11259" s="1" t="s">
        <v>58</v>
      </c>
      <c r="AL11259">
        <v>2</v>
      </c>
    </row>
    <row r="11260" spans="1:38" x14ac:dyDescent="0.25">
      <c r="A11260" s="9">
        <v>17511</v>
      </c>
      <c r="B11260" s="9">
        <v>79</v>
      </c>
      <c r="C11260" s="9">
        <v>2008</v>
      </c>
      <c r="D11260" s="2">
        <v>42893</v>
      </c>
      <c r="E11260" t="b">
        <v>0</v>
      </c>
      <c r="F11260" s="1" t="s">
        <v>13</v>
      </c>
      <c r="G11260" s="1" t="s">
        <v>21</v>
      </c>
      <c r="H11260" s="1" t="s">
        <v>15</v>
      </c>
      <c r="I11260" s="1" t="s">
        <v>16</v>
      </c>
      <c r="J11260" s="1" t="s">
        <v>16</v>
      </c>
      <c r="K11260" s="4">
        <v>1555.58</v>
      </c>
      <c r="L11260" s="32">
        <v>818.01</v>
      </c>
      <c r="M11260" s="2">
        <v>38206</v>
      </c>
      <c r="N11260">
        <v>206</v>
      </c>
      <c r="O11260" s="4">
        <v>737.57</v>
      </c>
      <c r="P11260">
        <v>3</v>
      </c>
      <c r="Q11260">
        <v>3</v>
      </c>
      <c r="R11260">
        <v>2</v>
      </c>
      <c r="S11260">
        <v>332</v>
      </c>
      <c r="T11260" s="1" t="s">
        <v>13384</v>
      </c>
      <c r="U11260" s="1" t="s">
        <v>6516</v>
      </c>
      <c r="V11260" s="1" t="s">
        <v>6517</v>
      </c>
      <c r="W11260" s="1" t="s">
        <v>50</v>
      </c>
      <c r="X11260">
        <v>77</v>
      </c>
      <c r="Y11260" t="s">
        <v>13389</v>
      </c>
      <c r="Z11260">
        <v>30</v>
      </c>
      <c r="AA11260" s="2">
        <v>34177</v>
      </c>
      <c r="AB11260" s="1" t="s">
        <v>361</v>
      </c>
      <c r="AC11260" s="1" t="s">
        <v>70</v>
      </c>
      <c r="AD11260" s="1" t="s">
        <v>53</v>
      </c>
      <c r="AE11260" s="1" t="s">
        <v>54</v>
      </c>
      <c r="AF11260" s="1" t="s">
        <v>55</v>
      </c>
      <c r="AG11260">
        <v>3</v>
      </c>
      <c r="AH11260" s="1" t="s">
        <v>11383</v>
      </c>
      <c r="AI11260">
        <v>4580</v>
      </c>
      <c r="AJ11260" s="1" t="s">
        <v>13373</v>
      </c>
      <c r="AK11260" s="1" t="s">
        <v>58</v>
      </c>
      <c r="AL11260">
        <v>2</v>
      </c>
    </row>
    <row r="11261" spans="1:38" x14ac:dyDescent="0.25">
      <c r="A11261" s="9">
        <v>1302</v>
      </c>
      <c r="B11261" s="9">
        <v>25</v>
      </c>
      <c r="C11261" s="9">
        <v>2008</v>
      </c>
      <c r="D11261" s="2">
        <v>42880</v>
      </c>
      <c r="E11261" t="b">
        <v>1</v>
      </c>
      <c r="F11261" s="1" t="s">
        <v>13</v>
      </c>
      <c r="G11261" s="1" t="s">
        <v>22</v>
      </c>
      <c r="H11261" s="1" t="s">
        <v>23</v>
      </c>
      <c r="I11261" s="1" t="s">
        <v>16</v>
      </c>
      <c r="J11261" s="1" t="s">
        <v>16</v>
      </c>
      <c r="K11261" s="4">
        <v>1538.99</v>
      </c>
      <c r="L11261" s="32">
        <v>829.65</v>
      </c>
      <c r="M11261" s="2">
        <v>42404</v>
      </c>
      <c r="N11261">
        <v>219</v>
      </c>
      <c r="O11261" s="4">
        <v>709.34</v>
      </c>
      <c r="P11261">
        <v>3</v>
      </c>
      <c r="Q11261">
        <v>3</v>
      </c>
      <c r="R11261">
        <v>2</v>
      </c>
      <c r="S11261">
        <v>332</v>
      </c>
      <c r="T11261" s="1" t="s">
        <v>13384</v>
      </c>
      <c r="U11261" s="1" t="s">
        <v>6516</v>
      </c>
      <c r="V11261" s="1" t="s">
        <v>6517</v>
      </c>
      <c r="W11261" s="1" t="s">
        <v>50</v>
      </c>
      <c r="X11261">
        <v>77</v>
      </c>
      <c r="Y11261" t="s">
        <v>13389</v>
      </c>
      <c r="Z11261">
        <v>30</v>
      </c>
      <c r="AA11261" s="2">
        <v>34177</v>
      </c>
      <c r="AB11261" s="1" t="s">
        <v>361</v>
      </c>
      <c r="AC11261" s="1" t="s">
        <v>70</v>
      </c>
      <c r="AD11261" s="1" t="s">
        <v>53</v>
      </c>
      <c r="AE11261" s="1" t="s">
        <v>54</v>
      </c>
      <c r="AF11261" s="1" t="s">
        <v>55</v>
      </c>
      <c r="AG11261">
        <v>3</v>
      </c>
      <c r="AH11261" s="1" t="s">
        <v>11383</v>
      </c>
      <c r="AI11261">
        <v>4580</v>
      </c>
      <c r="AJ11261" s="1" t="s">
        <v>13373</v>
      </c>
      <c r="AK11261" s="1" t="s">
        <v>58</v>
      </c>
      <c r="AL11261">
        <v>2</v>
      </c>
    </row>
    <row r="11262" spans="1:38" x14ac:dyDescent="0.25">
      <c r="A11262" s="9">
        <v>4264</v>
      </c>
      <c r="B11262" s="9">
        <v>49</v>
      </c>
      <c r="C11262" s="9">
        <v>2008</v>
      </c>
      <c r="D11262" s="2">
        <v>43070</v>
      </c>
      <c r="E11262" t="b">
        <v>0</v>
      </c>
      <c r="F11262" s="1" t="s">
        <v>13</v>
      </c>
      <c r="G11262" s="1" t="s">
        <v>17</v>
      </c>
      <c r="H11262" s="1" t="s">
        <v>23</v>
      </c>
      <c r="I11262" s="1" t="s">
        <v>16</v>
      </c>
      <c r="J11262" s="1" t="s">
        <v>16</v>
      </c>
      <c r="K11262" s="4">
        <v>533.51</v>
      </c>
      <c r="L11262" s="32">
        <v>400.13</v>
      </c>
      <c r="M11262" s="2">
        <v>41009</v>
      </c>
      <c r="N11262">
        <v>29</v>
      </c>
      <c r="O11262" s="4">
        <v>133.38</v>
      </c>
      <c r="P11262">
        <v>3</v>
      </c>
      <c r="Q11262">
        <v>3</v>
      </c>
      <c r="R11262">
        <v>2</v>
      </c>
      <c r="S11262">
        <v>332</v>
      </c>
      <c r="T11262" s="1" t="s">
        <v>13384</v>
      </c>
      <c r="U11262" s="1" t="s">
        <v>6516</v>
      </c>
      <c r="V11262" s="1" t="s">
        <v>6517</v>
      </c>
      <c r="W11262" s="1" t="s">
        <v>50</v>
      </c>
      <c r="X11262">
        <v>77</v>
      </c>
      <c r="Y11262" t="s">
        <v>13389</v>
      </c>
      <c r="Z11262">
        <v>30</v>
      </c>
      <c r="AA11262" s="2">
        <v>34177</v>
      </c>
      <c r="AB11262" s="1" t="s">
        <v>361</v>
      </c>
      <c r="AC11262" s="1" t="s">
        <v>70</v>
      </c>
      <c r="AD11262" s="1" t="s">
        <v>53</v>
      </c>
      <c r="AE11262" s="1" t="s">
        <v>54</v>
      </c>
      <c r="AF11262" s="1" t="s">
        <v>55</v>
      </c>
      <c r="AG11262">
        <v>3</v>
      </c>
      <c r="AH11262" s="1" t="s">
        <v>11383</v>
      </c>
      <c r="AI11262">
        <v>4580</v>
      </c>
      <c r="AJ11262" s="1" t="s">
        <v>13373</v>
      </c>
      <c r="AK11262" s="1" t="s">
        <v>58</v>
      </c>
      <c r="AL11262">
        <v>2</v>
      </c>
    </row>
    <row r="11263" spans="1:38" x14ac:dyDescent="0.25">
      <c r="A11263" s="9">
        <v>10981</v>
      </c>
      <c r="B11263" s="9">
        <v>1</v>
      </c>
      <c r="C11263" s="9">
        <v>2008</v>
      </c>
      <c r="D11263" s="2">
        <v>42748</v>
      </c>
      <c r="E11263" t="b">
        <v>0</v>
      </c>
      <c r="F11263" s="1" t="s">
        <v>13</v>
      </c>
      <c r="G11263" s="1" t="s">
        <v>22</v>
      </c>
      <c r="H11263" s="1" t="s">
        <v>15</v>
      </c>
      <c r="I11263" s="1" t="s">
        <v>16</v>
      </c>
      <c r="J11263" s="1" t="s">
        <v>16</v>
      </c>
      <c r="K11263" s="4">
        <v>1403.5</v>
      </c>
      <c r="L11263" s="32">
        <v>954.82</v>
      </c>
      <c r="M11263" s="2">
        <v>41245</v>
      </c>
      <c r="N11263">
        <v>351</v>
      </c>
      <c r="O11263" s="4">
        <v>448.68</v>
      </c>
      <c r="P11263">
        <v>3</v>
      </c>
      <c r="Q11263">
        <v>3</v>
      </c>
      <c r="R11263">
        <v>2</v>
      </c>
      <c r="S11263">
        <v>332</v>
      </c>
      <c r="T11263" s="1" t="s">
        <v>13384</v>
      </c>
      <c r="U11263" s="1" t="s">
        <v>6516</v>
      </c>
      <c r="V11263" s="1" t="s">
        <v>6517</v>
      </c>
      <c r="W11263" s="1" t="s">
        <v>50</v>
      </c>
      <c r="X11263">
        <v>77</v>
      </c>
      <c r="Y11263" t="s">
        <v>13389</v>
      </c>
      <c r="Z11263">
        <v>30</v>
      </c>
      <c r="AA11263" s="2">
        <v>34177</v>
      </c>
      <c r="AB11263" s="1" t="s">
        <v>361</v>
      </c>
      <c r="AC11263" s="1" t="s">
        <v>70</v>
      </c>
      <c r="AD11263" s="1" t="s">
        <v>53</v>
      </c>
      <c r="AE11263" s="1" t="s">
        <v>54</v>
      </c>
      <c r="AF11263" s="1" t="s">
        <v>55</v>
      </c>
      <c r="AG11263">
        <v>3</v>
      </c>
      <c r="AH11263" s="1" t="s">
        <v>11383</v>
      </c>
      <c r="AI11263">
        <v>4580</v>
      </c>
      <c r="AJ11263" s="1" t="s">
        <v>13373</v>
      </c>
      <c r="AK11263" s="1" t="s">
        <v>58</v>
      </c>
      <c r="AL11263">
        <v>2</v>
      </c>
    </row>
    <row r="11264" spans="1:38" x14ac:dyDescent="0.25">
      <c r="A11264" s="9">
        <v>15903</v>
      </c>
      <c r="B11264" s="9">
        <v>92</v>
      </c>
      <c r="C11264" s="9">
        <v>2008</v>
      </c>
      <c r="D11264" s="2">
        <v>42815</v>
      </c>
      <c r="E11264" t="b">
        <v>0</v>
      </c>
      <c r="F11264" s="1" t="s">
        <v>13</v>
      </c>
      <c r="G11264" s="1" t="s">
        <v>24</v>
      </c>
      <c r="H11264" s="1" t="s">
        <v>15</v>
      </c>
      <c r="I11264" s="1" t="s">
        <v>16</v>
      </c>
      <c r="J11264" s="1" t="s">
        <v>27</v>
      </c>
      <c r="K11264" s="4">
        <v>1415.01</v>
      </c>
      <c r="L11264" s="32">
        <v>1259.3599999999999</v>
      </c>
      <c r="M11264" s="2">
        <v>42458</v>
      </c>
      <c r="N11264">
        <v>284</v>
      </c>
      <c r="O11264" s="4">
        <v>155.65</v>
      </c>
      <c r="P11264">
        <v>3</v>
      </c>
      <c r="Q11264">
        <v>3</v>
      </c>
      <c r="R11264">
        <v>2</v>
      </c>
      <c r="S11264">
        <v>332</v>
      </c>
      <c r="T11264" s="1" t="s">
        <v>13384</v>
      </c>
      <c r="U11264" s="1" t="s">
        <v>6516</v>
      </c>
      <c r="V11264" s="1" t="s">
        <v>6517</v>
      </c>
      <c r="W11264" s="1" t="s">
        <v>50</v>
      </c>
      <c r="X11264">
        <v>77</v>
      </c>
      <c r="Y11264" t="s">
        <v>13389</v>
      </c>
      <c r="Z11264">
        <v>30</v>
      </c>
      <c r="AA11264" s="2">
        <v>34177</v>
      </c>
      <c r="AB11264" s="1" t="s">
        <v>361</v>
      </c>
      <c r="AC11264" s="1" t="s">
        <v>70</v>
      </c>
      <c r="AD11264" s="1" t="s">
        <v>53</v>
      </c>
      <c r="AE11264" s="1" t="s">
        <v>54</v>
      </c>
      <c r="AF11264" s="1" t="s">
        <v>55</v>
      </c>
      <c r="AG11264">
        <v>3</v>
      </c>
      <c r="AH11264" s="1" t="s">
        <v>11383</v>
      </c>
      <c r="AI11264">
        <v>4580</v>
      </c>
      <c r="AJ11264" s="1" t="s">
        <v>13373</v>
      </c>
      <c r="AK11264" s="1" t="s">
        <v>58</v>
      </c>
      <c r="AL11264">
        <v>2</v>
      </c>
    </row>
    <row r="11265" spans="1:38" x14ac:dyDescent="0.25">
      <c r="A11265" s="9">
        <v>17762</v>
      </c>
      <c r="B11265" s="9">
        <v>91</v>
      </c>
      <c r="C11265" s="9">
        <v>2008</v>
      </c>
      <c r="D11265" s="2">
        <v>42833</v>
      </c>
      <c r="E11265" t="b">
        <v>0</v>
      </c>
      <c r="F11265" s="1" t="s">
        <v>13</v>
      </c>
      <c r="G11265" s="1" t="s">
        <v>14</v>
      </c>
      <c r="H11265" s="1" t="s">
        <v>15</v>
      </c>
      <c r="I11265" s="1" t="s">
        <v>16</v>
      </c>
      <c r="J11265" s="1" t="s">
        <v>16</v>
      </c>
      <c r="K11265" s="4">
        <v>100.35</v>
      </c>
      <c r="L11265" s="32">
        <v>75.260000000000005</v>
      </c>
      <c r="M11265" s="2">
        <v>37539</v>
      </c>
      <c r="N11265">
        <v>266</v>
      </c>
      <c r="O11265" s="4">
        <v>25.09</v>
      </c>
      <c r="P11265">
        <v>3</v>
      </c>
      <c r="Q11265">
        <v>3</v>
      </c>
      <c r="R11265">
        <v>2</v>
      </c>
      <c r="S11265">
        <v>332</v>
      </c>
      <c r="T11265" s="1" t="s">
        <v>13384</v>
      </c>
      <c r="U11265" s="1" t="s">
        <v>6516</v>
      </c>
      <c r="V11265" s="1" t="s">
        <v>6517</v>
      </c>
      <c r="W11265" s="1" t="s">
        <v>50</v>
      </c>
      <c r="X11265">
        <v>77</v>
      </c>
      <c r="Y11265" t="s">
        <v>13389</v>
      </c>
      <c r="Z11265">
        <v>30</v>
      </c>
      <c r="AA11265" s="2">
        <v>34177</v>
      </c>
      <c r="AB11265" s="1" t="s">
        <v>361</v>
      </c>
      <c r="AC11265" s="1" t="s">
        <v>70</v>
      </c>
      <c r="AD11265" s="1" t="s">
        <v>53</v>
      </c>
      <c r="AE11265" s="1" t="s">
        <v>54</v>
      </c>
      <c r="AF11265" s="1" t="s">
        <v>55</v>
      </c>
      <c r="AG11265">
        <v>3</v>
      </c>
      <c r="AH11265" s="1" t="s">
        <v>11383</v>
      </c>
      <c r="AI11265">
        <v>4580</v>
      </c>
      <c r="AJ11265" s="1" t="s">
        <v>13373</v>
      </c>
      <c r="AK11265" s="1" t="s">
        <v>58</v>
      </c>
      <c r="AL11265">
        <v>2</v>
      </c>
    </row>
    <row r="11266" spans="1:38" x14ac:dyDescent="0.25">
      <c r="A11266" s="9">
        <v>4627</v>
      </c>
      <c r="B11266" s="9">
        <v>56</v>
      </c>
      <c r="C11266" s="9">
        <v>2009</v>
      </c>
      <c r="D11266" s="2">
        <v>42897</v>
      </c>
      <c r="E11266" t="b">
        <v>0</v>
      </c>
      <c r="F11266" s="1" t="s">
        <v>13</v>
      </c>
      <c r="G11266" s="1" t="s">
        <v>19</v>
      </c>
      <c r="H11266" s="1" t="s">
        <v>15</v>
      </c>
      <c r="I11266" s="1" t="s">
        <v>16</v>
      </c>
      <c r="J11266" s="1" t="s">
        <v>16</v>
      </c>
      <c r="K11266" s="4">
        <v>183.86</v>
      </c>
      <c r="L11266" s="32">
        <v>137.9</v>
      </c>
      <c r="M11266" s="2">
        <v>34143</v>
      </c>
      <c r="N11266">
        <v>202</v>
      </c>
      <c r="O11266" s="4">
        <v>45.96</v>
      </c>
      <c r="P11266">
        <v>4</v>
      </c>
      <c r="Q11266">
        <v>3</v>
      </c>
      <c r="R11266">
        <v>2</v>
      </c>
      <c r="S11266">
        <v>432</v>
      </c>
      <c r="T11266" s="1" t="s">
        <v>13385</v>
      </c>
      <c r="U11266" s="1" t="s">
        <v>6518</v>
      </c>
      <c r="V11266" s="1" t="s">
        <v>6519</v>
      </c>
      <c r="W11266" s="1" t="s">
        <v>68</v>
      </c>
      <c r="X11266">
        <v>19</v>
      </c>
      <c r="Y11266" t="s">
        <v>13392</v>
      </c>
      <c r="Z11266">
        <v>63</v>
      </c>
      <c r="AA11266" s="2">
        <v>21991</v>
      </c>
      <c r="AB11266" s="1" t="s">
        <v>445</v>
      </c>
      <c r="AC11266" s="1" t="s">
        <v>121</v>
      </c>
      <c r="AD11266" s="1" t="s">
        <v>71</v>
      </c>
      <c r="AE11266" s="1" t="s">
        <v>54</v>
      </c>
      <c r="AF11266" s="1" t="s">
        <v>55</v>
      </c>
      <c r="AG11266">
        <v>19</v>
      </c>
      <c r="AH11266" s="1" t="s">
        <v>11384</v>
      </c>
      <c r="AI11266">
        <v>2763</v>
      </c>
      <c r="AJ11266" s="1" t="s">
        <v>9380</v>
      </c>
      <c r="AK11266" s="1" t="s">
        <v>58</v>
      </c>
      <c r="AL11266">
        <v>8</v>
      </c>
    </row>
    <row r="11267" spans="1:38" x14ac:dyDescent="0.25">
      <c r="A11267" s="9">
        <v>9462</v>
      </c>
      <c r="B11267" s="9">
        <v>84</v>
      </c>
      <c r="C11267" s="9">
        <v>2009</v>
      </c>
      <c r="D11267" s="2">
        <v>43048</v>
      </c>
      <c r="E11267" t="b">
        <v>1</v>
      </c>
      <c r="F11267" s="1" t="s">
        <v>13</v>
      </c>
      <c r="G11267" s="1" t="s">
        <v>17</v>
      </c>
      <c r="H11267" s="1" t="s">
        <v>23</v>
      </c>
      <c r="I11267" s="1" t="s">
        <v>16</v>
      </c>
      <c r="J11267" s="1" t="s">
        <v>16</v>
      </c>
      <c r="K11267" s="4">
        <v>290.62</v>
      </c>
      <c r="L11267" s="32">
        <v>215.14</v>
      </c>
      <c r="M11267" s="2">
        <v>35667</v>
      </c>
      <c r="N11267">
        <v>51</v>
      </c>
      <c r="O11267" s="4">
        <v>75.48</v>
      </c>
      <c r="P11267">
        <v>4</v>
      </c>
      <c r="Q11267">
        <v>3</v>
      </c>
      <c r="R11267">
        <v>2</v>
      </c>
      <c r="S11267">
        <v>432</v>
      </c>
      <c r="T11267" s="1" t="s">
        <v>13385</v>
      </c>
      <c r="U11267" s="1" t="s">
        <v>6518</v>
      </c>
      <c r="V11267" s="1" t="s">
        <v>6519</v>
      </c>
      <c r="W11267" s="1" t="s">
        <v>68</v>
      </c>
      <c r="X11267">
        <v>19</v>
      </c>
      <c r="Y11267" t="s">
        <v>13392</v>
      </c>
      <c r="Z11267">
        <v>63</v>
      </c>
      <c r="AA11267" s="2">
        <v>21991</v>
      </c>
      <c r="AB11267" s="1" t="s">
        <v>445</v>
      </c>
      <c r="AC11267" s="1" t="s">
        <v>121</v>
      </c>
      <c r="AD11267" s="1" t="s">
        <v>71</v>
      </c>
      <c r="AE11267" s="1" t="s">
        <v>54</v>
      </c>
      <c r="AF11267" s="1" t="s">
        <v>55</v>
      </c>
      <c r="AG11267">
        <v>19</v>
      </c>
      <c r="AH11267" s="1" t="s">
        <v>11384</v>
      </c>
      <c r="AI11267">
        <v>2763</v>
      </c>
      <c r="AJ11267" s="1" t="s">
        <v>9380</v>
      </c>
      <c r="AK11267" s="1" t="s">
        <v>58</v>
      </c>
      <c r="AL11267">
        <v>8</v>
      </c>
    </row>
    <row r="11268" spans="1:38" x14ac:dyDescent="0.25">
      <c r="A11268" s="9">
        <v>12257</v>
      </c>
      <c r="B11268" s="9">
        <v>69</v>
      </c>
      <c r="C11268" s="9">
        <v>2009</v>
      </c>
      <c r="D11268" s="2">
        <v>43036</v>
      </c>
      <c r="E11268" t="b">
        <v>0</v>
      </c>
      <c r="F11268" s="1" t="s">
        <v>13</v>
      </c>
      <c r="G11268" s="1" t="s">
        <v>22</v>
      </c>
      <c r="H11268" s="1" t="s">
        <v>23</v>
      </c>
      <c r="I11268" s="1" t="s">
        <v>16</v>
      </c>
      <c r="J11268" s="1" t="s">
        <v>16</v>
      </c>
      <c r="K11268" s="4">
        <v>792.9</v>
      </c>
      <c r="L11268" s="32">
        <v>594.67999999999995</v>
      </c>
      <c r="M11268" s="2">
        <v>40553</v>
      </c>
      <c r="N11268">
        <v>63</v>
      </c>
      <c r="O11268" s="4">
        <v>198.22</v>
      </c>
      <c r="P11268">
        <v>4</v>
      </c>
      <c r="Q11268">
        <v>3</v>
      </c>
      <c r="R11268">
        <v>2</v>
      </c>
      <c r="S11268">
        <v>432</v>
      </c>
      <c r="T11268" s="1" t="s">
        <v>13385</v>
      </c>
      <c r="U11268" s="1" t="s">
        <v>6518</v>
      </c>
      <c r="V11268" s="1" t="s">
        <v>6519</v>
      </c>
      <c r="W11268" s="1" t="s">
        <v>68</v>
      </c>
      <c r="X11268">
        <v>19</v>
      </c>
      <c r="Y11268" t="s">
        <v>13392</v>
      </c>
      <c r="Z11268">
        <v>63</v>
      </c>
      <c r="AA11268" s="2">
        <v>21991</v>
      </c>
      <c r="AB11268" s="1" t="s">
        <v>445</v>
      </c>
      <c r="AC11268" s="1" t="s">
        <v>121</v>
      </c>
      <c r="AD11268" s="1" t="s">
        <v>71</v>
      </c>
      <c r="AE11268" s="1" t="s">
        <v>54</v>
      </c>
      <c r="AF11268" s="1" t="s">
        <v>55</v>
      </c>
      <c r="AG11268">
        <v>19</v>
      </c>
      <c r="AH11268" s="1" t="s">
        <v>11384</v>
      </c>
      <c r="AI11268">
        <v>2763</v>
      </c>
      <c r="AJ11268" s="1" t="s">
        <v>9380</v>
      </c>
      <c r="AK11268" s="1" t="s">
        <v>58</v>
      </c>
      <c r="AL11268">
        <v>8</v>
      </c>
    </row>
    <row r="11269" spans="1:38" x14ac:dyDescent="0.25">
      <c r="A11269" s="9">
        <v>11279</v>
      </c>
      <c r="B11269" s="9">
        <v>5</v>
      </c>
      <c r="C11269" s="9">
        <v>2009</v>
      </c>
      <c r="D11269" s="2">
        <v>43066</v>
      </c>
      <c r="E11269" t="b">
        <v>0</v>
      </c>
      <c r="F11269" s="1" t="s">
        <v>13</v>
      </c>
      <c r="G11269" s="1" t="s">
        <v>17</v>
      </c>
      <c r="H11269" s="1" t="s">
        <v>25</v>
      </c>
      <c r="I11269" s="1" t="s">
        <v>20</v>
      </c>
      <c r="J11269" s="1" t="s">
        <v>16</v>
      </c>
      <c r="K11269" s="4">
        <v>574.64</v>
      </c>
      <c r="L11269" s="32">
        <v>459.71</v>
      </c>
      <c r="M11269" s="2">
        <v>40784</v>
      </c>
      <c r="N11269">
        <v>33</v>
      </c>
      <c r="O11269" s="4">
        <v>114.93</v>
      </c>
      <c r="P11269">
        <v>4</v>
      </c>
      <c r="Q11269">
        <v>3</v>
      </c>
      <c r="R11269">
        <v>2</v>
      </c>
      <c r="S11269">
        <v>432</v>
      </c>
      <c r="T11269" s="1" t="s">
        <v>13385</v>
      </c>
      <c r="U11269" s="1" t="s">
        <v>6518</v>
      </c>
      <c r="V11269" s="1" t="s">
        <v>6519</v>
      </c>
      <c r="W11269" s="1" t="s">
        <v>68</v>
      </c>
      <c r="X11269">
        <v>19</v>
      </c>
      <c r="Y11269" t="s">
        <v>13392</v>
      </c>
      <c r="Z11269">
        <v>63</v>
      </c>
      <c r="AA11269" s="2">
        <v>21991</v>
      </c>
      <c r="AB11269" s="1" t="s">
        <v>445</v>
      </c>
      <c r="AC11269" s="1" t="s">
        <v>121</v>
      </c>
      <c r="AD11269" s="1" t="s">
        <v>71</v>
      </c>
      <c r="AE11269" s="1" t="s">
        <v>54</v>
      </c>
      <c r="AF11269" s="1" t="s">
        <v>55</v>
      </c>
      <c r="AG11269">
        <v>19</v>
      </c>
      <c r="AH11269" s="1" t="s">
        <v>11384</v>
      </c>
      <c r="AI11269">
        <v>2763</v>
      </c>
      <c r="AJ11269" s="1" t="s">
        <v>9380</v>
      </c>
      <c r="AK11269" s="1" t="s">
        <v>58</v>
      </c>
      <c r="AL11269">
        <v>8</v>
      </c>
    </row>
    <row r="11270" spans="1:38" x14ac:dyDescent="0.25">
      <c r="A11270" s="9">
        <v>8909</v>
      </c>
      <c r="B11270" s="9">
        <v>37</v>
      </c>
      <c r="C11270" s="9">
        <v>2009</v>
      </c>
      <c r="D11270" s="2">
        <v>42833</v>
      </c>
      <c r="E11270" t="b">
        <v>1</v>
      </c>
      <c r="F11270" s="1" t="s">
        <v>13</v>
      </c>
      <c r="G11270" s="1" t="s">
        <v>19</v>
      </c>
      <c r="H11270" s="1" t="s">
        <v>15</v>
      </c>
      <c r="I11270" s="1" t="s">
        <v>20</v>
      </c>
      <c r="J11270" s="1" t="s">
        <v>16</v>
      </c>
      <c r="K11270" s="4">
        <v>1793.43</v>
      </c>
      <c r="L11270" s="32">
        <v>248.82</v>
      </c>
      <c r="M11270" s="2">
        <v>35560</v>
      </c>
      <c r="N11270">
        <v>266</v>
      </c>
      <c r="O11270" s="4">
        <v>1544.61</v>
      </c>
      <c r="P11270">
        <v>4</v>
      </c>
      <c r="Q11270">
        <v>3</v>
      </c>
      <c r="R11270">
        <v>2</v>
      </c>
      <c r="S11270">
        <v>432</v>
      </c>
      <c r="T11270" s="1" t="s">
        <v>13385</v>
      </c>
      <c r="U11270" s="1" t="s">
        <v>6518</v>
      </c>
      <c r="V11270" s="1" t="s">
        <v>6519</v>
      </c>
      <c r="W11270" s="1" t="s">
        <v>68</v>
      </c>
      <c r="X11270">
        <v>19</v>
      </c>
      <c r="Y11270" t="s">
        <v>13392</v>
      </c>
      <c r="Z11270">
        <v>63</v>
      </c>
      <c r="AA11270" s="2">
        <v>21991</v>
      </c>
      <c r="AB11270" s="1" t="s">
        <v>445</v>
      </c>
      <c r="AC11270" s="1" t="s">
        <v>121</v>
      </c>
      <c r="AD11270" s="1" t="s">
        <v>71</v>
      </c>
      <c r="AE11270" s="1" t="s">
        <v>54</v>
      </c>
      <c r="AF11270" s="1" t="s">
        <v>55</v>
      </c>
      <c r="AG11270">
        <v>19</v>
      </c>
      <c r="AH11270" s="1" t="s">
        <v>11384</v>
      </c>
      <c r="AI11270">
        <v>2763</v>
      </c>
      <c r="AJ11270" s="1" t="s">
        <v>9380</v>
      </c>
      <c r="AK11270" s="1" t="s">
        <v>58</v>
      </c>
      <c r="AL11270">
        <v>8</v>
      </c>
    </row>
    <row r="11271" spans="1:38" x14ac:dyDescent="0.25">
      <c r="A11271" s="9">
        <v>6587</v>
      </c>
      <c r="B11271" s="9">
        <v>16</v>
      </c>
      <c r="C11271" s="9">
        <v>2009</v>
      </c>
      <c r="D11271" s="2">
        <v>42958</v>
      </c>
      <c r="E11271" t="b">
        <v>0</v>
      </c>
      <c r="F11271" s="1" t="s">
        <v>13</v>
      </c>
      <c r="G11271" s="1" t="s">
        <v>21</v>
      </c>
      <c r="H11271" s="1" t="s">
        <v>15</v>
      </c>
      <c r="I11271" s="1" t="s">
        <v>26</v>
      </c>
      <c r="J11271" s="1" t="s">
        <v>27</v>
      </c>
      <c r="K11271" s="4">
        <v>1661.92</v>
      </c>
      <c r="L11271" s="32">
        <v>1479.11</v>
      </c>
      <c r="M11271" s="2">
        <v>40303</v>
      </c>
      <c r="N11271">
        <v>141</v>
      </c>
      <c r="O11271" s="4">
        <v>182.81</v>
      </c>
      <c r="P11271">
        <v>4</v>
      </c>
      <c r="Q11271">
        <v>3</v>
      </c>
      <c r="R11271">
        <v>2</v>
      </c>
      <c r="S11271">
        <v>432</v>
      </c>
      <c r="T11271" s="1" t="s">
        <v>13385</v>
      </c>
      <c r="U11271" s="1" t="s">
        <v>6518</v>
      </c>
      <c r="V11271" s="1" t="s">
        <v>6519</v>
      </c>
      <c r="W11271" s="1" t="s">
        <v>68</v>
      </c>
      <c r="X11271">
        <v>19</v>
      </c>
      <c r="Y11271" t="s">
        <v>13392</v>
      </c>
      <c r="Z11271">
        <v>63</v>
      </c>
      <c r="AA11271" s="2">
        <v>21991</v>
      </c>
      <c r="AB11271" s="1" t="s">
        <v>445</v>
      </c>
      <c r="AC11271" s="1" t="s">
        <v>121</v>
      </c>
      <c r="AD11271" s="1" t="s">
        <v>71</v>
      </c>
      <c r="AE11271" s="1" t="s">
        <v>54</v>
      </c>
      <c r="AF11271" s="1" t="s">
        <v>55</v>
      </c>
      <c r="AG11271">
        <v>19</v>
      </c>
      <c r="AH11271" s="1" t="s">
        <v>11384</v>
      </c>
      <c r="AI11271">
        <v>2763</v>
      </c>
      <c r="AJ11271" s="1" t="s">
        <v>9380</v>
      </c>
      <c r="AK11271" s="1" t="s">
        <v>58</v>
      </c>
      <c r="AL11271">
        <v>8</v>
      </c>
    </row>
    <row r="11272" spans="1:38" x14ac:dyDescent="0.25">
      <c r="A11272" s="9">
        <v>18497</v>
      </c>
      <c r="B11272" s="9">
        <v>20</v>
      </c>
      <c r="C11272" s="9">
        <v>2009</v>
      </c>
      <c r="D11272" s="2">
        <v>43094</v>
      </c>
      <c r="E11272" t="b">
        <v>0</v>
      </c>
      <c r="F11272" s="1" t="s">
        <v>13</v>
      </c>
      <c r="G11272" s="1" t="s">
        <v>17</v>
      </c>
      <c r="H11272" s="1" t="s">
        <v>15</v>
      </c>
      <c r="I11272" s="1" t="s">
        <v>16</v>
      </c>
      <c r="J11272" s="1" t="s">
        <v>27</v>
      </c>
      <c r="K11272" s="4">
        <v>1775.81</v>
      </c>
      <c r="L11272" s="32">
        <v>1580.47</v>
      </c>
      <c r="M11272" s="2">
        <v>34115</v>
      </c>
      <c r="N11272">
        <v>5</v>
      </c>
      <c r="O11272" s="4">
        <v>195.34</v>
      </c>
      <c r="P11272">
        <v>4</v>
      </c>
      <c r="Q11272">
        <v>3</v>
      </c>
      <c r="R11272">
        <v>2</v>
      </c>
      <c r="S11272">
        <v>432</v>
      </c>
      <c r="T11272" s="1" t="s">
        <v>13385</v>
      </c>
      <c r="U11272" s="1" t="s">
        <v>6518</v>
      </c>
      <c r="V11272" s="1" t="s">
        <v>6519</v>
      </c>
      <c r="W11272" s="1" t="s">
        <v>68</v>
      </c>
      <c r="X11272">
        <v>19</v>
      </c>
      <c r="Y11272" t="s">
        <v>13392</v>
      </c>
      <c r="Z11272">
        <v>63</v>
      </c>
      <c r="AA11272" s="2">
        <v>21991</v>
      </c>
      <c r="AB11272" s="1" t="s">
        <v>445</v>
      </c>
      <c r="AC11272" s="1" t="s">
        <v>121</v>
      </c>
      <c r="AD11272" s="1" t="s">
        <v>71</v>
      </c>
      <c r="AE11272" s="1" t="s">
        <v>54</v>
      </c>
      <c r="AF11272" s="1" t="s">
        <v>55</v>
      </c>
      <c r="AG11272">
        <v>19</v>
      </c>
      <c r="AH11272" s="1" t="s">
        <v>11384</v>
      </c>
      <c r="AI11272">
        <v>2763</v>
      </c>
      <c r="AJ11272" s="1" t="s">
        <v>9380</v>
      </c>
      <c r="AK11272" s="1" t="s">
        <v>58</v>
      </c>
      <c r="AL11272">
        <v>8</v>
      </c>
    </row>
    <row r="11273" spans="1:38" x14ac:dyDescent="0.25">
      <c r="A11273" s="9">
        <v>19915</v>
      </c>
      <c r="B11273" s="9">
        <v>0</v>
      </c>
      <c r="C11273" s="9">
        <v>2010</v>
      </c>
      <c r="D11273" s="2">
        <v>42807</v>
      </c>
      <c r="E11273" t="b">
        <v>1</v>
      </c>
      <c r="F11273" s="1" t="s">
        <v>13</v>
      </c>
      <c r="G11273" s="1" t="s">
        <v>24</v>
      </c>
      <c r="H11273" s="1" t="s">
        <v>15</v>
      </c>
      <c r="I11273" s="1" t="s">
        <v>16</v>
      </c>
      <c r="J11273" s="1" t="s">
        <v>16</v>
      </c>
      <c r="K11273" s="4">
        <v>60.34</v>
      </c>
      <c r="L11273" s="32">
        <v>45.26</v>
      </c>
      <c r="M11273" s="2">
        <v>40670</v>
      </c>
      <c r="N11273">
        <v>292</v>
      </c>
      <c r="O11273" s="4">
        <v>15.08</v>
      </c>
      <c r="P11273">
        <v>3</v>
      </c>
      <c r="Q11273">
        <v>2</v>
      </c>
      <c r="R11273">
        <v>2</v>
      </c>
      <c r="S11273">
        <v>322</v>
      </c>
      <c r="T11273" s="1" t="s">
        <v>13384</v>
      </c>
      <c r="U11273" s="1" t="s">
        <v>97</v>
      </c>
      <c r="V11273" s="1" t="s">
        <v>6520</v>
      </c>
      <c r="W11273" s="1" t="s">
        <v>50</v>
      </c>
      <c r="X11273">
        <v>88</v>
      </c>
      <c r="Y11273" t="s">
        <v>13390</v>
      </c>
      <c r="Z11273">
        <v>49</v>
      </c>
      <c r="AA11273" s="2">
        <v>27060</v>
      </c>
      <c r="AB11273" s="1" t="s">
        <v>1213</v>
      </c>
      <c r="AC11273" s="1" t="s">
        <v>52</v>
      </c>
      <c r="AD11273" s="1" t="s">
        <v>86</v>
      </c>
      <c r="AE11273" s="1" t="s">
        <v>54</v>
      </c>
      <c r="AF11273" s="1" t="s">
        <v>55</v>
      </c>
      <c r="AG11273">
        <v>7</v>
      </c>
      <c r="AH11273" s="1" t="s">
        <v>11385</v>
      </c>
      <c r="AI11273">
        <v>2563</v>
      </c>
      <c r="AJ11273" s="1" t="s">
        <v>9380</v>
      </c>
      <c r="AK11273" s="1" t="s">
        <v>58</v>
      </c>
      <c r="AL11273">
        <v>11</v>
      </c>
    </row>
    <row r="11274" spans="1:38" x14ac:dyDescent="0.25">
      <c r="A11274" s="9">
        <v>1848</v>
      </c>
      <c r="B11274" s="9">
        <v>28</v>
      </c>
      <c r="C11274" s="9">
        <v>2010</v>
      </c>
      <c r="D11274" s="2">
        <v>42819</v>
      </c>
      <c r="E11274" t="b">
        <v>1</v>
      </c>
      <c r="F11274" s="1" t="s">
        <v>13</v>
      </c>
      <c r="G11274" s="1" t="s">
        <v>14</v>
      </c>
      <c r="H11274" s="1" t="s">
        <v>23</v>
      </c>
      <c r="I11274" s="1" t="s">
        <v>16</v>
      </c>
      <c r="J11274" s="1" t="s">
        <v>27</v>
      </c>
      <c r="K11274" s="4">
        <v>1703.52</v>
      </c>
      <c r="L11274" s="32">
        <v>1516.13</v>
      </c>
      <c r="M11274" s="2">
        <v>38693</v>
      </c>
      <c r="N11274">
        <v>280</v>
      </c>
      <c r="O11274" s="4">
        <v>187.39</v>
      </c>
      <c r="P11274">
        <v>3</v>
      </c>
      <c r="Q11274">
        <v>2</v>
      </c>
      <c r="R11274">
        <v>2</v>
      </c>
      <c r="S11274">
        <v>322</v>
      </c>
      <c r="T11274" s="1" t="s">
        <v>13384</v>
      </c>
      <c r="U11274" s="1" t="s">
        <v>97</v>
      </c>
      <c r="V11274" s="1" t="s">
        <v>6520</v>
      </c>
      <c r="W11274" s="1" t="s">
        <v>50</v>
      </c>
      <c r="X11274">
        <v>88</v>
      </c>
      <c r="Y11274" t="s">
        <v>13390</v>
      </c>
      <c r="Z11274">
        <v>49</v>
      </c>
      <c r="AA11274" s="2">
        <v>27060</v>
      </c>
      <c r="AB11274" s="1" t="s">
        <v>1213</v>
      </c>
      <c r="AC11274" s="1" t="s">
        <v>52</v>
      </c>
      <c r="AD11274" s="1" t="s">
        <v>86</v>
      </c>
      <c r="AE11274" s="1" t="s">
        <v>54</v>
      </c>
      <c r="AF11274" s="1" t="s">
        <v>55</v>
      </c>
      <c r="AG11274">
        <v>7</v>
      </c>
      <c r="AH11274" s="1" t="s">
        <v>11385</v>
      </c>
      <c r="AI11274">
        <v>2563</v>
      </c>
      <c r="AJ11274" s="1" t="s">
        <v>9380</v>
      </c>
      <c r="AK11274" s="1" t="s">
        <v>58</v>
      </c>
      <c r="AL11274">
        <v>11</v>
      </c>
    </row>
    <row r="11275" spans="1:38" x14ac:dyDescent="0.25">
      <c r="A11275" s="9">
        <v>10749</v>
      </c>
      <c r="B11275" s="9">
        <v>67</v>
      </c>
      <c r="C11275" s="9">
        <v>2010</v>
      </c>
      <c r="D11275" s="2">
        <v>42845</v>
      </c>
      <c r="E11275" t="b">
        <v>1</v>
      </c>
      <c r="F11275" s="1" t="s">
        <v>13</v>
      </c>
      <c r="G11275" s="1" t="s">
        <v>14</v>
      </c>
      <c r="H11275" s="1" t="s">
        <v>15</v>
      </c>
      <c r="I11275" s="1" t="s">
        <v>16</v>
      </c>
      <c r="J11275" s="1" t="s">
        <v>18</v>
      </c>
      <c r="K11275" s="4">
        <v>1071.23</v>
      </c>
      <c r="L11275" s="32">
        <v>380.74</v>
      </c>
      <c r="M11275" s="2">
        <v>33455</v>
      </c>
      <c r="N11275">
        <v>254</v>
      </c>
      <c r="O11275" s="4">
        <v>690.49</v>
      </c>
      <c r="P11275">
        <v>3</v>
      </c>
      <c r="Q11275">
        <v>2</v>
      </c>
      <c r="R11275">
        <v>2</v>
      </c>
      <c r="S11275">
        <v>322</v>
      </c>
      <c r="T11275" s="1" t="s">
        <v>13384</v>
      </c>
      <c r="U11275" s="1" t="s">
        <v>97</v>
      </c>
      <c r="V11275" s="1" t="s">
        <v>6520</v>
      </c>
      <c r="W11275" s="1" t="s">
        <v>50</v>
      </c>
      <c r="X11275">
        <v>88</v>
      </c>
      <c r="Y11275" t="s">
        <v>13390</v>
      </c>
      <c r="Z11275">
        <v>49</v>
      </c>
      <c r="AA11275" s="2">
        <v>27060</v>
      </c>
      <c r="AB11275" s="1" t="s">
        <v>1213</v>
      </c>
      <c r="AC11275" s="1" t="s">
        <v>52</v>
      </c>
      <c r="AD11275" s="1" t="s">
        <v>86</v>
      </c>
      <c r="AE11275" s="1" t="s">
        <v>54</v>
      </c>
      <c r="AF11275" s="1" t="s">
        <v>55</v>
      </c>
      <c r="AG11275">
        <v>7</v>
      </c>
      <c r="AH11275" s="1" t="s">
        <v>11385</v>
      </c>
      <c r="AI11275">
        <v>2563</v>
      </c>
      <c r="AJ11275" s="1" t="s">
        <v>9380</v>
      </c>
      <c r="AK11275" s="1" t="s">
        <v>58</v>
      </c>
      <c r="AL11275">
        <v>11</v>
      </c>
    </row>
    <row r="11276" spans="1:38" x14ac:dyDescent="0.25">
      <c r="A11276" s="9">
        <v>17186</v>
      </c>
      <c r="B11276" s="9">
        <v>85</v>
      </c>
      <c r="C11276" s="9">
        <v>2010</v>
      </c>
      <c r="D11276" s="2">
        <v>43012</v>
      </c>
      <c r="E11276" t="b">
        <v>1</v>
      </c>
      <c r="F11276" s="1" t="s">
        <v>13</v>
      </c>
      <c r="G11276" s="1" t="s">
        <v>24</v>
      </c>
      <c r="H11276" s="1" t="s">
        <v>15</v>
      </c>
      <c r="I11276" s="1" t="s">
        <v>16</v>
      </c>
      <c r="J11276" s="1" t="s">
        <v>16</v>
      </c>
      <c r="K11276" s="4">
        <v>1228.07</v>
      </c>
      <c r="L11276" s="32">
        <v>400.91</v>
      </c>
      <c r="M11276" s="2">
        <v>38193</v>
      </c>
      <c r="N11276">
        <v>87</v>
      </c>
      <c r="O11276" s="4">
        <v>827.16</v>
      </c>
      <c r="P11276">
        <v>3</v>
      </c>
      <c r="Q11276">
        <v>2</v>
      </c>
      <c r="R11276">
        <v>2</v>
      </c>
      <c r="S11276">
        <v>322</v>
      </c>
      <c r="T11276" s="1" t="s">
        <v>13384</v>
      </c>
      <c r="U11276" s="1" t="s">
        <v>97</v>
      </c>
      <c r="V11276" s="1" t="s">
        <v>6520</v>
      </c>
      <c r="W11276" s="1" t="s">
        <v>50</v>
      </c>
      <c r="X11276">
        <v>88</v>
      </c>
      <c r="Y11276" t="s">
        <v>13390</v>
      </c>
      <c r="Z11276">
        <v>49</v>
      </c>
      <c r="AA11276" s="2">
        <v>27060</v>
      </c>
      <c r="AB11276" s="1" t="s">
        <v>1213</v>
      </c>
      <c r="AC11276" s="1" t="s">
        <v>52</v>
      </c>
      <c r="AD11276" s="1" t="s">
        <v>86</v>
      </c>
      <c r="AE11276" s="1" t="s">
        <v>54</v>
      </c>
      <c r="AF11276" s="1" t="s">
        <v>55</v>
      </c>
      <c r="AG11276">
        <v>7</v>
      </c>
      <c r="AH11276" s="1" t="s">
        <v>11385</v>
      </c>
      <c r="AI11276">
        <v>2563</v>
      </c>
      <c r="AJ11276" s="1" t="s">
        <v>9380</v>
      </c>
      <c r="AK11276" s="1" t="s">
        <v>58</v>
      </c>
      <c r="AL11276">
        <v>11</v>
      </c>
    </row>
    <row r="11277" spans="1:38" x14ac:dyDescent="0.25">
      <c r="A11277" s="9">
        <v>5386</v>
      </c>
      <c r="B11277" s="9">
        <v>35</v>
      </c>
      <c r="C11277" s="9">
        <v>2010</v>
      </c>
      <c r="D11277" s="2">
        <v>43065</v>
      </c>
      <c r="E11277" t="b">
        <v>0</v>
      </c>
      <c r="F11277" s="1" t="s">
        <v>13</v>
      </c>
      <c r="G11277" s="1" t="s">
        <v>22</v>
      </c>
      <c r="H11277" s="1" t="s">
        <v>15</v>
      </c>
      <c r="I11277" s="1" t="s">
        <v>16</v>
      </c>
      <c r="J11277" s="1" t="s">
        <v>16</v>
      </c>
      <c r="K11277" s="4">
        <v>1403.5</v>
      </c>
      <c r="L11277" s="32">
        <v>954.82</v>
      </c>
      <c r="M11277" s="2">
        <v>33549</v>
      </c>
      <c r="N11277">
        <v>34</v>
      </c>
      <c r="O11277" s="4">
        <v>448.68</v>
      </c>
      <c r="P11277">
        <v>3</v>
      </c>
      <c r="Q11277">
        <v>2</v>
      </c>
      <c r="R11277">
        <v>2</v>
      </c>
      <c r="S11277">
        <v>322</v>
      </c>
      <c r="T11277" s="1" t="s">
        <v>13384</v>
      </c>
      <c r="U11277" s="1" t="s">
        <v>97</v>
      </c>
      <c r="V11277" s="1" t="s">
        <v>6520</v>
      </c>
      <c r="W11277" s="1" t="s">
        <v>50</v>
      </c>
      <c r="X11277">
        <v>88</v>
      </c>
      <c r="Y11277" t="s">
        <v>13390</v>
      </c>
      <c r="Z11277">
        <v>49</v>
      </c>
      <c r="AA11277" s="2">
        <v>27060</v>
      </c>
      <c r="AB11277" s="1" t="s">
        <v>1213</v>
      </c>
      <c r="AC11277" s="1" t="s">
        <v>52</v>
      </c>
      <c r="AD11277" s="1" t="s">
        <v>86</v>
      </c>
      <c r="AE11277" s="1" t="s">
        <v>54</v>
      </c>
      <c r="AF11277" s="1" t="s">
        <v>55</v>
      </c>
      <c r="AG11277">
        <v>7</v>
      </c>
      <c r="AH11277" s="1" t="s">
        <v>11385</v>
      </c>
      <c r="AI11277">
        <v>2563</v>
      </c>
      <c r="AJ11277" s="1" t="s">
        <v>9380</v>
      </c>
      <c r="AK11277" s="1" t="s">
        <v>58</v>
      </c>
      <c r="AL11277">
        <v>11</v>
      </c>
    </row>
    <row r="11278" spans="1:38" x14ac:dyDescent="0.25">
      <c r="A11278" s="9">
        <v>4887</v>
      </c>
      <c r="B11278" s="9">
        <v>62</v>
      </c>
      <c r="C11278" s="9">
        <v>2011</v>
      </c>
      <c r="D11278" s="2">
        <v>42784</v>
      </c>
      <c r="E11278" t="b">
        <v>1</v>
      </c>
      <c r="F11278" s="1" t="s">
        <v>13</v>
      </c>
      <c r="G11278" s="1" t="s">
        <v>14</v>
      </c>
      <c r="H11278" s="1" t="s">
        <v>15</v>
      </c>
      <c r="I11278" s="1" t="s">
        <v>26</v>
      </c>
      <c r="J11278" s="1" t="s">
        <v>16</v>
      </c>
      <c r="K11278" s="4">
        <v>1024.6600000000001</v>
      </c>
      <c r="L11278" s="32">
        <v>614.79999999999995</v>
      </c>
      <c r="M11278" s="2">
        <v>42404</v>
      </c>
      <c r="N11278">
        <v>315</v>
      </c>
      <c r="O11278" s="4">
        <v>409.86</v>
      </c>
      <c r="P11278">
        <v>1</v>
      </c>
      <c r="Q11278">
        <v>1</v>
      </c>
      <c r="R11278">
        <v>1</v>
      </c>
      <c r="S11278">
        <v>111</v>
      </c>
      <c r="T11278" s="1" t="s">
        <v>13386</v>
      </c>
      <c r="U11278" s="1" t="s">
        <v>6521</v>
      </c>
      <c r="V11278" s="1" t="s">
        <v>6522</v>
      </c>
      <c r="W11278" s="1" t="s">
        <v>50</v>
      </c>
      <c r="X11278">
        <v>68</v>
      </c>
      <c r="Y11278" t="s">
        <v>13390</v>
      </c>
      <c r="Z11278">
        <v>45</v>
      </c>
      <c r="AA11278" s="2">
        <v>28512</v>
      </c>
      <c r="AB11278" s="1" t="s">
        <v>448</v>
      </c>
      <c r="AC11278" s="1" t="s">
        <v>52</v>
      </c>
      <c r="AD11278" s="1" t="s">
        <v>86</v>
      </c>
      <c r="AE11278" s="1" t="s">
        <v>54</v>
      </c>
      <c r="AF11278" s="1" t="s">
        <v>55</v>
      </c>
      <c r="AG11278">
        <v>12</v>
      </c>
      <c r="AH11278" s="1" t="s">
        <v>11386</v>
      </c>
      <c r="AI11278">
        <v>2068</v>
      </c>
      <c r="AJ11278" s="1" t="s">
        <v>9380</v>
      </c>
      <c r="AK11278" s="1" t="s">
        <v>58</v>
      </c>
      <c r="AL11278">
        <v>12</v>
      </c>
    </row>
    <row r="11279" spans="1:38" x14ac:dyDescent="0.25">
      <c r="A11279" s="9">
        <v>18436</v>
      </c>
      <c r="B11279" s="9">
        <v>0</v>
      </c>
      <c r="C11279" s="9">
        <v>2011</v>
      </c>
      <c r="D11279" s="2">
        <v>42736</v>
      </c>
      <c r="E11279" t="b">
        <v>1</v>
      </c>
      <c r="F11279" s="1" t="s">
        <v>13</v>
      </c>
      <c r="G11279" s="1" t="s">
        <v>17</v>
      </c>
      <c r="H11279" s="1" t="s">
        <v>23</v>
      </c>
      <c r="I11279" s="1" t="s">
        <v>16</v>
      </c>
      <c r="J11279" s="1" t="s">
        <v>16</v>
      </c>
      <c r="K11279" s="4">
        <v>290.62</v>
      </c>
      <c r="L11279" s="32">
        <v>215.14</v>
      </c>
      <c r="M11279" s="2">
        <v>42218</v>
      </c>
      <c r="N11279">
        <v>363</v>
      </c>
      <c r="O11279" s="4">
        <v>75.48</v>
      </c>
      <c r="P11279">
        <v>1</v>
      </c>
      <c r="Q11279">
        <v>1</v>
      </c>
      <c r="R11279">
        <v>1</v>
      </c>
      <c r="S11279">
        <v>111</v>
      </c>
      <c r="T11279" s="1" t="s">
        <v>13386</v>
      </c>
      <c r="U11279" s="1" t="s">
        <v>6521</v>
      </c>
      <c r="V11279" s="1" t="s">
        <v>6522</v>
      </c>
      <c r="W11279" s="1" t="s">
        <v>50</v>
      </c>
      <c r="X11279">
        <v>68</v>
      </c>
      <c r="Y11279" t="s">
        <v>13390</v>
      </c>
      <c r="Z11279">
        <v>45</v>
      </c>
      <c r="AA11279" s="2">
        <v>28512</v>
      </c>
      <c r="AB11279" s="1" t="s">
        <v>448</v>
      </c>
      <c r="AC11279" s="1" t="s">
        <v>52</v>
      </c>
      <c r="AD11279" s="1" t="s">
        <v>86</v>
      </c>
      <c r="AE11279" s="1" t="s">
        <v>54</v>
      </c>
      <c r="AF11279" s="1" t="s">
        <v>55</v>
      </c>
      <c r="AG11279">
        <v>12</v>
      </c>
      <c r="AH11279" s="1" t="s">
        <v>11386</v>
      </c>
      <c r="AI11279">
        <v>2068</v>
      </c>
      <c r="AJ11279" s="1" t="s">
        <v>9380</v>
      </c>
      <c r="AK11279" s="1" t="s">
        <v>58</v>
      </c>
      <c r="AL11279">
        <v>12</v>
      </c>
    </row>
    <row r="11280" spans="1:38" x14ac:dyDescent="0.25">
      <c r="A11280" s="9">
        <v>6575</v>
      </c>
      <c r="B11280" s="9">
        <v>97</v>
      </c>
      <c r="C11280" s="9">
        <v>2011</v>
      </c>
      <c r="D11280" s="2">
        <v>42760</v>
      </c>
      <c r="E11280" t="b">
        <v>0</v>
      </c>
      <c r="F11280" s="1" t="s">
        <v>13</v>
      </c>
      <c r="G11280" s="1" t="s">
        <v>19</v>
      </c>
      <c r="H11280" s="1" t="s">
        <v>23</v>
      </c>
      <c r="I11280" s="1" t="s">
        <v>16</v>
      </c>
      <c r="J11280" s="1" t="s">
        <v>16</v>
      </c>
      <c r="K11280" s="4">
        <v>742.54</v>
      </c>
      <c r="L11280" s="32">
        <v>667.4</v>
      </c>
      <c r="M11280" s="2">
        <v>42560</v>
      </c>
      <c r="N11280">
        <v>339</v>
      </c>
      <c r="O11280" s="4">
        <v>75.14</v>
      </c>
      <c r="P11280">
        <v>1</v>
      </c>
      <c r="Q11280">
        <v>1</v>
      </c>
      <c r="R11280">
        <v>1</v>
      </c>
      <c r="S11280">
        <v>111</v>
      </c>
      <c r="T11280" s="1" t="s">
        <v>13386</v>
      </c>
      <c r="U11280" s="1" t="s">
        <v>6521</v>
      </c>
      <c r="V11280" s="1" t="s">
        <v>6522</v>
      </c>
      <c r="W11280" s="1" t="s">
        <v>50</v>
      </c>
      <c r="X11280">
        <v>68</v>
      </c>
      <c r="Y11280" t="s">
        <v>13390</v>
      </c>
      <c r="Z11280">
        <v>45</v>
      </c>
      <c r="AA11280" s="2">
        <v>28512</v>
      </c>
      <c r="AB11280" s="1" t="s">
        <v>448</v>
      </c>
      <c r="AC11280" s="1" t="s">
        <v>52</v>
      </c>
      <c r="AD11280" s="1" t="s">
        <v>86</v>
      </c>
      <c r="AE11280" s="1" t="s">
        <v>54</v>
      </c>
      <c r="AF11280" s="1" t="s">
        <v>55</v>
      </c>
      <c r="AG11280">
        <v>12</v>
      </c>
      <c r="AH11280" s="1" t="s">
        <v>11386</v>
      </c>
      <c r="AI11280">
        <v>2068</v>
      </c>
      <c r="AJ11280" s="1" t="s">
        <v>9380</v>
      </c>
      <c r="AK11280" s="1" t="s">
        <v>58</v>
      </c>
      <c r="AL11280">
        <v>12</v>
      </c>
    </row>
    <row r="11281" spans="1:38" x14ac:dyDescent="0.25">
      <c r="A11281" s="9">
        <v>16284</v>
      </c>
      <c r="B11281" s="9">
        <v>14</v>
      </c>
      <c r="C11281" s="9">
        <v>2012</v>
      </c>
      <c r="D11281" s="2">
        <v>42763</v>
      </c>
      <c r="E11281" t="b">
        <v>0</v>
      </c>
      <c r="F11281" s="1" t="s">
        <v>13</v>
      </c>
      <c r="G11281" s="1" t="s">
        <v>14</v>
      </c>
      <c r="H11281" s="1" t="s">
        <v>15</v>
      </c>
      <c r="I11281" s="1" t="s">
        <v>26</v>
      </c>
      <c r="J11281" s="1" t="s">
        <v>18</v>
      </c>
      <c r="K11281" s="4">
        <v>1842.92</v>
      </c>
      <c r="L11281" s="32">
        <v>1105.75</v>
      </c>
      <c r="M11281" s="2">
        <v>34996</v>
      </c>
      <c r="N11281">
        <v>336</v>
      </c>
      <c r="O11281" s="4">
        <v>737.17</v>
      </c>
      <c r="P11281">
        <v>4</v>
      </c>
      <c r="Q11281">
        <v>2</v>
      </c>
      <c r="R11281">
        <v>2</v>
      </c>
      <c r="S11281">
        <v>422</v>
      </c>
      <c r="T11281" s="1" t="s">
        <v>13385</v>
      </c>
      <c r="U11281" s="1" t="s">
        <v>6523</v>
      </c>
      <c r="V11281" s="1" t="s">
        <v>6524</v>
      </c>
      <c r="W11281" s="1" t="s">
        <v>68</v>
      </c>
      <c r="X11281">
        <v>55</v>
      </c>
      <c r="Y11281" t="s">
        <v>13391</v>
      </c>
      <c r="Z11281">
        <v>51</v>
      </c>
      <c r="AA11281" s="2">
        <v>26549</v>
      </c>
      <c r="AB11281" s="1" t="s">
        <v>2572</v>
      </c>
      <c r="AC11281" s="1" t="s">
        <v>121</v>
      </c>
      <c r="AD11281" s="1" t="s">
        <v>86</v>
      </c>
      <c r="AE11281" s="1" t="s">
        <v>54</v>
      </c>
      <c r="AF11281" s="1" t="s">
        <v>63</v>
      </c>
      <c r="AG11281">
        <v>4</v>
      </c>
      <c r="AH11281" s="1" t="s">
        <v>11387</v>
      </c>
      <c r="AI11281">
        <v>2264</v>
      </c>
      <c r="AJ11281" s="1" t="s">
        <v>9380</v>
      </c>
      <c r="AK11281" s="1" t="s">
        <v>58</v>
      </c>
      <c r="AL11281">
        <v>8</v>
      </c>
    </row>
    <row r="11282" spans="1:38" x14ac:dyDescent="0.25">
      <c r="A11282" s="9">
        <v>2875</v>
      </c>
      <c r="B11282" s="9">
        <v>0</v>
      </c>
      <c r="C11282" s="9">
        <v>2012</v>
      </c>
      <c r="D11282" s="2">
        <v>42895</v>
      </c>
      <c r="E11282" t="b">
        <v>0</v>
      </c>
      <c r="F11282" s="1" t="s">
        <v>13</v>
      </c>
      <c r="G11282" s="1" t="s">
        <v>19</v>
      </c>
      <c r="H11282" s="1" t="s">
        <v>15</v>
      </c>
      <c r="I11282" s="1" t="s">
        <v>16</v>
      </c>
      <c r="J11282" s="1" t="s">
        <v>16</v>
      </c>
      <c r="K11282" s="4">
        <v>183.86</v>
      </c>
      <c r="L11282" s="32">
        <v>137.9</v>
      </c>
      <c r="M11282" s="2">
        <v>35707</v>
      </c>
      <c r="N11282">
        <v>204</v>
      </c>
      <c r="O11282" s="4">
        <v>45.96</v>
      </c>
      <c r="P11282">
        <v>4</v>
      </c>
      <c r="Q11282">
        <v>2</v>
      </c>
      <c r="R11282">
        <v>2</v>
      </c>
      <c r="S11282">
        <v>422</v>
      </c>
      <c r="T11282" s="1" t="s">
        <v>13385</v>
      </c>
      <c r="U11282" s="1" t="s">
        <v>6523</v>
      </c>
      <c r="V11282" s="1" t="s">
        <v>6524</v>
      </c>
      <c r="W11282" s="1" t="s">
        <v>68</v>
      </c>
      <c r="X11282">
        <v>55</v>
      </c>
      <c r="Y11282" t="s">
        <v>13391</v>
      </c>
      <c r="Z11282">
        <v>51</v>
      </c>
      <c r="AA11282" s="2">
        <v>26549</v>
      </c>
      <c r="AB11282" s="1" t="s">
        <v>2572</v>
      </c>
      <c r="AC11282" s="1" t="s">
        <v>121</v>
      </c>
      <c r="AD11282" s="1" t="s">
        <v>86</v>
      </c>
      <c r="AE11282" s="1" t="s">
        <v>54</v>
      </c>
      <c r="AF11282" s="1" t="s">
        <v>63</v>
      </c>
      <c r="AG11282">
        <v>4</v>
      </c>
      <c r="AH11282" s="1" t="s">
        <v>11387</v>
      </c>
      <c r="AI11282">
        <v>2264</v>
      </c>
      <c r="AJ11282" s="1" t="s">
        <v>9380</v>
      </c>
      <c r="AK11282" s="1" t="s">
        <v>58</v>
      </c>
      <c r="AL11282">
        <v>8</v>
      </c>
    </row>
    <row r="11283" spans="1:38" x14ac:dyDescent="0.25">
      <c r="A11283" s="9">
        <v>3486</v>
      </c>
      <c r="B11283" s="9">
        <v>79</v>
      </c>
      <c r="C11283" s="9">
        <v>2012</v>
      </c>
      <c r="D11283" s="2">
        <v>42773</v>
      </c>
      <c r="E11283" t="b">
        <v>1</v>
      </c>
      <c r="F11283" s="1" t="s">
        <v>13</v>
      </c>
      <c r="G11283" s="1" t="s">
        <v>14</v>
      </c>
      <c r="H11283" s="1" t="s">
        <v>28</v>
      </c>
      <c r="I11283" s="1" t="s">
        <v>16</v>
      </c>
      <c r="J11283" s="1" t="s">
        <v>18</v>
      </c>
      <c r="K11283" s="4">
        <v>2083.94</v>
      </c>
      <c r="L11283" s="32">
        <v>675.03</v>
      </c>
      <c r="M11283" s="2">
        <v>41533</v>
      </c>
      <c r="N11283">
        <v>326</v>
      </c>
      <c r="O11283" s="4">
        <v>1408.91</v>
      </c>
      <c r="P11283">
        <v>4</v>
      </c>
      <c r="Q11283">
        <v>2</v>
      </c>
      <c r="R11283">
        <v>2</v>
      </c>
      <c r="S11283">
        <v>422</v>
      </c>
      <c r="T11283" s="1" t="s">
        <v>13385</v>
      </c>
      <c r="U11283" s="1" t="s">
        <v>6523</v>
      </c>
      <c r="V11283" s="1" t="s">
        <v>6524</v>
      </c>
      <c r="W11283" s="1" t="s">
        <v>68</v>
      </c>
      <c r="X11283">
        <v>55</v>
      </c>
      <c r="Y11283" t="s">
        <v>13391</v>
      </c>
      <c r="Z11283">
        <v>51</v>
      </c>
      <c r="AA11283" s="2">
        <v>26549</v>
      </c>
      <c r="AB11283" s="1" t="s">
        <v>2572</v>
      </c>
      <c r="AC11283" s="1" t="s">
        <v>121</v>
      </c>
      <c r="AD11283" s="1" t="s">
        <v>86</v>
      </c>
      <c r="AE11283" s="1" t="s">
        <v>54</v>
      </c>
      <c r="AF11283" s="1" t="s">
        <v>63</v>
      </c>
      <c r="AG11283">
        <v>4</v>
      </c>
      <c r="AH11283" s="1" t="s">
        <v>11387</v>
      </c>
      <c r="AI11283">
        <v>2264</v>
      </c>
      <c r="AJ11283" s="1" t="s">
        <v>9380</v>
      </c>
      <c r="AK11283" s="1" t="s">
        <v>58</v>
      </c>
      <c r="AL11283">
        <v>8</v>
      </c>
    </row>
    <row r="11284" spans="1:38" x14ac:dyDescent="0.25">
      <c r="A11284" s="9">
        <v>17537</v>
      </c>
      <c r="B11284" s="9">
        <v>0</v>
      </c>
      <c r="C11284" s="9">
        <v>2012</v>
      </c>
      <c r="D11284" s="2">
        <v>42750</v>
      </c>
      <c r="E11284" t="b">
        <v>1</v>
      </c>
      <c r="F11284" s="1" t="s">
        <v>13</v>
      </c>
      <c r="G11284" s="1" t="s">
        <v>14</v>
      </c>
      <c r="H11284" s="1" t="s">
        <v>15</v>
      </c>
      <c r="I11284" s="1" t="s">
        <v>16</v>
      </c>
      <c r="J11284" s="1" t="s">
        <v>18</v>
      </c>
      <c r="K11284" s="4">
        <v>202.62</v>
      </c>
      <c r="L11284" s="32">
        <v>151.96</v>
      </c>
      <c r="M11284" s="2">
        <v>42458</v>
      </c>
      <c r="N11284">
        <v>349</v>
      </c>
      <c r="O11284" s="4">
        <v>50.66</v>
      </c>
      <c r="P11284">
        <v>4</v>
      </c>
      <c r="Q11284">
        <v>2</v>
      </c>
      <c r="R11284">
        <v>2</v>
      </c>
      <c r="S11284">
        <v>422</v>
      </c>
      <c r="T11284" s="1" t="s">
        <v>13385</v>
      </c>
      <c r="U11284" s="1" t="s">
        <v>6523</v>
      </c>
      <c r="V11284" s="1" t="s">
        <v>6524</v>
      </c>
      <c r="W11284" s="1" t="s">
        <v>68</v>
      </c>
      <c r="X11284">
        <v>55</v>
      </c>
      <c r="Y11284" t="s">
        <v>13391</v>
      </c>
      <c r="Z11284">
        <v>51</v>
      </c>
      <c r="AA11284" s="2">
        <v>26549</v>
      </c>
      <c r="AB11284" s="1" t="s">
        <v>2572</v>
      </c>
      <c r="AC11284" s="1" t="s">
        <v>121</v>
      </c>
      <c r="AD11284" s="1" t="s">
        <v>86</v>
      </c>
      <c r="AE11284" s="1" t="s">
        <v>54</v>
      </c>
      <c r="AF11284" s="1" t="s">
        <v>63</v>
      </c>
      <c r="AG11284">
        <v>4</v>
      </c>
      <c r="AH11284" s="1" t="s">
        <v>11387</v>
      </c>
      <c r="AI11284">
        <v>2264</v>
      </c>
      <c r="AJ11284" s="1" t="s">
        <v>9380</v>
      </c>
      <c r="AK11284" s="1" t="s">
        <v>58</v>
      </c>
      <c r="AL11284">
        <v>8</v>
      </c>
    </row>
    <row r="11285" spans="1:38" x14ac:dyDescent="0.25">
      <c r="A11285" s="9">
        <v>8876</v>
      </c>
      <c r="B11285" s="9">
        <v>32</v>
      </c>
      <c r="C11285" s="9">
        <v>2012</v>
      </c>
      <c r="D11285" s="2">
        <v>43086</v>
      </c>
      <c r="E11285" t="b">
        <v>0</v>
      </c>
      <c r="F11285" s="1" t="s">
        <v>13</v>
      </c>
      <c r="G11285" s="1" t="s">
        <v>22</v>
      </c>
      <c r="H11285" s="1" t="s">
        <v>15</v>
      </c>
      <c r="I11285" s="1" t="s">
        <v>26</v>
      </c>
      <c r="J11285" s="1" t="s">
        <v>16</v>
      </c>
      <c r="K11285" s="4">
        <v>1179</v>
      </c>
      <c r="L11285" s="32">
        <v>707.4</v>
      </c>
      <c r="M11285" s="2">
        <v>35667</v>
      </c>
      <c r="N11285">
        <v>13</v>
      </c>
      <c r="O11285" s="4">
        <v>471.6</v>
      </c>
      <c r="P11285">
        <v>4</v>
      </c>
      <c r="Q11285">
        <v>2</v>
      </c>
      <c r="R11285">
        <v>2</v>
      </c>
      <c r="S11285">
        <v>422</v>
      </c>
      <c r="T11285" s="1" t="s">
        <v>13385</v>
      </c>
      <c r="U11285" s="1" t="s">
        <v>6523</v>
      </c>
      <c r="V11285" s="1" t="s">
        <v>6524</v>
      </c>
      <c r="W11285" s="1" t="s">
        <v>68</v>
      </c>
      <c r="X11285">
        <v>55</v>
      </c>
      <c r="Y11285" t="s">
        <v>13391</v>
      </c>
      <c r="Z11285">
        <v>51</v>
      </c>
      <c r="AA11285" s="2">
        <v>26549</v>
      </c>
      <c r="AB11285" s="1" t="s">
        <v>2572</v>
      </c>
      <c r="AC11285" s="1" t="s">
        <v>121</v>
      </c>
      <c r="AD11285" s="1" t="s">
        <v>86</v>
      </c>
      <c r="AE11285" s="1" t="s">
        <v>54</v>
      </c>
      <c r="AF11285" s="1" t="s">
        <v>63</v>
      </c>
      <c r="AG11285">
        <v>4</v>
      </c>
      <c r="AH11285" s="1" t="s">
        <v>11387</v>
      </c>
      <c r="AI11285">
        <v>2264</v>
      </c>
      <c r="AJ11285" s="1" t="s">
        <v>9380</v>
      </c>
      <c r="AK11285" s="1" t="s">
        <v>58</v>
      </c>
      <c r="AL11285">
        <v>8</v>
      </c>
    </row>
    <row r="11286" spans="1:38" x14ac:dyDescent="0.25">
      <c r="A11286" s="9">
        <v>10297</v>
      </c>
      <c r="B11286" s="9">
        <v>43</v>
      </c>
      <c r="C11286" s="9">
        <v>2013</v>
      </c>
      <c r="D11286" s="2">
        <v>43054</v>
      </c>
      <c r="E11286" t="b">
        <v>0</v>
      </c>
      <c r="F11286" s="1" t="s">
        <v>13</v>
      </c>
      <c r="G11286" s="1" t="s">
        <v>14</v>
      </c>
      <c r="H11286" s="1" t="s">
        <v>15</v>
      </c>
      <c r="I11286" s="1" t="s">
        <v>16</v>
      </c>
      <c r="J11286" s="1" t="s">
        <v>16</v>
      </c>
      <c r="K11286" s="4">
        <v>1151.96</v>
      </c>
      <c r="L11286" s="32">
        <v>649.49</v>
      </c>
      <c r="M11286" s="2">
        <v>34071</v>
      </c>
      <c r="N11286">
        <v>45</v>
      </c>
      <c r="O11286" s="4">
        <v>502.47</v>
      </c>
      <c r="P11286">
        <v>4</v>
      </c>
      <c r="Q11286">
        <v>4</v>
      </c>
      <c r="R11286">
        <v>4</v>
      </c>
      <c r="S11286">
        <v>444</v>
      </c>
      <c r="T11286" s="1" t="s">
        <v>13385</v>
      </c>
      <c r="U11286" s="1" t="s">
        <v>6470</v>
      </c>
      <c r="V11286" s="1" t="s">
        <v>6525</v>
      </c>
      <c r="W11286" s="1" t="s">
        <v>68</v>
      </c>
      <c r="X11286">
        <v>99</v>
      </c>
      <c r="Y11286" t="s">
        <v>13388</v>
      </c>
      <c r="Z11286">
        <v>28</v>
      </c>
      <c r="AA11286" s="2">
        <v>34921</v>
      </c>
      <c r="AB11286" s="1" t="s">
        <v>1253</v>
      </c>
      <c r="AC11286" s="1" t="s">
        <v>121</v>
      </c>
      <c r="AD11286" s="1" t="s">
        <v>71</v>
      </c>
      <c r="AE11286" s="1" t="s">
        <v>54</v>
      </c>
      <c r="AF11286" s="1" t="s">
        <v>55</v>
      </c>
      <c r="AG11286">
        <v>19</v>
      </c>
      <c r="AH11286" s="1" t="s">
        <v>11388</v>
      </c>
      <c r="AI11286">
        <v>2099</v>
      </c>
      <c r="AJ11286" s="1" t="s">
        <v>9380</v>
      </c>
      <c r="AK11286" s="1" t="s">
        <v>58</v>
      </c>
      <c r="AL11286">
        <v>8</v>
      </c>
    </row>
    <row r="11287" spans="1:38" x14ac:dyDescent="0.25">
      <c r="A11287" s="9">
        <v>14289</v>
      </c>
      <c r="B11287" s="9">
        <v>9</v>
      </c>
      <c r="C11287" s="9">
        <v>2013</v>
      </c>
      <c r="D11287" s="2">
        <v>43084</v>
      </c>
      <c r="E11287" t="b">
        <v>1</v>
      </c>
      <c r="F11287" s="1" t="s">
        <v>13</v>
      </c>
      <c r="G11287" s="1" t="s">
        <v>19</v>
      </c>
      <c r="H11287" s="1" t="s">
        <v>23</v>
      </c>
      <c r="I11287" s="1" t="s">
        <v>16</v>
      </c>
      <c r="J11287" s="1" t="s">
        <v>16</v>
      </c>
      <c r="K11287" s="4">
        <v>742.54</v>
      </c>
      <c r="L11287" s="32">
        <v>667.4</v>
      </c>
      <c r="M11287" s="2">
        <v>33549</v>
      </c>
      <c r="N11287">
        <v>15</v>
      </c>
      <c r="O11287" s="4">
        <v>75.14</v>
      </c>
      <c r="P11287">
        <v>4</v>
      </c>
      <c r="Q11287">
        <v>4</v>
      </c>
      <c r="R11287">
        <v>4</v>
      </c>
      <c r="S11287">
        <v>444</v>
      </c>
      <c r="T11287" s="1" t="s">
        <v>13385</v>
      </c>
      <c r="U11287" s="1" t="s">
        <v>6470</v>
      </c>
      <c r="V11287" s="1" t="s">
        <v>6525</v>
      </c>
      <c r="W11287" s="1" t="s">
        <v>68</v>
      </c>
      <c r="X11287">
        <v>99</v>
      </c>
      <c r="Y11287" t="s">
        <v>13388</v>
      </c>
      <c r="Z11287">
        <v>28</v>
      </c>
      <c r="AA11287" s="2">
        <v>34921</v>
      </c>
      <c r="AB11287" s="1" t="s">
        <v>1253</v>
      </c>
      <c r="AC11287" s="1" t="s">
        <v>121</v>
      </c>
      <c r="AD11287" s="1" t="s">
        <v>71</v>
      </c>
      <c r="AE11287" s="1" t="s">
        <v>54</v>
      </c>
      <c r="AF11287" s="1" t="s">
        <v>55</v>
      </c>
      <c r="AG11287">
        <v>19</v>
      </c>
      <c r="AH11287" s="1" t="s">
        <v>11388</v>
      </c>
      <c r="AI11287">
        <v>2099</v>
      </c>
      <c r="AJ11287" s="1" t="s">
        <v>9380</v>
      </c>
      <c r="AK11287" s="1" t="s">
        <v>58</v>
      </c>
      <c r="AL11287">
        <v>8</v>
      </c>
    </row>
    <row r="11288" spans="1:38" x14ac:dyDescent="0.25">
      <c r="A11288" s="9">
        <v>5893</v>
      </c>
      <c r="B11288" s="9">
        <v>73</v>
      </c>
      <c r="C11288" s="9">
        <v>2013</v>
      </c>
      <c r="D11288" s="2">
        <v>42838</v>
      </c>
      <c r="F11288" s="1" t="s">
        <v>13</v>
      </c>
      <c r="G11288" s="1" t="s">
        <v>14</v>
      </c>
      <c r="H11288" s="1" t="s">
        <v>15</v>
      </c>
      <c r="I11288" s="1" t="s">
        <v>16</v>
      </c>
      <c r="J11288" s="1" t="s">
        <v>16</v>
      </c>
      <c r="K11288" s="4">
        <v>1945.43</v>
      </c>
      <c r="L11288" s="32">
        <v>333.18</v>
      </c>
      <c r="M11288" s="2">
        <v>37873</v>
      </c>
      <c r="N11288">
        <v>261</v>
      </c>
      <c r="O11288" s="4">
        <v>1612.25</v>
      </c>
      <c r="P11288">
        <v>4</v>
      </c>
      <c r="Q11288">
        <v>4</v>
      </c>
      <c r="R11288">
        <v>4</v>
      </c>
      <c r="S11288">
        <v>444</v>
      </c>
      <c r="T11288" s="1" t="s">
        <v>13385</v>
      </c>
      <c r="U11288" s="1" t="s">
        <v>6470</v>
      </c>
      <c r="V11288" s="1" t="s">
        <v>6525</v>
      </c>
      <c r="W11288" s="1" t="s">
        <v>68</v>
      </c>
      <c r="X11288">
        <v>99</v>
      </c>
      <c r="Y11288" t="s">
        <v>13388</v>
      </c>
      <c r="Z11288">
        <v>28</v>
      </c>
      <c r="AA11288" s="2">
        <v>34921</v>
      </c>
      <c r="AB11288" s="1" t="s">
        <v>1253</v>
      </c>
      <c r="AC11288" s="1" t="s">
        <v>121</v>
      </c>
      <c r="AD11288" s="1" t="s">
        <v>71</v>
      </c>
      <c r="AE11288" s="1" t="s">
        <v>54</v>
      </c>
      <c r="AF11288" s="1" t="s">
        <v>55</v>
      </c>
      <c r="AG11288">
        <v>19</v>
      </c>
      <c r="AH11288" s="1" t="s">
        <v>11388</v>
      </c>
      <c r="AI11288">
        <v>2099</v>
      </c>
      <c r="AJ11288" s="1" t="s">
        <v>9380</v>
      </c>
      <c r="AK11288" s="1" t="s">
        <v>58</v>
      </c>
      <c r="AL11288">
        <v>8</v>
      </c>
    </row>
    <row r="11289" spans="1:38" x14ac:dyDescent="0.25">
      <c r="A11289" s="9">
        <v>7371</v>
      </c>
      <c r="B11289" s="9">
        <v>38</v>
      </c>
      <c r="C11289" s="9">
        <v>2013</v>
      </c>
      <c r="D11289" s="2">
        <v>42853</v>
      </c>
      <c r="E11289" t="b">
        <v>0</v>
      </c>
      <c r="F11289" s="1" t="s">
        <v>13</v>
      </c>
      <c r="G11289" s="1" t="s">
        <v>14</v>
      </c>
      <c r="H11289" s="1" t="s">
        <v>15</v>
      </c>
      <c r="I11289" s="1" t="s">
        <v>16</v>
      </c>
      <c r="J11289" s="1" t="s">
        <v>16</v>
      </c>
      <c r="K11289" s="4">
        <v>1577.53</v>
      </c>
      <c r="L11289" s="32">
        <v>826.51</v>
      </c>
      <c r="M11289" s="2">
        <v>40336</v>
      </c>
      <c r="N11289">
        <v>246</v>
      </c>
      <c r="O11289" s="4">
        <v>751.02</v>
      </c>
      <c r="P11289">
        <v>4</v>
      </c>
      <c r="Q11289">
        <v>4</v>
      </c>
      <c r="R11289">
        <v>4</v>
      </c>
      <c r="S11289">
        <v>444</v>
      </c>
      <c r="T11289" s="1" t="s">
        <v>13385</v>
      </c>
      <c r="U11289" s="1" t="s">
        <v>6470</v>
      </c>
      <c r="V11289" s="1" t="s">
        <v>6525</v>
      </c>
      <c r="W11289" s="1" t="s">
        <v>68</v>
      </c>
      <c r="X11289">
        <v>99</v>
      </c>
      <c r="Y11289" t="s">
        <v>13388</v>
      </c>
      <c r="Z11289">
        <v>28</v>
      </c>
      <c r="AA11289" s="2">
        <v>34921</v>
      </c>
      <c r="AB11289" s="1" t="s">
        <v>1253</v>
      </c>
      <c r="AC11289" s="1" t="s">
        <v>121</v>
      </c>
      <c r="AD11289" s="1" t="s">
        <v>71</v>
      </c>
      <c r="AE11289" s="1" t="s">
        <v>54</v>
      </c>
      <c r="AF11289" s="1" t="s">
        <v>55</v>
      </c>
      <c r="AG11289">
        <v>19</v>
      </c>
      <c r="AH11289" s="1" t="s">
        <v>11388</v>
      </c>
      <c r="AI11289">
        <v>2099</v>
      </c>
      <c r="AJ11289" s="1" t="s">
        <v>9380</v>
      </c>
      <c r="AK11289" s="1" t="s">
        <v>58</v>
      </c>
      <c r="AL11289">
        <v>8</v>
      </c>
    </row>
    <row r="11290" spans="1:38" x14ac:dyDescent="0.25">
      <c r="A11290" s="9">
        <v>16823</v>
      </c>
      <c r="B11290" s="9">
        <v>61</v>
      </c>
      <c r="C11290" s="9">
        <v>2013</v>
      </c>
      <c r="D11290" s="2">
        <v>42813</v>
      </c>
      <c r="E11290" t="b">
        <v>0</v>
      </c>
      <c r="F11290" s="1" t="s">
        <v>13</v>
      </c>
      <c r="G11290" s="1" t="s">
        <v>19</v>
      </c>
      <c r="H11290" s="1" t="s">
        <v>15</v>
      </c>
      <c r="I11290" s="1" t="s">
        <v>20</v>
      </c>
      <c r="J11290" s="1" t="s">
        <v>16</v>
      </c>
      <c r="K11290" s="4">
        <v>71.16</v>
      </c>
      <c r="L11290" s="32">
        <v>56.93</v>
      </c>
      <c r="M11290" s="2">
        <v>42145</v>
      </c>
      <c r="N11290">
        <v>286</v>
      </c>
      <c r="O11290" s="4">
        <v>14.23</v>
      </c>
      <c r="P11290">
        <v>4</v>
      </c>
      <c r="Q11290">
        <v>4</v>
      </c>
      <c r="R11290">
        <v>4</v>
      </c>
      <c r="S11290">
        <v>444</v>
      </c>
      <c r="T11290" s="1" t="s">
        <v>13385</v>
      </c>
      <c r="U11290" s="1" t="s">
        <v>6470</v>
      </c>
      <c r="V11290" s="1" t="s">
        <v>6525</v>
      </c>
      <c r="W11290" s="1" t="s">
        <v>68</v>
      </c>
      <c r="X11290">
        <v>99</v>
      </c>
      <c r="Y11290" t="s">
        <v>13388</v>
      </c>
      <c r="Z11290">
        <v>28</v>
      </c>
      <c r="AA11290" s="2">
        <v>34921</v>
      </c>
      <c r="AB11290" s="1" t="s">
        <v>1253</v>
      </c>
      <c r="AC11290" s="1" t="s">
        <v>121</v>
      </c>
      <c r="AD11290" s="1" t="s">
        <v>71</v>
      </c>
      <c r="AE11290" s="1" t="s">
        <v>54</v>
      </c>
      <c r="AF11290" s="1" t="s">
        <v>55</v>
      </c>
      <c r="AG11290">
        <v>19</v>
      </c>
      <c r="AH11290" s="1" t="s">
        <v>11388</v>
      </c>
      <c r="AI11290">
        <v>2099</v>
      </c>
      <c r="AJ11290" s="1" t="s">
        <v>9380</v>
      </c>
      <c r="AK11290" s="1" t="s">
        <v>58</v>
      </c>
      <c r="AL11290">
        <v>8</v>
      </c>
    </row>
    <row r="11291" spans="1:38" x14ac:dyDescent="0.25">
      <c r="A11291" s="9">
        <v>14615</v>
      </c>
      <c r="B11291" s="9">
        <v>27</v>
      </c>
      <c r="C11291" s="9">
        <v>2013</v>
      </c>
      <c r="D11291" s="2">
        <v>42915</v>
      </c>
      <c r="E11291" t="b">
        <v>0</v>
      </c>
      <c r="F11291" s="1" t="s">
        <v>13</v>
      </c>
      <c r="G11291" s="1" t="s">
        <v>17</v>
      </c>
      <c r="H11291" s="1" t="s">
        <v>15</v>
      </c>
      <c r="I11291" s="1" t="s">
        <v>16</v>
      </c>
      <c r="J11291" s="1" t="s">
        <v>16</v>
      </c>
      <c r="K11291" s="4">
        <v>499.53</v>
      </c>
      <c r="L11291" s="32">
        <v>388.72</v>
      </c>
      <c r="M11291" s="2">
        <v>36334</v>
      </c>
      <c r="N11291">
        <v>184</v>
      </c>
      <c r="O11291" s="4">
        <v>110.81</v>
      </c>
      <c r="P11291">
        <v>4</v>
      </c>
      <c r="Q11291">
        <v>4</v>
      </c>
      <c r="R11291">
        <v>4</v>
      </c>
      <c r="S11291">
        <v>444</v>
      </c>
      <c r="T11291" s="1" t="s">
        <v>13385</v>
      </c>
      <c r="U11291" s="1" t="s">
        <v>6470</v>
      </c>
      <c r="V11291" s="1" t="s">
        <v>6525</v>
      </c>
      <c r="W11291" s="1" t="s">
        <v>68</v>
      </c>
      <c r="X11291">
        <v>99</v>
      </c>
      <c r="Y11291" t="s">
        <v>13388</v>
      </c>
      <c r="Z11291">
        <v>28</v>
      </c>
      <c r="AA11291" s="2">
        <v>34921</v>
      </c>
      <c r="AB11291" s="1" t="s">
        <v>1253</v>
      </c>
      <c r="AC11291" s="1" t="s">
        <v>121</v>
      </c>
      <c r="AD11291" s="1" t="s">
        <v>71</v>
      </c>
      <c r="AE11291" s="1" t="s">
        <v>54</v>
      </c>
      <c r="AF11291" s="1" t="s">
        <v>55</v>
      </c>
      <c r="AG11291">
        <v>19</v>
      </c>
      <c r="AH11291" s="1" t="s">
        <v>11388</v>
      </c>
      <c r="AI11291">
        <v>2099</v>
      </c>
      <c r="AJ11291" s="1" t="s">
        <v>9380</v>
      </c>
      <c r="AK11291" s="1" t="s">
        <v>58</v>
      </c>
      <c r="AL11291">
        <v>8</v>
      </c>
    </row>
    <row r="11292" spans="1:38" x14ac:dyDescent="0.25">
      <c r="A11292" s="9">
        <v>13555</v>
      </c>
      <c r="B11292" s="9">
        <v>12</v>
      </c>
      <c r="C11292" s="9">
        <v>2013</v>
      </c>
      <c r="D11292" s="2">
        <v>42934</v>
      </c>
      <c r="E11292" t="b">
        <v>0</v>
      </c>
      <c r="F11292" s="1" t="s">
        <v>13</v>
      </c>
      <c r="G11292" s="1" t="s">
        <v>24</v>
      </c>
      <c r="H11292" s="1" t="s">
        <v>15</v>
      </c>
      <c r="I11292" s="1" t="s">
        <v>16</v>
      </c>
      <c r="J11292" s="1" t="s">
        <v>16</v>
      </c>
      <c r="K11292" s="4">
        <v>1231.1500000000001</v>
      </c>
      <c r="L11292" s="32">
        <v>161.6</v>
      </c>
      <c r="M11292" s="2">
        <v>34586</v>
      </c>
      <c r="N11292">
        <v>165</v>
      </c>
      <c r="O11292" s="4">
        <v>1069.55</v>
      </c>
      <c r="P11292">
        <v>4</v>
      </c>
      <c r="Q11292">
        <v>4</v>
      </c>
      <c r="R11292">
        <v>4</v>
      </c>
      <c r="S11292">
        <v>444</v>
      </c>
      <c r="T11292" s="1" t="s">
        <v>13385</v>
      </c>
      <c r="U11292" s="1" t="s">
        <v>6470</v>
      </c>
      <c r="V11292" s="1" t="s">
        <v>6525</v>
      </c>
      <c r="W11292" s="1" t="s">
        <v>68</v>
      </c>
      <c r="X11292">
        <v>99</v>
      </c>
      <c r="Y11292" t="s">
        <v>13388</v>
      </c>
      <c r="Z11292">
        <v>28</v>
      </c>
      <c r="AA11292" s="2">
        <v>34921</v>
      </c>
      <c r="AB11292" s="1" t="s">
        <v>1253</v>
      </c>
      <c r="AC11292" s="1" t="s">
        <v>121</v>
      </c>
      <c r="AD11292" s="1" t="s">
        <v>71</v>
      </c>
      <c r="AE11292" s="1" t="s">
        <v>54</v>
      </c>
      <c r="AF11292" s="1" t="s">
        <v>55</v>
      </c>
      <c r="AG11292">
        <v>19</v>
      </c>
      <c r="AH11292" s="1" t="s">
        <v>11388</v>
      </c>
      <c r="AI11292">
        <v>2099</v>
      </c>
      <c r="AJ11292" s="1" t="s">
        <v>9380</v>
      </c>
      <c r="AK11292" s="1" t="s">
        <v>58</v>
      </c>
      <c r="AL11292">
        <v>8</v>
      </c>
    </row>
    <row r="11293" spans="1:38" x14ac:dyDescent="0.25">
      <c r="A11293" s="9">
        <v>19349</v>
      </c>
      <c r="B11293" s="9">
        <v>30</v>
      </c>
      <c r="C11293" s="9">
        <v>2013</v>
      </c>
      <c r="D11293" s="2">
        <v>42842</v>
      </c>
      <c r="E11293" t="b">
        <v>0</v>
      </c>
      <c r="F11293" s="1" t="s">
        <v>13</v>
      </c>
      <c r="G11293" s="1" t="s">
        <v>14</v>
      </c>
      <c r="H11293" s="1" t="s">
        <v>15</v>
      </c>
      <c r="I11293" s="1" t="s">
        <v>26</v>
      </c>
      <c r="J11293" s="1" t="s">
        <v>16</v>
      </c>
      <c r="K11293" s="4">
        <v>748.17</v>
      </c>
      <c r="L11293" s="32">
        <v>448.9</v>
      </c>
      <c r="M11293" s="2">
        <v>39031</v>
      </c>
      <c r="N11293">
        <v>257</v>
      </c>
      <c r="O11293" s="4">
        <v>299.27</v>
      </c>
      <c r="P11293">
        <v>4</v>
      </c>
      <c r="Q11293">
        <v>4</v>
      </c>
      <c r="R11293">
        <v>4</v>
      </c>
      <c r="S11293">
        <v>444</v>
      </c>
      <c r="T11293" s="1" t="s">
        <v>13385</v>
      </c>
      <c r="U11293" s="1" t="s">
        <v>6470</v>
      </c>
      <c r="V11293" s="1" t="s">
        <v>6525</v>
      </c>
      <c r="W11293" s="1" t="s">
        <v>68</v>
      </c>
      <c r="X11293">
        <v>99</v>
      </c>
      <c r="Y11293" t="s">
        <v>13388</v>
      </c>
      <c r="Z11293">
        <v>28</v>
      </c>
      <c r="AA11293" s="2">
        <v>34921</v>
      </c>
      <c r="AB11293" s="1" t="s">
        <v>1253</v>
      </c>
      <c r="AC11293" s="1" t="s">
        <v>121</v>
      </c>
      <c r="AD11293" s="1" t="s">
        <v>71</v>
      </c>
      <c r="AE11293" s="1" t="s">
        <v>54</v>
      </c>
      <c r="AF11293" s="1" t="s">
        <v>55</v>
      </c>
      <c r="AG11293">
        <v>19</v>
      </c>
      <c r="AH11293" s="1" t="s">
        <v>11388</v>
      </c>
      <c r="AI11293">
        <v>2099</v>
      </c>
      <c r="AJ11293" s="1" t="s">
        <v>9380</v>
      </c>
      <c r="AK11293" s="1" t="s">
        <v>58</v>
      </c>
      <c r="AL11293">
        <v>8</v>
      </c>
    </row>
    <row r="11294" spans="1:38" x14ac:dyDescent="0.25">
      <c r="A11294" s="9">
        <v>14933</v>
      </c>
      <c r="B11294" s="9">
        <v>37</v>
      </c>
      <c r="C11294" s="9">
        <v>2013</v>
      </c>
      <c r="D11294" s="2">
        <v>43052</v>
      </c>
      <c r="E11294" t="b">
        <v>1</v>
      </c>
      <c r="F11294" s="1" t="s">
        <v>13</v>
      </c>
      <c r="G11294" s="1" t="s">
        <v>19</v>
      </c>
      <c r="H11294" s="1" t="s">
        <v>15</v>
      </c>
      <c r="I11294" s="1" t="s">
        <v>20</v>
      </c>
      <c r="J11294" s="1" t="s">
        <v>16</v>
      </c>
      <c r="K11294" s="4">
        <v>1793.43</v>
      </c>
      <c r="L11294" s="32">
        <v>248.82</v>
      </c>
      <c r="M11294" s="2">
        <v>36361</v>
      </c>
      <c r="N11294">
        <v>47</v>
      </c>
      <c r="O11294" s="4">
        <v>1544.61</v>
      </c>
      <c r="P11294">
        <v>4</v>
      </c>
      <c r="Q11294">
        <v>4</v>
      </c>
      <c r="R11294">
        <v>4</v>
      </c>
      <c r="S11294">
        <v>444</v>
      </c>
      <c r="T11294" s="1" t="s">
        <v>13385</v>
      </c>
      <c r="U11294" s="1" t="s">
        <v>6470</v>
      </c>
      <c r="V11294" s="1" t="s">
        <v>6525</v>
      </c>
      <c r="W11294" s="1" t="s">
        <v>68</v>
      </c>
      <c r="X11294">
        <v>99</v>
      </c>
      <c r="Y11294" t="s">
        <v>13388</v>
      </c>
      <c r="Z11294">
        <v>28</v>
      </c>
      <c r="AA11294" s="2">
        <v>34921</v>
      </c>
      <c r="AB11294" s="1" t="s">
        <v>1253</v>
      </c>
      <c r="AC11294" s="1" t="s">
        <v>121</v>
      </c>
      <c r="AD11294" s="1" t="s">
        <v>71</v>
      </c>
      <c r="AE11294" s="1" t="s">
        <v>54</v>
      </c>
      <c r="AF11294" s="1" t="s">
        <v>55</v>
      </c>
      <c r="AG11294">
        <v>19</v>
      </c>
      <c r="AH11294" s="1" t="s">
        <v>11388</v>
      </c>
      <c r="AI11294">
        <v>2099</v>
      </c>
      <c r="AJ11294" s="1" t="s">
        <v>9380</v>
      </c>
      <c r="AK11294" s="1" t="s">
        <v>58</v>
      </c>
      <c r="AL11294">
        <v>8</v>
      </c>
    </row>
    <row r="11295" spans="1:38" x14ac:dyDescent="0.25">
      <c r="A11295" s="9">
        <v>19958</v>
      </c>
      <c r="B11295" s="9">
        <v>56</v>
      </c>
      <c r="C11295" s="9">
        <v>2013</v>
      </c>
      <c r="D11295" s="2">
        <v>42890</v>
      </c>
      <c r="E11295" t="b">
        <v>1</v>
      </c>
      <c r="F11295" s="1" t="s">
        <v>29</v>
      </c>
      <c r="G11295" s="1" t="s">
        <v>19</v>
      </c>
      <c r="H11295" s="1" t="s">
        <v>15</v>
      </c>
      <c r="I11295" s="1" t="s">
        <v>16</v>
      </c>
      <c r="J11295" s="1" t="s">
        <v>16</v>
      </c>
      <c r="K11295" s="4">
        <v>183.86</v>
      </c>
      <c r="L11295" s="32">
        <v>137.9</v>
      </c>
      <c r="M11295" s="2">
        <v>34170</v>
      </c>
      <c r="N11295">
        <v>209</v>
      </c>
      <c r="O11295" s="4">
        <v>45.96</v>
      </c>
      <c r="P11295">
        <v>4</v>
      </c>
      <c r="Q11295">
        <v>4</v>
      </c>
      <c r="R11295">
        <v>4</v>
      </c>
      <c r="S11295">
        <v>444</v>
      </c>
      <c r="T11295" s="1" t="s">
        <v>13385</v>
      </c>
      <c r="U11295" s="1" t="s">
        <v>6470</v>
      </c>
      <c r="V11295" s="1" t="s">
        <v>6525</v>
      </c>
      <c r="W11295" s="1" t="s">
        <v>68</v>
      </c>
      <c r="X11295">
        <v>99</v>
      </c>
      <c r="Y11295" t="s">
        <v>13388</v>
      </c>
      <c r="Z11295">
        <v>28</v>
      </c>
      <c r="AA11295" s="2">
        <v>34921</v>
      </c>
      <c r="AB11295" s="1" t="s">
        <v>1253</v>
      </c>
      <c r="AC11295" s="1" t="s">
        <v>121</v>
      </c>
      <c r="AD11295" s="1" t="s">
        <v>71</v>
      </c>
      <c r="AE11295" s="1" t="s">
        <v>54</v>
      </c>
      <c r="AF11295" s="1" t="s">
        <v>55</v>
      </c>
      <c r="AG11295">
        <v>19</v>
      </c>
      <c r="AH11295" s="1" t="s">
        <v>11388</v>
      </c>
      <c r="AI11295">
        <v>2099</v>
      </c>
      <c r="AJ11295" s="1" t="s">
        <v>9380</v>
      </c>
      <c r="AK11295" s="1" t="s">
        <v>58</v>
      </c>
      <c r="AL11295">
        <v>8</v>
      </c>
    </row>
    <row r="11296" spans="1:38" x14ac:dyDescent="0.25">
      <c r="A11296" s="9">
        <v>6573</v>
      </c>
      <c r="B11296" s="9">
        <v>83</v>
      </c>
      <c r="C11296" s="9">
        <v>2014</v>
      </c>
      <c r="D11296" s="2">
        <v>42979</v>
      </c>
      <c r="F11296" s="1" t="s">
        <v>13</v>
      </c>
      <c r="G11296" s="1" t="s">
        <v>14</v>
      </c>
      <c r="H11296" s="1" t="s">
        <v>28</v>
      </c>
      <c r="I11296" s="1" t="s">
        <v>16</v>
      </c>
      <c r="J11296" s="1" t="s">
        <v>18</v>
      </c>
      <c r="K11296" s="4">
        <v>2083.94</v>
      </c>
      <c r="L11296" s="32">
        <v>675.03</v>
      </c>
      <c r="M11296" s="2">
        <v>35667</v>
      </c>
      <c r="N11296">
        <v>120</v>
      </c>
      <c r="O11296" s="4">
        <v>1408.91</v>
      </c>
      <c r="P11296">
        <v>2</v>
      </c>
      <c r="Q11296">
        <v>3</v>
      </c>
      <c r="R11296">
        <v>4</v>
      </c>
      <c r="S11296">
        <v>234</v>
      </c>
      <c r="T11296" s="1" t="s">
        <v>5869</v>
      </c>
      <c r="U11296" s="1" t="s">
        <v>6526</v>
      </c>
      <c r="V11296" s="1" t="s">
        <v>6527</v>
      </c>
      <c r="W11296" s="1" t="s">
        <v>68</v>
      </c>
      <c r="X11296">
        <v>49</v>
      </c>
      <c r="Y11296" t="s">
        <v>13389</v>
      </c>
      <c r="Z11296">
        <v>33</v>
      </c>
      <c r="AA11296" s="2">
        <v>33018</v>
      </c>
      <c r="AB11296" s="1" t="s">
        <v>132</v>
      </c>
      <c r="AC11296" s="1" t="s">
        <v>52</v>
      </c>
      <c r="AD11296" s="1" t="s">
        <v>53</v>
      </c>
      <c r="AE11296" s="1" t="s">
        <v>54</v>
      </c>
      <c r="AF11296" s="1" t="s">
        <v>55</v>
      </c>
      <c r="AG11296">
        <v>8</v>
      </c>
      <c r="AH11296" s="1" t="s">
        <v>11389</v>
      </c>
      <c r="AI11296">
        <v>2234</v>
      </c>
      <c r="AJ11296" s="1" t="s">
        <v>9380</v>
      </c>
      <c r="AK11296" s="1" t="s">
        <v>58</v>
      </c>
      <c r="AL11296">
        <v>10</v>
      </c>
    </row>
    <row r="11297" spans="1:38" x14ac:dyDescent="0.25">
      <c r="A11297" s="9">
        <v>11089</v>
      </c>
      <c r="B11297" s="9">
        <v>24</v>
      </c>
      <c r="C11297" s="9">
        <v>2014</v>
      </c>
      <c r="D11297" s="2">
        <v>42846</v>
      </c>
      <c r="E11297" t="b">
        <v>0</v>
      </c>
      <c r="F11297" s="1" t="s">
        <v>13</v>
      </c>
      <c r="G11297" s="1" t="s">
        <v>14</v>
      </c>
      <c r="H11297" s="1" t="s">
        <v>23</v>
      </c>
      <c r="I11297" s="1" t="s">
        <v>16</v>
      </c>
      <c r="J11297" s="1" t="s">
        <v>18</v>
      </c>
      <c r="K11297" s="4">
        <v>1777.8</v>
      </c>
      <c r="L11297" s="32">
        <v>820.78</v>
      </c>
      <c r="M11297" s="2">
        <v>37337</v>
      </c>
      <c r="N11297">
        <v>253</v>
      </c>
      <c r="O11297" s="4">
        <v>957.02</v>
      </c>
      <c r="P11297">
        <v>2</v>
      </c>
      <c r="Q11297">
        <v>3</v>
      </c>
      <c r="R11297">
        <v>4</v>
      </c>
      <c r="S11297">
        <v>234</v>
      </c>
      <c r="T11297" s="1" t="s">
        <v>5869</v>
      </c>
      <c r="U11297" s="1" t="s">
        <v>6526</v>
      </c>
      <c r="V11297" s="1" t="s">
        <v>6527</v>
      </c>
      <c r="W11297" s="1" t="s">
        <v>68</v>
      </c>
      <c r="X11297">
        <v>49</v>
      </c>
      <c r="Y11297" t="s">
        <v>13389</v>
      </c>
      <c r="Z11297">
        <v>33</v>
      </c>
      <c r="AA11297" s="2">
        <v>33018</v>
      </c>
      <c r="AB11297" s="1" t="s">
        <v>132</v>
      </c>
      <c r="AC11297" s="1" t="s">
        <v>52</v>
      </c>
      <c r="AD11297" s="1" t="s">
        <v>53</v>
      </c>
      <c r="AE11297" s="1" t="s">
        <v>54</v>
      </c>
      <c r="AF11297" s="1" t="s">
        <v>55</v>
      </c>
      <c r="AG11297">
        <v>8</v>
      </c>
      <c r="AH11297" s="1" t="s">
        <v>11389</v>
      </c>
      <c r="AI11297">
        <v>2234</v>
      </c>
      <c r="AJ11297" s="1" t="s">
        <v>9380</v>
      </c>
      <c r="AK11297" s="1" t="s">
        <v>58</v>
      </c>
      <c r="AL11297">
        <v>10</v>
      </c>
    </row>
    <row r="11298" spans="1:38" x14ac:dyDescent="0.25">
      <c r="A11298" s="9">
        <v>4651</v>
      </c>
      <c r="B11298" s="9">
        <v>58</v>
      </c>
      <c r="C11298" s="9">
        <v>2014</v>
      </c>
      <c r="D11298" s="2">
        <v>42988</v>
      </c>
      <c r="E11298" t="b">
        <v>0</v>
      </c>
      <c r="F11298" s="1" t="s">
        <v>13</v>
      </c>
      <c r="G11298" s="1" t="s">
        <v>19</v>
      </c>
      <c r="H11298" s="1" t="s">
        <v>15</v>
      </c>
      <c r="I11298" s="1" t="s">
        <v>16</v>
      </c>
      <c r="J11298" s="1" t="s">
        <v>16</v>
      </c>
      <c r="K11298" s="4">
        <v>912.52</v>
      </c>
      <c r="L11298" s="32">
        <v>141.4</v>
      </c>
      <c r="M11298" s="2">
        <v>40487</v>
      </c>
      <c r="N11298">
        <v>111</v>
      </c>
      <c r="O11298" s="4">
        <v>771.12</v>
      </c>
      <c r="P11298">
        <v>2</v>
      </c>
      <c r="Q11298">
        <v>3</v>
      </c>
      <c r="R11298">
        <v>4</v>
      </c>
      <c r="S11298">
        <v>234</v>
      </c>
      <c r="T11298" s="1" t="s">
        <v>5869</v>
      </c>
      <c r="U11298" s="1" t="s">
        <v>6526</v>
      </c>
      <c r="V11298" s="1" t="s">
        <v>6527</v>
      </c>
      <c r="W11298" s="1" t="s">
        <v>68</v>
      </c>
      <c r="X11298">
        <v>49</v>
      </c>
      <c r="Y11298" t="s">
        <v>13389</v>
      </c>
      <c r="Z11298">
        <v>33</v>
      </c>
      <c r="AA11298" s="2">
        <v>33018</v>
      </c>
      <c r="AB11298" s="1" t="s">
        <v>132</v>
      </c>
      <c r="AC11298" s="1" t="s">
        <v>52</v>
      </c>
      <c r="AD11298" s="1" t="s">
        <v>53</v>
      </c>
      <c r="AE11298" s="1" t="s">
        <v>54</v>
      </c>
      <c r="AF11298" s="1" t="s">
        <v>55</v>
      </c>
      <c r="AG11298">
        <v>8</v>
      </c>
      <c r="AH11298" s="1" t="s">
        <v>11389</v>
      </c>
      <c r="AI11298">
        <v>2234</v>
      </c>
      <c r="AJ11298" s="1" t="s">
        <v>9380</v>
      </c>
      <c r="AK11298" s="1" t="s">
        <v>58</v>
      </c>
      <c r="AL11298">
        <v>10</v>
      </c>
    </row>
    <row r="11299" spans="1:38" x14ac:dyDescent="0.25">
      <c r="A11299" s="9">
        <v>13061</v>
      </c>
      <c r="B11299" s="9">
        <v>66</v>
      </c>
      <c r="C11299" s="9">
        <v>2014</v>
      </c>
      <c r="D11299" s="2">
        <v>43007</v>
      </c>
      <c r="E11299" t="b">
        <v>0</v>
      </c>
      <c r="F11299" s="1" t="s">
        <v>13</v>
      </c>
      <c r="G11299" s="1" t="s">
        <v>22</v>
      </c>
      <c r="H11299" s="1" t="s">
        <v>23</v>
      </c>
      <c r="I11299" s="1" t="s">
        <v>20</v>
      </c>
      <c r="J11299" s="1" t="s">
        <v>27</v>
      </c>
      <c r="K11299" s="4">
        <v>590.26</v>
      </c>
      <c r="L11299" s="32">
        <v>525.33000000000004</v>
      </c>
      <c r="M11299" s="2">
        <v>38647</v>
      </c>
      <c r="N11299">
        <v>92</v>
      </c>
      <c r="O11299" s="4">
        <v>64.930000000000007</v>
      </c>
      <c r="P11299">
        <v>2</v>
      </c>
      <c r="Q11299">
        <v>3</v>
      </c>
      <c r="R11299">
        <v>4</v>
      </c>
      <c r="S11299">
        <v>234</v>
      </c>
      <c r="T11299" s="1" t="s">
        <v>5869</v>
      </c>
      <c r="U11299" s="1" t="s">
        <v>6526</v>
      </c>
      <c r="V11299" s="1" t="s">
        <v>6527</v>
      </c>
      <c r="W11299" s="1" t="s">
        <v>68</v>
      </c>
      <c r="X11299">
        <v>49</v>
      </c>
      <c r="Y11299" t="s">
        <v>13389</v>
      </c>
      <c r="Z11299">
        <v>33</v>
      </c>
      <c r="AA11299" s="2">
        <v>33018</v>
      </c>
      <c r="AB11299" s="1" t="s">
        <v>132</v>
      </c>
      <c r="AC11299" s="1" t="s">
        <v>52</v>
      </c>
      <c r="AD11299" s="1" t="s">
        <v>53</v>
      </c>
      <c r="AE11299" s="1" t="s">
        <v>54</v>
      </c>
      <c r="AF11299" s="1" t="s">
        <v>55</v>
      </c>
      <c r="AG11299">
        <v>8</v>
      </c>
      <c r="AH11299" s="1" t="s">
        <v>11389</v>
      </c>
      <c r="AI11299">
        <v>2234</v>
      </c>
      <c r="AJ11299" s="1" t="s">
        <v>9380</v>
      </c>
      <c r="AK11299" s="1" t="s">
        <v>58</v>
      </c>
      <c r="AL11299">
        <v>10</v>
      </c>
    </row>
    <row r="11300" spans="1:38" x14ac:dyDescent="0.25">
      <c r="A11300" s="9">
        <v>19259</v>
      </c>
      <c r="B11300" s="9">
        <v>90</v>
      </c>
      <c r="C11300" s="9">
        <v>2014</v>
      </c>
      <c r="D11300" s="2">
        <v>43045</v>
      </c>
      <c r="E11300" t="b">
        <v>1</v>
      </c>
      <c r="F11300" s="1" t="s">
        <v>13</v>
      </c>
      <c r="G11300" s="1" t="s">
        <v>21</v>
      </c>
      <c r="H11300" s="1" t="s">
        <v>15</v>
      </c>
      <c r="I11300" s="1" t="s">
        <v>20</v>
      </c>
      <c r="J11300" s="1" t="s">
        <v>16</v>
      </c>
      <c r="K11300" s="4">
        <v>363.01</v>
      </c>
      <c r="L11300" s="32">
        <v>290.41000000000003</v>
      </c>
      <c r="M11300" s="2">
        <v>37626</v>
      </c>
      <c r="N11300">
        <v>54</v>
      </c>
      <c r="O11300" s="4">
        <v>72.599999999999994</v>
      </c>
      <c r="P11300">
        <v>2</v>
      </c>
      <c r="Q11300">
        <v>3</v>
      </c>
      <c r="R11300">
        <v>4</v>
      </c>
      <c r="S11300">
        <v>234</v>
      </c>
      <c r="T11300" s="1" t="s">
        <v>5869</v>
      </c>
      <c r="U11300" s="1" t="s">
        <v>6526</v>
      </c>
      <c r="V11300" s="1" t="s">
        <v>6527</v>
      </c>
      <c r="W11300" s="1" t="s">
        <v>68</v>
      </c>
      <c r="X11300">
        <v>49</v>
      </c>
      <c r="Y11300" t="s">
        <v>13389</v>
      </c>
      <c r="Z11300">
        <v>33</v>
      </c>
      <c r="AA11300" s="2">
        <v>33018</v>
      </c>
      <c r="AB11300" s="1" t="s">
        <v>132</v>
      </c>
      <c r="AC11300" s="1" t="s">
        <v>52</v>
      </c>
      <c r="AD11300" s="1" t="s">
        <v>53</v>
      </c>
      <c r="AE11300" s="1" t="s">
        <v>54</v>
      </c>
      <c r="AF11300" s="1" t="s">
        <v>55</v>
      </c>
      <c r="AG11300">
        <v>8</v>
      </c>
      <c r="AH11300" s="1" t="s">
        <v>11389</v>
      </c>
      <c r="AI11300">
        <v>2234</v>
      </c>
      <c r="AJ11300" s="1" t="s">
        <v>9380</v>
      </c>
      <c r="AK11300" s="1" t="s">
        <v>58</v>
      </c>
      <c r="AL11300">
        <v>10</v>
      </c>
    </row>
    <row r="11301" spans="1:38" x14ac:dyDescent="0.25">
      <c r="A11301" s="9">
        <v>19930</v>
      </c>
      <c r="B11301" s="9">
        <v>82</v>
      </c>
      <c r="C11301" s="9">
        <v>2014</v>
      </c>
      <c r="D11301" s="2">
        <v>42847</v>
      </c>
      <c r="E11301" t="b">
        <v>1</v>
      </c>
      <c r="F11301" s="1" t="s">
        <v>13</v>
      </c>
      <c r="G11301" s="1" t="s">
        <v>21</v>
      </c>
      <c r="H11301" s="1" t="s">
        <v>15</v>
      </c>
      <c r="I11301" s="1" t="s">
        <v>26</v>
      </c>
      <c r="J11301" s="1" t="s">
        <v>16</v>
      </c>
      <c r="K11301" s="4">
        <v>1148.6400000000001</v>
      </c>
      <c r="L11301" s="32">
        <v>689.18</v>
      </c>
      <c r="M11301" s="2">
        <v>42226</v>
      </c>
      <c r="N11301">
        <v>252</v>
      </c>
      <c r="O11301" s="4">
        <v>459.46</v>
      </c>
      <c r="P11301">
        <v>2</v>
      </c>
      <c r="Q11301">
        <v>3</v>
      </c>
      <c r="R11301">
        <v>4</v>
      </c>
      <c r="S11301">
        <v>234</v>
      </c>
      <c r="T11301" s="1" t="s">
        <v>5869</v>
      </c>
      <c r="U11301" s="1" t="s">
        <v>6526</v>
      </c>
      <c r="V11301" s="1" t="s">
        <v>6527</v>
      </c>
      <c r="W11301" s="1" t="s">
        <v>68</v>
      </c>
      <c r="X11301">
        <v>49</v>
      </c>
      <c r="Y11301" t="s">
        <v>13389</v>
      </c>
      <c r="Z11301">
        <v>33</v>
      </c>
      <c r="AA11301" s="2">
        <v>33018</v>
      </c>
      <c r="AB11301" s="1" t="s">
        <v>132</v>
      </c>
      <c r="AC11301" s="1" t="s">
        <v>52</v>
      </c>
      <c r="AD11301" s="1" t="s">
        <v>53</v>
      </c>
      <c r="AE11301" s="1" t="s">
        <v>54</v>
      </c>
      <c r="AF11301" s="1" t="s">
        <v>55</v>
      </c>
      <c r="AG11301">
        <v>8</v>
      </c>
      <c r="AH11301" s="1" t="s">
        <v>11389</v>
      </c>
      <c r="AI11301">
        <v>2234</v>
      </c>
      <c r="AJ11301" s="1" t="s">
        <v>9380</v>
      </c>
      <c r="AK11301" s="1" t="s">
        <v>58</v>
      </c>
      <c r="AL11301">
        <v>10</v>
      </c>
    </row>
    <row r="11302" spans="1:38" x14ac:dyDescent="0.25">
      <c r="A11302" s="9">
        <v>15425</v>
      </c>
      <c r="B11302" s="9">
        <v>85</v>
      </c>
      <c r="C11302" s="9">
        <v>2014</v>
      </c>
      <c r="D11302" s="2">
        <v>42890</v>
      </c>
      <c r="E11302" t="b">
        <v>1</v>
      </c>
      <c r="F11302" s="1" t="s">
        <v>13</v>
      </c>
      <c r="G11302" s="1" t="s">
        <v>24</v>
      </c>
      <c r="H11302" s="1" t="s">
        <v>15</v>
      </c>
      <c r="I11302" s="1" t="s">
        <v>16</v>
      </c>
      <c r="J11302" s="1" t="s">
        <v>16</v>
      </c>
      <c r="K11302" s="4">
        <v>752.64</v>
      </c>
      <c r="L11302" s="32">
        <v>205.36</v>
      </c>
      <c r="M11302" s="2">
        <v>36367</v>
      </c>
      <c r="N11302">
        <v>209</v>
      </c>
      <c r="O11302" s="4">
        <v>547.28</v>
      </c>
      <c r="P11302">
        <v>2</v>
      </c>
      <c r="Q11302">
        <v>3</v>
      </c>
      <c r="R11302">
        <v>4</v>
      </c>
      <c r="S11302">
        <v>234</v>
      </c>
      <c r="T11302" s="1" t="s">
        <v>5869</v>
      </c>
      <c r="U11302" s="1" t="s">
        <v>6526</v>
      </c>
      <c r="V11302" s="1" t="s">
        <v>6527</v>
      </c>
      <c r="W11302" s="1" t="s">
        <v>68</v>
      </c>
      <c r="X11302">
        <v>49</v>
      </c>
      <c r="Y11302" t="s">
        <v>13389</v>
      </c>
      <c r="Z11302">
        <v>33</v>
      </c>
      <c r="AA11302" s="2">
        <v>33018</v>
      </c>
      <c r="AB11302" s="1" t="s">
        <v>132</v>
      </c>
      <c r="AC11302" s="1" t="s">
        <v>52</v>
      </c>
      <c r="AD11302" s="1" t="s">
        <v>53</v>
      </c>
      <c r="AE11302" s="1" t="s">
        <v>54</v>
      </c>
      <c r="AF11302" s="1" t="s">
        <v>55</v>
      </c>
      <c r="AG11302">
        <v>8</v>
      </c>
      <c r="AH11302" s="1" t="s">
        <v>11389</v>
      </c>
      <c r="AI11302">
        <v>2234</v>
      </c>
      <c r="AJ11302" s="1" t="s">
        <v>9380</v>
      </c>
      <c r="AK11302" s="1" t="s">
        <v>58</v>
      </c>
      <c r="AL11302">
        <v>10</v>
      </c>
    </row>
    <row r="11303" spans="1:38" x14ac:dyDescent="0.25">
      <c r="A11303" s="9">
        <v>3911</v>
      </c>
      <c r="B11303" s="9">
        <v>4</v>
      </c>
      <c r="C11303" s="9">
        <v>2015</v>
      </c>
      <c r="D11303" s="2">
        <v>43049</v>
      </c>
      <c r="E11303" t="b">
        <v>1</v>
      </c>
      <c r="F11303" s="1" t="s">
        <v>13</v>
      </c>
      <c r="G11303" s="1" t="s">
        <v>22</v>
      </c>
      <c r="H11303" s="1" t="s">
        <v>15</v>
      </c>
      <c r="I11303" s="1" t="s">
        <v>26</v>
      </c>
      <c r="J11303" s="1" t="s">
        <v>16</v>
      </c>
      <c r="K11303" s="4">
        <v>1129.1300000000001</v>
      </c>
      <c r="L11303" s="32">
        <v>677.48</v>
      </c>
      <c r="M11303" s="2">
        <v>38573</v>
      </c>
      <c r="N11303">
        <v>50</v>
      </c>
      <c r="O11303" s="4">
        <v>451.65</v>
      </c>
      <c r="P11303">
        <v>2</v>
      </c>
      <c r="Q11303">
        <v>3</v>
      </c>
      <c r="R11303">
        <v>3</v>
      </c>
      <c r="S11303">
        <v>233</v>
      </c>
      <c r="T11303" s="1" t="s">
        <v>5869</v>
      </c>
      <c r="U11303" s="1" t="s">
        <v>4164</v>
      </c>
      <c r="V11303" s="1" t="s">
        <v>6528</v>
      </c>
      <c r="W11303" s="1" t="s">
        <v>68</v>
      </c>
      <c r="X11303">
        <v>6</v>
      </c>
      <c r="Y11303" t="s">
        <v>13390</v>
      </c>
      <c r="Z11303">
        <v>49</v>
      </c>
      <c r="AA11303" s="2">
        <v>27079</v>
      </c>
      <c r="AB11303" s="1" t="s">
        <v>863</v>
      </c>
      <c r="AC11303" s="1" t="s">
        <v>121</v>
      </c>
      <c r="AD11303" s="1" t="s">
        <v>71</v>
      </c>
      <c r="AE11303" s="1" t="s">
        <v>54</v>
      </c>
      <c r="AF11303" s="1" t="s">
        <v>63</v>
      </c>
      <c r="AG11303">
        <v>7</v>
      </c>
      <c r="AH11303" s="1" t="s">
        <v>11390</v>
      </c>
      <c r="AI11303">
        <v>2230</v>
      </c>
      <c r="AJ11303" s="1" t="s">
        <v>9380</v>
      </c>
      <c r="AK11303" s="1" t="s">
        <v>58</v>
      </c>
      <c r="AL11303">
        <v>9</v>
      </c>
    </row>
    <row r="11304" spans="1:38" x14ac:dyDescent="0.25">
      <c r="A11304" s="9">
        <v>14184</v>
      </c>
      <c r="B11304" s="9">
        <v>11</v>
      </c>
      <c r="C11304" s="9">
        <v>2015</v>
      </c>
      <c r="D11304" s="2">
        <v>42889</v>
      </c>
      <c r="E11304" t="b">
        <v>0</v>
      </c>
      <c r="F11304" s="1" t="s">
        <v>13</v>
      </c>
      <c r="G11304" s="1" t="s">
        <v>22</v>
      </c>
      <c r="H11304" s="1" t="s">
        <v>15</v>
      </c>
      <c r="I11304" s="1" t="s">
        <v>26</v>
      </c>
      <c r="J11304" s="1" t="s">
        <v>16</v>
      </c>
      <c r="K11304" s="4">
        <v>1274.93</v>
      </c>
      <c r="L11304" s="32">
        <v>764.96</v>
      </c>
      <c r="M11304" s="2">
        <v>39298</v>
      </c>
      <c r="N11304">
        <v>210</v>
      </c>
      <c r="O11304" s="4">
        <v>509.97</v>
      </c>
      <c r="P11304">
        <v>2</v>
      </c>
      <c r="Q11304">
        <v>3</v>
      </c>
      <c r="R11304">
        <v>3</v>
      </c>
      <c r="S11304">
        <v>233</v>
      </c>
      <c r="T11304" s="1" t="s">
        <v>5869</v>
      </c>
      <c r="U11304" s="1" t="s">
        <v>4164</v>
      </c>
      <c r="V11304" s="1" t="s">
        <v>6528</v>
      </c>
      <c r="W11304" s="1" t="s">
        <v>68</v>
      </c>
      <c r="X11304">
        <v>6</v>
      </c>
      <c r="Y11304" t="s">
        <v>13390</v>
      </c>
      <c r="Z11304">
        <v>49</v>
      </c>
      <c r="AA11304" s="2">
        <v>27079</v>
      </c>
      <c r="AB11304" s="1" t="s">
        <v>863</v>
      </c>
      <c r="AC11304" s="1" t="s">
        <v>121</v>
      </c>
      <c r="AD11304" s="1" t="s">
        <v>71</v>
      </c>
      <c r="AE11304" s="1" t="s">
        <v>54</v>
      </c>
      <c r="AF11304" s="1" t="s">
        <v>63</v>
      </c>
      <c r="AG11304">
        <v>7</v>
      </c>
      <c r="AH11304" s="1" t="s">
        <v>11390</v>
      </c>
      <c r="AI11304">
        <v>2230</v>
      </c>
      <c r="AJ11304" s="1" t="s">
        <v>9380</v>
      </c>
      <c r="AK11304" s="1" t="s">
        <v>58</v>
      </c>
      <c r="AL11304">
        <v>9</v>
      </c>
    </row>
    <row r="11305" spans="1:38" x14ac:dyDescent="0.25">
      <c r="A11305" s="9">
        <v>12766</v>
      </c>
      <c r="B11305" s="9">
        <v>26</v>
      </c>
      <c r="C11305" s="9">
        <v>2015</v>
      </c>
      <c r="D11305" s="2">
        <v>43010</v>
      </c>
      <c r="E11305" t="b">
        <v>0</v>
      </c>
      <c r="F11305" s="1" t="s">
        <v>13</v>
      </c>
      <c r="G11305" s="1" t="s">
        <v>24</v>
      </c>
      <c r="H11305" s="1" t="s">
        <v>15</v>
      </c>
      <c r="I11305" s="1" t="s">
        <v>16</v>
      </c>
      <c r="J11305" s="1" t="s">
        <v>16</v>
      </c>
      <c r="K11305" s="4">
        <v>1992.93</v>
      </c>
      <c r="L11305" s="32">
        <v>762.63</v>
      </c>
      <c r="M11305" s="2">
        <v>34115</v>
      </c>
      <c r="N11305">
        <v>89</v>
      </c>
      <c r="O11305" s="4">
        <v>1230.3</v>
      </c>
      <c r="P11305">
        <v>2</v>
      </c>
      <c r="Q11305">
        <v>3</v>
      </c>
      <c r="R11305">
        <v>3</v>
      </c>
      <c r="S11305">
        <v>233</v>
      </c>
      <c r="T11305" s="1" t="s">
        <v>5869</v>
      </c>
      <c r="U11305" s="1" t="s">
        <v>4164</v>
      </c>
      <c r="V11305" s="1" t="s">
        <v>6528</v>
      </c>
      <c r="W11305" s="1" t="s">
        <v>68</v>
      </c>
      <c r="X11305">
        <v>6</v>
      </c>
      <c r="Y11305" t="s">
        <v>13390</v>
      </c>
      <c r="Z11305">
        <v>49</v>
      </c>
      <c r="AA11305" s="2">
        <v>27079</v>
      </c>
      <c r="AB11305" s="1" t="s">
        <v>863</v>
      </c>
      <c r="AC11305" s="1" t="s">
        <v>121</v>
      </c>
      <c r="AD11305" s="1" t="s">
        <v>71</v>
      </c>
      <c r="AE11305" s="1" t="s">
        <v>54</v>
      </c>
      <c r="AF11305" s="1" t="s">
        <v>63</v>
      </c>
      <c r="AG11305">
        <v>7</v>
      </c>
      <c r="AH11305" s="1" t="s">
        <v>11390</v>
      </c>
      <c r="AI11305">
        <v>2230</v>
      </c>
      <c r="AJ11305" s="1" t="s">
        <v>9380</v>
      </c>
      <c r="AK11305" s="1" t="s">
        <v>58</v>
      </c>
      <c r="AL11305">
        <v>9</v>
      </c>
    </row>
    <row r="11306" spans="1:38" x14ac:dyDescent="0.25">
      <c r="A11306" s="9">
        <v>13460</v>
      </c>
      <c r="B11306" s="9">
        <v>0</v>
      </c>
      <c r="C11306" s="9">
        <v>2015</v>
      </c>
      <c r="D11306" s="2">
        <v>43037</v>
      </c>
      <c r="E11306" t="b">
        <v>1</v>
      </c>
      <c r="F11306" s="1" t="s">
        <v>13</v>
      </c>
      <c r="G11306" s="1"/>
      <c r="H11306" s="1"/>
      <c r="I11306" s="1"/>
      <c r="J11306" s="1"/>
      <c r="K11306" s="4">
        <v>758.73</v>
      </c>
      <c r="M11306" s="2"/>
      <c r="N11306">
        <v>62</v>
      </c>
      <c r="O11306" s="4">
        <v>758.73</v>
      </c>
      <c r="P11306">
        <v>2</v>
      </c>
      <c r="Q11306">
        <v>3</v>
      </c>
      <c r="R11306">
        <v>3</v>
      </c>
      <c r="S11306">
        <v>233</v>
      </c>
      <c r="T11306" s="1" t="s">
        <v>5869</v>
      </c>
      <c r="U11306" s="1" t="s">
        <v>4164</v>
      </c>
      <c r="V11306" s="1" t="s">
        <v>6528</v>
      </c>
      <c r="W11306" s="1" t="s">
        <v>68</v>
      </c>
      <c r="X11306">
        <v>6</v>
      </c>
      <c r="Y11306" t="s">
        <v>13390</v>
      </c>
      <c r="Z11306">
        <v>49</v>
      </c>
      <c r="AA11306" s="2">
        <v>27079</v>
      </c>
      <c r="AB11306" s="1" t="s">
        <v>863</v>
      </c>
      <c r="AC11306" s="1" t="s">
        <v>121</v>
      </c>
      <c r="AD11306" s="1" t="s">
        <v>71</v>
      </c>
      <c r="AE11306" s="1" t="s">
        <v>54</v>
      </c>
      <c r="AF11306" s="1" t="s">
        <v>63</v>
      </c>
      <c r="AG11306">
        <v>7</v>
      </c>
      <c r="AH11306" s="1" t="s">
        <v>11390</v>
      </c>
      <c r="AI11306">
        <v>2230</v>
      </c>
      <c r="AJ11306" s="1" t="s">
        <v>9380</v>
      </c>
      <c r="AK11306" s="1" t="s">
        <v>58</v>
      </c>
      <c r="AL11306">
        <v>9</v>
      </c>
    </row>
    <row r="11307" spans="1:38" x14ac:dyDescent="0.25">
      <c r="A11307" s="9">
        <v>5954</v>
      </c>
      <c r="B11307" s="9">
        <v>23</v>
      </c>
      <c r="C11307" s="9">
        <v>2015</v>
      </c>
      <c r="D11307" s="2">
        <v>42843</v>
      </c>
      <c r="E11307" t="b">
        <v>1</v>
      </c>
      <c r="F11307" s="1" t="s">
        <v>13</v>
      </c>
      <c r="G11307" s="1" t="s">
        <v>21</v>
      </c>
      <c r="H11307" s="1" t="s">
        <v>25</v>
      </c>
      <c r="I11307" s="1" t="s">
        <v>20</v>
      </c>
      <c r="J11307" s="1" t="s">
        <v>27</v>
      </c>
      <c r="K11307" s="4">
        <v>688.63</v>
      </c>
      <c r="L11307" s="32">
        <v>612.88</v>
      </c>
      <c r="M11307" s="2">
        <v>34244</v>
      </c>
      <c r="N11307">
        <v>256</v>
      </c>
      <c r="O11307" s="4">
        <v>75.75</v>
      </c>
      <c r="P11307">
        <v>2</v>
      </c>
      <c r="Q11307">
        <v>3</v>
      </c>
      <c r="R11307">
        <v>3</v>
      </c>
      <c r="S11307">
        <v>233</v>
      </c>
      <c r="T11307" s="1" t="s">
        <v>5869</v>
      </c>
      <c r="U11307" s="1" t="s">
        <v>4164</v>
      </c>
      <c r="V11307" s="1" t="s">
        <v>6528</v>
      </c>
      <c r="W11307" s="1" t="s">
        <v>68</v>
      </c>
      <c r="X11307">
        <v>6</v>
      </c>
      <c r="Y11307" t="s">
        <v>13390</v>
      </c>
      <c r="Z11307">
        <v>49</v>
      </c>
      <c r="AA11307" s="2">
        <v>27079</v>
      </c>
      <c r="AB11307" s="1" t="s">
        <v>863</v>
      </c>
      <c r="AC11307" s="1" t="s">
        <v>121</v>
      </c>
      <c r="AD11307" s="1" t="s">
        <v>71</v>
      </c>
      <c r="AE11307" s="1" t="s">
        <v>54</v>
      </c>
      <c r="AF11307" s="1" t="s">
        <v>63</v>
      </c>
      <c r="AG11307">
        <v>7</v>
      </c>
      <c r="AH11307" s="1" t="s">
        <v>11390</v>
      </c>
      <c r="AI11307">
        <v>2230</v>
      </c>
      <c r="AJ11307" s="1" t="s">
        <v>9380</v>
      </c>
      <c r="AK11307" s="1" t="s">
        <v>58</v>
      </c>
      <c r="AL11307">
        <v>9</v>
      </c>
    </row>
    <row r="11308" spans="1:38" x14ac:dyDescent="0.25">
      <c r="A11308" s="9">
        <v>6207</v>
      </c>
      <c r="B11308" s="9">
        <v>92</v>
      </c>
      <c r="C11308" s="9">
        <v>2015</v>
      </c>
      <c r="D11308" s="2">
        <v>43008</v>
      </c>
      <c r="E11308" t="b">
        <v>1</v>
      </c>
      <c r="F11308" s="1" t="s">
        <v>13</v>
      </c>
      <c r="G11308" s="1" t="s">
        <v>24</v>
      </c>
      <c r="H11308" s="1" t="s">
        <v>15</v>
      </c>
      <c r="I11308" s="1" t="s">
        <v>16</v>
      </c>
      <c r="J11308" s="1" t="s">
        <v>27</v>
      </c>
      <c r="K11308" s="4">
        <v>1415.01</v>
      </c>
      <c r="L11308" s="32">
        <v>1259.3599999999999</v>
      </c>
      <c r="M11308" s="2">
        <v>37626</v>
      </c>
      <c r="N11308">
        <v>91</v>
      </c>
      <c r="O11308" s="4">
        <v>155.65</v>
      </c>
      <c r="P11308">
        <v>2</v>
      </c>
      <c r="Q11308">
        <v>3</v>
      </c>
      <c r="R11308">
        <v>3</v>
      </c>
      <c r="S11308">
        <v>233</v>
      </c>
      <c r="T11308" s="1" t="s">
        <v>5869</v>
      </c>
      <c r="U11308" s="1" t="s">
        <v>4164</v>
      </c>
      <c r="V11308" s="1" t="s">
        <v>6528</v>
      </c>
      <c r="W11308" s="1" t="s">
        <v>68</v>
      </c>
      <c r="X11308">
        <v>6</v>
      </c>
      <c r="Y11308" t="s">
        <v>13390</v>
      </c>
      <c r="Z11308">
        <v>49</v>
      </c>
      <c r="AA11308" s="2">
        <v>27079</v>
      </c>
      <c r="AB11308" s="1" t="s">
        <v>863</v>
      </c>
      <c r="AC11308" s="1" t="s">
        <v>121</v>
      </c>
      <c r="AD11308" s="1" t="s">
        <v>71</v>
      </c>
      <c r="AE11308" s="1" t="s">
        <v>54</v>
      </c>
      <c r="AF11308" s="1" t="s">
        <v>63</v>
      </c>
      <c r="AG11308">
        <v>7</v>
      </c>
      <c r="AH11308" s="1" t="s">
        <v>11390</v>
      </c>
      <c r="AI11308">
        <v>2230</v>
      </c>
      <c r="AJ11308" s="1" t="s">
        <v>9380</v>
      </c>
      <c r="AK11308" s="1" t="s">
        <v>58</v>
      </c>
      <c r="AL11308">
        <v>9</v>
      </c>
    </row>
    <row r="11309" spans="1:38" x14ac:dyDescent="0.25">
      <c r="A11309" s="9">
        <v>12883</v>
      </c>
      <c r="B11309" s="9">
        <v>85</v>
      </c>
      <c r="C11309" s="9">
        <v>2015</v>
      </c>
      <c r="D11309" s="2">
        <v>42881</v>
      </c>
      <c r="E11309" t="b">
        <v>1</v>
      </c>
      <c r="F11309" s="1" t="s">
        <v>13</v>
      </c>
      <c r="G11309" s="1" t="s">
        <v>24</v>
      </c>
      <c r="H11309" s="1" t="s">
        <v>15</v>
      </c>
      <c r="I11309" s="1" t="s">
        <v>16</v>
      </c>
      <c r="J11309" s="1" t="s">
        <v>16</v>
      </c>
      <c r="K11309" s="4">
        <v>752.64</v>
      </c>
      <c r="L11309" s="32">
        <v>205.36</v>
      </c>
      <c r="M11309" s="2">
        <v>42218</v>
      </c>
      <c r="N11309">
        <v>218</v>
      </c>
      <c r="O11309" s="4">
        <v>547.28</v>
      </c>
      <c r="P11309">
        <v>2</v>
      </c>
      <c r="Q11309">
        <v>3</v>
      </c>
      <c r="R11309">
        <v>3</v>
      </c>
      <c r="S11309">
        <v>233</v>
      </c>
      <c r="T11309" s="1" t="s">
        <v>5869</v>
      </c>
      <c r="U11309" s="1" t="s">
        <v>4164</v>
      </c>
      <c r="V11309" s="1" t="s">
        <v>6528</v>
      </c>
      <c r="W11309" s="1" t="s">
        <v>68</v>
      </c>
      <c r="X11309">
        <v>6</v>
      </c>
      <c r="Y11309" t="s">
        <v>13390</v>
      </c>
      <c r="Z11309">
        <v>49</v>
      </c>
      <c r="AA11309" s="2">
        <v>27079</v>
      </c>
      <c r="AB11309" s="1" t="s">
        <v>863</v>
      </c>
      <c r="AC11309" s="1" t="s">
        <v>121</v>
      </c>
      <c r="AD11309" s="1" t="s">
        <v>71</v>
      </c>
      <c r="AE11309" s="1" t="s">
        <v>54</v>
      </c>
      <c r="AF11309" s="1" t="s">
        <v>63</v>
      </c>
      <c r="AG11309">
        <v>7</v>
      </c>
      <c r="AH11309" s="1" t="s">
        <v>11390</v>
      </c>
      <c r="AI11309">
        <v>2230</v>
      </c>
      <c r="AJ11309" s="1" t="s">
        <v>9380</v>
      </c>
      <c r="AK11309" s="1" t="s">
        <v>58</v>
      </c>
      <c r="AL11309">
        <v>9</v>
      </c>
    </row>
    <row r="11310" spans="1:38" x14ac:dyDescent="0.25">
      <c r="A11310" s="9">
        <v>11869</v>
      </c>
      <c r="B11310" s="9">
        <v>55</v>
      </c>
      <c r="C11310" s="9">
        <v>2016</v>
      </c>
      <c r="D11310" s="2">
        <v>42900</v>
      </c>
      <c r="E11310" t="b">
        <v>1</v>
      </c>
      <c r="F11310" s="1" t="s">
        <v>13</v>
      </c>
      <c r="G11310" s="1" t="s">
        <v>17</v>
      </c>
      <c r="H11310" s="1" t="s">
        <v>23</v>
      </c>
      <c r="I11310" s="1" t="s">
        <v>16</v>
      </c>
      <c r="J11310" s="1" t="s">
        <v>18</v>
      </c>
      <c r="K11310" s="4">
        <v>1894.19</v>
      </c>
      <c r="L11310" s="32">
        <v>598.76</v>
      </c>
      <c r="M11310" s="2">
        <v>40779</v>
      </c>
      <c r="N11310">
        <v>199</v>
      </c>
      <c r="O11310" s="4">
        <v>1295.43</v>
      </c>
      <c r="P11310">
        <v>2</v>
      </c>
      <c r="Q11310">
        <v>2</v>
      </c>
      <c r="R11310">
        <v>2</v>
      </c>
      <c r="S11310">
        <v>222</v>
      </c>
      <c r="T11310" s="1" t="s">
        <v>5869</v>
      </c>
      <c r="U11310" s="1" t="s">
        <v>3150</v>
      </c>
      <c r="V11310" s="1" t="s">
        <v>6529</v>
      </c>
      <c r="W11310" s="1" t="s">
        <v>68</v>
      </c>
      <c r="X11310">
        <v>89</v>
      </c>
      <c r="Y11310" t="s">
        <v>13388</v>
      </c>
      <c r="Z11310">
        <v>24</v>
      </c>
      <c r="AA11310" s="2">
        <v>36118</v>
      </c>
      <c r="AB11310" s="1" t="s">
        <v>313</v>
      </c>
      <c r="AC11310" s="1" t="s">
        <v>95</v>
      </c>
      <c r="AD11310" s="1" t="s">
        <v>71</v>
      </c>
      <c r="AE11310" s="1" t="s">
        <v>54</v>
      </c>
      <c r="AF11310" s="1" t="s">
        <v>55</v>
      </c>
      <c r="AG11310">
        <v>1</v>
      </c>
      <c r="AH11310" s="1" t="s">
        <v>11391</v>
      </c>
      <c r="AI11310">
        <v>2126</v>
      </c>
      <c r="AJ11310" s="1" t="s">
        <v>9380</v>
      </c>
      <c r="AK11310" s="1" t="s">
        <v>58</v>
      </c>
      <c r="AL11310">
        <v>11</v>
      </c>
    </row>
    <row r="11311" spans="1:38" x14ac:dyDescent="0.25">
      <c r="A11311" s="9">
        <v>6349</v>
      </c>
      <c r="B11311" s="9">
        <v>71</v>
      </c>
      <c r="C11311" s="9">
        <v>2016</v>
      </c>
      <c r="D11311" s="2">
        <v>42918</v>
      </c>
      <c r="E11311" t="b">
        <v>0</v>
      </c>
      <c r="F11311" s="1" t="s">
        <v>13</v>
      </c>
      <c r="G11311" s="1" t="s">
        <v>14</v>
      </c>
      <c r="H11311" s="1" t="s">
        <v>15</v>
      </c>
      <c r="I11311" s="1" t="s">
        <v>26</v>
      </c>
      <c r="J11311" s="1" t="s">
        <v>18</v>
      </c>
      <c r="K11311" s="4">
        <v>1842.92</v>
      </c>
      <c r="L11311" s="32">
        <v>1105.75</v>
      </c>
      <c r="M11311" s="2">
        <v>38193</v>
      </c>
      <c r="N11311">
        <v>181</v>
      </c>
      <c r="O11311" s="4">
        <v>737.17</v>
      </c>
      <c r="P11311">
        <v>2</v>
      </c>
      <c r="Q11311">
        <v>2</v>
      </c>
      <c r="R11311">
        <v>2</v>
      </c>
      <c r="S11311">
        <v>222</v>
      </c>
      <c r="T11311" s="1" t="s">
        <v>5869</v>
      </c>
      <c r="U11311" s="1" t="s">
        <v>3150</v>
      </c>
      <c r="V11311" s="1" t="s">
        <v>6529</v>
      </c>
      <c r="W11311" s="1" t="s">
        <v>68</v>
      </c>
      <c r="X11311">
        <v>89</v>
      </c>
      <c r="Y11311" t="s">
        <v>13388</v>
      </c>
      <c r="Z11311">
        <v>24</v>
      </c>
      <c r="AA11311" s="2">
        <v>36118</v>
      </c>
      <c r="AB11311" s="1" t="s">
        <v>313</v>
      </c>
      <c r="AC11311" s="1" t="s">
        <v>95</v>
      </c>
      <c r="AD11311" s="1" t="s">
        <v>71</v>
      </c>
      <c r="AE11311" s="1" t="s">
        <v>54</v>
      </c>
      <c r="AF11311" s="1" t="s">
        <v>55</v>
      </c>
      <c r="AG11311">
        <v>1</v>
      </c>
      <c r="AH11311" s="1" t="s">
        <v>11391</v>
      </c>
      <c r="AI11311">
        <v>2126</v>
      </c>
      <c r="AJ11311" s="1" t="s">
        <v>9380</v>
      </c>
      <c r="AK11311" s="1" t="s">
        <v>58</v>
      </c>
      <c r="AL11311">
        <v>11</v>
      </c>
    </row>
    <row r="11312" spans="1:38" x14ac:dyDescent="0.25">
      <c r="A11312" s="9">
        <v>14373</v>
      </c>
      <c r="B11312" s="9">
        <v>27</v>
      </c>
      <c r="C11312" s="9">
        <v>2016</v>
      </c>
      <c r="D11312" s="2">
        <v>42850</v>
      </c>
      <c r="E11312" t="b">
        <v>0</v>
      </c>
      <c r="F11312" s="1" t="s">
        <v>13</v>
      </c>
      <c r="G11312" s="1" t="s">
        <v>17</v>
      </c>
      <c r="H11312" s="1" t="s">
        <v>15</v>
      </c>
      <c r="I11312" s="1" t="s">
        <v>16</v>
      </c>
      <c r="J11312" s="1" t="s">
        <v>16</v>
      </c>
      <c r="K11312" s="4">
        <v>499.53</v>
      </c>
      <c r="L11312" s="32">
        <v>388.72</v>
      </c>
      <c r="M11312" s="2">
        <v>36334</v>
      </c>
      <c r="N11312">
        <v>249</v>
      </c>
      <c r="O11312" s="4">
        <v>110.81</v>
      </c>
      <c r="P11312">
        <v>2</v>
      </c>
      <c r="Q11312">
        <v>2</v>
      </c>
      <c r="R11312">
        <v>2</v>
      </c>
      <c r="S11312">
        <v>222</v>
      </c>
      <c r="T11312" s="1" t="s">
        <v>5869</v>
      </c>
      <c r="U11312" s="1" t="s">
        <v>3150</v>
      </c>
      <c r="V11312" s="1" t="s">
        <v>6529</v>
      </c>
      <c r="W11312" s="1" t="s">
        <v>68</v>
      </c>
      <c r="X11312">
        <v>89</v>
      </c>
      <c r="Y11312" t="s">
        <v>13388</v>
      </c>
      <c r="Z11312">
        <v>24</v>
      </c>
      <c r="AA11312" s="2">
        <v>36118</v>
      </c>
      <c r="AB11312" s="1" t="s">
        <v>313</v>
      </c>
      <c r="AC11312" s="1" t="s">
        <v>95</v>
      </c>
      <c r="AD11312" s="1" t="s">
        <v>71</v>
      </c>
      <c r="AE11312" s="1" t="s">
        <v>54</v>
      </c>
      <c r="AF11312" s="1" t="s">
        <v>55</v>
      </c>
      <c r="AG11312">
        <v>1</v>
      </c>
      <c r="AH11312" s="1" t="s">
        <v>11391</v>
      </c>
      <c r="AI11312">
        <v>2126</v>
      </c>
      <c r="AJ11312" s="1" t="s">
        <v>9380</v>
      </c>
      <c r="AK11312" s="1" t="s">
        <v>58</v>
      </c>
      <c r="AL11312">
        <v>11</v>
      </c>
    </row>
    <row r="11313" spans="1:38" x14ac:dyDescent="0.25">
      <c r="A11313" s="9">
        <v>16426</v>
      </c>
      <c r="B11313" s="9">
        <v>41</v>
      </c>
      <c r="C11313" s="9">
        <v>2016</v>
      </c>
      <c r="D11313" s="2">
        <v>43001</v>
      </c>
      <c r="E11313" t="b">
        <v>0</v>
      </c>
      <c r="F11313" s="1" t="s">
        <v>13</v>
      </c>
      <c r="G11313" s="1" t="s">
        <v>14</v>
      </c>
      <c r="H11313" s="1" t="s">
        <v>23</v>
      </c>
      <c r="I11313" s="1" t="s">
        <v>16</v>
      </c>
      <c r="J11313" s="1" t="s">
        <v>16</v>
      </c>
      <c r="K11313" s="4">
        <v>416.98</v>
      </c>
      <c r="L11313" s="32">
        <v>312.74</v>
      </c>
      <c r="M11313" s="2">
        <v>38991</v>
      </c>
      <c r="N11313">
        <v>98</v>
      </c>
      <c r="O11313" s="4">
        <v>104.24</v>
      </c>
      <c r="P11313">
        <v>2</v>
      </c>
      <c r="Q11313">
        <v>2</v>
      </c>
      <c r="R11313">
        <v>2</v>
      </c>
      <c r="S11313">
        <v>222</v>
      </c>
      <c r="T11313" s="1" t="s">
        <v>5869</v>
      </c>
      <c r="U11313" s="1" t="s">
        <v>3150</v>
      </c>
      <c r="V11313" s="1" t="s">
        <v>6529</v>
      </c>
      <c r="W11313" s="1" t="s">
        <v>68</v>
      </c>
      <c r="X11313">
        <v>89</v>
      </c>
      <c r="Y11313" t="s">
        <v>13388</v>
      </c>
      <c r="Z11313">
        <v>24</v>
      </c>
      <c r="AA11313" s="2">
        <v>36118</v>
      </c>
      <c r="AB11313" s="1" t="s">
        <v>313</v>
      </c>
      <c r="AC11313" s="1" t="s">
        <v>95</v>
      </c>
      <c r="AD11313" s="1" t="s">
        <v>71</v>
      </c>
      <c r="AE11313" s="1" t="s">
        <v>54</v>
      </c>
      <c r="AF11313" s="1" t="s">
        <v>55</v>
      </c>
      <c r="AG11313">
        <v>1</v>
      </c>
      <c r="AH11313" s="1" t="s">
        <v>11391</v>
      </c>
      <c r="AI11313">
        <v>2126</v>
      </c>
      <c r="AJ11313" s="1" t="s">
        <v>9380</v>
      </c>
      <c r="AK11313" s="1" t="s">
        <v>58</v>
      </c>
      <c r="AL11313">
        <v>11</v>
      </c>
    </row>
    <row r="11314" spans="1:38" x14ac:dyDescent="0.25">
      <c r="A11314" s="9">
        <v>18054</v>
      </c>
      <c r="B11314" s="9">
        <v>61</v>
      </c>
      <c r="C11314" s="9">
        <v>2016</v>
      </c>
      <c r="D11314" s="2">
        <v>43031</v>
      </c>
      <c r="E11314" t="b">
        <v>1</v>
      </c>
      <c r="F11314" s="1" t="s">
        <v>13</v>
      </c>
      <c r="G11314" s="1" t="s">
        <v>19</v>
      </c>
      <c r="H11314" s="1" t="s">
        <v>15</v>
      </c>
      <c r="I11314" s="1" t="s">
        <v>20</v>
      </c>
      <c r="J11314" s="1" t="s">
        <v>16</v>
      </c>
      <c r="K11314" s="4">
        <v>71.16</v>
      </c>
      <c r="L11314" s="32">
        <v>56.93</v>
      </c>
      <c r="M11314" s="2">
        <v>42172</v>
      </c>
      <c r="N11314">
        <v>68</v>
      </c>
      <c r="O11314" s="4">
        <v>14.23</v>
      </c>
      <c r="P11314">
        <v>2</v>
      </c>
      <c r="Q11314">
        <v>2</v>
      </c>
      <c r="R11314">
        <v>2</v>
      </c>
      <c r="S11314">
        <v>222</v>
      </c>
      <c r="T11314" s="1" t="s">
        <v>5869</v>
      </c>
      <c r="U11314" s="1" t="s">
        <v>3150</v>
      </c>
      <c r="V11314" s="1" t="s">
        <v>6529</v>
      </c>
      <c r="W11314" s="1" t="s">
        <v>68</v>
      </c>
      <c r="X11314">
        <v>89</v>
      </c>
      <c r="Y11314" t="s">
        <v>13388</v>
      </c>
      <c r="Z11314">
        <v>24</v>
      </c>
      <c r="AA11314" s="2">
        <v>36118</v>
      </c>
      <c r="AB11314" s="1" t="s">
        <v>313</v>
      </c>
      <c r="AC11314" s="1" t="s">
        <v>95</v>
      </c>
      <c r="AD11314" s="1" t="s">
        <v>71</v>
      </c>
      <c r="AE11314" s="1" t="s">
        <v>54</v>
      </c>
      <c r="AF11314" s="1" t="s">
        <v>55</v>
      </c>
      <c r="AG11314">
        <v>1</v>
      </c>
      <c r="AH11314" s="1" t="s">
        <v>11391</v>
      </c>
      <c r="AI11314">
        <v>2126</v>
      </c>
      <c r="AJ11314" s="1" t="s">
        <v>9380</v>
      </c>
      <c r="AK11314" s="1" t="s">
        <v>58</v>
      </c>
      <c r="AL11314">
        <v>11</v>
      </c>
    </row>
    <row r="11315" spans="1:38" x14ac:dyDescent="0.25">
      <c r="A11315" s="9">
        <v>1220</v>
      </c>
      <c r="B11315" s="9">
        <v>96</v>
      </c>
      <c r="C11315" s="9">
        <v>2016</v>
      </c>
      <c r="D11315" s="2">
        <v>42857</v>
      </c>
      <c r="E11315" t="b">
        <v>0</v>
      </c>
      <c r="F11315" s="1" t="s">
        <v>13</v>
      </c>
      <c r="G11315" s="1" t="s">
        <v>24</v>
      </c>
      <c r="H11315" s="1" t="s">
        <v>23</v>
      </c>
      <c r="I11315" s="1" t="s">
        <v>20</v>
      </c>
      <c r="J11315" s="1" t="s">
        <v>27</v>
      </c>
      <c r="K11315" s="4">
        <v>1172.78</v>
      </c>
      <c r="L11315" s="32">
        <v>1043.77</v>
      </c>
      <c r="M11315" s="2">
        <v>34556</v>
      </c>
      <c r="N11315">
        <v>242</v>
      </c>
      <c r="O11315" s="4">
        <v>129.01</v>
      </c>
      <c r="P11315">
        <v>2</v>
      </c>
      <c r="Q11315">
        <v>2</v>
      </c>
      <c r="R11315">
        <v>2</v>
      </c>
      <c r="S11315">
        <v>222</v>
      </c>
      <c r="T11315" s="1" t="s">
        <v>5869</v>
      </c>
      <c r="U11315" s="1" t="s">
        <v>3150</v>
      </c>
      <c r="V11315" s="1" t="s">
        <v>6529</v>
      </c>
      <c r="W11315" s="1" t="s">
        <v>68</v>
      </c>
      <c r="X11315">
        <v>89</v>
      </c>
      <c r="Y11315" t="s">
        <v>13388</v>
      </c>
      <c r="Z11315">
        <v>24</v>
      </c>
      <c r="AA11315" s="2">
        <v>36118</v>
      </c>
      <c r="AB11315" s="1" t="s">
        <v>313</v>
      </c>
      <c r="AC11315" s="1" t="s">
        <v>95</v>
      </c>
      <c r="AD11315" s="1" t="s">
        <v>71</v>
      </c>
      <c r="AE11315" s="1" t="s">
        <v>54</v>
      </c>
      <c r="AF11315" s="1" t="s">
        <v>55</v>
      </c>
      <c r="AG11315">
        <v>1</v>
      </c>
      <c r="AH11315" s="1" t="s">
        <v>11391</v>
      </c>
      <c r="AI11315">
        <v>2126</v>
      </c>
      <c r="AJ11315" s="1" t="s">
        <v>9380</v>
      </c>
      <c r="AK11315" s="1" t="s">
        <v>58</v>
      </c>
      <c r="AL11315">
        <v>11</v>
      </c>
    </row>
    <row r="11316" spans="1:38" x14ac:dyDescent="0.25">
      <c r="A11316" s="9">
        <v>5346</v>
      </c>
      <c r="B11316" s="9">
        <v>40</v>
      </c>
      <c r="C11316" s="9">
        <v>2017</v>
      </c>
      <c r="D11316" s="2">
        <v>43087</v>
      </c>
      <c r="E11316" t="b">
        <v>0</v>
      </c>
      <c r="F11316" s="1" t="s">
        <v>13</v>
      </c>
      <c r="G11316" s="1" t="s">
        <v>19</v>
      </c>
      <c r="H11316" s="1" t="s">
        <v>15</v>
      </c>
      <c r="I11316" s="1" t="s">
        <v>26</v>
      </c>
      <c r="J11316" s="1" t="s">
        <v>16</v>
      </c>
      <c r="K11316" s="4">
        <v>1458.17</v>
      </c>
      <c r="L11316" s="32">
        <v>874.9</v>
      </c>
      <c r="M11316" s="2">
        <v>38991</v>
      </c>
      <c r="N11316">
        <v>12</v>
      </c>
      <c r="O11316" s="4">
        <v>583.27</v>
      </c>
      <c r="P11316">
        <v>4</v>
      </c>
      <c r="Q11316">
        <v>2</v>
      </c>
      <c r="R11316">
        <v>4</v>
      </c>
      <c r="S11316">
        <v>424</v>
      </c>
      <c r="T11316" s="1" t="s">
        <v>13385</v>
      </c>
      <c r="U11316" s="1" t="s">
        <v>6530</v>
      </c>
      <c r="V11316" s="1" t="s">
        <v>6531</v>
      </c>
      <c r="W11316" s="1" t="s">
        <v>50</v>
      </c>
      <c r="X11316">
        <v>67</v>
      </c>
      <c r="Y11316" t="s">
        <v>13388</v>
      </c>
      <c r="Z11316">
        <v>28</v>
      </c>
      <c r="AA11316" s="2">
        <v>34741</v>
      </c>
      <c r="AB11316" s="1" t="s">
        <v>1268</v>
      </c>
      <c r="AC11316" s="1" t="s">
        <v>70</v>
      </c>
      <c r="AD11316" s="1" t="s">
        <v>71</v>
      </c>
      <c r="AE11316" s="1" t="s">
        <v>54</v>
      </c>
      <c r="AF11316" s="1" t="s">
        <v>55</v>
      </c>
      <c r="AG11316">
        <v>6</v>
      </c>
      <c r="AH11316" s="1" t="s">
        <v>11392</v>
      </c>
      <c r="AI11316">
        <v>2086</v>
      </c>
      <c r="AJ11316" s="1" t="s">
        <v>9380</v>
      </c>
      <c r="AK11316" s="1" t="s">
        <v>58</v>
      </c>
      <c r="AL11316">
        <v>11</v>
      </c>
    </row>
    <row r="11317" spans="1:38" x14ac:dyDescent="0.25">
      <c r="A11317" s="9">
        <v>8560</v>
      </c>
      <c r="B11317" s="9">
        <v>3</v>
      </c>
      <c r="C11317" s="9">
        <v>2017</v>
      </c>
      <c r="D11317" s="2">
        <v>42903</v>
      </c>
      <c r="E11317" t="b">
        <v>0</v>
      </c>
      <c r="F11317" s="1" t="s">
        <v>13</v>
      </c>
      <c r="G11317" s="1" t="s">
        <v>17</v>
      </c>
      <c r="H11317" s="1" t="s">
        <v>15</v>
      </c>
      <c r="I11317" s="1" t="s">
        <v>16</v>
      </c>
      <c r="J11317" s="1" t="s">
        <v>18</v>
      </c>
      <c r="K11317" s="4">
        <v>2091.4699999999998</v>
      </c>
      <c r="L11317" s="32">
        <v>388.92</v>
      </c>
      <c r="M11317" s="2">
        <v>38573</v>
      </c>
      <c r="N11317">
        <v>196</v>
      </c>
      <c r="O11317" s="4">
        <v>1702.55</v>
      </c>
      <c r="P11317">
        <v>4</v>
      </c>
      <c r="Q11317">
        <v>2</v>
      </c>
      <c r="R11317">
        <v>4</v>
      </c>
      <c r="S11317">
        <v>424</v>
      </c>
      <c r="T11317" s="1" t="s">
        <v>13385</v>
      </c>
      <c r="U11317" s="1" t="s">
        <v>6530</v>
      </c>
      <c r="V11317" s="1" t="s">
        <v>6531</v>
      </c>
      <c r="W11317" s="1" t="s">
        <v>50</v>
      </c>
      <c r="X11317">
        <v>67</v>
      </c>
      <c r="Y11317" t="s">
        <v>13388</v>
      </c>
      <c r="Z11317">
        <v>28</v>
      </c>
      <c r="AA11317" s="2">
        <v>34741</v>
      </c>
      <c r="AB11317" s="1" t="s">
        <v>1268</v>
      </c>
      <c r="AC11317" s="1" t="s">
        <v>70</v>
      </c>
      <c r="AD11317" s="1" t="s">
        <v>71</v>
      </c>
      <c r="AE11317" s="1" t="s">
        <v>54</v>
      </c>
      <c r="AF11317" s="1" t="s">
        <v>55</v>
      </c>
      <c r="AG11317">
        <v>6</v>
      </c>
      <c r="AH11317" s="1" t="s">
        <v>11392</v>
      </c>
      <c r="AI11317">
        <v>2086</v>
      </c>
      <c r="AJ11317" s="1" t="s">
        <v>9380</v>
      </c>
      <c r="AK11317" s="1" t="s">
        <v>58</v>
      </c>
      <c r="AL11317">
        <v>11</v>
      </c>
    </row>
    <row r="11318" spans="1:38" x14ac:dyDescent="0.25">
      <c r="A11318" s="9">
        <v>15963</v>
      </c>
      <c r="B11318" s="9">
        <v>65</v>
      </c>
      <c r="C11318" s="9">
        <v>2017</v>
      </c>
      <c r="D11318" s="2">
        <v>43060</v>
      </c>
      <c r="F11318" s="1" t="s">
        <v>13</v>
      </c>
      <c r="G11318" s="1" t="s">
        <v>24</v>
      </c>
      <c r="H11318" s="1" t="s">
        <v>15</v>
      </c>
      <c r="I11318" s="1" t="s">
        <v>16</v>
      </c>
      <c r="J11318" s="1" t="s">
        <v>16</v>
      </c>
      <c r="K11318" s="4">
        <v>1807.45</v>
      </c>
      <c r="L11318" s="32">
        <v>778.69</v>
      </c>
      <c r="M11318" s="2">
        <v>34996</v>
      </c>
      <c r="N11318">
        <v>39</v>
      </c>
      <c r="O11318" s="4">
        <v>1028.76</v>
      </c>
      <c r="P11318">
        <v>4</v>
      </c>
      <c r="Q11318">
        <v>2</v>
      </c>
      <c r="R11318">
        <v>4</v>
      </c>
      <c r="S11318">
        <v>424</v>
      </c>
      <c r="T11318" s="1" t="s">
        <v>13385</v>
      </c>
      <c r="U11318" s="1" t="s">
        <v>6530</v>
      </c>
      <c r="V11318" s="1" t="s">
        <v>6531</v>
      </c>
      <c r="W11318" s="1" t="s">
        <v>50</v>
      </c>
      <c r="X11318">
        <v>67</v>
      </c>
      <c r="Y11318" t="s">
        <v>13388</v>
      </c>
      <c r="Z11318">
        <v>28</v>
      </c>
      <c r="AA11318" s="2">
        <v>34741</v>
      </c>
      <c r="AB11318" s="1" t="s">
        <v>1268</v>
      </c>
      <c r="AC11318" s="1" t="s">
        <v>70</v>
      </c>
      <c r="AD11318" s="1" t="s">
        <v>71</v>
      </c>
      <c r="AE11318" s="1" t="s">
        <v>54</v>
      </c>
      <c r="AF11318" s="1" t="s">
        <v>55</v>
      </c>
      <c r="AG11318">
        <v>6</v>
      </c>
      <c r="AH11318" s="1" t="s">
        <v>11392</v>
      </c>
      <c r="AI11318">
        <v>2086</v>
      </c>
      <c r="AJ11318" s="1" t="s">
        <v>9380</v>
      </c>
      <c r="AK11318" s="1" t="s">
        <v>58</v>
      </c>
      <c r="AL11318">
        <v>11</v>
      </c>
    </row>
    <row r="11319" spans="1:38" x14ac:dyDescent="0.25">
      <c r="A11319" s="9">
        <v>8720</v>
      </c>
      <c r="B11319" s="9">
        <v>90</v>
      </c>
      <c r="C11319" s="9">
        <v>2017</v>
      </c>
      <c r="D11319" s="2">
        <v>42872</v>
      </c>
      <c r="E11319" t="b">
        <v>1</v>
      </c>
      <c r="F11319" s="1" t="s">
        <v>13</v>
      </c>
      <c r="G11319" s="1" t="s">
        <v>21</v>
      </c>
      <c r="H11319" s="1" t="s">
        <v>15</v>
      </c>
      <c r="I11319" s="1" t="s">
        <v>20</v>
      </c>
      <c r="J11319" s="1" t="s">
        <v>16</v>
      </c>
      <c r="K11319" s="4">
        <v>363.01</v>
      </c>
      <c r="L11319" s="32">
        <v>290.41000000000003</v>
      </c>
      <c r="M11319" s="2">
        <v>36367</v>
      </c>
      <c r="N11319">
        <v>227</v>
      </c>
      <c r="O11319" s="4">
        <v>72.599999999999994</v>
      </c>
      <c r="P11319">
        <v>4</v>
      </c>
      <c r="Q11319">
        <v>2</v>
      </c>
      <c r="R11319">
        <v>4</v>
      </c>
      <c r="S11319">
        <v>424</v>
      </c>
      <c r="T11319" s="1" t="s">
        <v>13385</v>
      </c>
      <c r="U11319" s="1" t="s">
        <v>6530</v>
      </c>
      <c r="V11319" s="1" t="s">
        <v>6531</v>
      </c>
      <c r="W11319" s="1" t="s">
        <v>50</v>
      </c>
      <c r="X11319">
        <v>67</v>
      </c>
      <c r="Y11319" t="s">
        <v>13388</v>
      </c>
      <c r="Z11319">
        <v>28</v>
      </c>
      <c r="AA11319" s="2">
        <v>34741</v>
      </c>
      <c r="AB11319" s="1" t="s">
        <v>1268</v>
      </c>
      <c r="AC11319" s="1" t="s">
        <v>70</v>
      </c>
      <c r="AD11319" s="1" t="s">
        <v>71</v>
      </c>
      <c r="AE11319" s="1" t="s">
        <v>54</v>
      </c>
      <c r="AF11319" s="1" t="s">
        <v>55</v>
      </c>
      <c r="AG11319">
        <v>6</v>
      </c>
      <c r="AH11319" s="1" t="s">
        <v>11392</v>
      </c>
      <c r="AI11319">
        <v>2086</v>
      </c>
      <c r="AJ11319" s="1" t="s">
        <v>9380</v>
      </c>
      <c r="AK11319" s="1" t="s">
        <v>58</v>
      </c>
      <c r="AL11319">
        <v>11</v>
      </c>
    </row>
    <row r="11320" spans="1:38" x14ac:dyDescent="0.25">
      <c r="A11320" s="9">
        <v>4252</v>
      </c>
      <c r="B11320" s="9">
        <v>35</v>
      </c>
      <c r="C11320" s="9">
        <v>2017</v>
      </c>
      <c r="D11320" s="2">
        <v>42784</v>
      </c>
      <c r="E11320" t="b">
        <v>1</v>
      </c>
      <c r="F11320" s="1" t="s">
        <v>13</v>
      </c>
      <c r="G11320" s="1" t="s">
        <v>17</v>
      </c>
      <c r="H11320" s="1" t="s">
        <v>15</v>
      </c>
      <c r="I11320" s="1" t="s">
        <v>20</v>
      </c>
      <c r="J11320" s="1" t="s">
        <v>16</v>
      </c>
      <c r="K11320" s="4">
        <v>1057.51</v>
      </c>
      <c r="L11320" s="32">
        <v>154.4</v>
      </c>
      <c r="M11320" s="2">
        <v>35560</v>
      </c>
      <c r="N11320">
        <v>315</v>
      </c>
      <c r="O11320" s="4">
        <v>903.11</v>
      </c>
      <c r="P11320">
        <v>4</v>
      </c>
      <c r="Q11320">
        <v>2</v>
      </c>
      <c r="R11320">
        <v>4</v>
      </c>
      <c r="S11320">
        <v>424</v>
      </c>
      <c r="T11320" s="1" t="s">
        <v>13385</v>
      </c>
      <c r="U11320" s="1" t="s">
        <v>6530</v>
      </c>
      <c r="V11320" s="1" t="s">
        <v>6531</v>
      </c>
      <c r="W11320" s="1" t="s">
        <v>50</v>
      </c>
      <c r="X11320">
        <v>67</v>
      </c>
      <c r="Y11320" t="s">
        <v>13388</v>
      </c>
      <c r="Z11320">
        <v>28</v>
      </c>
      <c r="AA11320" s="2">
        <v>34741</v>
      </c>
      <c r="AB11320" s="1" t="s">
        <v>1268</v>
      </c>
      <c r="AC11320" s="1" t="s">
        <v>70</v>
      </c>
      <c r="AD11320" s="1" t="s">
        <v>71</v>
      </c>
      <c r="AE11320" s="1" t="s">
        <v>54</v>
      </c>
      <c r="AF11320" s="1" t="s">
        <v>55</v>
      </c>
      <c r="AG11320">
        <v>6</v>
      </c>
      <c r="AH11320" s="1" t="s">
        <v>11392</v>
      </c>
      <c r="AI11320">
        <v>2086</v>
      </c>
      <c r="AJ11320" s="1" t="s">
        <v>9380</v>
      </c>
      <c r="AK11320" s="1" t="s">
        <v>58</v>
      </c>
      <c r="AL11320">
        <v>11</v>
      </c>
    </row>
    <row r="11321" spans="1:38" x14ac:dyDescent="0.25">
      <c r="A11321" s="9">
        <v>9222</v>
      </c>
      <c r="B11321" s="9">
        <v>32</v>
      </c>
      <c r="C11321" s="9">
        <v>2017</v>
      </c>
      <c r="D11321" s="2">
        <v>42781</v>
      </c>
      <c r="E11321" t="b">
        <v>1</v>
      </c>
      <c r="F11321" s="1" t="s">
        <v>13</v>
      </c>
      <c r="G11321" s="1" t="s">
        <v>22</v>
      </c>
      <c r="H11321" s="1" t="s">
        <v>15</v>
      </c>
      <c r="I11321" s="1" t="s">
        <v>16</v>
      </c>
      <c r="J11321" s="1" t="s">
        <v>16</v>
      </c>
      <c r="K11321" s="4">
        <v>642.70000000000005</v>
      </c>
      <c r="L11321" s="32">
        <v>211.37</v>
      </c>
      <c r="M11321" s="2">
        <v>34527</v>
      </c>
      <c r="N11321">
        <v>318</v>
      </c>
      <c r="O11321" s="4">
        <v>431.33</v>
      </c>
      <c r="P11321">
        <v>4</v>
      </c>
      <c r="Q11321">
        <v>2</v>
      </c>
      <c r="R11321">
        <v>4</v>
      </c>
      <c r="S11321">
        <v>424</v>
      </c>
      <c r="T11321" s="1" t="s">
        <v>13385</v>
      </c>
      <c r="U11321" s="1" t="s">
        <v>6530</v>
      </c>
      <c r="V11321" s="1" t="s">
        <v>6531</v>
      </c>
      <c r="W11321" s="1" t="s">
        <v>50</v>
      </c>
      <c r="X11321">
        <v>67</v>
      </c>
      <c r="Y11321" t="s">
        <v>13388</v>
      </c>
      <c r="Z11321">
        <v>28</v>
      </c>
      <c r="AA11321" s="2">
        <v>34741</v>
      </c>
      <c r="AB11321" s="1" t="s">
        <v>1268</v>
      </c>
      <c r="AC11321" s="1" t="s">
        <v>70</v>
      </c>
      <c r="AD11321" s="1" t="s">
        <v>71</v>
      </c>
      <c r="AE11321" s="1" t="s">
        <v>54</v>
      </c>
      <c r="AF11321" s="1" t="s">
        <v>55</v>
      </c>
      <c r="AG11321">
        <v>6</v>
      </c>
      <c r="AH11321" s="1" t="s">
        <v>11392</v>
      </c>
      <c r="AI11321">
        <v>2086</v>
      </c>
      <c r="AJ11321" s="1" t="s">
        <v>9380</v>
      </c>
      <c r="AK11321" s="1" t="s">
        <v>58</v>
      </c>
      <c r="AL11321">
        <v>11</v>
      </c>
    </row>
    <row r="11322" spans="1:38" x14ac:dyDescent="0.25">
      <c r="A11322" s="9">
        <v>4925</v>
      </c>
      <c r="B11322" s="9">
        <v>20</v>
      </c>
      <c r="C11322" s="9">
        <v>2018</v>
      </c>
      <c r="D11322" s="2">
        <v>42818</v>
      </c>
      <c r="E11322" t="b">
        <v>0</v>
      </c>
      <c r="F11322" s="1" t="s">
        <v>13</v>
      </c>
      <c r="G11322" s="1" t="s">
        <v>17</v>
      </c>
      <c r="H11322" s="1" t="s">
        <v>15</v>
      </c>
      <c r="I11322" s="1" t="s">
        <v>16</v>
      </c>
      <c r="J11322" s="1" t="s">
        <v>27</v>
      </c>
      <c r="K11322" s="4">
        <v>1775.81</v>
      </c>
      <c r="L11322" s="32">
        <v>1580.47</v>
      </c>
      <c r="M11322" s="2">
        <v>40303</v>
      </c>
      <c r="N11322">
        <v>281</v>
      </c>
      <c r="O11322" s="4">
        <v>195.34</v>
      </c>
      <c r="P11322">
        <v>3</v>
      </c>
      <c r="Q11322">
        <v>3</v>
      </c>
      <c r="R11322">
        <v>2</v>
      </c>
      <c r="S11322">
        <v>332</v>
      </c>
      <c r="T11322" s="1" t="s">
        <v>13384</v>
      </c>
      <c r="U11322" s="1" t="s">
        <v>6532</v>
      </c>
      <c r="V11322" s="1" t="s">
        <v>5791</v>
      </c>
      <c r="W11322" s="1" t="s">
        <v>50</v>
      </c>
      <c r="X11322">
        <v>80</v>
      </c>
      <c r="Y11322" t="s">
        <v>13392</v>
      </c>
      <c r="Z11322">
        <v>60</v>
      </c>
      <c r="AA11322" s="2">
        <v>23041</v>
      </c>
      <c r="AB11322" s="1" t="s">
        <v>665</v>
      </c>
      <c r="AC11322" s="1" t="s">
        <v>70</v>
      </c>
      <c r="AD11322" s="1" t="s">
        <v>71</v>
      </c>
      <c r="AE11322" s="1" t="s">
        <v>54</v>
      </c>
      <c r="AF11322" s="1" t="s">
        <v>63</v>
      </c>
      <c r="AG11322">
        <v>12</v>
      </c>
      <c r="AH11322" s="1" t="s">
        <v>11393</v>
      </c>
      <c r="AI11322">
        <v>2075</v>
      </c>
      <c r="AJ11322" s="1" t="s">
        <v>9380</v>
      </c>
      <c r="AK11322" s="1" t="s">
        <v>58</v>
      </c>
      <c r="AL11322">
        <v>11</v>
      </c>
    </row>
    <row r="11323" spans="1:38" x14ac:dyDescent="0.25">
      <c r="A11323" s="9">
        <v>5480</v>
      </c>
      <c r="B11323" s="9">
        <v>59</v>
      </c>
      <c r="C11323" s="9">
        <v>2018</v>
      </c>
      <c r="D11323" s="2">
        <v>42995</v>
      </c>
      <c r="E11323" t="b">
        <v>1</v>
      </c>
      <c r="F11323" s="1" t="s">
        <v>13</v>
      </c>
      <c r="G11323" s="1" t="s">
        <v>14</v>
      </c>
      <c r="H11323" s="1" t="s">
        <v>15</v>
      </c>
      <c r="I11323" s="1" t="s">
        <v>16</v>
      </c>
      <c r="J11323" s="1" t="s">
        <v>18</v>
      </c>
      <c r="K11323" s="4">
        <v>1061.56</v>
      </c>
      <c r="L11323" s="32">
        <v>733.58</v>
      </c>
      <c r="M11323" s="2">
        <v>34170</v>
      </c>
      <c r="N11323">
        <v>104</v>
      </c>
      <c r="O11323" s="4">
        <v>327.98</v>
      </c>
      <c r="P11323">
        <v>3</v>
      </c>
      <c r="Q11323">
        <v>3</v>
      </c>
      <c r="R11323">
        <v>2</v>
      </c>
      <c r="S11323">
        <v>332</v>
      </c>
      <c r="T11323" s="1" t="s">
        <v>13384</v>
      </c>
      <c r="U11323" s="1" t="s">
        <v>6532</v>
      </c>
      <c r="V11323" s="1" t="s">
        <v>5791</v>
      </c>
      <c r="W11323" s="1" t="s">
        <v>50</v>
      </c>
      <c r="X11323">
        <v>80</v>
      </c>
      <c r="Y11323" t="s">
        <v>13392</v>
      </c>
      <c r="Z11323">
        <v>60</v>
      </c>
      <c r="AA11323" s="2">
        <v>23041</v>
      </c>
      <c r="AB11323" s="1" t="s">
        <v>665</v>
      </c>
      <c r="AC11323" s="1" t="s">
        <v>70</v>
      </c>
      <c r="AD11323" s="1" t="s">
        <v>71</v>
      </c>
      <c r="AE11323" s="1" t="s">
        <v>54</v>
      </c>
      <c r="AF11323" s="1" t="s">
        <v>63</v>
      </c>
      <c r="AG11323">
        <v>12</v>
      </c>
      <c r="AH11323" s="1" t="s">
        <v>11393</v>
      </c>
      <c r="AI11323">
        <v>2075</v>
      </c>
      <c r="AJ11323" s="1" t="s">
        <v>9380</v>
      </c>
      <c r="AK11323" s="1" t="s">
        <v>58</v>
      </c>
      <c r="AL11323">
        <v>11</v>
      </c>
    </row>
    <row r="11324" spans="1:38" x14ac:dyDescent="0.25">
      <c r="A11324" s="9">
        <v>15730</v>
      </c>
      <c r="B11324" s="9">
        <v>40</v>
      </c>
      <c r="C11324" s="9">
        <v>2018</v>
      </c>
      <c r="D11324" s="2">
        <v>42852</v>
      </c>
      <c r="E11324" t="b">
        <v>0</v>
      </c>
      <c r="F11324" s="1" t="s">
        <v>13</v>
      </c>
      <c r="G11324" s="1" t="s">
        <v>19</v>
      </c>
      <c r="H11324" s="1" t="s">
        <v>15</v>
      </c>
      <c r="I11324" s="1" t="s">
        <v>26</v>
      </c>
      <c r="J11324" s="1" t="s">
        <v>16</v>
      </c>
      <c r="K11324" s="4">
        <v>1458.17</v>
      </c>
      <c r="L11324" s="32">
        <v>874.9</v>
      </c>
      <c r="M11324" s="2">
        <v>38750</v>
      </c>
      <c r="N11324">
        <v>247</v>
      </c>
      <c r="O11324" s="4">
        <v>583.27</v>
      </c>
      <c r="P11324">
        <v>3</v>
      </c>
      <c r="Q11324">
        <v>3</v>
      </c>
      <c r="R11324">
        <v>2</v>
      </c>
      <c r="S11324">
        <v>332</v>
      </c>
      <c r="T11324" s="1" t="s">
        <v>13384</v>
      </c>
      <c r="U11324" s="1" t="s">
        <v>6532</v>
      </c>
      <c r="V11324" s="1" t="s">
        <v>5791</v>
      </c>
      <c r="W11324" s="1" t="s">
        <v>50</v>
      </c>
      <c r="X11324">
        <v>80</v>
      </c>
      <c r="Y11324" t="s">
        <v>13392</v>
      </c>
      <c r="Z11324">
        <v>60</v>
      </c>
      <c r="AA11324" s="2">
        <v>23041</v>
      </c>
      <c r="AB11324" s="1" t="s">
        <v>665</v>
      </c>
      <c r="AC11324" s="1" t="s">
        <v>70</v>
      </c>
      <c r="AD11324" s="1" t="s">
        <v>71</v>
      </c>
      <c r="AE11324" s="1" t="s">
        <v>54</v>
      </c>
      <c r="AF11324" s="1" t="s">
        <v>63</v>
      </c>
      <c r="AG11324">
        <v>12</v>
      </c>
      <c r="AH11324" s="1" t="s">
        <v>11393</v>
      </c>
      <c r="AI11324">
        <v>2075</v>
      </c>
      <c r="AJ11324" s="1" t="s">
        <v>9380</v>
      </c>
      <c r="AK11324" s="1" t="s">
        <v>58</v>
      </c>
      <c r="AL11324">
        <v>11</v>
      </c>
    </row>
    <row r="11325" spans="1:38" x14ac:dyDescent="0.25">
      <c r="A11325" s="9">
        <v>12451</v>
      </c>
      <c r="B11325" s="9">
        <v>11</v>
      </c>
      <c r="C11325" s="9">
        <v>2018</v>
      </c>
      <c r="D11325" s="2">
        <v>42853</v>
      </c>
      <c r="E11325" t="b">
        <v>1</v>
      </c>
      <c r="F11325" s="1" t="s">
        <v>13</v>
      </c>
      <c r="G11325" s="1" t="s">
        <v>22</v>
      </c>
      <c r="H11325" s="1" t="s">
        <v>15</v>
      </c>
      <c r="I11325" s="1" t="s">
        <v>26</v>
      </c>
      <c r="J11325" s="1" t="s">
        <v>16</v>
      </c>
      <c r="K11325" s="4">
        <v>1274.93</v>
      </c>
      <c r="L11325" s="32">
        <v>764.96</v>
      </c>
      <c r="M11325" s="2">
        <v>39298</v>
      </c>
      <c r="N11325">
        <v>246</v>
      </c>
      <c r="O11325" s="4">
        <v>509.97</v>
      </c>
      <c r="P11325">
        <v>3</v>
      </c>
      <c r="Q11325">
        <v>3</v>
      </c>
      <c r="R11325">
        <v>2</v>
      </c>
      <c r="S11325">
        <v>332</v>
      </c>
      <c r="T11325" s="1" t="s">
        <v>13384</v>
      </c>
      <c r="U11325" s="1" t="s">
        <v>6532</v>
      </c>
      <c r="V11325" s="1" t="s">
        <v>5791</v>
      </c>
      <c r="W11325" s="1" t="s">
        <v>50</v>
      </c>
      <c r="X11325">
        <v>80</v>
      </c>
      <c r="Y11325" t="s">
        <v>13392</v>
      </c>
      <c r="Z11325">
        <v>60</v>
      </c>
      <c r="AA11325" s="2">
        <v>23041</v>
      </c>
      <c r="AB11325" s="1" t="s">
        <v>665</v>
      </c>
      <c r="AC11325" s="1" t="s">
        <v>70</v>
      </c>
      <c r="AD11325" s="1" t="s">
        <v>71</v>
      </c>
      <c r="AE11325" s="1" t="s">
        <v>54</v>
      </c>
      <c r="AF11325" s="1" t="s">
        <v>63</v>
      </c>
      <c r="AG11325">
        <v>12</v>
      </c>
      <c r="AH11325" s="1" t="s">
        <v>11393</v>
      </c>
      <c r="AI11325">
        <v>2075</v>
      </c>
      <c r="AJ11325" s="1" t="s">
        <v>9380</v>
      </c>
      <c r="AK11325" s="1" t="s">
        <v>58</v>
      </c>
      <c r="AL11325">
        <v>11</v>
      </c>
    </row>
    <row r="11326" spans="1:38" x14ac:dyDescent="0.25">
      <c r="A11326" s="9">
        <v>10652</v>
      </c>
      <c r="B11326" s="9">
        <v>70</v>
      </c>
      <c r="C11326" s="9">
        <v>2018</v>
      </c>
      <c r="D11326" s="2">
        <v>43064</v>
      </c>
      <c r="E11326" t="b">
        <v>1</v>
      </c>
      <c r="F11326" s="1" t="s">
        <v>13</v>
      </c>
      <c r="G11326" s="1" t="s">
        <v>17</v>
      </c>
      <c r="H11326" s="1" t="s">
        <v>15</v>
      </c>
      <c r="I11326" s="1" t="s">
        <v>26</v>
      </c>
      <c r="J11326" s="1" t="s">
        <v>16</v>
      </c>
      <c r="K11326" s="4">
        <v>495.72</v>
      </c>
      <c r="L11326" s="32">
        <v>297.43</v>
      </c>
      <c r="M11326" s="2">
        <v>42105</v>
      </c>
      <c r="N11326">
        <v>35</v>
      </c>
      <c r="O11326" s="4">
        <v>198.29</v>
      </c>
      <c r="P11326">
        <v>3</v>
      </c>
      <c r="Q11326">
        <v>3</v>
      </c>
      <c r="R11326">
        <v>2</v>
      </c>
      <c r="S11326">
        <v>332</v>
      </c>
      <c r="T11326" s="1" t="s">
        <v>13384</v>
      </c>
      <c r="U11326" s="1" t="s">
        <v>6532</v>
      </c>
      <c r="V11326" s="1" t="s">
        <v>5791</v>
      </c>
      <c r="W11326" s="1" t="s">
        <v>50</v>
      </c>
      <c r="X11326">
        <v>80</v>
      </c>
      <c r="Y11326" t="s">
        <v>13392</v>
      </c>
      <c r="Z11326">
        <v>60</v>
      </c>
      <c r="AA11326" s="2">
        <v>23041</v>
      </c>
      <c r="AB11326" s="1" t="s">
        <v>665</v>
      </c>
      <c r="AC11326" s="1" t="s">
        <v>70</v>
      </c>
      <c r="AD11326" s="1" t="s">
        <v>71</v>
      </c>
      <c r="AE11326" s="1" t="s">
        <v>54</v>
      </c>
      <c r="AF11326" s="1" t="s">
        <v>63</v>
      </c>
      <c r="AG11326">
        <v>12</v>
      </c>
      <c r="AH11326" s="1" t="s">
        <v>11393</v>
      </c>
      <c r="AI11326">
        <v>2075</v>
      </c>
      <c r="AJ11326" s="1" t="s">
        <v>9380</v>
      </c>
      <c r="AK11326" s="1" t="s">
        <v>58</v>
      </c>
      <c r="AL11326">
        <v>11</v>
      </c>
    </row>
    <row r="11327" spans="1:38" x14ac:dyDescent="0.25">
      <c r="A11327" s="9">
        <v>5057</v>
      </c>
      <c r="B11327" s="9">
        <v>77</v>
      </c>
      <c r="C11327" s="9">
        <v>2018</v>
      </c>
      <c r="D11327" s="2">
        <v>42944</v>
      </c>
      <c r="E11327" t="b">
        <v>1</v>
      </c>
      <c r="F11327" s="1" t="s">
        <v>13</v>
      </c>
      <c r="G11327" s="1" t="s">
        <v>21</v>
      </c>
      <c r="H11327" s="1" t="s">
        <v>23</v>
      </c>
      <c r="I11327" s="1" t="s">
        <v>16</v>
      </c>
      <c r="J11327" s="1" t="s">
        <v>18</v>
      </c>
      <c r="K11327" s="4">
        <v>1240.31</v>
      </c>
      <c r="L11327" s="32">
        <v>795.1</v>
      </c>
      <c r="M11327" s="2">
        <v>40553</v>
      </c>
      <c r="N11327">
        <v>155</v>
      </c>
      <c r="O11327" s="4">
        <v>445.21</v>
      </c>
      <c r="P11327">
        <v>3</v>
      </c>
      <c r="Q11327">
        <v>3</v>
      </c>
      <c r="R11327">
        <v>2</v>
      </c>
      <c r="S11327">
        <v>332</v>
      </c>
      <c r="T11327" s="1" t="s">
        <v>13384</v>
      </c>
      <c r="U11327" s="1" t="s">
        <v>6532</v>
      </c>
      <c r="V11327" s="1" t="s">
        <v>5791</v>
      </c>
      <c r="W11327" s="1" t="s">
        <v>50</v>
      </c>
      <c r="X11327">
        <v>80</v>
      </c>
      <c r="Y11327" t="s">
        <v>13392</v>
      </c>
      <c r="Z11327">
        <v>60</v>
      </c>
      <c r="AA11327" s="2">
        <v>23041</v>
      </c>
      <c r="AB11327" s="1" t="s">
        <v>665</v>
      </c>
      <c r="AC11327" s="1" t="s">
        <v>70</v>
      </c>
      <c r="AD11327" s="1" t="s">
        <v>71</v>
      </c>
      <c r="AE11327" s="1" t="s">
        <v>54</v>
      </c>
      <c r="AF11327" s="1" t="s">
        <v>63</v>
      </c>
      <c r="AG11327">
        <v>12</v>
      </c>
      <c r="AH11327" s="1" t="s">
        <v>11393</v>
      </c>
      <c r="AI11327">
        <v>2075</v>
      </c>
      <c r="AJ11327" s="1" t="s">
        <v>9380</v>
      </c>
      <c r="AK11327" s="1" t="s">
        <v>58</v>
      </c>
      <c r="AL11327">
        <v>11</v>
      </c>
    </row>
    <row r="11328" spans="1:38" x14ac:dyDescent="0.25">
      <c r="A11328" s="9">
        <v>8100</v>
      </c>
      <c r="B11328" s="9">
        <v>84</v>
      </c>
      <c r="C11328" s="9">
        <v>2018</v>
      </c>
      <c r="D11328" s="2">
        <v>42807</v>
      </c>
      <c r="E11328" t="b">
        <v>0</v>
      </c>
      <c r="F11328" s="1" t="s">
        <v>13</v>
      </c>
      <c r="G11328" s="1" t="s">
        <v>17</v>
      </c>
      <c r="H11328" s="1" t="s">
        <v>23</v>
      </c>
      <c r="I11328" s="1" t="s">
        <v>16</v>
      </c>
      <c r="J11328" s="1" t="s">
        <v>16</v>
      </c>
      <c r="K11328" s="4">
        <v>290.62</v>
      </c>
      <c r="L11328" s="32">
        <v>215.14</v>
      </c>
      <c r="M11328" s="2">
        <v>38339</v>
      </c>
      <c r="N11328">
        <v>292</v>
      </c>
      <c r="O11328" s="4">
        <v>75.48</v>
      </c>
      <c r="P11328">
        <v>3</v>
      </c>
      <c r="Q11328">
        <v>3</v>
      </c>
      <c r="R11328">
        <v>2</v>
      </c>
      <c r="S11328">
        <v>332</v>
      </c>
      <c r="T11328" s="1" t="s">
        <v>13384</v>
      </c>
      <c r="U11328" s="1" t="s">
        <v>6532</v>
      </c>
      <c r="V11328" s="1" t="s">
        <v>5791</v>
      </c>
      <c r="W11328" s="1" t="s">
        <v>50</v>
      </c>
      <c r="X11328">
        <v>80</v>
      </c>
      <c r="Y11328" t="s">
        <v>13392</v>
      </c>
      <c r="Z11328">
        <v>60</v>
      </c>
      <c r="AA11328" s="2">
        <v>23041</v>
      </c>
      <c r="AB11328" s="1" t="s">
        <v>665</v>
      </c>
      <c r="AC11328" s="1" t="s">
        <v>70</v>
      </c>
      <c r="AD11328" s="1" t="s">
        <v>71</v>
      </c>
      <c r="AE11328" s="1" t="s">
        <v>54</v>
      </c>
      <c r="AF11328" s="1" t="s">
        <v>63</v>
      </c>
      <c r="AG11328">
        <v>12</v>
      </c>
      <c r="AH11328" s="1" t="s">
        <v>11393</v>
      </c>
      <c r="AI11328">
        <v>2075</v>
      </c>
      <c r="AJ11328" s="1" t="s">
        <v>9380</v>
      </c>
      <c r="AK11328" s="1" t="s">
        <v>58</v>
      </c>
      <c r="AL11328">
        <v>11</v>
      </c>
    </row>
    <row r="11329" spans="1:38" x14ac:dyDescent="0.25">
      <c r="A11329" s="9">
        <v>1773</v>
      </c>
      <c r="B11329" s="9">
        <v>99</v>
      </c>
      <c r="C11329" s="9">
        <v>2019</v>
      </c>
      <c r="D11329" s="2">
        <v>42959</v>
      </c>
      <c r="E11329" t="b">
        <v>1</v>
      </c>
      <c r="F11329" s="1" t="s">
        <v>13</v>
      </c>
      <c r="G11329" s="1" t="s">
        <v>17</v>
      </c>
      <c r="H11329" s="1" t="s">
        <v>23</v>
      </c>
      <c r="I11329" s="1" t="s">
        <v>20</v>
      </c>
      <c r="J11329" s="1" t="s">
        <v>27</v>
      </c>
      <c r="K11329" s="4">
        <v>1720.7</v>
      </c>
      <c r="L11329" s="32">
        <v>1531.42</v>
      </c>
      <c r="M11329" s="2">
        <v>38991</v>
      </c>
      <c r="N11329">
        <v>140</v>
      </c>
      <c r="O11329" s="4">
        <v>189.28</v>
      </c>
      <c r="P11329">
        <v>2</v>
      </c>
      <c r="Q11329">
        <v>4</v>
      </c>
      <c r="R11329">
        <v>4</v>
      </c>
      <c r="S11329">
        <v>244</v>
      </c>
      <c r="T11329" s="1" t="s">
        <v>5869</v>
      </c>
      <c r="U11329" s="1" t="s">
        <v>6294</v>
      </c>
      <c r="V11329" s="1" t="s">
        <v>6533</v>
      </c>
      <c r="W11329" s="1" t="s">
        <v>68</v>
      </c>
      <c r="X11329">
        <v>48</v>
      </c>
      <c r="Y11329" t="s">
        <v>13392</v>
      </c>
      <c r="Z11329">
        <v>70</v>
      </c>
      <c r="AA11329" s="2">
        <v>19615</v>
      </c>
      <c r="AB11329" s="1" t="s">
        <v>120</v>
      </c>
      <c r="AC11329" s="1" t="s">
        <v>85</v>
      </c>
      <c r="AD11329" s="1" t="s">
        <v>86</v>
      </c>
      <c r="AE11329" s="1" t="s">
        <v>54</v>
      </c>
      <c r="AF11329" s="1" t="s">
        <v>63</v>
      </c>
      <c r="AG11329">
        <v>17</v>
      </c>
      <c r="AH11329" s="1" t="s">
        <v>11394</v>
      </c>
      <c r="AI11329">
        <v>4825</v>
      </c>
      <c r="AJ11329" s="1" t="s">
        <v>13373</v>
      </c>
      <c r="AK11329" s="1" t="s">
        <v>58</v>
      </c>
      <c r="AL11329">
        <v>2</v>
      </c>
    </row>
    <row r="11330" spans="1:38" x14ac:dyDescent="0.25">
      <c r="A11330" s="9">
        <v>10698</v>
      </c>
      <c r="B11330" s="9">
        <v>46</v>
      </c>
      <c r="C11330" s="9">
        <v>2019</v>
      </c>
      <c r="D11330" s="2">
        <v>42890</v>
      </c>
      <c r="F11330" s="1" t="s">
        <v>13</v>
      </c>
      <c r="G11330" s="1" t="s">
        <v>19</v>
      </c>
      <c r="H11330" s="1" t="s">
        <v>15</v>
      </c>
      <c r="I11330" s="1" t="s">
        <v>20</v>
      </c>
      <c r="J11330" s="1" t="s">
        <v>16</v>
      </c>
      <c r="K11330" s="4">
        <v>1793.43</v>
      </c>
      <c r="L11330" s="32">
        <v>248.82</v>
      </c>
      <c r="M11330" s="2">
        <v>36361</v>
      </c>
      <c r="N11330">
        <v>209</v>
      </c>
      <c r="O11330" s="4">
        <v>1544.61</v>
      </c>
      <c r="P11330">
        <v>2</v>
      </c>
      <c r="Q11330">
        <v>4</v>
      </c>
      <c r="R11330">
        <v>4</v>
      </c>
      <c r="S11330">
        <v>244</v>
      </c>
      <c r="T11330" s="1" t="s">
        <v>5869</v>
      </c>
      <c r="U11330" s="1" t="s">
        <v>6294</v>
      </c>
      <c r="V11330" s="1" t="s">
        <v>6533</v>
      </c>
      <c r="W11330" s="1" t="s">
        <v>68</v>
      </c>
      <c r="X11330">
        <v>48</v>
      </c>
      <c r="Y11330" t="s">
        <v>13392</v>
      </c>
      <c r="Z11330">
        <v>70</v>
      </c>
      <c r="AA11330" s="2">
        <v>19615</v>
      </c>
      <c r="AB11330" s="1" t="s">
        <v>120</v>
      </c>
      <c r="AC11330" s="1" t="s">
        <v>85</v>
      </c>
      <c r="AD11330" s="1" t="s">
        <v>86</v>
      </c>
      <c r="AE11330" s="1" t="s">
        <v>54</v>
      </c>
      <c r="AF11330" s="1" t="s">
        <v>63</v>
      </c>
      <c r="AG11330">
        <v>17</v>
      </c>
      <c r="AH11330" s="1" t="s">
        <v>11394</v>
      </c>
      <c r="AI11330">
        <v>4825</v>
      </c>
      <c r="AJ11330" s="1" t="s">
        <v>13373</v>
      </c>
      <c r="AK11330" s="1" t="s">
        <v>58</v>
      </c>
      <c r="AL11330">
        <v>2</v>
      </c>
    </row>
    <row r="11331" spans="1:38" x14ac:dyDescent="0.25">
      <c r="A11331" s="9">
        <v>3640</v>
      </c>
      <c r="B11331" s="9">
        <v>38</v>
      </c>
      <c r="C11331" s="9">
        <v>2019</v>
      </c>
      <c r="D11331" s="2">
        <v>42889</v>
      </c>
      <c r="E11331" t="b">
        <v>1</v>
      </c>
      <c r="F11331" s="1" t="s">
        <v>13</v>
      </c>
      <c r="G11331" s="1" t="s">
        <v>17</v>
      </c>
      <c r="H11331" s="1" t="s">
        <v>15</v>
      </c>
      <c r="I11331" s="1" t="s">
        <v>16</v>
      </c>
      <c r="J11331" s="1" t="s">
        <v>18</v>
      </c>
      <c r="K11331" s="4">
        <v>2091.4699999999998</v>
      </c>
      <c r="L11331" s="32">
        <v>388.92</v>
      </c>
      <c r="M11331" s="2">
        <v>41167</v>
      </c>
      <c r="N11331">
        <v>210</v>
      </c>
      <c r="O11331" s="4">
        <v>1702.55</v>
      </c>
      <c r="P11331">
        <v>2</v>
      </c>
      <c r="Q11331">
        <v>4</v>
      </c>
      <c r="R11331">
        <v>4</v>
      </c>
      <c r="S11331">
        <v>244</v>
      </c>
      <c r="T11331" s="1" t="s">
        <v>5869</v>
      </c>
      <c r="U11331" s="1" t="s">
        <v>6294</v>
      </c>
      <c r="V11331" s="1" t="s">
        <v>6533</v>
      </c>
      <c r="W11331" s="1" t="s">
        <v>68</v>
      </c>
      <c r="X11331">
        <v>48</v>
      </c>
      <c r="Y11331" t="s">
        <v>13392</v>
      </c>
      <c r="Z11331">
        <v>70</v>
      </c>
      <c r="AA11331" s="2">
        <v>19615</v>
      </c>
      <c r="AB11331" s="1" t="s">
        <v>120</v>
      </c>
      <c r="AC11331" s="1" t="s">
        <v>85</v>
      </c>
      <c r="AD11331" s="1" t="s">
        <v>86</v>
      </c>
      <c r="AE11331" s="1" t="s">
        <v>54</v>
      </c>
      <c r="AF11331" s="1" t="s">
        <v>63</v>
      </c>
      <c r="AG11331">
        <v>17</v>
      </c>
      <c r="AH11331" s="1" t="s">
        <v>11394</v>
      </c>
      <c r="AI11331">
        <v>4825</v>
      </c>
      <c r="AJ11331" s="1" t="s">
        <v>13373</v>
      </c>
      <c r="AK11331" s="1" t="s">
        <v>58</v>
      </c>
      <c r="AL11331">
        <v>2</v>
      </c>
    </row>
    <row r="11332" spans="1:38" x14ac:dyDescent="0.25">
      <c r="A11332" s="9">
        <v>18478</v>
      </c>
      <c r="B11332" s="9">
        <v>91</v>
      </c>
      <c r="C11332" s="9">
        <v>2019</v>
      </c>
      <c r="D11332" s="2">
        <v>42834</v>
      </c>
      <c r="E11332" t="b">
        <v>1</v>
      </c>
      <c r="F11332" s="1" t="s">
        <v>13</v>
      </c>
      <c r="G11332" s="1" t="s">
        <v>24</v>
      </c>
      <c r="H11332" s="1" t="s">
        <v>15</v>
      </c>
      <c r="I11332" s="1" t="s">
        <v>20</v>
      </c>
      <c r="J11332" s="1" t="s">
        <v>16</v>
      </c>
      <c r="K11332" s="4">
        <v>642.30999999999995</v>
      </c>
      <c r="L11332" s="32">
        <v>513.85</v>
      </c>
      <c r="M11332" s="2">
        <v>41922</v>
      </c>
      <c r="N11332">
        <v>265</v>
      </c>
      <c r="O11332" s="4">
        <v>128.46</v>
      </c>
      <c r="P11332">
        <v>2</v>
      </c>
      <c r="Q11332">
        <v>4</v>
      </c>
      <c r="R11332">
        <v>4</v>
      </c>
      <c r="S11332">
        <v>244</v>
      </c>
      <c r="T11332" s="1" t="s">
        <v>5869</v>
      </c>
      <c r="U11332" s="1" t="s">
        <v>6294</v>
      </c>
      <c r="V11332" s="1" t="s">
        <v>6533</v>
      </c>
      <c r="W11332" s="1" t="s">
        <v>68</v>
      </c>
      <c r="X11332">
        <v>48</v>
      </c>
      <c r="Y11332" t="s">
        <v>13392</v>
      </c>
      <c r="Z11332">
        <v>70</v>
      </c>
      <c r="AA11332" s="2">
        <v>19615</v>
      </c>
      <c r="AB11332" s="1" t="s">
        <v>120</v>
      </c>
      <c r="AC11332" s="1" t="s">
        <v>85</v>
      </c>
      <c r="AD11332" s="1" t="s">
        <v>86</v>
      </c>
      <c r="AE11332" s="1" t="s">
        <v>54</v>
      </c>
      <c r="AF11332" s="1" t="s">
        <v>63</v>
      </c>
      <c r="AG11332">
        <v>17</v>
      </c>
      <c r="AH11332" s="1" t="s">
        <v>11394</v>
      </c>
      <c r="AI11332">
        <v>4825</v>
      </c>
      <c r="AJ11332" s="1" t="s">
        <v>13373</v>
      </c>
      <c r="AK11332" s="1" t="s">
        <v>58</v>
      </c>
      <c r="AL11332">
        <v>2</v>
      </c>
    </row>
    <row r="11333" spans="1:38" x14ac:dyDescent="0.25">
      <c r="A11333" s="9">
        <v>11995</v>
      </c>
      <c r="B11333" s="9">
        <v>0</v>
      </c>
      <c r="C11333" s="9">
        <v>2019</v>
      </c>
      <c r="D11333" s="2">
        <v>42745</v>
      </c>
      <c r="E11333" t="b">
        <v>0</v>
      </c>
      <c r="F11333" s="1" t="s">
        <v>13</v>
      </c>
      <c r="G11333" s="1" t="s">
        <v>17</v>
      </c>
      <c r="H11333" s="1" t="s">
        <v>15</v>
      </c>
      <c r="I11333" s="1" t="s">
        <v>26</v>
      </c>
      <c r="J11333" s="1" t="s">
        <v>16</v>
      </c>
      <c r="K11333" s="4">
        <v>358.39</v>
      </c>
      <c r="L11333" s="32">
        <v>215.03</v>
      </c>
      <c r="M11333" s="2">
        <v>38002</v>
      </c>
      <c r="N11333">
        <v>354</v>
      </c>
      <c r="O11333" s="4">
        <v>143.36000000000001</v>
      </c>
      <c r="P11333">
        <v>2</v>
      </c>
      <c r="Q11333">
        <v>4</v>
      </c>
      <c r="R11333">
        <v>4</v>
      </c>
      <c r="S11333">
        <v>244</v>
      </c>
      <c r="T11333" s="1" t="s">
        <v>5869</v>
      </c>
      <c r="U11333" s="1" t="s">
        <v>6294</v>
      </c>
      <c r="V11333" s="1" t="s">
        <v>6533</v>
      </c>
      <c r="W11333" s="1" t="s">
        <v>68</v>
      </c>
      <c r="X11333">
        <v>48</v>
      </c>
      <c r="Y11333" t="s">
        <v>13392</v>
      </c>
      <c r="Z11333">
        <v>70</v>
      </c>
      <c r="AA11333" s="2">
        <v>19615</v>
      </c>
      <c r="AB11333" s="1" t="s">
        <v>120</v>
      </c>
      <c r="AC11333" s="1" t="s">
        <v>85</v>
      </c>
      <c r="AD11333" s="1" t="s">
        <v>86</v>
      </c>
      <c r="AE11333" s="1" t="s">
        <v>54</v>
      </c>
      <c r="AF11333" s="1" t="s">
        <v>63</v>
      </c>
      <c r="AG11333">
        <v>17</v>
      </c>
      <c r="AH11333" s="1" t="s">
        <v>11394</v>
      </c>
      <c r="AI11333">
        <v>4825</v>
      </c>
      <c r="AJ11333" s="1" t="s">
        <v>13373</v>
      </c>
      <c r="AK11333" s="1" t="s">
        <v>58</v>
      </c>
      <c r="AL11333">
        <v>2</v>
      </c>
    </row>
    <row r="11334" spans="1:38" x14ac:dyDescent="0.25">
      <c r="A11334" s="9">
        <v>5122</v>
      </c>
      <c r="B11334" s="9">
        <v>4</v>
      </c>
      <c r="C11334" s="9">
        <v>2019</v>
      </c>
      <c r="D11334" s="2">
        <v>42995</v>
      </c>
      <c r="E11334" t="b">
        <v>0</v>
      </c>
      <c r="F11334" s="1" t="s">
        <v>13</v>
      </c>
      <c r="G11334" s="1" t="s">
        <v>14</v>
      </c>
      <c r="H11334" s="1" t="s">
        <v>15</v>
      </c>
      <c r="I11334" s="1" t="s">
        <v>16</v>
      </c>
      <c r="J11334" s="1" t="s">
        <v>16</v>
      </c>
      <c r="K11334" s="4">
        <v>1483.2</v>
      </c>
      <c r="L11334" s="32">
        <v>99.59</v>
      </c>
      <c r="M11334" s="2">
        <v>36146</v>
      </c>
      <c r="N11334">
        <v>104</v>
      </c>
      <c r="O11334" s="4">
        <v>1383.61</v>
      </c>
      <c r="P11334">
        <v>2</v>
      </c>
      <c r="Q11334">
        <v>4</v>
      </c>
      <c r="R11334">
        <v>4</v>
      </c>
      <c r="S11334">
        <v>244</v>
      </c>
      <c r="T11334" s="1" t="s">
        <v>5869</v>
      </c>
      <c r="U11334" s="1" t="s">
        <v>6294</v>
      </c>
      <c r="V11334" s="1" t="s">
        <v>6533</v>
      </c>
      <c r="W11334" s="1" t="s">
        <v>68</v>
      </c>
      <c r="X11334">
        <v>48</v>
      </c>
      <c r="Y11334" t="s">
        <v>13392</v>
      </c>
      <c r="Z11334">
        <v>70</v>
      </c>
      <c r="AA11334" s="2">
        <v>19615</v>
      </c>
      <c r="AB11334" s="1" t="s">
        <v>120</v>
      </c>
      <c r="AC11334" s="1" t="s">
        <v>85</v>
      </c>
      <c r="AD11334" s="1" t="s">
        <v>86</v>
      </c>
      <c r="AE11334" s="1" t="s">
        <v>54</v>
      </c>
      <c r="AF11334" s="1" t="s">
        <v>63</v>
      </c>
      <c r="AG11334">
        <v>17</v>
      </c>
      <c r="AH11334" s="1" t="s">
        <v>11394</v>
      </c>
      <c r="AI11334">
        <v>4825</v>
      </c>
      <c r="AJ11334" s="1" t="s">
        <v>13373</v>
      </c>
      <c r="AK11334" s="1" t="s">
        <v>58</v>
      </c>
      <c r="AL11334">
        <v>2</v>
      </c>
    </row>
    <row r="11335" spans="1:38" x14ac:dyDescent="0.25">
      <c r="A11335" s="9">
        <v>16670</v>
      </c>
      <c r="B11335" s="9">
        <v>56</v>
      </c>
      <c r="C11335" s="9">
        <v>2019</v>
      </c>
      <c r="D11335" s="2">
        <v>43006</v>
      </c>
      <c r="E11335" t="b">
        <v>1</v>
      </c>
      <c r="F11335" s="1" t="s">
        <v>13</v>
      </c>
      <c r="G11335" s="1" t="s">
        <v>21</v>
      </c>
      <c r="H11335" s="1" t="s">
        <v>25</v>
      </c>
      <c r="I11335" s="1" t="s">
        <v>20</v>
      </c>
      <c r="J11335" s="1" t="s">
        <v>27</v>
      </c>
      <c r="K11335" s="4">
        <v>688.63</v>
      </c>
      <c r="L11335" s="32">
        <v>612.88</v>
      </c>
      <c r="M11335" s="2">
        <v>34244</v>
      </c>
      <c r="N11335">
        <v>93</v>
      </c>
      <c r="O11335" s="4">
        <v>75.75</v>
      </c>
      <c r="P11335">
        <v>2</v>
      </c>
      <c r="Q11335">
        <v>4</v>
      </c>
      <c r="R11335">
        <v>4</v>
      </c>
      <c r="S11335">
        <v>244</v>
      </c>
      <c r="T11335" s="1" t="s">
        <v>5869</v>
      </c>
      <c r="U11335" s="1" t="s">
        <v>6294</v>
      </c>
      <c r="V11335" s="1" t="s">
        <v>6533</v>
      </c>
      <c r="W11335" s="1" t="s">
        <v>68</v>
      </c>
      <c r="X11335">
        <v>48</v>
      </c>
      <c r="Y11335" t="s">
        <v>13392</v>
      </c>
      <c r="Z11335">
        <v>70</v>
      </c>
      <c r="AA11335" s="2">
        <v>19615</v>
      </c>
      <c r="AB11335" s="1" t="s">
        <v>120</v>
      </c>
      <c r="AC11335" s="1" t="s">
        <v>85</v>
      </c>
      <c r="AD11335" s="1" t="s">
        <v>86</v>
      </c>
      <c r="AE11335" s="1" t="s">
        <v>54</v>
      </c>
      <c r="AF11335" s="1" t="s">
        <v>63</v>
      </c>
      <c r="AG11335">
        <v>17</v>
      </c>
      <c r="AH11335" s="1" t="s">
        <v>11394</v>
      </c>
      <c r="AI11335">
        <v>4825</v>
      </c>
      <c r="AJ11335" s="1" t="s">
        <v>13373</v>
      </c>
      <c r="AK11335" s="1" t="s">
        <v>58</v>
      </c>
      <c r="AL11335">
        <v>2</v>
      </c>
    </row>
    <row r="11336" spans="1:38" x14ac:dyDescent="0.25">
      <c r="A11336" s="9">
        <v>12762</v>
      </c>
      <c r="B11336" s="9">
        <v>70</v>
      </c>
      <c r="C11336" s="9">
        <v>2019</v>
      </c>
      <c r="D11336" s="2">
        <v>42862</v>
      </c>
      <c r="E11336" t="b">
        <v>1</v>
      </c>
      <c r="F11336" s="1" t="s">
        <v>13</v>
      </c>
      <c r="G11336" s="1" t="s">
        <v>21</v>
      </c>
      <c r="H11336" s="1" t="s">
        <v>23</v>
      </c>
      <c r="I11336" s="1" t="s">
        <v>16</v>
      </c>
      <c r="J11336" s="1" t="s">
        <v>16</v>
      </c>
      <c r="K11336" s="4">
        <v>1036.5899999999999</v>
      </c>
      <c r="L11336" s="32">
        <v>206.35</v>
      </c>
      <c r="M11336" s="2">
        <v>33364</v>
      </c>
      <c r="N11336">
        <v>237</v>
      </c>
      <c r="O11336" s="4">
        <v>830.24</v>
      </c>
      <c r="P11336">
        <v>2</v>
      </c>
      <c r="Q11336">
        <v>4</v>
      </c>
      <c r="R11336">
        <v>4</v>
      </c>
      <c r="S11336">
        <v>244</v>
      </c>
      <c r="T11336" s="1" t="s">
        <v>5869</v>
      </c>
      <c r="U11336" s="1" t="s">
        <v>6294</v>
      </c>
      <c r="V11336" s="1" t="s">
        <v>6533</v>
      </c>
      <c r="W11336" s="1" t="s">
        <v>68</v>
      </c>
      <c r="X11336">
        <v>48</v>
      </c>
      <c r="Y11336" t="s">
        <v>13392</v>
      </c>
      <c r="Z11336">
        <v>70</v>
      </c>
      <c r="AA11336" s="2">
        <v>19615</v>
      </c>
      <c r="AB11336" s="1" t="s">
        <v>120</v>
      </c>
      <c r="AC11336" s="1" t="s">
        <v>85</v>
      </c>
      <c r="AD11336" s="1" t="s">
        <v>86</v>
      </c>
      <c r="AE11336" s="1" t="s">
        <v>54</v>
      </c>
      <c r="AF11336" s="1" t="s">
        <v>63</v>
      </c>
      <c r="AG11336">
        <v>17</v>
      </c>
      <c r="AH11336" s="1" t="s">
        <v>11394</v>
      </c>
      <c r="AI11336">
        <v>4825</v>
      </c>
      <c r="AJ11336" s="1" t="s">
        <v>13373</v>
      </c>
      <c r="AK11336" s="1" t="s">
        <v>58</v>
      </c>
      <c r="AL11336">
        <v>2</v>
      </c>
    </row>
    <row r="11337" spans="1:38" x14ac:dyDescent="0.25">
      <c r="A11337" s="9">
        <v>19715</v>
      </c>
      <c r="B11337" s="9">
        <v>49</v>
      </c>
      <c r="C11337" s="9">
        <v>2019</v>
      </c>
      <c r="D11337" s="2">
        <v>43047</v>
      </c>
      <c r="E11337" t="b">
        <v>0</v>
      </c>
      <c r="F11337" s="1" t="s">
        <v>13</v>
      </c>
      <c r="G11337" s="1" t="s">
        <v>14</v>
      </c>
      <c r="H11337" s="1" t="s">
        <v>15</v>
      </c>
      <c r="I11337" s="1" t="s">
        <v>16</v>
      </c>
      <c r="J11337" s="1" t="s">
        <v>18</v>
      </c>
      <c r="K11337" s="4">
        <v>1061.56</v>
      </c>
      <c r="L11337" s="32">
        <v>733.58</v>
      </c>
      <c r="M11337" s="2">
        <v>34170</v>
      </c>
      <c r="N11337">
        <v>52</v>
      </c>
      <c r="O11337" s="4">
        <v>327.98</v>
      </c>
      <c r="P11337">
        <v>2</v>
      </c>
      <c r="Q11337">
        <v>4</v>
      </c>
      <c r="R11337">
        <v>4</v>
      </c>
      <c r="S11337">
        <v>244</v>
      </c>
      <c r="T11337" s="1" t="s">
        <v>5869</v>
      </c>
      <c r="U11337" s="1" t="s">
        <v>6294</v>
      </c>
      <c r="V11337" s="1" t="s">
        <v>6533</v>
      </c>
      <c r="W11337" s="1" t="s">
        <v>68</v>
      </c>
      <c r="X11337">
        <v>48</v>
      </c>
      <c r="Y11337" t="s">
        <v>13392</v>
      </c>
      <c r="Z11337">
        <v>70</v>
      </c>
      <c r="AA11337" s="2">
        <v>19615</v>
      </c>
      <c r="AB11337" s="1" t="s">
        <v>120</v>
      </c>
      <c r="AC11337" s="1" t="s">
        <v>85</v>
      </c>
      <c r="AD11337" s="1" t="s">
        <v>86</v>
      </c>
      <c r="AE11337" s="1" t="s">
        <v>54</v>
      </c>
      <c r="AF11337" s="1" t="s">
        <v>63</v>
      </c>
      <c r="AG11337">
        <v>17</v>
      </c>
      <c r="AH11337" s="1" t="s">
        <v>11394</v>
      </c>
      <c r="AI11337">
        <v>4825</v>
      </c>
      <c r="AJ11337" s="1" t="s">
        <v>13373</v>
      </c>
      <c r="AK11337" s="1" t="s">
        <v>58</v>
      </c>
      <c r="AL11337">
        <v>2</v>
      </c>
    </row>
    <row r="11338" spans="1:38" x14ac:dyDescent="0.25">
      <c r="A11338" s="9">
        <v>1793</v>
      </c>
      <c r="B11338" s="9">
        <v>1</v>
      </c>
      <c r="C11338" s="9">
        <v>2020</v>
      </c>
      <c r="D11338" s="2">
        <v>42961</v>
      </c>
      <c r="E11338" t="b">
        <v>0</v>
      </c>
      <c r="F11338" s="1" t="s">
        <v>13</v>
      </c>
      <c r="G11338" s="1" t="s">
        <v>22</v>
      </c>
      <c r="H11338" s="1" t="s">
        <v>15</v>
      </c>
      <c r="I11338" s="1" t="s">
        <v>16</v>
      </c>
      <c r="J11338" s="1" t="s">
        <v>16</v>
      </c>
      <c r="K11338" s="4">
        <v>1403.5</v>
      </c>
      <c r="L11338" s="32">
        <v>954.82</v>
      </c>
      <c r="M11338" s="2">
        <v>38258</v>
      </c>
      <c r="N11338">
        <v>138</v>
      </c>
      <c r="O11338" s="4">
        <v>448.68</v>
      </c>
      <c r="P11338">
        <v>3</v>
      </c>
      <c r="Q11338">
        <v>3</v>
      </c>
      <c r="R11338">
        <v>4</v>
      </c>
      <c r="S11338">
        <v>334</v>
      </c>
      <c r="T11338" s="1" t="s">
        <v>13384</v>
      </c>
      <c r="U11338" s="1" t="s">
        <v>6534</v>
      </c>
      <c r="V11338" s="1" t="s">
        <v>6535</v>
      </c>
      <c r="W11338" s="1" t="s">
        <v>68</v>
      </c>
      <c r="X11338">
        <v>50</v>
      </c>
      <c r="Y11338" t="s">
        <v>13391</v>
      </c>
      <c r="Z11338">
        <v>52</v>
      </c>
      <c r="AA11338" s="2">
        <v>26059</v>
      </c>
      <c r="AB11338" s="1" t="s">
        <v>376</v>
      </c>
      <c r="AC11338" s="1" t="s">
        <v>62</v>
      </c>
      <c r="AD11338" s="1" t="s">
        <v>71</v>
      </c>
      <c r="AE11338" s="1" t="s">
        <v>54</v>
      </c>
      <c r="AF11338" s="1" t="s">
        <v>55</v>
      </c>
      <c r="AG11338">
        <v>14</v>
      </c>
      <c r="AH11338" s="1" t="s">
        <v>11395</v>
      </c>
      <c r="AI11338">
        <v>3020</v>
      </c>
      <c r="AJ11338" s="1" t="s">
        <v>9826</v>
      </c>
      <c r="AK11338" s="1" t="s">
        <v>58</v>
      </c>
      <c r="AL11338">
        <v>8</v>
      </c>
    </row>
    <row r="11339" spans="1:38" x14ac:dyDescent="0.25">
      <c r="A11339" s="9">
        <v>19110</v>
      </c>
      <c r="B11339" s="9">
        <v>3</v>
      </c>
      <c r="C11339" s="9">
        <v>2020</v>
      </c>
      <c r="D11339" s="2">
        <v>42856</v>
      </c>
      <c r="E11339" t="b">
        <v>0</v>
      </c>
      <c r="F11339" s="1" t="s">
        <v>13</v>
      </c>
      <c r="G11339" s="1" t="s">
        <v>17</v>
      </c>
      <c r="H11339" s="1" t="s">
        <v>15</v>
      </c>
      <c r="I11339" s="1" t="s">
        <v>16</v>
      </c>
      <c r="J11339" s="1" t="s">
        <v>18</v>
      </c>
      <c r="K11339" s="4">
        <v>2091.4699999999998</v>
      </c>
      <c r="L11339" s="32">
        <v>388.92</v>
      </c>
      <c r="M11339" s="2">
        <v>38573</v>
      </c>
      <c r="N11339">
        <v>243</v>
      </c>
      <c r="O11339" s="4">
        <v>1702.55</v>
      </c>
      <c r="P11339">
        <v>3</v>
      </c>
      <c r="Q11339">
        <v>3</v>
      </c>
      <c r="R11339">
        <v>4</v>
      </c>
      <c r="S11339">
        <v>334</v>
      </c>
      <c r="T11339" s="1" t="s">
        <v>13384</v>
      </c>
      <c r="U11339" s="1" t="s">
        <v>6534</v>
      </c>
      <c r="V11339" s="1" t="s">
        <v>6535</v>
      </c>
      <c r="W11339" s="1" t="s">
        <v>68</v>
      </c>
      <c r="X11339">
        <v>50</v>
      </c>
      <c r="Y11339" t="s">
        <v>13391</v>
      </c>
      <c r="Z11339">
        <v>52</v>
      </c>
      <c r="AA11339" s="2">
        <v>26059</v>
      </c>
      <c r="AB11339" s="1" t="s">
        <v>376</v>
      </c>
      <c r="AC11339" s="1" t="s">
        <v>62</v>
      </c>
      <c r="AD11339" s="1" t="s">
        <v>71</v>
      </c>
      <c r="AE11339" s="1" t="s">
        <v>54</v>
      </c>
      <c r="AF11339" s="1" t="s">
        <v>55</v>
      </c>
      <c r="AG11339">
        <v>14</v>
      </c>
      <c r="AH11339" s="1" t="s">
        <v>11395</v>
      </c>
      <c r="AI11339">
        <v>3020</v>
      </c>
      <c r="AJ11339" s="1" t="s">
        <v>9826</v>
      </c>
      <c r="AK11339" s="1" t="s">
        <v>58</v>
      </c>
      <c r="AL11339">
        <v>8</v>
      </c>
    </row>
    <row r="11340" spans="1:38" x14ac:dyDescent="0.25">
      <c r="A11340" s="9">
        <v>17141</v>
      </c>
      <c r="B11340" s="9">
        <v>4</v>
      </c>
      <c r="C11340" s="9">
        <v>2020</v>
      </c>
      <c r="D11340" s="2">
        <v>43056</v>
      </c>
      <c r="E11340" t="b">
        <v>1</v>
      </c>
      <c r="F11340" s="1" t="s">
        <v>13</v>
      </c>
      <c r="G11340" s="1" t="s">
        <v>22</v>
      </c>
      <c r="H11340" s="1" t="s">
        <v>15</v>
      </c>
      <c r="I11340" s="1" t="s">
        <v>26</v>
      </c>
      <c r="J11340" s="1" t="s">
        <v>16</v>
      </c>
      <c r="K11340" s="4">
        <v>1129.1300000000001</v>
      </c>
      <c r="L11340" s="32">
        <v>677.48</v>
      </c>
      <c r="M11340" s="2">
        <v>38573</v>
      </c>
      <c r="N11340">
        <v>43</v>
      </c>
      <c r="O11340" s="4">
        <v>451.65</v>
      </c>
      <c r="P11340">
        <v>3</v>
      </c>
      <c r="Q11340">
        <v>3</v>
      </c>
      <c r="R11340">
        <v>4</v>
      </c>
      <c r="S11340">
        <v>334</v>
      </c>
      <c r="T11340" s="1" t="s">
        <v>13384</v>
      </c>
      <c r="U11340" s="1" t="s">
        <v>6534</v>
      </c>
      <c r="V11340" s="1" t="s">
        <v>6535</v>
      </c>
      <c r="W11340" s="1" t="s">
        <v>68</v>
      </c>
      <c r="X11340">
        <v>50</v>
      </c>
      <c r="Y11340" t="s">
        <v>13391</v>
      </c>
      <c r="Z11340">
        <v>52</v>
      </c>
      <c r="AA11340" s="2">
        <v>26059</v>
      </c>
      <c r="AB11340" s="1" t="s">
        <v>376</v>
      </c>
      <c r="AC11340" s="1" t="s">
        <v>62</v>
      </c>
      <c r="AD11340" s="1" t="s">
        <v>71</v>
      </c>
      <c r="AE11340" s="1" t="s">
        <v>54</v>
      </c>
      <c r="AF11340" s="1" t="s">
        <v>55</v>
      </c>
      <c r="AG11340">
        <v>14</v>
      </c>
      <c r="AH11340" s="1" t="s">
        <v>11395</v>
      </c>
      <c r="AI11340">
        <v>3020</v>
      </c>
      <c r="AJ11340" s="1" t="s">
        <v>9826</v>
      </c>
      <c r="AK11340" s="1" t="s">
        <v>58</v>
      </c>
      <c r="AL11340">
        <v>8</v>
      </c>
    </row>
    <row r="11341" spans="1:38" x14ac:dyDescent="0.25">
      <c r="A11341" s="9">
        <v>15690</v>
      </c>
      <c r="B11341" s="9">
        <v>70</v>
      </c>
      <c r="C11341" s="9">
        <v>2020</v>
      </c>
      <c r="D11341" s="2">
        <v>42895</v>
      </c>
      <c r="E11341" t="b">
        <v>0</v>
      </c>
      <c r="F11341" s="1" t="s">
        <v>13</v>
      </c>
      <c r="G11341" s="1" t="s">
        <v>17</v>
      </c>
      <c r="H11341" s="1" t="s">
        <v>15</v>
      </c>
      <c r="I11341" s="1" t="s">
        <v>26</v>
      </c>
      <c r="J11341" s="1" t="s">
        <v>16</v>
      </c>
      <c r="K11341" s="4">
        <v>495.72</v>
      </c>
      <c r="L11341" s="32">
        <v>297.43</v>
      </c>
      <c r="M11341" s="2">
        <v>41922</v>
      </c>
      <c r="N11341">
        <v>204</v>
      </c>
      <c r="O11341" s="4">
        <v>198.29</v>
      </c>
      <c r="P11341">
        <v>3</v>
      </c>
      <c r="Q11341">
        <v>3</v>
      </c>
      <c r="R11341">
        <v>4</v>
      </c>
      <c r="S11341">
        <v>334</v>
      </c>
      <c r="T11341" s="1" t="s">
        <v>13384</v>
      </c>
      <c r="U11341" s="1" t="s">
        <v>6534</v>
      </c>
      <c r="V11341" s="1" t="s">
        <v>6535</v>
      </c>
      <c r="W11341" s="1" t="s">
        <v>68</v>
      </c>
      <c r="X11341">
        <v>50</v>
      </c>
      <c r="Y11341" t="s">
        <v>13391</v>
      </c>
      <c r="Z11341">
        <v>52</v>
      </c>
      <c r="AA11341" s="2">
        <v>26059</v>
      </c>
      <c r="AB11341" s="1" t="s">
        <v>376</v>
      </c>
      <c r="AC11341" s="1" t="s">
        <v>62</v>
      </c>
      <c r="AD11341" s="1" t="s">
        <v>71</v>
      </c>
      <c r="AE11341" s="1" t="s">
        <v>54</v>
      </c>
      <c r="AF11341" s="1" t="s">
        <v>55</v>
      </c>
      <c r="AG11341">
        <v>14</v>
      </c>
      <c r="AH11341" s="1" t="s">
        <v>11395</v>
      </c>
      <c r="AI11341">
        <v>3020</v>
      </c>
      <c r="AJ11341" s="1" t="s">
        <v>9826</v>
      </c>
      <c r="AK11341" s="1" t="s">
        <v>58</v>
      </c>
      <c r="AL11341">
        <v>8</v>
      </c>
    </row>
    <row r="11342" spans="1:38" x14ac:dyDescent="0.25">
      <c r="A11342" s="9">
        <v>15615</v>
      </c>
      <c r="B11342" s="9">
        <v>26</v>
      </c>
      <c r="C11342" s="9">
        <v>2020</v>
      </c>
      <c r="D11342" s="2">
        <v>42965</v>
      </c>
      <c r="E11342" t="b">
        <v>0</v>
      </c>
      <c r="F11342" s="1" t="s">
        <v>13</v>
      </c>
      <c r="G11342" s="1" t="s">
        <v>24</v>
      </c>
      <c r="H11342" s="1" t="s">
        <v>15</v>
      </c>
      <c r="I11342" s="1" t="s">
        <v>16</v>
      </c>
      <c r="J11342" s="1" t="s">
        <v>16</v>
      </c>
      <c r="K11342" s="4">
        <v>1992.93</v>
      </c>
      <c r="L11342" s="32">
        <v>762.63</v>
      </c>
      <c r="M11342" s="2">
        <v>33552</v>
      </c>
      <c r="N11342">
        <v>134</v>
      </c>
      <c r="O11342" s="4">
        <v>1230.3</v>
      </c>
      <c r="P11342">
        <v>3</v>
      </c>
      <c r="Q11342">
        <v>3</v>
      </c>
      <c r="R11342">
        <v>4</v>
      </c>
      <c r="S11342">
        <v>334</v>
      </c>
      <c r="T11342" s="1" t="s">
        <v>13384</v>
      </c>
      <c r="U11342" s="1" t="s">
        <v>6534</v>
      </c>
      <c r="V11342" s="1" t="s">
        <v>6535</v>
      </c>
      <c r="W11342" s="1" t="s">
        <v>68</v>
      </c>
      <c r="X11342">
        <v>50</v>
      </c>
      <c r="Y11342" t="s">
        <v>13391</v>
      </c>
      <c r="Z11342">
        <v>52</v>
      </c>
      <c r="AA11342" s="2">
        <v>26059</v>
      </c>
      <c r="AB11342" s="1" t="s">
        <v>376</v>
      </c>
      <c r="AC11342" s="1" t="s">
        <v>62</v>
      </c>
      <c r="AD11342" s="1" t="s">
        <v>71</v>
      </c>
      <c r="AE11342" s="1" t="s">
        <v>54</v>
      </c>
      <c r="AF11342" s="1" t="s">
        <v>55</v>
      </c>
      <c r="AG11342">
        <v>14</v>
      </c>
      <c r="AH11342" s="1" t="s">
        <v>11395</v>
      </c>
      <c r="AI11342">
        <v>3020</v>
      </c>
      <c r="AJ11342" s="1" t="s">
        <v>9826</v>
      </c>
      <c r="AK11342" s="1" t="s">
        <v>58</v>
      </c>
      <c r="AL11342">
        <v>8</v>
      </c>
    </row>
    <row r="11343" spans="1:38" x14ac:dyDescent="0.25">
      <c r="A11343" s="9">
        <v>3482</v>
      </c>
      <c r="B11343" s="9">
        <v>88</v>
      </c>
      <c r="C11343" s="9">
        <v>2020</v>
      </c>
      <c r="D11343" s="2">
        <v>42804</v>
      </c>
      <c r="E11343" t="b">
        <v>1</v>
      </c>
      <c r="F11343" s="1" t="s">
        <v>13</v>
      </c>
      <c r="G11343" s="1" t="s">
        <v>21</v>
      </c>
      <c r="H11343" s="1" t="s">
        <v>15</v>
      </c>
      <c r="I11343" s="1" t="s">
        <v>16</v>
      </c>
      <c r="J11343" s="1" t="s">
        <v>16</v>
      </c>
      <c r="K11343" s="4">
        <v>1198.46</v>
      </c>
      <c r="L11343" s="32">
        <v>381.1</v>
      </c>
      <c r="M11343" s="2">
        <v>36145</v>
      </c>
      <c r="N11343">
        <v>295</v>
      </c>
      <c r="O11343" s="4">
        <v>817.36</v>
      </c>
      <c r="P11343">
        <v>3</v>
      </c>
      <c r="Q11343">
        <v>3</v>
      </c>
      <c r="R11343">
        <v>4</v>
      </c>
      <c r="S11343">
        <v>334</v>
      </c>
      <c r="T11343" s="1" t="s">
        <v>13384</v>
      </c>
      <c r="U11343" s="1" t="s">
        <v>6534</v>
      </c>
      <c r="V11343" s="1" t="s">
        <v>6535</v>
      </c>
      <c r="W11343" s="1" t="s">
        <v>68</v>
      </c>
      <c r="X11343">
        <v>50</v>
      </c>
      <c r="Y11343" t="s">
        <v>13391</v>
      </c>
      <c r="Z11343">
        <v>52</v>
      </c>
      <c r="AA11343" s="2">
        <v>26059</v>
      </c>
      <c r="AB11343" s="1" t="s">
        <v>376</v>
      </c>
      <c r="AC11343" s="1" t="s">
        <v>62</v>
      </c>
      <c r="AD11343" s="1" t="s">
        <v>71</v>
      </c>
      <c r="AE11343" s="1" t="s">
        <v>54</v>
      </c>
      <c r="AF11343" s="1" t="s">
        <v>55</v>
      </c>
      <c r="AG11343">
        <v>14</v>
      </c>
      <c r="AH11343" s="1" t="s">
        <v>11395</v>
      </c>
      <c r="AI11343">
        <v>3020</v>
      </c>
      <c r="AJ11343" s="1" t="s">
        <v>9826</v>
      </c>
      <c r="AK11343" s="1" t="s">
        <v>58</v>
      </c>
      <c r="AL11343">
        <v>8</v>
      </c>
    </row>
    <row r="11344" spans="1:38" x14ac:dyDescent="0.25">
      <c r="A11344" s="9">
        <v>15592</v>
      </c>
      <c r="B11344" s="9">
        <v>27</v>
      </c>
      <c r="C11344" s="9">
        <v>2020</v>
      </c>
      <c r="D11344" s="2">
        <v>42758</v>
      </c>
      <c r="E11344" t="b">
        <v>0</v>
      </c>
      <c r="F11344" s="1" t="s">
        <v>13</v>
      </c>
      <c r="G11344" s="1" t="s">
        <v>17</v>
      </c>
      <c r="H11344" s="1" t="s">
        <v>15</v>
      </c>
      <c r="I11344" s="1" t="s">
        <v>16</v>
      </c>
      <c r="J11344" s="1" t="s">
        <v>16</v>
      </c>
      <c r="K11344" s="4">
        <v>499.53</v>
      </c>
      <c r="L11344" s="32">
        <v>388.72</v>
      </c>
      <c r="M11344" s="2">
        <v>33888</v>
      </c>
      <c r="N11344">
        <v>341</v>
      </c>
      <c r="O11344" s="4">
        <v>110.81</v>
      </c>
      <c r="P11344">
        <v>3</v>
      </c>
      <c r="Q11344">
        <v>3</v>
      </c>
      <c r="R11344">
        <v>4</v>
      </c>
      <c r="S11344">
        <v>334</v>
      </c>
      <c r="T11344" s="1" t="s">
        <v>13384</v>
      </c>
      <c r="U11344" s="1" t="s">
        <v>6534</v>
      </c>
      <c r="V11344" s="1" t="s">
        <v>6535</v>
      </c>
      <c r="W11344" s="1" t="s">
        <v>68</v>
      </c>
      <c r="X11344">
        <v>50</v>
      </c>
      <c r="Y11344" t="s">
        <v>13391</v>
      </c>
      <c r="Z11344">
        <v>52</v>
      </c>
      <c r="AA11344" s="2">
        <v>26059</v>
      </c>
      <c r="AB11344" s="1" t="s">
        <v>376</v>
      </c>
      <c r="AC11344" s="1" t="s">
        <v>62</v>
      </c>
      <c r="AD11344" s="1" t="s">
        <v>71</v>
      </c>
      <c r="AE11344" s="1" t="s">
        <v>54</v>
      </c>
      <c r="AF11344" s="1" t="s">
        <v>55</v>
      </c>
      <c r="AG11344">
        <v>14</v>
      </c>
      <c r="AH11344" s="1" t="s">
        <v>11395</v>
      </c>
      <c r="AI11344">
        <v>3020</v>
      </c>
      <c r="AJ11344" s="1" t="s">
        <v>9826</v>
      </c>
      <c r="AK11344" s="1" t="s">
        <v>58</v>
      </c>
      <c r="AL11344">
        <v>8</v>
      </c>
    </row>
    <row r="11345" spans="1:38" x14ac:dyDescent="0.25">
      <c r="A11345" s="9">
        <v>10339</v>
      </c>
      <c r="B11345" s="9">
        <v>44</v>
      </c>
      <c r="C11345" s="9">
        <v>2022</v>
      </c>
      <c r="D11345" s="2">
        <v>43020</v>
      </c>
      <c r="E11345" t="b">
        <v>1</v>
      </c>
      <c r="F11345" s="1" t="s">
        <v>13</v>
      </c>
      <c r="G11345" s="1" t="s">
        <v>24</v>
      </c>
      <c r="H11345" s="1" t="s">
        <v>15</v>
      </c>
      <c r="I11345" s="1" t="s">
        <v>16</v>
      </c>
      <c r="J11345" s="1" t="s">
        <v>16</v>
      </c>
      <c r="K11345" s="4">
        <v>1769.64</v>
      </c>
      <c r="L11345" s="32">
        <v>108.76</v>
      </c>
      <c r="M11345" s="2">
        <v>40672</v>
      </c>
      <c r="N11345">
        <v>79</v>
      </c>
      <c r="O11345" s="4">
        <v>1660.88</v>
      </c>
      <c r="P11345">
        <v>4</v>
      </c>
      <c r="Q11345">
        <v>2</v>
      </c>
      <c r="R11345">
        <v>3</v>
      </c>
      <c r="S11345">
        <v>423</v>
      </c>
      <c r="T11345" s="1" t="s">
        <v>13385</v>
      </c>
      <c r="U11345" s="1" t="s">
        <v>6536</v>
      </c>
      <c r="V11345" s="1" t="s">
        <v>6537</v>
      </c>
      <c r="W11345" s="1" t="s">
        <v>50</v>
      </c>
      <c r="X11345">
        <v>79</v>
      </c>
      <c r="Y11345" t="s">
        <v>13390</v>
      </c>
      <c r="Z11345">
        <v>41</v>
      </c>
      <c r="AA11345" s="2">
        <v>30135</v>
      </c>
      <c r="AB11345" s="1"/>
      <c r="AC11345" s="1" t="s">
        <v>104</v>
      </c>
      <c r="AD11345" s="1" t="s">
        <v>71</v>
      </c>
      <c r="AE11345" s="1" t="s">
        <v>54</v>
      </c>
      <c r="AF11345" s="1" t="s">
        <v>63</v>
      </c>
      <c r="AG11345">
        <v>7</v>
      </c>
      <c r="AH11345" s="1" t="s">
        <v>11397</v>
      </c>
      <c r="AI11345">
        <v>2445</v>
      </c>
      <c r="AJ11345" s="1" t="s">
        <v>9380</v>
      </c>
      <c r="AK11345" s="1" t="s">
        <v>58</v>
      </c>
      <c r="AL11345">
        <v>7</v>
      </c>
    </row>
    <row r="11346" spans="1:38" x14ac:dyDescent="0.25">
      <c r="A11346" s="9">
        <v>19430</v>
      </c>
      <c r="B11346" s="9">
        <v>43</v>
      </c>
      <c r="C11346" s="9">
        <v>2022</v>
      </c>
      <c r="D11346" s="2">
        <v>42824</v>
      </c>
      <c r="E11346" t="b">
        <v>1</v>
      </c>
      <c r="F11346" s="1" t="s">
        <v>13</v>
      </c>
      <c r="G11346" s="1" t="s">
        <v>14</v>
      </c>
      <c r="H11346" s="1" t="s">
        <v>15</v>
      </c>
      <c r="I11346" s="1" t="s">
        <v>16</v>
      </c>
      <c r="J11346" s="1" t="s">
        <v>16</v>
      </c>
      <c r="K11346" s="4">
        <v>1151.96</v>
      </c>
      <c r="L11346" s="32">
        <v>649.49</v>
      </c>
      <c r="M11346" s="2">
        <v>36498</v>
      </c>
      <c r="N11346">
        <v>275</v>
      </c>
      <c r="O11346" s="4">
        <v>502.47</v>
      </c>
      <c r="P11346">
        <v>4</v>
      </c>
      <c r="Q11346">
        <v>2</v>
      </c>
      <c r="R11346">
        <v>3</v>
      </c>
      <c r="S11346">
        <v>423</v>
      </c>
      <c r="T11346" s="1" t="s">
        <v>13385</v>
      </c>
      <c r="U11346" s="1" t="s">
        <v>6536</v>
      </c>
      <c r="V11346" s="1" t="s">
        <v>6537</v>
      </c>
      <c r="W11346" s="1" t="s">
        <v>50</v>
      </c>
      <c r="X11346">
        <v>79</v>
      </c>
      <c r="Y11346" t="s">
        <v>13390</v>
      </c>
      <c r="Z11346">
        <v>41</v>
      </c>
      <c r="AA11346" s="2">
        <v>30135</v>
      </c>
      <c r="AB11346" s="1"/>
      <c r="AC11346" s="1" t="s">
        <v>104</v>
      </c>
      <c r="AD11346" s="1" t="s">
        <v>71</v>
      </c>
      <c r="AE11346" s="1" t="s">
        <v>54</v>
      </c>
      <c r="AF11346" s="1" t="s">
        <v>63</v>
      </c>
      <c r="AG11346">
        <v>7</v>
      </c>
      <c r="AH11346" s="1" t="s">
        <v>11397</v>
      </c>
      <c r="AI11346">
        <v>2445</v>
      </c>
      <c r="AJ11346" s="1" t="s">
        <v>9380</v>
      </c>
      <c r="AK11346" s="1" t="s">
        <v>58</v>
      </c>
      <c r="AL11346">
        <v>7</v>
      </c>
    </row>
    <row r="11347" spans="1:38" x14ac:dyDescent="0.25">
      <c r="A11347" s="9">
        <v>10580</v>
      </c>
      <c r="B11347" s="9">
        <v>69</v>
      </c>
      <c r="C11347" s="9">
        <v>2022</v>
      </c>
      <c r="D11347" s="2">
        <v>42959</v>
      </c>
      <c r="E11347" t="b">
        <v>1</v>
      </c>
      <c r="F11347" s="1" t="s">
        <v>13</v>
      </c>
      <c r="G11347" s="1" t="s">
        <v>22</v>
      </c>
      <c r="H11347" s="1" t="s">
        <v>23</v>
      </c>
      <c r="I11347" s="1" t="s">
        <v>16</v>
      </c>
      <c r="J11347" s="1" t="s">
        <v>16</v>
      </c>
      <c r="K11347" s="4">
        <v>792.9</v>
      </c>
      <c r="L11347" s="32">
        <v>594.67999999999995</v>
      </c>
      <c r="M11347" s="2">
        <v>33879</v>
      </c>
      <c r="N11347">
        <v>140</v>
      </c>
      <c r="O11347" s="4">
        <v>198.22</v>
      </c>
      <c r="P11347">
        <v>4</v>
      </c>
      <c r="Q11347">
        <v>2</v>
      </c>
      <c r="R11347">
        <v>3</v>
      </c>
      <c r="S11347">
        <v>423</v>
      </c>
      <c r="T11347" s="1" t="s">
        <v>13385</v>
      </c>
      <c r="U11347" s="1" t="s">
        <v>6536</v>
      </c>
      <c r="V11347" s="1" t="s">
        <v>6537</v>
      </c>
      <c r="W11347" s="1" t="s">
        <v>50</v>
      </c>
      <c r="X11347">
        <v>79</v>
      </c>
      <c r="Y11347" t="s">
        <v>13390</v>
      </c>
      <c r="Z11347">
        <v>41</v>
      </c>
      <c r="AA11347" s="2">
        <v>30135</v>
      </c>
      <c r="AB11347" s="1"/>
      <c r="AC11347" s="1" t="s">
        <v>104</v>
      </c>
      <c r="AD11347" s="1" t="s">
        <v>71</v>
      </c>
      <c r="AE11347" s="1" t="s">
        <v>54</v>
      </c>
      <c r="AF11347" s="1" t="s">
        <v>63</v>
      </c>
      <c r="AG11347">
        <v>7</v>
      </c>
      <c r="AH11347" s="1" t="s">
        <v>11397</v>
      </c>
      <c r="AI11347">
        <v>2445</v>
      </c>
      <c r="AJ11347" s="1" t="s">
        <v>9380</v>
      </c>
      <c r="AK11347" s="1" t="s">
        <v>58</v>
      </c>
      <c r="AL11347">
        <v>7</v>
      </c>
    </row>
    <row r="11348" spans="1:38" x14ac:dyDescent="0.25">
      <c r="A11348" s="9">
        <v>18898</v>
      </c>
      <c r="B11348" s="9">
        <v>21</v>
      </c>
      <c r="C11348" s="9">
        <v>2022</v>
      </c>
      <c r="D11348" s="2">
        <v>43013</v>
      </c>
      <c r="E11348" t="b">
        <v>1</v>
      </c>
      <c r="F11348" s="1" t="s">
        <v>13</v>
      </c>
      <c r="G11348" s="1" t="s">
        <v>14</v>
      </c>
      <c r="H11348" s="1" t="s">
        <v>15</v>
      </c>
      <c r="I11348" s="1" t="s">
        <v>16</v>
      </c>
      <c r="J11348" s="1" t="s">
        <v>18</v>
      </c>
      <c r="K11348" s="4">
        <v>1071.23</v>
      </c>
      <c r="L11348" s="32">
        <v>380.74</v>
      </c>
      <c r="M11348" s="2">
        <v>35160</v>
      </c>
      <c r="N11348">
        <v>86</v>
      </c>
      <c r="O11348" s="4">
        <v>690.49</v>
      </c>
      <c r="P11348">
        <v>4</v>
      </c>
      <c r="Q11348">
        <v>2</v>
      </c>
      <c r="R11348">
        <v>3</v>
      </c>
      <c r="S11348">
        <v>423</v>
      </c>
      <c r="T11348" s="1" t="s">
        <v>13385</v>
      </c>
      <c r="U11348" s="1" t="s">
        <v>6536</v>
      </c>
      <c r="V11348" s="1" t="s">
        <v>6537</v>
      </c>
      <c r="W11348" s="1" t="s">
        <v>50</v>
      </c>
      <c r="X11348">
        <v>79</v>
      </c>
      <c r="Y11348" t="s">
        <v>13390</v>
      </c>
      <c r="Z11348">
        <v>41</v>
      </c>
      <c r="AA11348" s="2">
        <v>30135</v>
      </c>
      <c r="AB11348" s="1"/>
      <c r="AC11348" s="1" t="s">
        <v>104</v>
      </c>
      <c r="AD11348" s="1" t="s">
        <v>71</v>
      </c>
      <c r="AE11348" s="1" t="s">
        <v>54</v>
      </c>
      <c r="AF11348" s="1" t="s">
        <v>63</v>
      </c>
      <c r="AG11348">
        <v>7</v>
      </c>
      <c r="AH11348" s="1" t="s">
        <v>11397</v>
      </c>
      <c r="AI11348">
        <v>2445</v>
      </c>
      <c r="AJ11348" s="1" t="s">
        <v>9380</v>
      </c>
      <c r="AK11348" s="1" t="s">
        <v>58</v>
      </c>
      <c r="AL11348">
        <v>7</v>
      </c>
    </row>
    <row r="11349" spans="1:38" x14ac:dyDescent="0.25">
      <c r="A11349" s="9">
        <v>10083</v>
      </c>
      <c r="B11349" s="9">
        <v>35</v>
      </c>
      <c r="C11349" s="9">
        <v>2022</v>
      </c>
      <c r="D11349" s="2">
        <v>43086</v>
      </c>
      <c r="E11349" t="b">
        <v>1</v>
      </c>
      <c r="F11349" s="1" t="s">
        <v>13</v>
      </c>
      <c r="G11349" s="1" t="s">
        <v>17</v>
      </c>
      <c r="H11349" s="1" t="s">
        <v>15</v>
      </c>
      <c r="I11349" s="1" t="s">
        <v>20</v>
      </c>
      <c r="J11349" s="1" t="s">
        <v>16</v>
      </c>
      <c r="K11349" s="4">
        <v>1057.51</v>
      </c>
      <c r="L11349" s="32">
        <v>154.4</v>
      </c>
      <c r="M11349" s="2">
        <v>34527</v>
      </c>
      <c r="N11349">
        <v>13</v>
      </c>
      <c r="O11349" s="4">
        <v>903.11</v>
      </c>
      <c r="P11349">
        <v>4</v>
      </c>
      <c r="Q11349">
        <v>2</v>
      </c>
      <c r="R11349">
        <v>3</v>
      </c>
      <c r="S11349">
        <v>423</v>
      </c>
      <c r="T11349" s="1" t="s">
        <v>13385</v>
      </c>
      <c r="U11349" s="1" t="s">
        <v>6536</v>
      </c>
      <c r="V11349" s="1" t="s">
        <v>6537</v>
      </c>
      <c r="W11349" s="1" t="s">
        <v>50</v>
      </c>
      <c r="X11349">
        <v>79</v>
      </c>
      <c r="Y11349" t="s">
        <v>13390</v>
      </c>
      <c r="Z11349">
        <v>41</v>
      </c>
      <c r="AA11349" s="2">
        <v>30135</v>
      </c>
      <c r="AB11349" s="1"/>
      <c r="AC11349" s="1" t="s">
        <v>104</v>
      </c>
      <c r="AD11349" s="1" t="s">
        <v>71</v>
      </c>
      <c r="AE11349" s="1" t="s">
        <v>54</v>
      </c>
      <c r="AF11349" s="1" t="s">
        <v>63</v>
      </c>
      <c r="AG11349">
        <v>7</v>
      </c>
      <c r="AH11349" s="1" t="s">
        <v>11397</v>
      </c>
      <c r="AI11349">
        <v>2445</v>
      </c>
      <c r="AJ11349" s="1" t="s">
        <v>9380</v>
      </c>
      <c r="AK11349" s="1" t="s">
        <v>58</v>
      </c>
      <c r="AL11349">
        <v>7</v>
      </c>
    </row>
    <row r="11350" spans="1:38" x14ac:dyDescent="0.25">
      <c r="A11350" s="9">
        <v>17018</v>
      </c>
      <c r="B11350" s="9">
        <v>23</v>
      </c>
      <c r="C11350" s="9">
        <v>2023</v>
      </c>
      <c r="D11350" s="2">
        <v>42907</v>
      </c>
      <c r="E11350" t="b">
        <v>1</v>
      </c>
      <c r="F11350" s="1" t="s">
        <v>13</v>
      </c>
      <c r="G11350" s="1" t="s">
        <v>21</v>
      </c>
      <c r="H11350" s="1" t="s">
        <v>15</v>
      </c>
      <c r="I11350" s="1" t="s">
        <v>16</v>
      </c>
      <c r="J11350" s="1" t="s">
        <v>16</v>
      </c>
      <c r="K11350" s="4">
        <v>1198.46</v>
      </c>
      <c r="L11350" s="32">
        <v>381.1</v>
      </c>
      <c r="M11350" s="2">
        <v>36145</v>
      </c>
      <c r="N11350">
        <v>192</v>
      </c>
      <c r="O11350" s="4">
        <v>817.36</v>
      </c>
      <c r="P11350">
        <v>4</v>
      </c>
      <c r="Q11350">
        <v>4</v>
      </c>
      <c r="R11350">
        <v>4</v>
      </c>
      <c r="S11350">
        <v>444</v>
      </c>
      <c r="T11350" s="1" t="s">
        <v>13385</v>
      </c>
      <c r="U11350" s="1" t="s">
        <v>6538</v>
      </c>
      <c r="V11350" s="1" t="s">
        <v>6539</v>
      </c>
      <c r="W11350" s="1" t="s">
        <v>50</v>
      </c>
      <c r="X11350">
        <v>15</v>
      </c>
      <c r="Y11350" t="s">
        <v>13391</v>
      </c>
      <c r="Z11350">
        <v>52</v>
      </c>
      <c r="AA11350" s="2">
        <v>25944</v>
      </c>
      <c r="AB11350" s="1" t="s">
        <v>132</v>
      </c>
      <c r="AC11350" s="1" t="s">
        <v>155</v>
      </c>
      <c r="AD11350" s="1" t="s">
        <v>86</v>
      </c>
      <c r="AE11350" s="1" t="s">
        <v>54</v>
      </c>
      <c r="AF11350" s="1" t="s">
        <v>63</v>
      </c>
      <c r="AG11350">
        <v>10</v>
      </c>
      <c r="AH11350" s="1" t="s">
        <v>11398</v>
      </c>
      <c r="AI11350">
        <v>2770</v>
      </c>
      <c r="AJ11350" s="1" t="s">
        <v>9380</v>
      </c>
      <c r="AK11350" s="1" t="s">
        <v>58</v>
      </c>
      <c r="AL11350">
        <v>7</v>
      </c>
    </row>
    <row r="11351" spans="1:38" x14ac:dyDescent="0.25">
      <c r="A11351" s="9">
        <v>16114</v>
      </c>
      <c r="B11351" s="9">
        <v>66</v>
      </c>
      <c r="C11351" s="9">
        <v>2023</v>
      </c>
      <c r="D11351" s="2">
        <v>43002</v>
      </c>
      <c r="E11351" t="b">
        <v>1</v>
      </c>
      <c r="F11351" s="1" t="s">
        <v>13</v>
      </c>
      <c r="G11351" s="1" t="s">
        <v>14</v>
      </c>
      <c r="H11351" s="1" t="s">
        <v>15</v>
      </c>
      <c r="I11351" s="1" t="s">
        <v>16</v>
      </c>
      <c r="J11351" s="1" t="s">
        <v>16</v>
      </c>
      <c r="K11351" s="4">
        <v>1163.8900000000001</v>
      </c>
      <c r="L11351" s="32">
        <v>589.27</v>
      </c>
      <c r="M11351" s="2">
        <v>42560</v>
      </c>
      <c r="N11351">
        <v>97</v>
      </c>
      <c r="O11351" s="4">
        <v>574.62</v>
      </c>
      <c r="P11351">
        <v>4</v>
      </c>
      <c r="Q11351">
        <v>4</v>
      </c>
      <c r="R11351">
        <v>4</v>
      </c>
      <c r="S11351">
        <v>444</v>
      </c>
      <c r="T11351" s="1" t="s">
        <v>13385</v>
      </c>
      <c r="U11351" s="1" t="s">
        <v>6538</v>
      </c>
      <c r="V11351" s="1" t="s">
        <v>6539</v>
      </c>
      <c r="W11351" s="1" t="s">
        <v>50</v>
      </c>
      <c r="X11351">
        <v>15</v>
      </c>
      <c r="Y11351" t="s">
        <v>13391</v>
      </c>
      <c r="Z11351">
        <v>52</v>
      </c>
      <c r="AA11351" s="2">
        <v>25944</v>
      </c>
      <c r="AB11351" s="1" t="s">
        <v>132</v>
      </c>
      <c r="AC11351" s="1" t="s">
        <v>155</v>
      </c>
      <c r="AD11351" s="1" t="s">
        <v>86</v>
      </c>
      <c r="AE11351" s="1" t="s">
        <v>54</v>
      </c>
      <c r="AF11351" s="1" t="s">
        <v>63</v>
      </c>
      <c r="AG11351">
        <v>10</v>
      </c>
      <c r="AH11351" s="1" t="s">
        <v>11398</v>
      </c>
      <c r="AI11351">
        <v>2770</v>
      </c>
      <c r="AJ11351" s="1" t="s">
        <v>9380</v>
      </c>
      <c r="AK11351" s="1" t="s">
        <v>58</v>
      </c>
      <c r="AL11351">
        <v>7</v>
      </c>
    </row>
    <row r="11352" spans="1:38" x14ac:dyDescent="0.25">
      <c r="A11352" s="9">
        <v>8806</v>
      </c>
      <c r="B11352" s="9">
        <v>82</v>
      </c>
      <c r="C11352" s="9">
        <v>2023</v>
      </c>
      <c r="D11352" s="2">
        <v>42901</v>
      </c>
      <c r="E11352" t="b">
        <v>1</v>
      </c>
      <c r="F11352" s="1" t="s">
        <v>13</v>
      </c>
      <c r="G11352" s="1" t="s">
        <v>22</v>
      </c>
      <c r="H11352" s="1" t="s">
        <v>23</v>
      </c>
      <c r="I11352" s="1" t="s">
        <v>16</v>
      </c>
      <c r="J11352" s="1" t="s">
        <v>16</v>
      </c>
      <c r="K11352" s="4">
        <v>1538.99</v>
      </c>
      <c r="L11352" s="32">
        <v>829.65</v>
      </c>
      <c r="M11352" s="2">
        <v>42404</v>
      </c>
      <c r="N11352">
        <v>198</v>
      </c>
      <c r="O11352" s="4">
        <v>709.34</v>
      </c>
      <c r="P11352">
        <v>4</v>
      </c>
      <c r="Q11352">
        <v>4</v>
      </c>
      <c r="R11352">
        <v>4</v>
      </c>
      <c r="S11352">
        <v>444</v>
      </c>
      <c r="T11352" s="1" t="s">
        <v>13385</v>
      </c>
      <c r="U11352" s="1" t="s">
        <v>6538</v>
      </c>
      <c r="V11352" s="1" t="s">
        <v>6539</v>
      </c>
      <c r="W11352" s="1" t="s">
        <v>50</v>
      </c>
      <c r="X11352">
        <v>15</v>
      </c>
      <c r="Y11352" t="s">
        <v>13391</v>
      </c>
      <c r="Z11352">
        <v>52</v>
      </c>
      <c r="AA11352" s="2">
        <v>25944</v>
      </c>
      <c r="AB11352" s="1" t="s">
        <v>132</v>
      </c>
      <c r="AC11352" s="1" t="s">
        <v>155</v>
      </c>
      <c r="AD11352" s="1" t="s">
        <v>86</v>
      </c>
      <c r="AE11352" s="1" t="s">
        <v>54</v>
      </c>
      <c r="AF11352" s="1" t="s">
        <v>63</v>
      </c>
      <c r="AG11352">
        <v>10</v>
      </c>
      <c r="AH11352" s="1" t="s">
        <v>11398</v>
      </c>
      <c r="AI11352">
        <v>2770</v>
      </c>
      <c r="AJ11352" s="1" t="s">
        <v>9380</v>
      </c>
      <c r="AK11352" s="1" t="s">
        <v>58</v>
      </c>
      <c r="AL11352">
        <v>7</v>
      </c>
    </row>
    <row r="11353" spans="1:38" x14ac:dyDescent="0.25">
      <c r="A11353" s="9">
        <v>11569</v>
      </c>
      <c r="B11353" s="9">
        <v>52</v>
      </c>
      <c r="C11353" s="9">
        <v>2023</v>
      </c>
      <c r="D11353" s="2">
        <v>43056</v>
      </c>
      <c r="E11353" t="b">
        <v>0</v>
      </c>
      <c r="F11353" s="1" t="s">
        <v>13</v>
      </c>
      <c r="G11353" s="1" t="s">
        <v>14</v>
      </c>
      <c r="H11353" s="1" t="s">
        <v>23</v>
      </c>
      <c r="I11353" s="1" t="s">
        <v>16</v>
      </c>
      <c r="J11353" s="1" t="s">
        <v>18</v>
      </c>
      <c r="K11353" s="4">
        <v>1777.8</v>
      </c>
      <c r="L11353" s="32">
        <v>820.78</v>
      </c>
      <c r="M11353" s="2">
        <v>40670</v>
      </c>
      <c r="N11353">
        <v>43</v>
      </c>
      <c r="O11353" s="4">
        <v>957.02</v>
      </c>
      <c r="P11353">
        <v>4</v>
      </c>
      <c r="Q11353">
        <v>4</v>
      </c>
      <c r="R11353">
        <v>4</v>
      </c>
      <c r="S11353">
        <v>444</v>
      </c>
      <c r="T11353" s="1" t="s">
        <v>13385</v>
      </c>
      <c r="U11353" s="1" t="s">
        <v>6538</v>
      </c>
      <c r="V11353" s="1" t="s">
        <v>6539</v>
      </c>
      <c r="W11353" s="1" t="s">
        <v>50</v>
      </c>
      <c r="X11353">
        <v>15</v>
      </c>
      <c r="Y11353" t="s">
        <v>13391</v>
      </c>
      <c r="Z11353">
        <v>52</v>
      </c>
      <c r="AA11353" s="2">
        <v>25944</v>
      </c>
      <c r="AB11353" s="1" t="s">
        <v>132</v>
      </c>
      <c r="AC11353" s="1" t="s">
        <v>155</v>
      </c>
      <c r="AD11353" s="1" t="s">
        <v>86</v>
      </c>
      <c r="AE11353" s="1" t="s">
        <v>54</v>
      </c>
      <c r="AF11353" s="1" t="s">
        <v>63</v>
      </c>
      <c r="AG11353">
        <v>10</v>
      </c>
      <c r="AH11353" s="1" t="s">
        <v>11398</v>
      </c>
      <c r="AI11353">
        <v>2770</v>
      </c>
      <c r="AJ11353" s="1" t="s">
        <v>9380</v>
      </c>
      <c r="AK11353" s="1" t="s">
        <v>58</v>
      </c>
      <c r="AL11353">
        <v>7</v>
      </c>
    </row>
    <row r="11354" spans="1:38" x14ac:dyDescent="0.25">
      <c r="A11354" s="9">
        <v>9753</v>
      </c>
      <c r="B11354" s="9">
        <v>6</v>
      </c>
      <c r="C11354" s="9">
        <v>2023</v>
      </c>
      <c r="D11354" s="2">
        <v>43069</v>
      </c>
      <c r="E11354" t="b">
        <v>0</v>
      </c>
      <c r="F11354" s="1" t="s">
        <v>13</v>
      </c>
      <c r="G11354" s="1" t="s">
        <v>14</v>
      </c>
      <c r="H11354" s="1" t="s">
        <v>15</v>
      </c>
      <c r="I11354" s="1" t="s">
        <v>26</v>
      </c>
      <c r="J11354" s="1" t="s">
        <v>16</v>
      </c>
      <c r="K11354" s="4">
        <v>748.17</v>
      </c>
      <c r="L11354" s="32">
        <v>448.9</v>
      </c>
      <c r="M11354" s="2">
        <v>33552</v>
      </c>
      <c r="N11354">
        <v>30</v>
      </c>
      <c r="O11354" s="4">
        <v>299.27</v>
      </c>
      <c r="P11354">
        <v>4</v>
      </c>
      <c r="Q11354">
        <v>4</v>
      </c>
      <c r="R11354">
        <v>4</v>
      </c>
      <c r="S11354">
        <v>444</v>
      </c>
      <c r="T11354" s="1" t="s">
        <v>13385</v>
      </c>
      <c r="U11354" s="1" t="s">
        <v>6538</v>
      </c>
      <c r="V11354" s="1" t="s">
        <v>6539</v>
      </c>
      <c r="W11354" s="1" t="s">
        <v>50</v>
      </c>
      <c r="X11354">
        <v>15</v>
      </c>
      <c r="Y11354" t="s">
        <v>13391</v>
      </c>
      <c r="Z11354">
        <v>52</v>
      </c>
      <c r="AA11354" s="2">
        <v>25944</v>
      </c>
      <c r="AB11354" s="1" t="s">
        <v>132</v>
      </c>
      <c r="AC11354" s="1" t="s">
        <v>155</v>
      </c>
      <c r="AD11354" s="1" t="s">
        <v>86</v>
      </c>
      <c r="AE11354" s="1" t="s">
        <v>54</v>
      </c>
      <c r="AF11354" s="1" t="s">
        <v>63</v>
      </c>
      <c r="AG11354">
        <v>10</v>
      </c>
      <c r="AH11354" s="1" t="s">
        <v>11398</v>
      </c>
      <c r="AI11354">
        <v>2770</v>
      </c>
      <c r="AJ11354" s="1" t="s">
        <v>9380</v>
      </c>
      <c r="AK11354" s="1" t="s">
        <v>58</v>
      </c>
      <c r="AL11354">
        <v>7</v>
      </c>
    </row>
    <row r="11355" spans="1:38" x14ac:dyDescent="0.25">
      <c r="A11355" s="9">
        <v>5248</v>
      </c>
      <c r="B11355" s="9">
        <v>91</v>
      </c>
      <c r="C11355" s="9">
        <v>2023</v>
      </c>
      <c r="D11355" s="2">
        <v>43086</v>
      </c>
      <c r="E11355" t="b">
        <v>0</v>
      </c>
      <c r="F11355" s="1" t="s">
        <v>13</v>
      </c>
      <c r="G11355" s="1" t="s">
        <v>24</v>
      </c>
      <c r="H11355" s="1" t="s">
        <v>15</v>
      </c>
      <c r="I11355" s="1" t="s">
        <v>20</v>
      </c>
      <c r="J11355" s="1" t="s">
        <v>16</v>
      </c>
      <c r="K11355" s="4">
        <v>642.30999999999995</v>
      </c>
      <c r="L11355" s="32">
        <v>513.85</v>
      </c>
      <c r="M11355" s="2">
        <v>41922</v>
      </c>
      <c r="N11355">
        <v>13</v>
      </c>
      <c r="O11355" s="4">
        <v>128.46</v>
      </c>
      <c r="P11355">
        <v>4</v>
      </c>
      <c r="Q11355">
        <v>4</v>
      </c>
      <c r="R11355">
        <v>4</v>
      </c>
      <c r="S11355">
        <v>444</v>
      </c>
      <c r="T11355" s="1" t="s">
        <v>13385</v>
      </c>
      <c r="U11355" s="1" t="s">
        <v>6538</v>
      </c>
      <c r="V11355" s="1" t="s">
        <v>6539</v>
      </c>
      <c r="W11355" s="1" t="s">
        <v>50</v>
      </c>
      <c r="X11355">
        <v>15</v>
      </c>
      <c r="Y11355" t="s">
        <v>13391</v>
      </c>
      <c r="Z11355">
        <v>52</v>
      </c>
      <c r="AA11355" s="2">
        <v>25944</v>
      </c>
      <c r="AB11355" s="1" t="s">
        <v>132</v>
      </c>
      <c r="AC11355" s="1" t="s">
        <v>155</v>
      </c>
      <c r="AD11355" s="1" t="s">
        <v>86</v>
      </c>
      <c r="AE11355" s="1" t="s">
        <v>54</v>
      </c>
      <c r="AF11355" s="1" t="s">
        <v>63</v>
      </c>
      <c r="AG11355">
        <v>10</v>
      </c>
      <c r="AH11355" s="1" t="s">
        <v>11398</v>
      </c>
      <c r="AI11355">
        <v>2770</v>
      </c>
      <c r="AJ11355" s="1" t="s">
        <v>9380</v>
      </c>
      <c r="AK11355" s="1" t="s">
        <v>58</v>
      </c>
      <c r="AL11355">
        <v>7</v>
      </c>
    </row>
    <row r="11356" spans="1:38" x14ac:dyDescent="0.25">
      <c r="A11356" s="9">
        <v>12351</v>
      </c>
      <c r="B11356" s="9">
        <v>0</v>
      </c>
      <c r="C11356" s="9">
        <v>2023</v>
      </c>
      <c r="D11356" s="2">
        <v>43000</v>
      </c>
      <c r="E11356" t="b">
        <v>0</v>
      </c>
      <c r="F11356" s="1" t="s">
        <v>13</v>
      </c>
      <c r="G11356" s="1" t="s">
        <v>14</v>
      </c>
      <c r="H11356" s="1" t="s">
        <v>15</v>
      </c>
      <c r="I11356" s="1" t="s">
        <v>16</v>
      </c>
      <c r="J11356" s="1" t="s">
        <v>18</v>
      </c>
      <c r="K11356" s="4">
        <v>202.62</v>
      </c>
      <c r="L11356" s="32">
        <v>151.96</v>
      </c>
      <c r="M11356" s="2">
        <v>42458</v>
      </c>
      <c r="N11356">
        <v>99</v>
      </c>
      <c r="O11356" s="4">
        <v>50.66</v>
      </c>
      <c r="P11356">
        <v>4</v>
      </c>
      <c r="Q11356">
        <v>4</v>
      </c>
      <c r="R11356">
        <v>4</v>
      </c>
      <c r="S11356">
        <v>444</v>
      </c>
      <c r="T11356" s="1" t="s">
        <v>13385</v>
      </c>
      <c r="U11356" s="1" t="s">
        <v>6538</v>
      </c>
      <c r="V11356" s="1" t="s">
        <v>6539</v>
      </c>
      <c r="W11356" s="1" t="s">
        <v>50</v>
      </c>
      <c r="X11356">
        <v>15</v>
      </c>
      <c r="Y11356" t="s">
        <v>13391</v>
      </c>
      <c r="Z11356">
        <v>52</v>
      </c>
      <c r="AA11356" s="2">
        <v>25944</v>
      </c>
      <c r="AB11356" s="1" t="s">
        <v>132</v>
      </c>
      <c r="AC11356" s="1" t="s">
        <v>155</v>
      </c>
      <c r="AD11356" s="1" t="s">
        <v>86</v>
      </c>
      <c r="AE11356" s="1" t="s">
        <v>54</v>
      </c>
      <c r="AF11356" s="1" t="s">
        <v>63</v>
      </c>
      <c r="AG11356">
        <v>10</v>
      </c>
      <c r="AH11356" s="1" t="s">
        <v>11398</v>
      </c>
      <c r="AI11356">
        <v>2770</v>
      </c>
      <c r="AJ11356" s="1" t="s">
        <v>9380</v>
      </c>
      <c r="AK11356" s="1" t="s">
        <v>58</v>
      </c>
      <c r="AL11356">
        <v>7</v>
      </c>
    </row>
    <row r="11357" spans="1:38" x14ac:dyDescent="0.25">
      <c r="A11357" s="9">
        <v>9346</v>
      </c>
      <c r="B11357" s="9">
        <v>0</v>
      </c>
      <c r="C11357" s="9">
        <v>2023</v>
      </c>
      <c r="D11357" s="2">
        <v>42819</v>
      </c>
      <c r="E11357" t="b">
        <v>0</v>
      </c>
      <c r="F11357" s="1" t="s">
        <v>13</v>
      </c>
      <c r="G11357" s="1" t="s">
        <v>14</v>
      </c>
      <c r="H11357" s="1" t="s">
        <v>15</v>
      </c>
      <c r="I11357" s="1" t="s">
        <v>16</v>
      </c>
      <c r="J11357" s="1" t="s">
        <v>16</v>
      </c>
      <c r="K11357" s="4">
        <v>71.489999999999995</v>
      </c>
      <c r="L11357" s="32">
        <v>53.62</v>
      </c>
      <c r="M11357" s="2">
        <v>41245</v>
      </c>
      <c r="N11357">
        <v>280</v>
      </c>
      <c r="O11357" s="4">
        <v>17.87</v>
      </c>
      <c r="P11357">
        <v>4</v>
      </c>
      <c r="Q11357">
        <v>4</v>
      </c>
      <c r="R11357">
        <v>4</v>
      </c>
      <c r="S11357">
        <v>444</v>
      </c>
      <c r="T11357" s="1" t="s">
        <v>13385</v>
      </c>
      <c r="U11357" s="1" t="s">
        <v>6538</v>
      </c>
      <c r="V11357" s="1" t="s">
        <v>6539</v>
      </c>
      <c r="W11357" s="1" t="s">
        <v>50</v>
      </c>
      <c r="X11357">
        <v>15</v>
      </c>
      <c r="Y11357" t="s">
        <v>13391</v>
      </c>
      <c r="Z11357">
        <v>52</v>
      </c>
      <c r="AA11357" s="2">
        <v>25944</v>
      </c>
      <c r="AB11357" s="1" t="s">
        <v>132</v>
      </c>
      <c r="AC11357" s="1" t="s">
        <v>155</v>
      </c>
      <c r="AD11357" s="1" t="s">
        <v>86</v>
      </c>
      <c r="AE11357" s="1" t="s">
        <v>54</v>
      </c>
      <c r="AF11357" s="1" t="s">
        <v>63</v>
      </c>
      <c r="AG11357">
        <v>10</v>
      </c>
      <c r="AH11357" s="1" t="s">
        <v>11398</v>
      </c>
      <c r="AI11357">
        <v>2770</v>
      </c>
      <c r="AJ11357" s="1" t="s">
        <v>9380</v>
      </c>
      <c r="AK11357" s="1" t="s">
        <v>58</v>
      </c>
      <c r="AL11357">
        <v>7</v>
      </c>
    </row>
    <row r="11358" spans="1:38" x14ac:dyDescent="0.25">
      <c r="A11358" s="9">
        <v>10142</v>
      </c>
      <c r="B11358" s="9">
        <v>13</v>
      </c>
      <c r="C11358" s="9">
        <v>2023</v>
      </c>
      <c r="D11358" s="2">
        <v>42996</v>
      </c>
      <c r="E11358" t="b">
        <v>0</v>
      </c>
      <c r="F11358" s="1" t="s">
        <v>13</v>
      </c>
      <c r="G11358" s="1" t="s">
        <v>14</v>
      </c>
      <c r="H11358" s="1" t="s">
        <v>15</v>
      </c>
      <c r="I11358" s="1" t="s">
        <v>16</v>
      </c>
      <c r="J11358" s="1" t="s">
        <v>16</v>
      </c>
      <c r="K11358" s="4">
        <v>1577.53</v>
      </c>
      <c r="L11358" s="32">
        <v>826.51</v>
      </c>
      <c r="M11358" s="2">
        <v>40618</v>
      </c>
      <c r="N11358">
        <v>103</v>
      </c>
      <c r="O11358" s="4">
        <v>751.02</v>
      </c>
      <c r="P11358">
        <v>4</v>
      </c>
      <c r="Q11358">
        <v>4</v>
      </c>
      <c r="R11358">
        <v>4</v>
      </c>
      <c r="S11358">
        <v>444</v>
      </c>
      <c r="T11358" s="1" t="s">
        <v>13385</v>
      </c>
      <c r="U11358" s="1" t="s">
        <v>6538</v>
      </c>
      <c r="V11358" s="1" t="s">
        <v>6539</v>
      </c>
      <c r="W11358" s="1" t="s">
        <v>50</v>
      </c>
      <c r="X11358">
        <v>15</v>
      </c>
      <c r="Y11358" t="s">
        <v>13391</v>
      </c>
      <c r="Z11358">
        <v>52</v>
      </c>
      <c r="AA11358" s="2">
        <v>25944</v>
      </c>
      <c r="AB11358" s="1" t="s">
        <v>132</v>
      </c>
      <c r="AC11358" s="1" t="s">
        <v>155</v>
      </c>
      <c r="AD11358" s="1" t="s">
        <v>86</v>
      </c>
      <c r="AE11358" s="1" t="s">
        <v>54</v>
      </c>
      <c r="AF11358" s="1" t="s">
        <v>63</v>
      </c>
      <c r="AG11358">
        <v>10</v>
      </c>
      <c r="AH11358" s="1" t="s">
        <v>11398</v>
      </c>
      <c r="AI11358">
        <v>2770</v>
      </c>
      <c r="AJ11358" s="1" t="s">
        <v>9380</v>
      </c>
      <c r="AK11358" s="1" t="s">
        <v>58</v>
      </c>
      <c r="AL11358">
        <v>7</v>
      </c>
    </row>
    <row r="11359" spans="1:38" x14ac:dyDescent="0.25">
      <c r="A11359" s="9">
        <v>8064</v>
      </c>
      <c r="B11359" s="9">
        <v>85</v>
      </c>
      <c r="C11359" s="9">
        <v>2023</v>
      </c>
      <c r="D11359" s="2">
        <v>42973</v>
      </c>
      <c r="E11359" t="b">
        <v>1</v>
      </c>
      <c r="F11359" s="1" t="s">
        <v>13</v>
      </c>
      <c r="G11359" s="1" t="s">
        <v>24</v>
      </c>
      <c r="H11359" s="1" t="s">
        <v>15</v>
      </c>
      <c r="I11359" s="1" t="s">
        <v>16</v>
      </c>
      <c r="J11359" s="1" t="s">
        <v>16</v>
      </c>
      <c r="K11359" s="4">
        <v>1228.07</v>
      </c>
      <c r="L11359" s="32">
        <v>400.91</v>
      </c>
      <c r="M11359" s="2">
        <v>36668</v>
      </c>
      <c r="N11359">
        <v>126</v>
      </c>
      <c r="O11359" s="4">
        <v>827.16</v>
      </c>
      <c r="P11359">
        <v>4</v>
      </c>
      <c r="Q11359">
        <v>4</v>
      </c>
      <c r="R11359">
        <v>4</v>
      </c>
      <c r="S11359">
        <v>444</v>
      </c>
      <c r="T11359" s="1" t="s">
        <v>13385</v>
      </c>
      <c r="U11359" s="1" t="s">
        <v>6538</v>
      </c>
      <c r="V11359" s="1" t="s">
        <v>6539</v>
      </c>
      <c r="W11359" s="1" t="s">
        <v>50</v>
      </c>
      <c r="X11359">
        <v>15</v>
      </c>
      <c r="Y11359" t="s">
        <v>13391</v>
      </c>
      <c r="Z11359">
        <v>52</v>
      </c>
      <c r="AA11359" s="2">
        <v>25944</v>
      </c>
      <c r="AB11359" s="1" t="s">
        <v>132</v>
      </c>
      <c r="AC11359" s="1" t="s">
        <v>155</v>
      </c>
      <c r="AD11359" s="1" t="s">
        <v>86</v>
      </c>
      <c r="AE11359" s="1" t="s">
        <v>54</v>
      </c>
      <c r="AF11359" s="1" t="s">
        <v>63</v>
      </c>
      <c r="AG11359">
        <v>10</v>
      </c>
      <c r="AH11359" s="1" t="s">
        <v>11398</v>
      </c>
      <c r="AI11359">
        <v>2770</v>
      </c>
      <c r="AJ11359" s="1" t="s">
        <v>9380</v>
      </c>
      <c r="AK11359" s="1" t="s">
        <v>58</v>
      </c>
      <c r="AL11359">
        <v>7</v>
      </c>
    </row>
    <row r="11360" spans="1:38" x14ac:dyDescent="0.25">
      <c r="A11360" s="9">
        <v>15554</v>
      </c>
      <c r="B11360" s="9">
        <v>10</v>
      </c>
      <c r="C11360" s="9">
        <v>2024</v>
      </c>
      <c r="D11360" s="2">
        <v>43070</v>
      </c>
      <c r="E11360" t="b">
        <v>1</v>
      </c>
      <c r="F11360" s="1" t="s">
        <v>13</v>
      </c>
      <c r="G11360" s="1" t="s">
        <v>24</v>
      </c>
      <c r="H11360" s="1" t="s">
        <v>28</v>
      </c>
      <c r="I11360" s="1" t="s">
        <v>16</v>
      </c>
      <c r="J11360" s="1" t="s">
        <v>16</v>
      </c>
      <c r="K11360" s="4">
        <v>1466.68</v>
      </c>
      <c r="L11360" s="32">
        <v>363.25</v>
      </c>
      <c r="M11360" s="2">
        <v>41345</v>
      </c>
      <c r="N11360">
        <v>29</v>
      </c>
      <c r="O11360" s="4">
        <v>1103.43</v>
      </c>
      <c r="P11360">
        <v>3</v>
      </c>
      <c r="Q11360">
        <v>2</v>
      </c>
      <c r="R11360">
        <v>3</v>
      </c>
      <c r="S11360">
        <v>323</v>
      </c>
      <c r="T11360" s="1" t="s">
        <v>13384</v>
      </c>
      <c r="U11360" s="1" t="s">
        <v>6540</v>
      </c>
      <c r="V11360" s="1" t="s">
        <v>6541</v>
      </c>
      <c r="W11360" s="1" t="s">
        <v>68</v>
      </c>
      <c r="X11360">
        <v>69</v>
      </c>
      <c r="Y11360" t="s">
        <v>13388</v>
      </c>
      <c r="Z11360">
        <v>23</v>
      </c>
      <c r="AA11360" s="2">
        <v>36721</v>
      </c>
      <c r="AB11360" s="1" t="s">
        <v>448</v>
      </c>
      <c r="AC11360" s="1" t="s">
        <v>104</v>
      </c>
      <c r="AD11360" s="1" t="s">
        <v>53</v>
      </c>
      <c r="AE11360" s="1" t="s">
        <v>54</v>
      </c>
      <c r="AF11360" s="1" t="s">
        <v>55</v>
      </c>
      <c r="AG11360">
        <v>2</v>
      </c>
      <c r="AH11360" s="1" t="s">
        <v>11399</v>
      </c>
      <c r="AI11360">
        <v>4306</v>
      </c>
      <c r="AJ11360" s="1" t="s">
        <v>13373</v>
      </c>
      <c r="AK11360" s="1" t="s">
        <v>58</v>
      </c>
      <c r="AL11360">
        <v>3</v>
      </c>
    </row>
    <row r="11361" spans="1:38" x14ac:dyDescent="0.25">
      <c r="A11361" s="9">
        <v>284</v>
      </c>
      <c r="B11361" s="9">
        <v>44</v>
      </c>
      <c r="C11361" s="9">
        <v>2024</v>
      </c>
      <c r="D11361" s="2">
        <v>43011</v>
      </c>
      <c r="E11361" t="b">
        <v>1</v>
      </c>
      <c r="F11361" s="1" t="s">
        <v>13</v>
      </c>
      <c r="G11361" s="1" t="s">
        <v>24</v>
      </c>
      <c r="H11361" s="1" t="s">
        <v>15</v>
      </c>
      <c r="I11361" s="1" t="s">
        <v>16</v>
      </c>
      <c r="J11361" s="1" t="s">
        <v>16</v>
      </c>
      <c r="K11361" s="4">
        <v>1769.64</v>
      </c>
      <c r="L11361" s="32">
        <v>108.76</v>
      </c>
      <c r="M11361" s="2">
        <v>41064</v>
      </c>
      <c r="N11361">
        <v>88</v>
      </c>
      <c r="O11361" s="4">
        <v>1660.88</v>
      </c>
      <c r="P11361">
        <v>3</v>
      </c>
      <c r="Q11361">
        <v>2</v>
      </c>
      <c r="R11361">
        <v>3</v>
      </c>
      <c r="S11361">
        <v>323</v>
      </c>
      <c r="T11361" s="1" t="s">
        <v>13384</v>
      </c>
      <c r="U11361" s="1" t="s">
        <v>6540</v>
      </c>
      <c r="V11361" s="1" t="s">
        <v>6541</v>
      </c>
      <c r="W11361" s="1" t="s">
        <v>68</v>
      </c>
      <c r="X11361">
        <v>69</v>
      </c>
      <c r="Y11361" t="s">
        <v>13388</v>
      </c>
      <c r="Z11361">
        <v>23</v>
      </c>
      <c r="AA11361" s="2">
        <v>36721</v>
      </c>
      <c r="AB11361" s="1" t="s">
        <v>448</v>
      </c>
      <c r="AC11361" s="1" t="s">
        <v>104</v>
      </c>
      <c r="AD11361" s="1" t="s">
        <v>53</v>
      </c>
      <c r="AE11361" s="1" t="s">
        <v>54</v>
      </c>
      <c r="AF11361" s="1" t="s">
        <v>55</v>
      </c>
      <c r="AG11361">
        <v>2</v>
      </c>
      <c r="AH11361" s="1" t="s">
        <v>11399</v>
      </c>
      <c r="AI11361">
        <v>4306</v>
      </c>
      <c r="AJ11361" s="1" t="s">
        <v>13373</v>
      </c>
      <c r="AK11361" s="1" t="s">
        <v>58</v>
      </c>
      <c r="AL11361">
        <v>3</v>
      </c>
    </row>
    <row r="11362" spans="1:38" x14ac:dyDescent="0.25">
      <c r="A11362" s="9">
        <v>10798</v>
      </c>
      <c r="B11362" s="9">
        <v>27</v>
      </c>
      <c r="C11362" s="9">
        <v>2024</v>
      </c>
      <c r="D11362" s="2">
        <v>42837</v>
      </c>
      <c r="E11362" t="b">
        <v>0</v>
      </c>
      <c r="F11362" s="1" t="s">
        <v>13</v>
      </c>
      <c r="G11362" s="1" t="s">
        <v>17</v>
      </c>
      <c r="H11362" s="1" t="s">
        <v>15</v>
      </c>
      <c r="I11362" s="1" t="s">
        <v>16</v>
      </c>
      <c r="J11362" s="1" t="s">
        <v>16</v>
      </c>
      <c r="K11362" s="4">
        <v>499.53</v>
      </c>
      <c r="L11362" s="32">
        <v>388.72</v>
      </c>
      <c r="M11362" s="2">
        <v>33888</v>
      </c>
      <c r="N11362">
        <v>262</v>
      </c>
      <c r="O11362" s="4">
        <v>110.81</v>
      </c>
      <c r="P11362">
        <v>3</v>
      </c>
      <c r="Q11362">
        <v>2</v>
      </c>
      <c r="R11362">
        <v>3</v>
      </c>
      <c r="S11362">
        <v>323</v>
      </c>
      <c r="T11362" s="1" t="s">
        <v>13384</v>
      </c>
      <c r="U11362" s="1" t="s">
        <v>6540</v>
      </c>
      <c r="V11362" s="1" t="s">
        <v>6541</v>
      </c>
      <c r="W11362" s="1" t="s">
        <v>68</v>
      </c>
      <c r="X11362">
        <v>69</v>
      </c>
      <c r="Y11362" t="s">
        <v>13388</v>
      </c>
      <c r="Z11362">
        <v>23</v>
      </c>
      <c r="AA11362" s="2">
        <v>36721</v>
      </c>
      <c r="AB11362" s="1" t="s">
        <v>448</v>
      </c>
      <c r="AC11362" s="1" t="s">
        <v>104</v>
      </c>
      <c r="AD11362" s="1" t="s">
        <v>53</v>
      </c>
      <c r="AE11362" s="1" t="s">
        <v>54</v>
      </c>
      <c r="AF11362" s="1" t="s">
        <v>55</v>
      </c>
      <c r="AG11362">
        <v>2</v>
      </c>
      <c r="AH11362" s="1" t="s">
        <v>11399</v>
      </c>
      <c r="AI11362">
        <v>4306</v>
      </c>
      <c r="AJ11362" s="1" t="s">
        <v>13373</v>
      </c>
      <c r="AK11362" s="1" t="s">
        <v>58</v>
      </c>
      <c r="AL11362">
        <v>3</v>
      </c>
    </row>
    <row r="11363" spans="1:38" x14ac:dyDescent="0.25">
      <c r="A11363" s="9">
        <v>5407</v>
      </c>
      <c r="B11363" s="9">
        <v>70</v>
      </c>
      <c r="C11363" s="9">
        <v>2024</v>
      </c>
      <c r="D11363" s="2">
        <v>43014</v>
      </c>
      <c r="E11363" t="b">
        <v>1</v>
      </c>
      <c r="F11363" s="1" t="s">
        <v>13</v>
      </c>
      <c r="G11363" s="1" t="s">
        <v>17</v>
      </c>
      <c r="H11363" s="1" t="s">
        <v>15</v>
      </c>
      <c r="I11363" s="1" t="s">
        <v>26</v>
      </c>
      <c r="J11363" s="1" t="s">
        <v>16</v>
      </c>
      <c r="K11363" s="4">
        <v>495.72</v>
      </c>
      <c r="L11363" s="32">
        <v>297.43</v>
      </c>
      <c r="M11363" s="2">
        <v>36668</v>
      </c>
      <c r="N11363">
        <v>85</v>
      </c>
      <c r="O11363" s="4">
        <v>198.29</v>
      </c>
      <c r="P11363">
        <v>3</v>
      </c>
      <c r="Q11363">
        <v>2</v>
      </c>
      <c r="R11363">
        <v>3</v>
      </c>
      <c r="S11363">
        <v>323</v>
      </c>
      <c r="T11363" s="1" t="s">
        <v>13384</v>
      </c>
      <c r="U11363" s="1" t="s">
        <v>6540</v>
      </c>
      <c r="V11363" s="1" t="s">
        <v>6541</v>
      </c>
      <c r="W11363" s="1" t="s">
        <v>68</v>
      </c>
      <c r="X11363">
        <v>69</v>
      </c>
      <c r="Y11363" t="s">
        <v>13388</v>
      </c>
      <c r="Z11363">
        <v>23</v>
      </c>
      <c r="AA11363" s="2">
        <v>36721</v>
      </c>
      <c r="AB11363" s="1" t="s">
        <v>448</v>
      </c>
      <c r="AC11363" s="1" t="s">
        <v>104</v>
      </c>
      <c r="AD11363" s="1" t="s">
        <v>53</v>
      </c>
      <c r="AE11363" s="1" t="s">
        <v>54</v>
      </c>
      <c r="AF11363" s="1" t="s">
        <v>55</v>
      </c>
      <c r="AG11363">
        <v>2</v>
      </c>
      <c r="AH11363" s="1" t="s">
        <v>11399</v>
      </c>
      <c r="AI11363">
        <v>4306</v>
      </c>
      <c r="AJ11363" s="1" t="s">
        <v>13373</v>
      </c>
      <c r="AK11363" s="1" t="s">
        <v>58</v>
      </c>
      <c r="AL11363">
        <v>3</v>
      </c>
    </row>
    <row r="11364" spans="1:38" x14ac:dyDescent="0.25">
      <c r="A11364" s="9">
        <v>16946</v>
      </c>
      <c r="B11364" s="9">
        <v>9</v>
      </c>
      <c r="C11364" s="9">
        <v>2024</v>
      </c>
      <c r="D11364" s="2">
        <v>42929</v>
      </c>
      <c r="E11364" t="b">
        <v>0</v>
      </c>
      <c r="F11364" s="1" t="s">
        <v>13</v>
      </c>
      <c r="G11364" s="1" t="s">
        <v>19</v>
      </c>
      <c r="H11364" s="1" t="s">
        <v>23</v>
      </c>
      <c r="I11364" s="1" t="s">
        <v>16</v>
      </c>
      <c r="J11364" s="1" t="s">
        <v>16</v>
      </c>
      <c r="K11364" s="4">
        <v>742.54</v>
      </c>
      <c r="L11364" s="32">
        <v>667.4</v>
      </c>
      <c r="M11364" s="2">
        <v>41701</v>
      </c>
      <c r="N11364">
        <v>170</v>
      </c>
      <c r="O11364" s="4">
        <v>75.14</v>
      </c>
      <c r="P11364">
        <v>3</v>
      </c>
      <c r="Q11364">
        <v>2</v>
      </c>
      <c r="R11364">
        <v>3</v>
      </c>
      <c r="S11364">
        <v>323</v>
      </c>
      <c r="T11364" s="1" t="s">
        <v>13384</v>
      </c>
      <c r="U11364" s="1" t="s">
        <v>6540</v>
      </c>
      <c r="V11364" s="1" t="s">
        <v>6541</v>
      </c>
      <c r="W11364" s="1" t="s">
        <v>68</v>
      </c>
      <c r="X11364">
        <v>69</v>
      </c>
      <c r="Y11364" t="s">
        <v>13388</v>
      </c>
      <c r="Z11364">
        <v>23</v>
      </c>
      <c r="AA11364" s="2">
        <v>36721</v>
      </c>
      <c r="AB11364" s="1" t="s">
        <v>448</v>
      </c>
      <c r="AC11364" s="1" t="s">
        <v>104</v>
      </c>
      <c r="AD11364" s="1" t="s">
        <v>53</v>
      </c>
      <c r="AE11364" s="1" t="s">
        <v>54</v>
      </c>
      <c r="AF11364" s="1" t="s">
        <v>55</v>
      </c>
      <c r="AG11364">
        <v>2</v>
      </c>
      <c r="AH11364" s="1" t="s">
        <v>11399</v>
      </c>
      <c r="AI11364">
        <v>4306</v>
      </c>
      <c r="AJ11364" s="1" t="s">
        <v>13373</v>
      </c>
      <c r="AK11364" s="1" t="s">
        <v>58</v>
      </c>
      <c r="AL11364">
        <v>3</v>
      </c>
    </row>
    <row r="11365" spans="1:38" x14ac:dyDescent="0.25">
      <c r="A11365" s="9">
        <v>1619</v>
      </c>
      <c r="B11365" s="9">
        <v>17</v>
      </c>
      <c r="C11365" s="9">
        <v>2024</v>
      </c>
      <c r="D11365" s="2">
        <v>42843</v>
      </c>
      <c r="E11365" t="b">
        <v>0</v>
      </c>
      <c r="F11365" s="1" t="s">
        <v>13</v>
      </c>
      <c r="G11365" s="1" t="s">
        <v>14</v>
      </c>
      <c r="H11365" s="1" t="s">
        <v>15</v>
      </c>
      <c r="I11365" s="1" t="s">
        <v>26</v>
      </c>
      <c r="J11365" s="1" t="s">
        <v>16</v>
      </c>
      <c r="K11365" s="4">
        <v>1024.6600000000001</v>
      </c>
      <c r="L11365" s="32">
        <v>614.79999999999995</v>
      </c>
      <c r="M11365" s="2">
        <v>41345</v>
      </c>
      <c r="N11365">
        <v>256</v>
      </c>
      <c r="O11365" s="4">
        <v>409.86</v>
      </c>
      <c r="P11365">
        <v>3</v>
      </c>
      <c r="Q11365">
        <v>2</v>
      </c>
      <c r="R11365">
        <v>3</v>
      </c>
      <c r="S11365">
        <v>323</v>
      </c>
      <c r="T11365" s="1" t="s">
        <v>13384</v>
      </c>
      <c r="U11365" s="1" t="s">
        <v>6540</v>
      </c>
      <c r="V11365" s="1" t="s">
        <v>6541</v>
      </c>
      <c r="W11365" s="1" t="s">
        <v>68</v>
      </c>
      <c r="X11365">
        <v>69</v>
      </c>
      <c r="Y11365" t="s">
        <v>13388</v>
      </c>
      <c r="Z11365">
        <v>23</v>
      </c>
      <c r="AA11365" s="2">
        <v>36721</v>
      </c>
      <c r="AB11365" s="1" t="s">
        <v>448</v>
      </c>
      <c r="AC11365" s="1" t="s">
        <v>104</v>
      </c>
      <c r="AD11365" s="1" t="s">
        <v>53</v>
      </c>
      <c r="AE11365" s="1" t="s">
        <v>54</v>
      </c>
      <c r="AF11365" s="1" t="s">
        <v>55</v>
      </c>
      <c r="AG11365">
        <v>2</v>
      </c>
      <c r="AH11365" s="1" t="s">
        <v>11399</v>
      </c>
      <c r="AI11365">
        <v>4306</v>
      </c>
      <c r="AJ11365" s="1" t="s">
        <v>13373</v>
      </c>
      <c r="AK11365" s="1" t="s">
        <v>58</v>
      </c>
      <c r="AL11365">
        <v>3</v>
      </c>
    </row>
    <row r="11366" spans="1:38" x14ac:dyDescent="0.25">
      <c r="A11366" s="9">
        <v>17342</v>
      </c>
      <c r="B11366" s="9">
        <v>25</v>
      </c>
      <c r="C11366" s="9">
        <v>2025</v>
      </c>
      <c r="D11366" s="2">
        <v>42779</v>
      </c>
      <c r="E11366" t="b">
        <v>1</v>
      </c>
      <c r="F11366" s="1" t="s">
        <v>13</v>
      </c>
      <c r="G11366" s="1" t="s">
        <v>22</v>
      </c>
      <c r="H11366" s="1" t="s">
        <v>23</v>
      </c>
      <c r="I11366" s="1" t="s">
        <v>16</v>
      </c>
      <c r="J11366" s="1" t="s">
        <v>16</v>
      </c>
      <c r="K11366" s="4">
        <v>1538.99</v>
      </c>
      <c r="L11366" s="32">
        <v>829.65</v>
      </c>
      <c r="M11366" s="2">
        <v>42696</v>
      </c>
      <c r="N11366">
        <v>320</v>
      </c>
      <c r="O11366" s="4">
        <v>709.34</v>
      </c>
      <c r="P11366">
        <v>1</v>
      </c>
      <c r="Q11366">
        <v>1</v>
      </c>
      <c r="R11366">
        <v>2</v>
      </c>
      <c r="S11366">
        <v>112</v>
      </c>
      <c r="T11366" s="1" t="s">
        <v>13386</v>
      </c>
      <c r="U11366" s="1" t="s">
        <v>6542</v>
      </c>
      <c r="V11366" s="1" t="s">
        <v>6543</v>
      </c>
      <c r="W11366" s="1" t="s">
        <v>50</v>
      </c>
      <c r="X11366">
        <v>59</v>
      </c>
      <c r="Y11366" t="s">
        <v>13390</v>
      </c>
      <c r="Z11366">
        <v>41</v>
      </c>
      <c r="AA11366" s="2">
        <v>30056</v>
      </c>
      <c r="AB11366" s="1" t="s">
        <v>242</v>
      </c>
      <c r="AC11366" s="1" t="s">
        <v>155</v>
      </c>
      <c r="AD11366" s="1" t="s">
        <v>53</v>
      </c>
      <c r="AE11366" s="1" t="s">
        <v>54</v>
      </c>
      <c r="AF11366" s="1" t="s">
        <v>55</v>
      </c>
      <c r="AG11366">
        <v>3</v>
      </c>
      <c r="AH11366" s="1" t="s">
        <v>11400</v>
      </c>
      <c r="AI11366">
        <v>4060</v>
      </c>
      <c r="AJ11366" s="1" t="s">
        <v>13373</v>
      </c>
      <c r="AK11366" s="1" t="s">
        <v>58</v>
      </c>
      <c r="AL11366">
        <v>9</v>
      </c>
    </row>
    <row r="11367" spans="1:38" x14ac:dyDescent="0.25">
      <c r="A11367" s="9">
        <v>6857</v>
      </c>
      <c r="B11367" s="9">
        <v>49</v>
      </c>
      <c r="C11367" s="9">
        <v>2025</v>
      </c>
      <c r="D11367" s="2">
        <v>42836</v>
      </c>
      <c r="E11367" t="b">
        <v>0</v>
      </c>
      <c r="F11367" s="1" t="s">
        <v>13</v>
      </c>
      <c r="G11367" s="1" t="s">
        <v>17</v>
      </c>
      <c r="H11367" s="1" t="s">
        <v>23</v>
      </c>
      <c r="I11367" s="1" t="s">
        <v>16</v>
      </c>
      <c r="J11367" s="1" t="s">
        <v>16</v>
      </c>
      <c r="K11367" s="4">
        <v>533.51</v>
      </c>
      <c r="L11367" s="32">
        <v>400.13</v>
      </c>
      <c r="M11367" s="2">
        <v>37220</v>
      </c>
      <c r="N11367">
        <v>263</v>
      </c>
      <c r="O11367" s="4">
        <v>133.38</v>
      </c>
      <c r="P11367">
        <v>1</v>
      </c>
      <c r="Q11367">
        <v>1</v>
      </c>
      <c r="R11367">
        <v>2</v>
      </c>
      <c r="S11367">
        <v>112</v>
      </c>
      <c r="T11367" s="1" t="s">
        <v>13386</v>
      </c>
      <c r="U11367" s="1" t="s">
        <v>6542</v>
      </c>
      <c r="V11367" s="1" t="s">
        <v>6543</v>
      </c>
      <c r="W11367" s="1" t="s">
        <v>50</v>
      </c>
      <c r="X11367">
        <v>59</v>
      </c>
      <c r="Y11367" t="s">
        <v>13390</v>
      </c>
      <c r="Z11367">
        <v>41</v>
      </c>
      <c r="AA11367" s="2">
        <v>30056</v>
      </c>
      <c r="AB11367" s="1" t="s">
        <v>242</v>
      </c>
      <c r="AC11367" s="1" t="s">
        <v>155</v>
      </c>
      <c r="AD11367" s="1" t="s">
        <v>53</v>
      </c>
      <c r="AE11367" s="1" t="s">
        <v>54</v>
      </c>
      <c r="AF11367" s="1" t="s">
        <v>55</v>
      </c>
      <c r="AG11367">
        <v>3</v>
      </c>
      <c r="AH11367" s="1" t="s">
        <v>11400</v>
      </c>
      <c r="AI11367">
        <v>4060</v>
      </c>
      <c r="AJ11367" s="1" t="s">
        <v>13373</v>
      </c>
      <c r="AK11367" s="1" t="s">
        <v>58</v>
      </c>
      <c r="AL11367">
        <v>9</v>
      </c>
    </row>
    <row r="11368" spans="1:38" x14ac:dyDescent="0.25">
      <c r="A11368" s="9">
        <v>895</v>
      </c>
      <c r="B11368" s="9">
        <v>39</v>
      </c>
      <c r="C11368" s="9">
        <v>2025</v>
      </c>
      <c r="D11368" s="2">
        <v>42782</v>
      </c>
      <c r="E11368" t="b">
        <v>0</v>
      </c>
      <c r="F11368" s="1" t="s">
        <v>13</v>
      </c>
      <c r="G11368" s="1" t="s">
        <v>22</v>
      </c>
      <c r="H11368" s="1" t="s">
        <v>15</v>
      </c>
      <c r="I11368" s="1" t="s">
        <v>16</v>
      </c>
      <c r="J11368" s="1" t="s">
        <v>18</v>
      </c>
      <c r="K11368" s="4">
        <v>1812.75</v>
      </c>
      <c r="L11368" s="32">
        <v>582.48</v>
      </c>
      <c r="M11368" s="2">
        <v>38750</v>
      </c>
      <c r="N11368">
        <v>317</v>
      </c>
      <c r="O11368" s="4">
        <v>1230.27</v>
      </c>
      <c r="P11368">
        <v>1</v>
      </c>
      <c r="Q11368">
        <v>1</v>
      </c>
      <c r="R11368">
        <v>2</v>
      </c>
      <c r="S11368">
        <v>112</v>
      </c>
      <c r="T11368" s="1" t="s">
        <v>13386</v>
      </c>
      <c r="U11368" s="1" t="s">
        <v>6542</v>
      </c>
      <c r="V11368" s="1" t="s">
        <v>6543</v>
      </c>
      <c r="W11368" s="1" t="s">
        <v>50</v>
      </c>
      <c r="X11368">
        <v>59</v>
      </c>
      <c r="Y11368" t="s">
        <v>13390</v>
      </c>
      <c r="Z11368">
        <v>41</v>
      </c>
      <c r="AA11368" s="2">
        <v>30056</v>
      </c>
      <c r="AB11368" s="1" t="s">
        <v>242</v>
      </c>
      <c r="AC11368" s="1" t="s">
        <v>155</v>
      </c>
      <c r="AD11368" s="1" t="s">
        <v>53</v>
      </c>
      <c r="AE11368" s="1" t="s">
        <v>54</v>
      </c>
      <c r="AF11368" s="1" t="s">
        <v>55</v>
      </c>
      <c r="AG11368">
        <v>3</v>
      </c>
      <c r="AH11368" s="1" t="s">
        <v>11400</v>
      </c>
      <c r="AI11368">
        <v>4060</v>
      </c>
      <c r="AJ11368" s="1" t="s">
        <v>13373</v>
      </c>
      <c r="AK11368" s="1" t="s">
        <v>58</v>
      </c>
      <c r="AL11368">
        <v>9</v>
      </c>
    </row>
    <row r="11369" spans="1:38" x14ac:dyDescent="0.25">
      <c r="A11369" s="9">
        <v>8837</v>
      </c>
      <c r="B11369" s="9">
        <v>86</v>
      </c>
      <c r="C11369" s="9">
        <v>2025</v>
      </c>
      <c r="D11369" s="2">
        <v>42961</v>
      </c>
      <c r="E11369" t="b">
        <v>0</v>
      </c>
      <c r="F11369" s="1" t="s">
        <v>13</v>
      </c>
      <c r="G11369" s="1" t="s">
        <v>19</v>
      </c>
      <c r="H11369" s="1" t="s">
        <v>15</v>
      </c>
      <c r="I11369" s="1" t="s">
        <v>16</v>
      </c>
      <c r="J11369" s="1" t="s">
        <v>16</v>
      </c>
      <c r="K11369" s="4">
        <v>235.63</v>
      </c>
      <c r="L11369" s="32">
        <v>125.07</v>
      </c>
      <c r="M11369" s="2">
        <v>36145</v>
      </c>
      <c r="N11369">
        <v>138</v>
      </c>
      <c r="O11369" s="4">
        <v>110.56</v>
      </c>
      <c r="P11369">
        <v>1</v>
      </c>
      <c r="Q11369">
        <v>1</v>
      </c>
      <c r="R11369">
        <v>2</v>
      </c>
      <c r="S11369">
        <v>112</v>
      </c>
      <c r="T11369" s="1" t="s">
        <v>13386</v>
      </c>
      <c r="U11369" s="1" t="s">
        <v>6542</v>
      </c>
      <c r="V11369" s="1" t="s">
        <v>6543</v>
      </c>
      <c r="W11369" s="1" t="s">
        <v>50</v>
      </c>
      <c r="X11369">
        <v>59</v>
      </c>
      <c r="Y11369" t="s">
        <v>13390</v>
      </c>
      <c r="Z11369">
        <v>41</v>
      </c>
      <c r="AA11369" s="2">
        <v>30056</v>
      </c>
      <c r="AB11369" s="1" t="s">
        <v>242</v>
      </c>
      <c r="AC11369" s="1" t="s">
        <v>155</v>
      </c>
      <c r="AD11369" s="1" t="s">
        <v>53</v>
      </c>
      <c r="AE11369" s="1" t="s">
        <v>54</v>
      </c>
      <c r="AF11369" s="1" t="s">
        <v>55</v>
      </c>
      <c r="AG11369">
        <v>3</v>
      </c>
      <c r="AH11369" s="1" t="s">
        <v>11400</v>
      </c>
      <c r="AI11369">
        <v>4060</v>
      </c>
      <c r="AJ11369" s="1" t="s">
        <v>13373</v>
      </c>
      <c r="AK11369" s="1" t="s">
        <v>58</v>
      </c>
      <c r="AL11369">
        <v>9</v>
      </c>
    </row>
    <row r="11370" spans="1:38" x14ac:dyDescent="0.25">
      <c r="A11370" s="9">
        <v>4677</v>
      </c>
      <c r="B11370" s="9">
        <v>75</v>
      </c>
      <c r="C11370" s="9">
        <v>2026</v>
      </c>
      <c r="D11370" s="2">
        <v>42742</v>
      </c>
      <c r="E11370" t="b">
        <v>0</v>
      </c>
      <c r="F11370" s="1" t="s">
        <v>13</v>
      </c>
      <c r="G11370" s="1" t="s">
        <v>22</v>
      </c>
      <c r="H11370" s="1" t="s">
        <v>28</v>
      </c>
      <c r="I11370" s="1" t="s">
        <v>16</v>
      </c>
      <c r="J11370" s="1" t="s">
        <v>18</v>
      </c>
      <c r="K11370" s="4">
        <v>1873.97</v>
      </c>
      <c r="L11370" s="32">
        <v>863.95</v>
      </c>
      <c r="M11370" s="2">
        <v>40553</v>
      </c>
      <c r="N11370">
        <v>357</v>
      </c>
      <c r="O11370" s="4">
        <v>1010.02</v>
      </c>
      <c r="P11370">
        <v>1</v>
      </c>
      <c r="Q11370">
        <v>1</v>
      </c>
      <c r="R11370">
        <v>3</v>
      </c>
      <c r="S11370">
        <v>113</v>
      </c>
      <c r="T11370" s="1" t="s">
        <v>13386</v>
      </c>
      <c r="U11370" s="1" t="s">
        <v>6544</v>
      </c>
      <c r="V11370" s="1" t="s">
        <v>6545</v>
      </c>
      <c r="W11370" s="1" t="s">
        <v>68</v>
      </c>
      <c r="X11370">
        <v>62</v>
      </c>
      <c r="Y11370" t="s">
        <v>13389</v>
      </c>
      <c r="Z11370">
        <v>36</v>
      </c>
      <c r="AA11370" s="2">
        <v>32038</v>
      </c>
      <c r="AB11370" s="1" t="s">
        <v>61</v>
      </c>
      <c r="AC11370" s="1" t="s">
        <v>62</v>
      </c>
      <c r="AD11370" s="1" t="s">
        <v>53</v>
      </c>
      <c r="AE11370" s="1" t="s">
        <v>54</v>
      </c>
      <c r="AF11370" s="1" t="s">
        <v>55</v>
      </c>
      <c r="AG11370">
        <v>7</v>
      </c>
      <c r="AH11370" s="1" t="s">
        <v>11401</v>
      </c>
      <c r="AI11370">
        <v>2144</v>
      </c>
      <c r="AJ11370" s="1" t="s">
        <v>9380</v>
      </c>
      <c r="AK11370" s="1" t="s">
        <v>58</v>
      </c>
      <c r="AL11370">
        <v>7</v>
      </c>
    </row>
    <row r="11371" spans="1:38" x14ac:dyDescent="0.25">
      <c r="A11371" s="9">
        <v>19589</v>
      </c>
      <c r="B11371" s="9">
        <v>1</v>
      </c>
      <c r="C11371" s="9">
        <v>2026</v>
      </c>
      <c r="D11371" s="2">
        <v>42873</v>
      </c>
      <c r="E11371" t="b">
        <v>1</v>
      </c>
      <c r="F11371" s="1" t="s">
        <v>13</v>
      </c>
      <c r="G11371" s="1" t="s">
        <v>22</v>
      </c>
      <c r="H11371" s="1" t="s">
        <v>15</v>
      </c>
      <c r="I11371" s="1" t="s">
        <v>16</v>
      </c>
      <c r="J11371" s="1" t="s">
        <v>16</v>
      </c>
      <c r="K11371" s="4">
        <v>1403.5</v>
      </c>
      <c r="L11371" s="32">
        <v>954.82</v>
      </c>
      <c r="M11371" s="2">
        <v>38573</v>
      </c>
      <c r="N11371">
        <v>226</v>
      </c>
      <c r="O11371" s="4">
        <v>448.68</v>
      </c>
      <c r="P11371">
        <v>1</v>
      </c>
      <c r="Q11371">
        <v>1</v>
      </c>
      <c r="R11371">
        <v>3</v>
      </c>
      <c r="S11371">
        <v>113</v>
      </c>
      <c r="T11371" s="1" t="s">
        <v>13386</v>
      </c>
      <c r="U11371" s="1" t="s">
        <v>6544</v>
      </c>
      <c r="V11371" s="1" t="s">
        <v>6545</v>
      </c>
      <c r="W11371" s="1" t="s">
        <v>68</v>
      </c>
      <c r="X11371">
        <v>62</v>
      </c>
      <c r="Y11371" t="s">
        <v>13389</v>
      </c>
      <c r="Z11371">
        <v>36</v>
      </c>
      <c r="AA11371" s="2">
        <v>32038</v>
      </c>
      <c r="AB11371" s="1" t="s">
        <v>61</v>
      </c>
      <c r="AC11371" s="1" t="s">
        <v>62</v>
      </c>
      <c r="AD11371" s="1" t="s">
        <v>53</v>
      </c>
      <c r="AE11371" s="1" t="s">
        <v>54</v>
      </c>
      <c r="AF11371" s="1" t="s">
        <v>55</v>
      </c>
      <c r="AG11371">
        <v>7</v>
      </c>
      <c r="AH11371" s="1" t="s">
        <v>11401</v>
      </c>
      <c r="AI11371">
        <v>2144</v>
      </c>
      <c r="AJ11371" s="1" t="s">
        <v>9380</v>
      </c>
      <c r="AK11371" s="1" t="s">
        <v>58</v>
      </c>
      <c r="AL11371">
        <v>7</v>
      </c>
    </row>
    <row r="11372" spans="1:38" x14ac:dyDescent="0.25">
      <c r="A11372" s="9">
        <v>17641</v>
      </c>
      <c r="B11372" s="9">
        <v>25</v>
      </c>
      <c r="C11372" s="9">
        <v>2026</v>
      </c>
      <c r="D11372" s="2">
        <v>42892</v>
      </c>
      <c r="E11372" t="b">
        <v>0</v>
      </c>
      <c r="F11372" s="1" t="s">
        <v>13</v>
      </c>
      <c r="G11372" s="1" t="s">
        <v>22</v>
      </c>
      <c r="H11372" s="1" t="s">
        <v>23</v>
      </c>
      <c r="I11372" s="1" t="s">
        <v>16</v>
      </c>
      <c r="J11372" s="1" t="s">
        <v>16</v>
      </c>
      <c r="K11372" s="4">
        <v>1538.99</v>
      </c>
      <c r="L11372" s="32">
        <v>829.65</v>
      </c>
      <c r="M11372" s="2">
        <v>33888</v>
      </c>
      <c r="N11372">
        <v>207</v>
      </c>
      <c r="O11372" s="4">
        <v>709.34</v>
      </c>
      <c r="P11372">
        <v>1</v>
      </c>
      <c r="Q11372">
        <v>1</v>
      </c>
      <c r="R11372">
        <v>3</v>
      </c>
      <c r="S11372">
        <v>113</v>
      </c>
      <c r="T11372" s="1" t="s">
        <v>13386</v>
      </c>
      <c r="U11372" s="1" t="s">
        <v>6544</v>
      </c>
      <c r="V11372" s="1" t="s">
        <v>6545</v>
      </c>
      <c r="W11372" s="1" t="s">
        <v>68</v>
      </c>
      <c r="X11372">
        <v>62</v>
      </c>
      <c r="Y11372" t="s">
        <v>13389</v>
      </c>
      <c r="Z11372">
        <v>36</v>
      </c>
      <c r="AA11372" s="2">
        <v>32038</v>
      </c>
      <c r="AB11372" s="1" t="s">
        <v>61</v>
      </c>
      <c r="AC11372" s="1" t="s">
        <v>62</v>
      </c>
      <c r="AD11372" s="1" t="s">
        <v>53</v>
      </c>
      <c r="AE11372" s="1" t="s">
        <v>54</v>
      </c>
      <c r="AF11372" s="1" t="s">
        <v>55</v>
      </c>
      <c r="AG11372">
        <v>7</v>
      </c>
      <c r="AH11372" s="1" t="s">
        <v>11401</v>
      </c>
      <c r="AI11372">
        <v>2144</v>
      </c>
      <c r="AJ11372" s="1" t="s">
        <v>9380</v>
      </c>
      <c r="AK11372" s="1" t="s">
        <v>58</v>
      </c>
      <c r="AL11372">
        <v>7</v>
      </c>
    </row>
    <row r="11373" spans="1:38" x14ac:dyDescent="0.25">
      <c r="A11373" s="9">
        <v>14706</v>
      </c>
      <c r="B11373" s="9">
        <v>54</v>
      </c>
      <c r="C11373" s="9">
        <v>2026</v>
      </c>
      <c r="D11373" s="2">
        <v>42953</v>
      </c>
      <c r="E11373" t="b">
        <v>1</v>
      </c>
      <c r="F11373" s="1" t="s">
        <v>13</v>
      </c>
      <c r="G11373" s="1" t="s">
        <v>24</v>
      </c>
      <c r="H11373" s="1" t="s">
        <v>15</v>
      </c>
      <c r="I11373" s="1" t="s">
        <v>16</v>
      </c>
      <c r="J11373" s="1" t="s">
        <v>16</v>
      </c>
      <c r="K11373" s="4">
        <v>1292.8399999999999</v>
      </c>
      <c r="L11373" s="32">
        <v>13.44</v>
      </c>
      <c r="M11373" s="2">
        <v>37823</v>
      </c>
      <c r="N11373">
        <v>146</v>
      </c>
      <c r="O11373" s="4">
        <v>1279.4000000000001</v>
      </c>
      <c r="P11373">
        <v>1</v>
      </c>
      <c r="Q11373">
        <v>1</v>
      </c>
      <c r="R11373">
        <v>3</v>
      </c>
      <c r="S11373">
        <v>113</v>
      </c>
      <c r="T11373" s="1" t="s">
        <v>13386</v>
      </c>
      <c r="U11373" s="1" t="s">
        <v>6544</v>
      </c>
      <c r="V11373" s="1" t="s">
        <v>6545</v>
      </c>
      <c r="W11373" s="1" t="s">
        <v>68</v>
      </c>
      <c r="X11373">
        <v>62</v>
      </c>
      <c r="Y11373" t="s">
        <v>13389</v>
      </c>
      <c r="Z11373">
        <v>36</v>
      </c>
      <c r="AA11373" s="2">
        <v>32038</v>
      </c>
      <c r="AB11373" s="1" t="s">
        <v>61</v>
      </c>
      <c r="AC11373" s="1" t="s">
        <v>62</v>
      </c>
      <c r="AD11373" s="1" t="s">
        <v>53</v>
      </c>
      <c r="AE11373" s="1" t="s">
        <v>54</v>
      </c>
      <c r="AF11373" s="1" t="s">
        <v>55</v>
      </c>
      <c r="AG11373">
        <v>7</v>
      </c>
      <c r="AH11373" s="1" t="s">
        <v>11401</v>
      </c>
      <c r="AI11373">
        <v>2144</v>
      </c>
      <c r="AJ11373" s="1" t="s">
        <v>9380</v>
      </c>
      <c r="AK11373" s="1" t="s">
        <v>58</v>
      </c>
      <c r="AL11373">
        <v>7</v>
      </c>
    </row>
    <row r="11374" spans="1:38" x14ac:dyDescent="0.25">
      <c r="A11374" s="9">
        <v>18757</v>
      </c>
      <c r="B11374" s="9">
        <v>46</v>
      </c>
      <c r="C11374" s="9">
        <v>2027</v>
      </c>
      <c r="D11374" s="2">
        <v>42926</v>
      </c>
      <c r="E11374" t="b">
        <v>1</v>
      </c>
      <c r="F11374" s="1" t="s">
        <v>13</v>
      </c>
      <c r="G11374" s="1" t="s">
        <v>19</v>
      </c>
      <c r="H11374" s="1" t="s">
        <v>15</v>
      </c>
      <c r="I11374" s="1" t="s">
        <v>20</v>
      </c>
      <c r="J11374" s="1" t="s">
        <v>16</v>
      </c>
      <c r="K11374" s="4">
        <v>1793.43</v>
      </c>
      <c r="L11374" s="32">
        <v>248.82</v>
      </c>
      <c r="M11374" s="2">
        <v>36361</v>
      </c>
      <c r="N11374">
        <v>173</v>
      </c>
      <c r="O11374" s="4">
        <v>1544.61</v>
      </c>
      <c r="P11374">
        <v>4</v>
      </c>
      <c r="Q11374">
        <v>3</v>
      </c>
      <c r="R11374">
        <v>3</v>
      </c>
      <c r="S11374">
        <v>433</v>
      </c>
      <c r="T11374" s="1" t="s">
        <v>13385</v>
      </c>
      <c r="U11374" s="1" t="s">
        <v>1053</v>
      </c>
      <c r="V11374" s="1" t="s">
        <v>5986</v>
      </c>
      <c r="W11374" s="1" t="s">
        <v>50</v>
      </c>
      <c r="X11374">
        <v>89</v>
      </c>
      <c r="Y11374" t="s">
        <v>13391</v>
      </c>
      <c r="Z11374">
        <v>59</v>
      </c>
      <c r="AA11374" s="2">
        <v>23622</v>
      </c>
      <c r="AB11374" s="1" t="s">
        <v>280</v>
      </c>
      <c r="AC11374" s="1" t="s">
        <v>155</v>
      </c>
      <c r="AD11374" s="1" t="s">
        <v>86</v>
      </c>
      <c r="AE11374" s="1" t="s">
        <v>54</v>
      </c>
      <c r="AF11374" s="1" t="s">
        <v>63</v>
      </c>
      <c r="AG11374">
        <v>10</v>
      </c>
      <c r="AH11374" s="1" t="s">
        <v>11402</v>
      </c>
      <c r="AI11374">
        <v>2065</v>
      </c>
      <c r="AJ11374" s="1" t="s">
        <v>9380</v>
      </c>
      <c r="AK11374" s="1" t="s">
        <v>58</v>
      </c>
      <c r="AL11374">
        <v>10</v>
      </c>
    </row>
    <row r="11375" spans="1:38" x14ac:dyDescent="0.25">
      <c r="A11375" s="9">
        <v>9384</v>
      </c>
      <c r="B11375" s="9">
        <v>45</v>
      </c>
      <c r="C11375" s="9">
        <v>2027</v>
      </c>
      <c r="D11375" s="2">
        <v>42774</v>
      </c>
      <c r="E11375" t="b">
        <v>1</v>
      </c>
      <c r="F11375" s="1" t="s">
        <v>13</v>
      </c>
      <c r="G11375" s="1" t="s">
        <v>17</v>
      </c>
      <c r="H11375" s="1" t="s">
        <v>23</v>
      </c>
      <c r="I11375" s="1" t="s">
        <v>20</v>
      </c>
      <c r="J11375" s="1" t="s">
        <v>16</v>
      </c>
      <c r="K11375" s="4">
        <v>980.37</v>
      </c>
      <c r="L11375" s="32">
        <v>234.43</v>
      </c>
      <c r="M11375" s="2">
        <v>38258</v>
      </c>
      <c r="N11375">
        <v>325</v>
      </c>
      <c r="O11375" s="4">
        <v>745.94</v>
      </c>
      <c r="P11375">
        <v>4</v>
      </c>
      <c r="Q11375">
        <v>3</v>
      </c>
      <c r="R11375">
        <v>3</v>
      </c>
      <c r="S11375">
        <v>433</v>
      </c>
      <c r="T11375" s="1" t="s">
        <v>13385</v>
      </c>
      <c r="U11375" s="1" t="s">
        <v>1053</v>
      </c>
      <c r="V11375" s="1" t="s">
        <v>5986</v>
      </c>
      <c r="W11375" s="1" t="s">
        <v>50</v>
      </c>
      <c r="X11375">
        <v>89</v>
      </c>
      <c r="Y11375" t="s">
        <v>13391</v>
      </c>
      <c r="Z11375">
        <v>59</v>
      </c>
      <c r="AA11375" s="2">
        <v>23622</v>
      </c>
      <c r="AB11375" s="1" t="s">
        <v>280</v>
      </c>
      <c r="AC11375" s="1" t="s">
        <v>155</v>
      </c>
      <c r="AD11375" s="1" t="s">
        <v>86</v>
      </c>
      <c r="AE11375" s="1" t="s">
        <v>54</v>
      </c>
      <c r="AF11375" s="1" t="s">
        <v>63</v>
      </c>
      <c r="AG11375">
        <v>10</v>
      </c>
      <c r="AH11375" s="1" t="s">
        <v>11402</v>
      </c>
      <c r="AI11375">
        <v>2065</v>
      </c>
      <c r="AJ11375" s="1" t="s">
        <v>9380</v>
      </c>
      <c r="AK11375" s="1" t="s">
        <v>58</v>
      </c>
      <c r="AL11375">
        <v>10</v>
      </c>
    </row>
    <row r="11376" spans="1:38" x14ac:dyDescent="0.25">
      <c r="A11376" s="9">
        <v>15602</v>
      </c>
      <c r="B11376" s="9">
        <v>0</v>
      </c>
      <c r="C11376" s="9">
        <v>2027</v>
      </c>
      <c r="D11376" s="2">
        <v>42738</v>
      </c>
      <c r="E11376" t="b">
        <v>0</v>
      </c>
      <c r="F11376" s="1" t="s">
        <v>13</v>
      </c>
      <c r="G11376" s="1" t="s">
        <v>21</v>
      </c>
      <c r="H11376" s="1" t="s">
        <v>15</v>
      </c>
      <c r="I11376" s="1" t="s">
        <v>16</v>
      </c>
      <c r="J11376" s="1" t="s">
        <v>16</v>
      </c>
      <c r="K11376" s="4">
        <v>360.4</v>
      </c>
      <c r="L11376" s="32">
        <v>270.3</v>
      </c>
      <c r="M11376" s="2">
        <v>42710</v>
      </c>
      <c r="N11376">
        <v>361</v>
      </c>
      <c r="O11376" s="4">
        <v>90.1</v>
      </c>
      <c r="P11376">
        <v>4</v>
      </c>
      <c r="Q11376">
        <v>3</v>
      </c>
      <c r="R11376">
        <v>3</v>
      </c>
      <c r="S11376">
        <v>433</v>
      </c>
      <c r="T11376" s="1" t="s">
        <v>13385</v>
      </c>
      <c r="U11376" s="1" t="s">
        <v>1053</v>
      </c>
      <c r="V11376" s="1" t="s">
        <v>5986</v>
      </c>
      <c r="W11376" s="1" t="s">
        <v>50</v>
      </c>
      <c r="X11376">
        <v>89</v>
      </c>
      <c r="Y11376" t="s">
        <v>13391</v>
      </c>
      <c r="Z11376">
        <v>59</v>
      </c>
      <c r="AA11376" s="2">
        <v>23622</v>
      </c>
      <c r="AB11376" s="1" t="s">
        <v>280</v>
      </c>
      <c r="AC11376" s="1" t="s">
        <v>155</v>
      </c>
      <c r="AD11376" s="1" t="s">
        <v>86</v>
      </c>
      <c r="AE11376" s="1" t="s">
        <v>54</v>
      </c>
      <c r="AF11376" s="1" t="s">
        <v>63</v>
      </c>
      <c r="AG11376">
        <v>10</v>
      </c>
      <c r="AH11376" s="1" t="s">
        <v>11402</v>
      </c>
      <c r="AI11376">
        <v>2065</v>
      </c>
      <c r="AJ11376" s="1" t="s">
        <v>9380</v>
      </c>
      <c r="AK11376" s="1" t="s">
        <v>58</v>
      </c>
      <c r="AL11376">
        <v>10</v>
      </c>
    </row>
    <row r="11377" spans="1:38" x14ac:dyDescent="0.25">
      <c r="A11377" s="9">
        <v>9815</v>
      </c>
      <c r="B11377" s="9">
        <v>35</v>
      </c>
      <c r="C11377" s="9">
        <v>2027</v>
      </c>
      <c r="D11377" s="2">
        <v>42862</v>
      </c>
      <c r="E11377" t="b">
        <v>1</v>
      </c>
      <c r="F11377" s="1" t="s">
        <v>13</v>
      </c>
      <c r="G11377" s="1" t="s">
        <v>22</v>
      </c>
      <c r="H11377" s="1" t="s">
        <v>15</v>
      </c>
      <c r="I11377" s="1" t="s">
        <v>16</v>
      </c>
      <c r="J11377" s="1" t="s">
        <v>16</v>
      </c>
      <c r="K11377" s="4">
        <v>1403.5</v>
      </c>
      <c r="L11377" s="32">
        <v>954.82</v>
      </c>
      <c r="M11377" s="2">
        <v>42688</v>
      </c>
      <c r="N11377">
        <v>237</v>
      </c>
      <c r="O11377" s="4">
        <v>448.68</v>
      </c>
      <c r="P11377">
        <v>4</v>
      </c>
      <c r="Q11377">
        <v>3</v>
      </c>
      <c r="R11377">
        <v>3</v>
      </c>
      <c r="S11377">
        <v>433</v>
      </c>
      <c r="T11377" s="1" t="s">
        <v>13385</v>
      </c>
      <c r="U11377" s="1" t="s">
        <v>1053</v>
      </c>
      <c r="V11377" s="1" t="s">
        <v>5986</v>
      </c>
      <c r="W11377" s="1" t="s">
        <v>50</v>
      </c>
      <c r="X11377">
        <v>89</v>
      </c>
      <c r="Y11377" t="s">
        <v>13391</v>
      </c>
      <c r="Z11377">
        <v>59</v>
      </c>
      <c r="AA11377" s="2">
        <v>23622</v>
      </c>
      <c r="AB11377" s="1" t="s">
        <v>280</v>
      </c>
      <c r="AC11377" s="1" t="s">
        <v>155</v>
      </c>
      <c r="AD11377" s="1" t="s">
        <v>86</v>
      </c>
      <c r="AE11377" s="1" t="s">
        <v>54</v>
      </c>
      <c r="AF11377" s="1" t="s">
        <v>63</v>
      </c>
      <c r="AG11377">
        <v>10</v>
      </c>
      <c r="AH11377" s="1" t="s">
        <v>11402</v>
      </c>
      <c r="AI11377">
        <v>2065</v>
      </c>
      <c r="AJ11377" s="1" t="s">
        <v>9380</v>
      </c>
      <c r="AK11377" s="1" t="s">
        <v>58</v>
      </c>
      <c r="AL11377">
        <v>10</v>
      </c>
    </row>
    <row r="11378" spans="1:38" x14ac:dyDescent="0.25">
      <c r="A11378" s="9">
        <v>15104</v>
      </c>
      <c r="B11378" s="9">
        <v>97</v>
      </c>
      <c r="C11378" s="9">
        <v>2027</v>
      </c>
      <c r="D11378" s="2">
        <v>43085</v>
      </c>
      <c r="E11378" t="b">
        <v>1</v>
      </c>
      <c r="F11378" s="1" t="s">
        <v>13</v>
      </c>
      <c r="G11378" s="1" t="s">
        <v>19</v>
      </c>
      <c r="H11378" s="1" t="s">
        <v>23</v>
      </c>
      <c r="I11378" s="1" t="s">
        <v>16</v>
      </c>
      <c r="J11378" s="1" t="s">
        <v>16</v>
      </c>
      <c r="K11378" s="4">
        <v>742.54</v>
      </c>
      <c r="L11378" s="32">
        <v>667.4</v>
      </c>
      <c r="M11378" s="2">
        <v>33549</v>
      </c>
      <c r="N11378">
        <v>14</v>
      </c>
      <c r="O11378" s="4">
        <v>75.14</v>
      </c>
      <c r="P11378">
        <v>4</v>
      </c>
      <c r="Q11378">
        <v>3</v>
      </c>
      <c r="R11378">
        <v>3</v>
      </c>
      <c r="S11378">
        <v>433</v>
      </c>
      <c r="T11378" s="1" t="s">
        <v>13385</v>
      </c>
      <c r="U11378" s="1" t="s">
        <v>1053</v>
      </c>
      <c r="V11378" s="1" t="s">
        <v>5986</v>
      </c>
      <c r="W11378" s="1" t="s">
        <v>50</v>
      </c>
      <c r="X11378">
        <v>89</v>
      </c>
      <c r="Y11378" t="s">
        <v>13391</v>
      </c>
      <c r="Z11378">
        <v>59</v>
      </c>
      <c r="AA11378" s="2">
        <v>23622</v>
      </c>
      <c r="AB11378" s="1" t="s">
        <v>280</v>
      </c>
      <c r="AC11378" s="1" t="s">
        <v>155</v>
      </c>
      <c r="AD11378" s="1" t="s">
        <v>86</v>
      </c>
      <c r="AE11378" s="1" t="s">
        <v>54</v>
      </c>
      <c r="AF11378" s="1" t="s">
        <v>63</v>
      </c>
      <c r="AG11378">
        <v>10</v>
      </c>
      <c r="AH11378" s="1" t="s">
        <v>11402</v>
      </c>
      <c r="AI11378">
        <v>2065</v>
      </c>
      <c r="AJ11378" s="1" t="s">
        <v>9380</v>
      </c>
      <c r="AK11378" s="1" t="s">
        <v>58</v>
      </c>
      <c r="AL11378">
        <v>10</v>
      </c>
    </row>
    <row r="11379" spans="1:38" x14ac:dyDescent="0.25">
      <c r="A11379" s="9">
        <v>13694</v>
      </c>
      <c r="B11379" s="9">
        <v>49</v>
      </c>
      <c r="C11379" s="9">
        <v>2027</v>
      </c>
      <c r="D11379" s="2">
        <v>43073</v>
      </c>
      <c r="E11379" t="b">
        <v>1</v>
      </c>
      <c r="F11379" s="1" t="s">
        <v>13</v>
      </c>
      <c r="G11379" s="1" t="s">
        <v>14</v>
      </c>
      <c r="H11379" s="1" t="s">
        <v>15</v>
      </c>
      <c r="I11379" s="1" t="s">
        <v>16</v>
      </c>
      <c r="J11379" s="1" t="s">
        <v>18</v>
      </c>
      <c r="K11379" s="4">
        <v>1061.56</v>
      </c>
      <c r="L11379" s="32">
        <v>733.58</v>
      </c>
      <c r="M11379" s="2">
        <v>34170</v>
      </c>
      <c r="N11379">
        <v>26</v>
      </c>
      <c r="O11379" s="4">
        <v>327.98</v>
      </c>
      <c r="P11379">
        <v>4</v>
      </c>
      <c r="Q11379">
        <v>3</v>
      </c>
      <c r="R11379">
        <v>3</v>
      </c>
      <c r="S11379">
        <v>433</v>
      </c>
      <c r="T11379" s="1" t="s">
        <v>13385</v>
      </c>
      <c r="U11379" s="1" t="s">
        <v>1053</v>
      </c>
      <c r="V11379" s="1" t="s">
        <v>5986</v>
      </c>
      <c r="W11379" s="1" t="s">
        <v>50</v>
      </c>
      <c r="X11379">
        <v>89</v>
      </c>
      <c r="Y11379" t="s">
        <v>13391</v>
      </c>
      <c r="Z11379">
        <v>59</v>
      </c>
      <c r="AA11379" s="2">
        <v>23622</v>
      </c>
      <c r="AB11379" s="1" t="s">
        <v>280</v>
      </c>
      <c r="AC11379" s="1" t="s">
        <v>155</v>
      </c>
      <c r="AD11379" s="1" t="s">
        <v>86</v>
      </c>
      <c r="AE11379" s="1" t="s">
        <v>54</v>
      </c>
      <c r="AF11379" s="1" t="s">
        <v>63</v>
      </c>
      <c r="AG11379">
        <v>10</v>
      </c>
      <c r="AH11379" s="1" t="s">
        <v>11402</v>
      </c>
      <c r="AI11379">
        <v>2065</v>
      </c>
      <c r="AJ11379" s="1" t="s">
        <v>9380</v>
      </c>
      <c r="AK11379" s="1" t="s">
        <v>58</v>
      </c>
      <c r="AL11379">
        <v>10</v>
      </c>
    </row>
    <row r="11380" spans="1:38" x14ac:dyDescent="0.25">
      <c r="A11380" s="9">
        <v>1573</v>
      </c>
      <c r="B11380" s="9">
        <v>0</v>
      </c>
      <c r="C11380" s="9">
        <v>2027</v>
      </c>
      <c r="D11380" s="2">
        <v>43007</v>
      </c>
      <c r="E11380" t="b">
        <v>1</v>
      </c>
      <c r="F11380" s="1" t="s">
        <v>13</v>
      </c>
      <c r="G11380" s="1" t="s">
        <v>19</v>
      </c>
      <c r="H11380" s="1" t="s">
        <v>23</v>
      </c>
      <c r="I11380" s="1" t="s">
        <v>26</v>
      </c>
      <c r="J11380" s="1" t="s">
        <v>18</v>
      </c>
      <c r="K11380" s="4">
        <v>12.01</v>
      </c>
      <c r="L11380" s="32">
        <v>7.21</v>
      </c>
      <c r="M11380" s="2">
        <v>39880</v>
      </c>
      <c r="N11380">
        <v>92</v>
      </c>
      <c r="O11380" s="4">
        <v>4.8</v>
      </c>
      <c r="P11380">
        <v>4</v>
      </c>
      <c r="Q11380">
        <v>3</v>
      </c>
      <c r="R11380">
        <v>3</v>
      </c>
      <c r="S11380">
        <v>433</v>
      </c>
      <c r="T11380" s="1" t="s">
        <v>13385</v>
      </c>
      <c r="U11380" s="1" t="s">
        <v>1053</v>
      </c>
      <c r="V11380" s="1" t="s">
        <v>5986</v>
      </c>
      <c r="W11380" s="1" t="s">
        <v>50</v>
      </c>
      <c r="X11380">
        <v>89</v>
      </c>
      <c r="Y11380" t="s">
        <v>13391</v>
      </c>
      <c r="Z11380">
        <v>59</v>
      </c>
      <c r="AA11380" s="2">
        <v>23622</v>
      </c>
      <c r="AB11380" s="1" t="s">
        <v>280</v>
      </c>
      <c r="AC11380" s="1" t="s">
        <v>155</v>
      </c>
      <c r="AD11380" s="1" t="s">
        <v>86</v>
      </c>
      <c r="AE11380" s="1" t="s">
        <v>54</v>
      </c>
      <c r="AF11380" s="1" t="s">
        <v>63</v>
      </c>
      <c r="AG11380">
        <v>10</v>
      </c>
      <c r="AH11380" s="1" t="s">
        <v>11402</v>
      </c>
      <c r="AI11380">
        <v>2065</v>
      </c>
      <c r="AJ11380" s="1" t="s">
        <v>9380</v>
      </c>
      <c r="AK11380" s="1" t="s">
        <v>58</v>
      </c>
      <c r="AL11380">
        <v>10</v>
      </c>
    </row>
    <row r="11381" spans="1:38" x14ac:dyDescent="0.25">
      <c r="A11381" s="9">
        <v>18709</v>
      </c>
      <c r="B11381" s="9">
        <v>56</v>
      </c>
      <c r="C11381" s="9">
        <v>2028</v>
      </c>
      <c r="D11381" s="2">
        <v>42832</v>
      </c>
      <c r="E11381" t="b">
        <v>1</v>
      </c>
      <c r="F11381" s="1" t="s">
        <v>13</v>
      </c>
      <c r="G11381" s="1" t="s">
        <v>19</v>
      </c>
      <c r="H11381" s="1" t="s">
        <v>15</v>
      </c>
      <c r="I11381" s="1" t="s">
        <v>16</v>
      </c>
      <c r="J11381" s="1" t="s">
        <v>16</v>
      </c>
      <c r="K11381" s="4">
        <v>183.86</v>
      </c>
      <c r="L11381" s="32">
        <v>137.9</v>
      </c>
      <c r="M11381" s="2">
        <v>41047</v>
      </c>
      <c r="N11381">
        <v>267</v>
      </c>
      <c r="O11381" s="4">
        <v>45.96</v>
      </c>
      <c r="P11381">
        <v>3</v>
      </c>
      <c r="Q11381">
        <v>3</v>
      </c>
      <c r="R11381">
        <v>3</v>
      </c>
      <c r="S11381">
        <v>333</v>
      </c>
      <c r="T11381" s="1" t="s">
        <v>13384</v>
      </c>
      <c r="U11381" s="1" t="s">
        <v>6546</v>
      </c>
      <c r="V11381" s="1" t="s">
        <v>6547</v>
      </c>
      <c r="W11381" s="1" t="s">
        <v>68</v>
      </c>
      <c r="X11381">
        <v>25</v>
      </c>
      <c r="Y11381" t="s">
        <v>13390</v>
      </c>
      <c r="Z11381">
        <v>46</v>
      </c>
      <c r="AA11381" s="2">
        <v>28104</v>
      </c>
      <c r="AB11381" s="1" t="s">
        <v>403</v>
      </c>
      <c r="AC11381" s="1" t="s">
        <v>95</v>
      </c>
      <c r="AD11381" s="1" t="s">
        <v>71</v>
      </c>
      <c r="AE11381" s="1" t="s">
        <v>54</v>
      </c>
      <c r="AF11381" s="1" t="s">
        <v>55</v>
      </c>
      <c r="AG11381">
        <v>18</v>
      </c>
      <c r="AH11381" s="1" t="s">
        <v>11403</v>
      </c>
      <c r="AI11381">
        <v>2148</v>
      </c>
      <c r="AJ11381" s="1" t="s">
        <v>9380</v>
      </c>
      <c r="AK11381" s="1" t="s">
        <v>58</v>
      </c>
      <c r="AL11381">
        <v>8</v>
      </c>
    </row>
    <row r="11382" spans="1:38" x14ac:dyDescent="0.25">
      <c r="A11382" s="9">
        <v>12623</v>
      </c>
      <c r="B11382" s="9">
        <v>57</v>
      </c>
      <c r="C11382" s="9">
        <v>2028</v>
      </c>
      <c r="D11382" s="2">
        <v>42784</v>
      </c>
      <c r="E11382" t="b">
        <v>1</v>
      </c>
      <c r="F11382" s="1" t="s">
        <v>13</v>
      </c>
      <c r="G11382" s="1" t="s">
        <v>24</v>
      </c>
      <c r="H11382" s="1" t="s">
        <v>28</v>
      </c>
      <c r="I11382" s="1" t="s">
        <v>16</v>
      </c>
      <c r="J11382" s="1" t="s">
        <v>18</v>
      </c>
      <c r="K11382" s="4">
        <v>1890.39</v>
      </c>
      <c r="L11382" s="32">
        <v>260.14</v>
      </c>
      <c r="M11382" s="2">
        <v>33259</v>
      </c>
      <c r="N11382">
        <v>315</v>
      </c>
      <c r="O11382" s="4">
        <v>1630.25</v>
      </c>
      <c r="P11382">
        <v>3</v>
      </c>
      <c r="Q11382">
        <v>3</v>
      </c>
      <c r="R11382">
        <v>3</v>
      </c>
      <c r="S11382">
        <v>333</v>
      </c>
      <c r="T11382" s="1" t="s">
        <v>13384</v>
      </c>
      <c r="U11382" s="1" t="s">
        <v>6546</v>
      </c>
      <c r="V11382" s="1" t="s">
        <v>6547</v>
      </c>
      <c r="W11382" s="1" t="s">
        <v>68</v>
      </c>
      <c r="X11382">
        <v>25</v>
      </c>
      <c r="Y11382" t="s">
        <v>13390</v>
      </c>
      <c r="Z11382">
        <v>46</v>
      </c>
      <c r="AA11382" s="2">
        <v>28104</v>
      </c>
      <c r="AB11382" s="1" t="s">
        <v>403</v>
      </c>
      <c r="AC11382" s="1" t="s">
        <v>95</v>
      </c>
      <c r="AD11382" s="1" t="s">
        <v>71</v>
      </c>
      <c r="AE11382" s="1" t="s">
        <v>54</v>
      </c>
      <c r="AF11382" s="1" t="s">
        <v>55</v>
      </c>
      <c r="AG11382">
        <v>18</v>
      </c>
      <c r="AH11382" s="1" t="s">
        <v>11403</v>
      </c>
      <c r="AI11382">
        <v>2148</v>
      </c>
      <c r="AJ11382" s="1" t="s">
        <v>9380</v>
      </c>
      <c r="AK11382" s="1" t="s">
        <v>58</v>
      </c>
      <c r="AL11382">
        <v>8</v>
      </c>
    </row>
    <row r="11383" spans="1:38" x14ac:dyDescent="0.25">
      <c r="A11383" s="9">
        <v>19871</v>
      </c>
      <c r="B11383" s="9">
        <v>24</v>
      </c>
      <c r="C11383" s="9">
        <v>2028</v>
      </c>
      <c r="D11383" s="2">
        <v>42775</v>
      </c>
      <c r="E11383" t="b">
        <v>0</v>
      </c>
      <c r="F11383" s="1" t="s">
        <v>13</v>
      </c>
      <c r="G11383" s="1" t="s">
        <v>14</v>
      </c>
      <c r="H11383" s="1" t="s">
        <v>23</v>
      </c>
      <c r="I11383" s="1" t="s">
        <v>16</v>
      </c>
      <c r="J11383" s="1" t="s">
        <v>18</v>
      </c>
      <c r="K11383" s="4">
        <v>1777.8</v>
      </c>
      <c r="L11383" s="32">
        <v>820.78</v>
      </c>
      <c r="M11383" s="2">
        <v>36334</v>
      </c>
      <c r="N11383">
        <v>324</v>
      </c>
      <c r="O11383" s="4">
        <v>957.02</v>
      </c>
      <c r="P11383">
        <v>3</v>
      </c>
      <c r="Q11383">
        <v>3</v>
      </c>
      <c r="R11383">
        <v>3</v>
      </c>
      <c r="S11383">
        <v>333</v>
      </c>
      <c r="T11383" s="1" t="s">
        <v>13384</v>
      </c>
      <c r="U11383" s="1" t="s">
        <v>6546</v>
      </c>
      <c r="V11383" s="1" t="s">
        <v>6547</v>
      </c>
      <c r="W11383" s="1" t="s">
        <v>68</v>
      </c>
      <c r="X11383">
        <v>25</v>
      </c>
      <c r="Y11383" t="s">
        <v>13390</v>
      </c>
      <c r="Z11383">
        <v>46</v>
      </c>
      <c r="AA11383" s="2">
        <v>28104</v>
      </c>
      <c r="AB11383" s="1" t="s">
        <v>403</v>
      </c>
      <c r="AC11383" s="1" t="s">
        <v>95</v>
      </c>
      <c r="AD11383" s="1" t="s">
        <v>71</v>
      </c>
      <c r="AE11383" s="1" t="s">
        <v>54</v>
      </c>
      <c r="AF11383" s="1" t="s">
        <v>55</v>
      </c>
      <c r="AG11383">
        <v>18</v>
      </c>
      <c r="AH11383" s="1" t="s">
        <v>11403</v>
      </c>
      <c r="AI11383">
        <v>2148</v>
      </c>
      <c r="AJ11383" s="1" t="s">
        <v>9380</v>
      </c>
      <c r="AK11383" s="1" t="s">
        <v>58</v>
      </c>
      <c r="AL11383">
        <v>8</v>
      </c>
    </row>
    <row r="11384" spans="1:38" x14ac:dyDescent="0.25">
      <c r="A11384" s="9">
        <v>7923</v>
      </c>
      <c r="B11384" s="9">
        <v>42</v>
      </c>
      <c r="C11384" s="9">
        <v>2028</v>
      </c>
      <c r="D11384" s="2">
        <v>43059</v>
      </c>
      <c r="E11384" t="b">
        <v>0</v>
      </c>
      <c r="F11384" s="1" t="s">
        <v>13</v>
      </c>
      <c r="G11384" s="1" t="s">
        <v>19</v>
      </c>
      <c r="H11384" s="1" t="s">
        <v>23</v>
      </c>
      <c r="I11384" s="1" t="s">
        <v>16</v>
      </c>
      <c r="J11384" s="1" t="s">
        <v>27</v>
      </c>
      <c r="K11384" s="4">
        <v>1810</v>
      </c>
      <c r="L11384" s="32">
        <v>1610.9</v>
      </c>
      <c r="M11384" s="2">
        <v>39427</v>
      </c>
      <c r="N11384">
        <v>40</v>
      </c>
      <c r="O11384" s="4">
        <v>199.1</v>
      </c>
      <c r="P11384">
        <v>3</v>
      </c>
      <c r="Q11384">
        <v>3</v>
      </c>
      <c r="R11384">
        <v>3</v>
      </c>
      <c r="S11384">
        <v>333</v>
      </c>
      <c r="T11384" s="1" t="s">
        <v>13384</v>
      </c>
      <c r="U11384" s="1" t="s">
        <v>6546</v>
      </c>
      <c r="V11384" s="1" t="s">
        <v>6547</v>
      </c>
      <c r="W11384" s="1" t="s">
        <v>68</v>
      </c>
      <c r="X11384">
        <v>25</v>
      </c>
      <c r="Y11384" t="s">
        <v>13390</v>
      </c>
      <c r="Z11384">
        <v>46</v>
      </c>
      <c r="AA11384" s="2">
        <v>28104</v>
      </c>
      <c r="AB11384" s="1" t="s">
        <v>403</v>
      </c>
      <c r="AC11384" s="1" t="s">
        <v>95</v>
      </c>
      <c r="AD11384" s="1" t="s">
        <v>71</v>
      </c>
      <c r="AE11384" s="1" t="s">
        <v>54</v>
      </c>
      <c r="AF11384" s="1" t="s">
        <v>55</v>
      </c>
      <c r="AG11384">
        <v>18</v>
      </c>
      <c r="AH11384" s="1" t="s">
        <v>11403</v>
      </c>
      <c r="AI11384">
        <v>2148</v>
      </c>
      <c r="AJ11384" s="1" t="s">
        <v>9380</v>
      </c>
      <c r="AK11384" s="1" t="s">
        <v>58</v>
      </c>
      <c r="AL11384">
        <v>8</v>
      </c>
    </row>
    <row r="11385" spans="1:38" x14ac:dyDescent="0.25">
      <c r="A11385" s="9">
        <v>5741</v>
      </c>
      <c r="B11385" s="9">
        <v>53</v>
      </c>
      <c r="C11385" s="9">
        <v>2028</v>
      </c>
      <c r="D11385" s="2">
        <v>42965</v>
      </c>
      <c r="E11385" t="b">
        <v>1</v>
      </c>
      <c r="F11385" s="1" t="s">
        <v>13</v>
      </c>
      <c r="G11385" s="1" t="s">
        <v>19</v>
      </c>
      <c r="H11385" s="1" t="s">
        <v>15</v>
      </c>
      <c r="I11385" s="1" t="s">
        <v>16</v>
      </c>
      <c r="J11385" s="1" t="s">
        <v>16</v>
      </c>
      <c r="K11385" s="4">
        <v>795.34</v>
      </c>
      <c r="L11385" s="32">
        <v>101.58</v>
      </c>
      <c r="M11385" s="2">
        <v>34170</v>
      </c>
      <c r="N11385">
        <v>134</v>
      </c>
      <c r="O11385" s="4">
        <v>693.76</v>
      </c>
      <c r="P11385">
        <v>3</v>
      </c>
      <c r="Q11385">
        <v>3</v>
      </c>
      <c r="R11385">
        <v>3</v>
      </c>
      <c r="S11385">
        <v>333</v>
      </c>
      <c r="T11385" s="1" t="s">
        <v>13384</v>
      </c>
      <c r="U11385" s="1" t="s">
        <v>6546</v>
      </c>
      <c r="V11385" s="1" t="s">
        <v>6547</v>
      </c>
      <c r="W11385" s="1" t="s">
        <v>68</v>
      </c>
      <c r="X11385">
        <v>25</v>
      </c>
      <c r="Y11385" t="s">
        <v>13390</v>
      </c>
      <c r="Z11385">
        <v>46</v>
      </c>
      <c r="AA11385" s="2">
        <v>28104</v>
      </c>
      <c r="AB11385" s="1" t="s">
        <v>403</v>
      </c>
      <c r="AC11385" s="1" t="s">
        <v>95</v>
      </c>
      <c r="AD11385" s="1" t="s">
        <v>71</v>
      </c>
      <c r="AE11385" s="1" t="s">
        <v>54</v>
      </c>
      <c r="AF11385" s="1" t="s">
        <v>55</v>
      </c>
      <c r="AG11385">
        <v>18</v>
      </c>
      <c r="AH11385" s="1" t="s">
        <v>11403</v>
      </c>
      <c r="AI11385">
        <v>2148</v>
      </c>
      <c r="AJ11385" s="1" t="s">
        <v>9380</v>
      </c>
      <c r="AK11385" s="1" t="s">
        <v>58</v>
      </c>
      <c r="AL11385">
        <v>8</v>
      </c>
    </row>
    <row r="11386" spans="1:38" x14ac:dyDescent="0.25">
      <c r="A11386" s="9">
        <v>4730</v>
      </c>
      <c r="B11386" s="9">
        <v>81</v>
      </c>
      <c r="C11386" s="9">
        <v>2028</v>
      </c>
      <c r="D11386" s="2">
        <v>42856</v>
      </c>
      <c r="E11386" t="b">
        <v>0</v>
      </c>
      <c r="F11386" s="1" t="s">
        <v>13</v>
      </c>
      <c r="G11386" s="1" t="s">
        <v>21</v>
      </c>
      <c r="H11386" s="1" t="s">
        <v>15</v>
      </c>
      <c r="I11386" s="1" t="s">
        <v>16</v>
      </c>
      <c r="J11386" s="1" t="s">
        <v>27</v>
      </c>
      <c r="K11386" s="4">
        <v>586.45000000000005</v>
      </c>
      <c r="L11386" s="32">
        <v>521.94000000000005</v>
      </c>
      <c r="M11386" s="2">
        <v>41533</v>
      </c>
      <c r="N11386">
        <v>243</v>
      </c>
      <c r="O11386" s="4">
        <v>64.510000000000005</v>
      </c>
      <c r="P11386">
        <v>3</v>
      </c>
      <c r="Q11386">
        <v>3</v>
      </c>
      <c r="R11386">
        <v>3</v>
      </c>
      <c r="S11386">
        <v>333</v>
      </c>
      <c r="T11386" s="1" t="s">
        <v>13384</v>
      </c>
      <c r="U11386" s="1" t="s">
        <v>6546</v>
      </c>
      <c r="V11386" s="1" t="s">
        <v>6547</v>
      </c>
      <c r="W11386" s="1" t="s">
        <v>68</v>
      </c>
      <c r="X11386">
        <v>25</v>
      </c>
      <c r="Y11386" t="s">
        <v>13390</v>
      </c>
      <c r="Z11386">
        <v>46</v>
      </c>
      <c r="AA11386" s="2">
        <v>28104</v>
      </c>
      <c r="AB11386" s="1" t="s">
        <v>403</v>
      </c>
      <c r="AC11386" s="1" t="s">
        <v>95</v>
      </c>
      <c r="AD11386" s="1" t="s">
        <v>71</v>
      </c>
      <c r="AE11386" s="1" t="s">
        <v>54</v>
      </c>
      <c r="AF11386" s="1" t="s">
        <v>55</v>
      </c>
      <c r="AG11386">
        <v>18</v>
      </c>
      <c r="AH11386" s="1" t="s">
        <v>11403</v>
      </c>
      <c r="AI11386">
        <v>2148</v>
      </c>
      <c r="AJ11386" s="1" t="s">
        <v>9380</v>
      </c>
      <c r="AK11386" s="1" t="s">
        <v>58</v>
      </c>
      <c r="AL11386">
        <v>8</v>
      </c>
    </row>
    <row r="11387" spans="1:38" x14ac:dyDescent="0.25">
      <c r="A11387" s="9">
        <v>12672</v>
      </c>
      <c r="B11387" s="9">
        <v>31</v>
      </c>
      <c r="C11387" s="9">
        <v>2028</v>
      </c>
      <c r="D11387" s="2">
        <v>42925</v>
      </c>
      <c r="E11387" t="b">
        <v>0</v>
      </c>
      <c r="F11387" s="1" t="s">
        <v>13</v>
      </c>
      <c r="G11387" s="1" t="s">
        <v>22</v>
      </c>
      <c r="H11387" s="1" t="s">
        <v>15</v>
      </c>
      <c r="I11387" s="1" t="s">
        <v>16</v>
      </c>
      <c r="J11387" s="1" t="s">
        <v>16</v>
      </c>
      <c r="K11387" s="4">
        <v>230.91</v>
      </c>
      <c r="L11387" s="32">
        <v>173.18</v>
      </c>
      <c r="M11387" s="2">
        <v>37698</v>
      </c>
      <c r="N11387">
        <v>174</v>
      </c>
      <c r="O11387" s="4">
        <v>57.73</v>
      </c>
      <c r="P11387">
        <v>3</v>
      </c>
      <c r="Q11387">
        <v>3</v>
      </c>
      <c r="R11387">
        <v>3</v>
      </c>
      <c r="S11387">
        <v>333</v>
      </c>
      <c r="T11387" s="1" t="s">
        <v>13384</v>
      </c>
      <c r="U11387" s="1" t="s">
        <v>6546</v>
      </c>
      <c r="V11387" s="1" t="s">
        <v>6547</v>
      </c>
      <c r="W11387" s="1" t="s">
        <v>68</v>
      </c>
      <c r="X11387">
        <v>25</v>
      </c>
      <c r="Y11387" t="s">
        <v>13390</v>
      </c>
      <c r="Z11387">
        <v>46</v>
      </c>
      <c r="AA11387" s="2">
        <v>28104</v>
      </c>
      <c r="AB11387" s="1" t="s">
        <v>403</v>
      </c>
      <c r="AC11387" s="1" t="s">
        <v>95</v>
      </c>
      <c r="AD11387" s="1" t="s">
        <v>71</v>
      </c>
      <c r="AE11387" s="1" t="s">
        <v>54</v>
      </c>
      <c r="AF11387" s="1" t="s">
        <v>55</v>
      </c>
      <c r="AG11387">
        <v>18</v>
      </c>
      <c r="AH11387" s="1" t="s">
        <v>11403</v>
      </c>
      <c r="AI11387">
        <v>2148</v>
      </c>
      <c r="AJ11387" s="1" t="s">
        <v>9380</v>
      </c>
      <c r="AK11387" s="1" t="s">
        <v>58</v>
      </c>
      <c r="AL11387">
        <v>8</v>
      </c>
    </row>
    <row r="11388" spans="1:38" x14ac:dyDescent="0.25">
      <c r="A11388" s="9">
        <v>14681</v>
      </c>
      <c r="B11388" s="9">
        <v>19</v>
      </c>
      <c r="C11388" s="9">
        <v>2029</v>
      </c>
      <c r="D11388" s="2">
        <v>42937</v>
      </c>
      <c r="E11388" t="b">
        <v>0</v>
      </c>
      <c r="F11388" s="1" t="s">
        <v>13</v>
      </c>
      <c r="G11388" s="1" t="s">
        <v>19</v>
      </c>
      <c r="H11388" s="1" t="s">
        <v>23</v>
      </c>
      <c r="I11388" s="1" t="s">
        <v>26</v>
      </c>
      <c r="J11388" s="1" t="s">
        <v>18</v>
      </c>
      <c r="K11388" s="4">
        <v>12.01</v>
      </c>
      <c r="L11388" s="32">
        <v>7.21</v>
      </c>
      <c r="M11388" s="2">
        <v>39880</v>
      </c>
      <c r="N11388">
        <v>162</v>
      </c>
      <c r="O11388" s="4">
        <v>4.8</v>
      </c>
      <c r="P11388">
        <v>4</v>
      </c>
      <c r="Q11388">
        <v>4</v>
      </c>
      <c r="R11388">
        <v>3</v>
      </c>
      <c r="S11388">
        <v>443</v>
      </c>
      <c r="T11388" s="1" t="s">
        <v>13385</v>
      </c>
      <c r="U11388" s="1" t="s">
        <v>1857</v>
      </c>
      <c r="V11388" s="1" t="s">
        <v>6548</v>
      </c>
      <c r="W11388" s="1" t="s">
        <v>50</v>
      </c>
      <c r="X11388">
        <v>10</v>
      </c>
      <c r="Y11388" t="s">
        <v>13389</v>
      </c>
      <c r="Z11388">
        <v>31</v>
      </c>
      <c r="AA11388" s="2">
        <v>33673</v>
      </c>
      <c r="AB11388" s="1" t="s">
        <v>174</v>
      </c>
      <c r="AC11388" s="1" t="s">
        <v>52</v>
      </c>
      <c r="AD11388" s="1" t="s">
        <v>53</v>
      </c>
      <c r="AE11388" s="1" t="s">
        <v>54</v>
      </c>
      <c r="AF11388" s="1" t="s">
        <v>63</v>
      </c>
      <c r="AG11388">
        <v>7</v>
      </c>
      <c r="AH11388" s="1" t="s">
        <v>11404</v>
      </c>
      <c r="AI11388">
        <v>4053</v>
      </c>
      <c r="AJ11388" s="1" t="s">
        <v>13373</v>
      </c>
      <c r="AK11388" s="1" t="s">
        <v>58</v>
      </c>
      <c r="AL11388">
        <v>8</v>
      </c>
    </row>
    <row r="11389" spans="1:38" x14ac:dyDescent="0.25">
      <c r="A11389" s="9">
        <v>15816</v>
      </c>
      <c r="B11389" s="9">
        <v>76</v>
      </c>
      <c r="C11389" s="9">
        <v>2029</v>
      </c>
      <c r="D11389" s="2">
        <v>42809</v>
      </c>
      <c r="E11389" t="b">
        <v>0</v>
      </c>
      <c r="F11389" s="1" t="s">
        <v>13</v>
      </c>
      <c r="G11389" s="1" t="s">
        <v>24</v>
      </c>
      <c r="H11389" s="1" t="s">
        <v>15</v>
      </c>
      <c r="I11389" s="1" t="s">
        <v>20</v>
      </c>
      <c r="J11389" s="1" t="s">
        <v>16</v>
      </c>
      <c r="K11389" s="4">
        <v>642.30999999999995</v>
      </c>
      <c r="L11389" s="32">
        <v>513.85</v>
      </c>
      <c r="M11389" s="2">
        <v>41922</v>
      </c>
      <c r="N11389">
        <v>290</v>
      </c>
      <c r="O11389" s="4">
        <v>128.46</v>
      </c>
      <c r="P11389">
        <v>4</v>
      </c>
      <c r="Q11389">
        <v>4</v>
      </c>
      <c r="R11389">
        <v>3</v>
      </c>
      <c r="S11389">
        <v>443</v>
      </c>
      <c r="T11389" s="1" t="s">
        <v>13385</v>
      </c>
      <c r="U11389" s="1" t="s">
        <v>1857</v>
      </c>
      <c r="V11389" s="1" t="s">
        <v>6548</v>
      </c>
      <c r="W11389" s="1" t="s">
        <v>50</v>
      </c>
      <c r="X11389">
        <v>10</v>
      </c>
      <c r="Y11389" t="s">
        <v>13389</v>
      </c>
      <c r="Z11389">
        <v>31</v>
      </c>
      <c r="AA11389" s="2">
        <v>33673</v>
      </c>
      <c r="AB11389" s="1" t="s">
        <v>174</v>
      </c>
      <c r="AC11389" s="1" t="s">
        <v>52</v>
      </c>
      <c r="AD11389" s="1" t="s">
        <v>53</v>
      </c>
      <c r="AE11389" s="1" t="s">
        <v>54</v>
      </c>
      <c r="AF11389" s="1" t="s">
        <v>63</v>
      </c>
      <c r="AG11389">
        <v>7</v>
      </c>
      <c r="AH11389" s="1" t="s">
        <v>11404</v>
      </c>
      <c r="AI11389">
        <v>4053</v>
      </c>
      <c r="AJ11389" s="1" t="s">
        <v>13373</v>
      </c>
      <c r="AK11389" s="1" t="s">
        <v>58</v>
      </c>
      <c r="AL11389">
        <v>8</v>
      </c>
    </row>
    <row r="11390" spans="1:38" x14ac:dyDescent="0.25">
      <c r="A11390" s="9">
        <v>2358</v>
      </c>
      <c r="B11390" s="9">
        <v>22</v>
      </c>
      <c r="C11390" s="9">
        <v>2029</v>
      </c>
      <c r="D11390" s="2">
        <v>42742</v>
      </c>
      <c r="E11390" t="b">
        <v>0</v>
      </c>
      <c r="F11390" s="1" t="s">
        <v>13</v>
      </c>
      <c r="G11390" s="1" t="s">
        <v>24</v>
      </c>
      <c r="H11390" s="1" t="s">
        <v>15</v>
      </c>
      <c r="I11390" s="1" t="s">
        <v>16</v>
      </c>
      <c r="J11390" s="1" t="s">
        <v>16</v>
      </c>
      <c r="K11390" s="4">
        <v>60.34</v>
      </c>
      <c r="L11390" s="32">
        <v>45.26</v>
      </c>
      <c r="M11390" s="2">
        <v>34165</v>
      </c>
      <c r="N11390">
        <v>357</v>
      </c>
      <c r="O11390" s="4">
        <v>15.08</v>
      </c>
      <c r="P11390">
        <v>4</v>
      </c>
      <c r="Q11390">
        <v>4</v>
      </c>
      <c r="R11390">
        <v>3</v>
      </c>
      <c r="S11390">
        <v>443</v>
      </c>
      <c r="T11390" s="1" t="s">
        <v>13385</v>
      </c>
      <c r="U11390" s="1" t="s">
        <v>1857</v>
      </c>
      <c r="V11390" s="1" t="s">
        <v>6548</v>
      </c>
      <c r="W11390" s="1" t="s">
        <v>50</v>
      </c>
      <c r="X11390">
        <v>10</v>
      </c>
      <c r="Y11390" t="s">
        <v>13389</v>
      </c>
      <c r="Z11390">
        <v>31</v>
      </c>
      <c r="AA11390" s="2">
        <v>33673</v>
      </c>
      <c r="AB11390" s="1" t="s">
        <v>174</v>
      </c>
      <c r="AC11390" s="1" t="s">
        <v>52</v>
      </c>
      <c r="AD11390" s="1" t="s">
        <v>53</v>
      </c>
      <c r="AE11390" s="1" t="s">
        <v>54</v>
      </c>
      <c r="AF11390" s="1" t="s">
        <v>63</v>
      </c>
      <c r="AG11390">
        <v>7</v>
      </c>
      <c r="AH11390" s="1" t="s">
        <v>11404</v>
      </c>
      <c r="AI11390">
        <v>4053</v>
      </c>
      <c r="AJ11390" s="1" t="s">
        <v>13373</v>
      </c>
      <c r="AK11390" s="1" t="s">
        <v>58</v>
      </c>
      <c r="AL11390">
        <v>8</v>
      </c>
    </row>
    <row r="11391" spans="1:38" x14ac:dyDescent="0.25">
      <c r="A11391" s="9">
        <v>18746</v>
      </c>
      <c r="B11391" s="9">
        <v>55</v>
      </c>
      <c r="C11391" s="9">
        <v>2029</v>
      </c>
      <c r="D11391" s="2">
        <v>42947</v>
      </c>
      <c r="E11391" t="b">
        <v>0</v>
      </c>
      <c r="F11391" s="1" t="s">
        <v>13</v>
      </c>
      <c r="G11391" s="1" t="s">
        <v>17</v>
      </c>
      <c r="H11391" s="1" t="s">
        <v>23</v>
      </c>
      <c r="I11391" s="1" t="s">
        <v>16</v>
      </c>
      <c r="J11391" s="1" t="s">
        <v>18</v>
      </c>
      <c r="K11391" s="4">
        <v>1894.19</v>
      </c>
      <c r="L11391" s="32">
        <v>598.76</v>
      </c>
      <c r="M11391" s="2">
        <v>37823</v>
      </c>
      <c r="N11391">
        <v>152</v>
      </c>
      <c r="O11391" s="4">
        <v>1295.43</v>
      </c>
      <c r="P11391">
        <v>4</v>
      </c>
      <c r="Q11391">
        <v>4</v>
      </c>
      <c r="R11391">
        <v>3</v>
      </c>
      <c r="S11391">
        <v>443</v>
      </c>
      <c r="T11391" s="1" t="s">
        <v>13385</v>
      </c>
      <c r="U11391" s="1" t="s">
        <v>1857</v>
      </c>
      <c r="V11391" s="1" t="s">
        <v>6548</v>
      </c>
      <c r="W11391" s="1" t="s">
        <v>50</v>
      </c>
      <c r="X11391">
        <v>10</v>
      </c>
      <c r="Y11391" t="s">
        <v>13389</v>
      </c>
      <c r="Z11391">
        <v>31</v>
      </c>
      <c r="AA11391" s="2">
        <v>33673</v>
      </c>
      <c r="AB11391" s="1" t="s">
        <v>174</v>
      </c>
      <c r="AC11391" s="1" t="s">
        <v>52</v>
      </c>
      <c r="AD11391" s="1" t="s">
        <v>53</v>
      </c>
      <c r="AE11391" s="1" t="s">
        <v>54</v>
      </c>
      <c r="AF11391" s="1" t="s">
        <v>63</v>
      </c>
      <c r="AG11391">
        <v>7</v>
      </c>
      <c r="AH11391" s="1" t="s">
        <v>11404</v>
      </c>
      <c r="AI11391">
        <v>4053</v>
      </c>
      <c r="AJ11391" s="1" t="s">
        <v>13373</v>
      </c>
      <c r="AK11391" s="1" t="s">
        <v>58</v>
      </c>
      <c r="AL11391">
        <v>8</v>
      </c>
    </row>
    <row r="11392" spans="1:38" x14ac:dyDescent="0.25">
      <c r="A11392" s="9">
        <v>11934</v>
      </c>
      <c r="B11392" s="9">
        <v>19</v>
      </c>
      <c r="C11392" s="9">
        <v>2029</v>
      </c>
      <c r="D11392" s="2">
        <v>43050</v>
      </c>
      <c r="E11392" t="b">
        <v>0</v>
      </c>
      <c r="F11392" s="1" t="s">
        <v>13</v>
      </c>
      <c r="G11392" s="1" t="s">
        <v>19</v>
      </c>
      <c r="H11392" s="1" t="s">
        <v>23</v>
      </c>
      <c r="I11392" s="1" t="s">
        <v>26</v>
      </c>
      <c r="J11392" s="1" t="s">
        <v>18</v>
      </c>
      <c r="K11392" s="4">
        <v>12.01</v>
      </c>
      <c r="L11392" s="32">
        <v>7.21</v>
      </c>
      <c r="M11392" s="2">
        <v>39880</v>
      </c>
      <c r="N11392">
        <v>49</v>
      </c>
      <c r="O11392" s="4">
        <v>4.8</v>
      </c>
      <c r="P11392">
        <v>4</v>
      </c>
      <c r="Q11392">
        <v>4</v>
      </c>
      <c r="R11392">
        <v>3</v>
      </c>
      <c r="S11392">
        <v>443</v>
      </c>
      <c r="T11392" s="1" t="s">
        <v>13385</v>
      </c>
      <c r="U11392" s="1" t="s">
        <v>1857</v>
      </c>
      <c r="V11392" s="1" t="s">
        <v>6548</v>
      </c>
      <c r="W11392" s="1" t="s">
        <v>50</v>
      </c>
      <c r="X11392">
        <v>10</v>
      </c>
      <c r="Y11392" t="s">
        <v>13389</v>
      </c>
      <c r="Z11392">
        <v>31</v>
      </c>
      <c r="AA11392" s="2">
        <v>33673</v>
      </c>
      <c r="AB11392" s="1" t="s">
        <v>174</v>
      </c>
      <c r="AC11392" s="1" t="s">
        <v>52</v>
      </c>
      <c r="AD11392" s="1" t="s">
        <v>53</v>
      </c>
      <c r="AE11392" s="1" t="s">
        <v>54</v>
      </c>
      <c r="AF11392" s="1" t="s">
        <v>63</v>
      </c>
      <c r="AG11392">
        <v>7</v>
      </c>
      <c r="AH11392" s="1" t="s">
        <v>11404</v>
      </c>
      <c r="AI11392">
        <v>4053</v>
      </c>
      <c r="AJ11392" s="1" t="s">
        <v>13373</v>
      </c>
      <c r="AK11392" s="1" t="s">
        <v>58</v>
      </c>
      <c r="AL11392">
        <v>8</v>
      </c>
    </row>
    <row r="11393" spans="1:38" x14ac:dyDescent="0.25">
      <c r="A11393" s="9">
        <v>7237</v>
      </c>
      <c r="B11393" s="9">
        <v>62</v>
      </c>
      <c r="C11393" s="9">
        <v>2029</v>
      </c>
      <c r="D11393" s="2">
        <v>43047</v>
      </c>
      <c r="E11393" t="b">
        <v>0</v>
      </c>
      <c r="F11393" s="1" t="s">
        <v>13</v>
      </c>
      <c r="G11393" s="1" t="s">
        <v>14</v>
      </c>
      <c r="H11393" s="1" t="s">
        <v>15</v>
      </c>
      <c r="I11393" s="1" t="s">
        <v>16</v>
      </c>
      <c r="J11393" s="1" t="s">
        <v>16</v>
      </c>
      <c r="K11393" s="4">
        <v>478.16</v>
      </c>
      <c r="L11393" s="32">
        <v>298.72000000000003</v>
      </c>
      <c r="M11393" s="2">
        <v>34143</v>
      </c>
      <c r="N11393">
        <v>52</v>
      </c>
      <c r="O11393" s="4">
        <v>179.44</v>
      </c>
      <c r="P11393">
        <v>4</v>
      </c>
      <c r="Q11393">
        <v>4</v>
      </c>
      <c r="R11393">
        <v>3</v>
      </c>
      <c r="S11393">
        <v>443</v>
      </c>
      <c r="T11393" s="1" t="s">
        <v>13385</v>
      </c>
      <c r="U11393" s="1" t="s">
        <v>1857</v>
      </c>
      <c r="V11393" s="1" t="s">
        <v>6548</v>
      </c>
      <c r="W11393" s="1" t="s">
        <v>50</v>
      </c>
      <c r="X11393">
        <v>10</v>
      </c>
      <c r="Y11393" t="s">
        <v>13389</v>
      </c>
      <c r="Z11393">
        <v>31</v>
      </c>
      <c r="AA11393" s="2">
        <v>33673</v>
      </c>
      <c r="AB11393" s="1" t="s">
        <v>174</v>
      </c>
      <c r="AC11393" s="1" t="s">
        <v>52</v>
      </c>
      <c r="AD11393" s="1" t="s">
        <v>53</v>
      </c>
      <c r="AE11393" s="1" t="s">
        <v>54</v>
      </c>
      <c r="AF11393" s="1" t="s">
        <v>63</v>
      </c>
      <c r="AG11393">
        <v>7</v>
      </c>
      <c r="AH11393" s="1" t="s">
        <v>11404</v>
      </c>
      <c r="AI11393">
        <v>4053</v>
      </c>
      <c r="AJ11393" s="1" t="s">
        <v>13373</v>
      </c>
      <c r="AK11393" s="1" t="s">
        <v>58</v>
      </c>
      <c r="AL11393">
        <v>8</v>
      </c>
    </row>
    <row r="11394" spans="1:38" x14ac:dyDescent="0.25">
      <c r="A11394" s="9">
        <v>19340</v>
      </c>
      <c r="B11394" s="9">
        <v>12</v>
      </c>
      <c r="C11394" s="9">
        <v>2029</v>
      </c>
      <c r="D11394" s="2">
        <v>43098</v>
      </c>
      <c r="E11394" t="b">
        <v>1</v>
      </c>
      <c r="F11394" s="1" t="s">
        <v>13</v>
      </c>
      <c r="G11394" s="1" t="s">
        <v>24</v>
      </c>
      <c r="H11394" s="1" t="s">
        <v>15</v>
      </c>
      <c r="I11394" s="1" t="s">
        <v>16</v>
      </c>
      <c r="J11394" s="1" t="s">
        <v>16</v>
      </c>
      <c r="K11394" s="4">
        <v>1231.1500000000001</v>
      </c>
      <c r="L11394" s="32">
        <v>161.6</v>
      </c>
      <c r="M11394" s="2">
        <v>38216</v>
      </c>
      <c r="N11394">
        <v>1</v>
      </c>
      <c r="O11394" s="4">
        <v>1069.55</v>
      </c>
      <c r="P11394">
        <v>4</v>
      </c>
      <c r="Q11394">
        <v>4</v>
      </c>
      <c r="R11394">
        <v>3</v>
      </c>
      <c r="S11394">
        <v>443</v>
      </c>
      <c r="T11394" s="1" t="s">
        <v>13385</v>
      </c>
      <c r="U11394" s="1" t="s">
        <v>1857</v>
      </c>
      <c r="V11394" s="1" t="s">
        <v>6548</v>
      </c>
      <c r="W11394" s="1" t="s">
        <v>50</v>
      </c>
      <c r="X11394">
        <v>10</v>
      </c>
      <c r="Y11394" t="s">
        <v>13389</v>
      </c>
      <c r="Z11394">
        <v>31</v>
      </c>
      <c r="AA11394" s="2">
        <v>33673</v>
      </c>
      <c r="AB11394" s="1" t="s">
        <v>174</v>
      </c>
      <c r="AC11394" s="1" t="s">
        <v>52</v>
      </c>
      <c r="AD11394" s="1" t="s">
        <v>53</v>
      </c>
      <c r="AE11394" s="1" t="s">
        <v>54</v>
      </c>
      <c r="AF11394" s="1" t="s">
        <v>63</v>
      </c>
      <c r="AG11394">
        <v>7</v>
      </c>
      <c r="AH11394" s="1" t="s">
        <v>11404</v>
      </c>
      <c r="AI11394">
        <v>4053</v>
      </c>
      <c r="AJ11394" s="1" t="s">
        <v>13373</v>
      </c>
      <c r="AK11394" s="1" t="s">
        <v>58</v>
      </c>
      <c r="AL11394">
        <v>8</v>
      </c>
    </row>
    <row r="11395" spans="1:38" x14ac:dyDescent="0.25">
      <c r="A11395" s="9">
        <v>15858</v>
      </c>
      <c r="B11395" s="9">
        <v>9</v>
      </c>
      <c r="C11395" s="9">
        <v>2029</v>
      </c>
      <c r="D11395" s="2">
        <v>42980</v>
      </c>
      <c r="E11395" t="b">
        <v>1</v>
      </c>
      <c r="F11395" s="1" t="s">
        <v>13</v>
      </c>
      <c r="G11395" s="1" t="s">
        <v>19</v>
      </c>
      <c r="H11395" s="1" t="s">
        <v>23</v>
      </c>
      <c r="I11395" s="1" t="s">
        <v>16</v>
      </c>
      <c r="J11395" s="1" t="s">
        <v>16</v>
      </c>
      <c r="K11395" s="4">
        <v>742.54</v>
      </c>
      <c r="L11395" s="32">
        <v>667.4</v>
      </c>
      <c r="M11395" s="2">
        <v>33549</v>
      </c>
      <c r="N11395">
        <v>119</v>
      </c>
      <c r="O11395" s="4">
        <v>75.14</v>
      </c>
      <c r="P11395">
        <v>4</v>
      </c>
      <c r="Q11395">
        <v>4</v>
      </c>
      <c r="R11395">
        <v>3</v>
      </c>
      <c r="S11395">
        <v>443</v>
      </c>
      <c r="T11395" s="1" t="s">
        <v>13385</v>
      </c>
      <c r="U11395" s="1" t="s">
        <v>1857</v>
      </c>
      <c r="V11395" s="1" t="s">
        <v>6548</v>
      </c>
      <c r="W11395" s="1" t="s">
        <v>50</v>
      </c>
      <c r="X11395">
        <v>10</v>
      </c>
      <c r="Y11395" t="s">
        <v>13389</v>
      </c>
      <c r="Z11395">
        <v>31</v>
      </c>
      <c r="AA11395" s="2">
        <v>33673</v>
      </c>
      <c r="AB11395" s="1" t="s">
        <v>174</v>
      </c>
      <c r="AC11395" s="1" t="s">
        <v>52</v>
      </c>
      <c r="AD11395" s="1" t="s">
        <v>53</v>
      </c>
      <c r="AE11395" s="1" t="s">
        <v>54</v>
      </c>
      <c r="AF11395" s="1" t="s">
        <v>63</v>
      </c>
      <c r="AG11395">
        <v>7</v>
      </c>
      <c r="AH11395" s="1" t="s">
        <v>11404</v>
      </c>
      <c r="AI11395">
        <v>4053</v>
      </c>
      <c r="AJ11395" s="1" t="s">
        <v>13373</v>
      </c>
      <c r="AK11395" s="1" t="s">
        <v>58</v>
      </c>
      <c r="AL11395">
        <v>8</v>
      </c>
    </row>
    <row r="11396" spans="1:38" x14ac:dyDescent="0.25">
      <c r="A11396" s="9">
        <v>2249</v>
      </c>
      <c r="B11396" s="9">
        <v>63</v>
      </c>
      <c r="C11396" s="9">
        <v>2029</v>
      </c>
      <c r="D11396" s="2">
        <v>42792</v>
      </c>
      <c r="E11396" t="b">
        <v>1</v>
      </c>
      <c r="F11396" s="1" t="s">
        <v>13</v>
      </c>
      <c r="G11396" s="1" t="s">
        <v>14</v>
      </c>
      <c r="H11396" s="1" t="s">
        <v>15</v>
      </c>
      <c r="I11396" s="1" t="s">
        <v>16</v>
      </c>
      <c r="J11396" s="1" t="s">
        <v>16</v>
      </c>
      <c r="K11396" s="4">
        <v>1483.2</v>
      </c>
      <c r="L11396" s="32">
        <v>99.59</v>
      </c>
      <c r="M11396" s="2">
        <v>36146</v>
      </c>
      <c r="N11396">
        <v>307</v>
      </c>
      <c r="O11396" s="4">
        <v>1383.61</v>
      </c>
      <c r="P11396">
        <v>4</v>
      </c>
      <c r="Q11396">
        <v>4</v>
      </c>
      <c r="R11396">
        <v>3</v>
      </c>
      <c r="S11396">
        <v>443</v>
      </c>
      <c r="T11396" s="1" t="s">
        <v>13385</v>
      </c>
      <c r="U11396" s="1" t="s">
        <v>1857</v>
      </c>
      <c r="V11396" s="1" t="s">
        <v>6548</v>
      </c>
      <c r="W11396" s="1" t="s">
        <v>50</v>
      </c>
      <c r="X11396">
        <v>10</v>
      </c>
      <c r="Y11396" t="s">
        <v>13389</v>
      </c>
      <c r="Z11396">
        <v>31</v>
      </c>
      <c r="AA11396" s="2">
        <v>33673</v>
      </c>
      <c r="AB11396" s="1" t="s">
        <v>174</v>
      </c>
      <c r="AC11396" s="1" t="s">
        <v>52</v>
      </c>
      <c r="AD11396" s="1" t="s">
        <v>53</v>
      </c>
      <c r="AE11396" s="1" t="s">
        <v>54</v>
      </c>
      <c r="AF11396" s="1" t="s">
        <v>63</v>
      </c>
      <c r="AG11396">
        <v>7</v>
      </c>
      <c r="AH11396" s="1" t="s">
        <v>11404</v>
      </c>
      <c r="AI11396">
        <v>4053</v>
      </c>
      <c r="AJ11396" s="1" t="s">
        <v>13373</v>
      </c>
      <c r="AK11396" s="1" t="s">
        <v>58</v>
      </c>
      <c r="AL11396">
        <v>8</v>
      </c>
    </row>
    <row r="11397" spans="1:38" x14ac:dyDescent="0.25">
      <c r="A11397" s="9">
        <v>12034</v>
      </c>
      <c r="B11397" s="9">
        <v>87</v>
      </c>
      <c r="C11397" s="9">
        <v>2030</v>
      </c>
      <c r="D11397" s="2">
        <v>42802</v>
      </c>
      <c r="E11397" t="b">
        <v>1</v>
      </c>
      <c r="F11397" s="1" t="s">
        <v>13</v>
      </c>
      <c r="G11397" s="1" t="s">
        <v>19</v>
      </c>
      <c r="H11397" s="1" t="s">
        <v>15</v>
      </c>
      <c r="I11397" s="1" t="s">
        <v>16</v>
      </c>
      <c r="J11397" s="1" t="s">
        <v>16</v>
      </c>
      <c r="K11397" s="4">
        <v>1636.9</v>
      </c>
      <c r="L11397" s="32">
        <v>44.71</v>
      </c>
      <c r="M11397" s="2">
        <v>40410</v>
      </c>
      <c r="N11397">
        <v>297</v>
      </c>
      <c r="O11397" s="4">
        <v>1592.19</v>
      </c>
      <c r="P11397">
        <v>1</v>
      </c>
      <c r="Q11397">
        <v>1</v>
      </c>
      <c r="R11397">
        <v>4</v>
      </c>
      <c r="S11397">
        <v>114</v>
      </c>
      <c r="T11397" s="1" t="s">
        <v>13386</v>
      </c>
      <c r="U11397" s="1" t="s">
        <v>6549</v>
      </c>
      <c r="V11397" s="1" t="s">
        <v>6550</v>
      </c>
      <c r="W11397" s="1" t="s">
        <v>50</v>
      </c>
      <c r="X11397">
        <v>3</v>
      </c>
      <c r="Y11397" t="s">
        <v>13392</v>
      </c>
      <c r="Z11397">
        <v>62</v>
      </c>
      <c r="AA11397" s="2">
        <v>22290</v>
      </c>
      <c r="AB11397" s="1" t="s">
        <v>1662</v>
      </c>
      <c r="AC11397" s="1" t="s">
        <v>62</v>
      </c>
      <c r="AD11397" s="1" t="s">
        <v>86</v>
      </c>
      <c r="AE11397" s="1" t="s">
        <v>54</v>
      </c>
      <c r="AF11397" s="1" t="s">
        <v>63</v>
      </c>
      <c r="AG11397">
        <v>15</v>
      </c>
      <c r="AH11397" s="1" t="s">
        <v>11405</v>
      </c>
      <c r="AI11397">
        <v>3064</v>
      </c>
      <c r="AJ11397" s="1" t="s">
        <v>9826</v>
      </c>
      <c r="AK11397" s="1" t="s">
        <v>58</v>
      </c>
      <c r="AL11397">
        <v>7</v>
      </c>
    </row>
    <row r="11398" spans="1:38" x14ac:dyDescent="0.25">
      <c r="A11398" s="9">
        <v>3541</v>
      </c>
      <c r="B11398" s="9">
        <v>89</v>
      </c>
      <c r="C11398" s="9">
        <v>2030</v>
      </c>
      <c r="D11398" s="2">
        <v>42860</v>
      </c>
      <c r="E11398" t="b">
        <v>1</v>
      </c>
      <c r="F11398" s="1" t="s">
        <v>13</v>
      </c>
      <c r="G11398" s="1" t="s">
        <v>22</v>
      </c>
      <c r="H11398" s="1" t="s">
        <v>15</v>
      </c>
      <c r="I11398" s="1" t="s">
        <v>16</v>
      </c>
      <c r="J11398" s="1" t="s">
        <v>18</v>
      </c>
      <c r="K11398" s="4">
        <v>1812.75</v>
      </c>
      <c r="L11398" s="32">
        <v>582.48</v>
      </c>
      <c r="M11398" s="2">
        <v>40336</v>
      </c>
      <c r="N11398">
        <v>239</v>
      </c>
      <c r="O11398" s="4">
        <v>1230.27</v>
      </c>
      <c r="P11398">
        <v>1</v>
      </c>
      <c r="Q11398">
        <v>1</v>
      </c>
      <c r="R11398">
        <v>4</v>
      </c>
      <c r="S11398">
        <v>114</v>
      </c>
      <c r="T11398" s="1" t="s">
        <v>13386</v>
      </c>
      <c r="U11398" s="1" t="s">
        <v>6549</v>
      </c>
      <c r="V11398" s="1" t="s">
        <v>6550</v>
      </c>
      <c r="W11398" s="1" t="s">
        <v>50</v>
      </c>
      <c r="X11398">
        <v>3</v>
      </c>
      <c r="Y11398" t="s">
        <v>13392</v>
      </c>
      <c r="Z11398">
        <v>62</v>
      </c>
      <c r="AA11398" s="2">
        <v>22290</v>
      </c>
      <c r="AB11398" s="1" t="s">
        <v>1662</v>
      </c>
      <c r="AC11398" s="1" t="s">
        <v>62</v>
      </c>
      <c r="AD11398" s="1" t="s">
        <v>86</v>
      </c>
      <c r="AE11398" s="1" t="s">
        <v>54</v>
      </c>
      <c r="AF11398" s="1" t="s">
        <v>63</v>
      </c>
      <c r="AG11398">
        <v>15</v>
      </c>
      <c r="AH11398" s="1" t="s">
        <v>11405</v>
      </c>
      <c r="AI11398">
        <v>3064</v>
      </c>
      <c r="AJ11398" s="1" t="s">
        <v>9826</v>
      </c>
      <c r="AK11398" s="1" t="s">
        <v>58</v>
      </c>
      <c r="AL11398">
        <v>7</v>
      </c>
    </row>
    <row r="11399" spans="1:38" x14ac:dyDescent="0.25">
      <c r="A11399" s="9">
        <v>19436</v>
      </c>
      <c r="B11399" s="9">
        <v>72</v>
      </c>
      <c r="C11399" s="9">
        <v>2030</v>
      </c>
      <c r="D11399" s="2">
        <v>42842</v>
      </c>
      <c r="E11399" t="b">
        <v>0</v>
      </c>
      <c r="F11399" s="1" t="s">
        <v>13</v>
      </c>
      <c r="G11399" s="1" t="s">
        <v>19</v>
      </c>
      <c r="H11399" s="1" t="s">
        <v>15</v>
      </c>
      <c r="I11399" s="1" t="s">
        <v>16</v>
      </c>
      <c r="J11399" s="1" t="s">
        <v>16</v>
      </c>
      <c r="K11399" s="4">
        <v>912.52</v>
      </c>
      <c r="L11399" s="32">
        <v>141.4</v>
      </c>
      <c r="M11399" s="2">
        <v>42295</v>
      </c>
      <c r="N11399">
        <v>257</v>
      </c>
      <c r="O11399" s="4">
        <v>771.12</v>
      </c>
      <c r="P11399">
        <v>1</v>
      </c>
      <c r="Q11399">
        <v>1</v>
      </c>
      <c r="R11399">
        <v>4</v>
      </c>
      <c r="S11399">
        <v>114</v>
      </c>
      <c r="T11399" s="1" t="s">
        <v>13386</v>
      </c>
      <c r="U11399" s="1" t="s">
        <v>6549</v>
      </c>
      <c r="V11399" s="1" t="s">
        <v>6550</v>
      </c>
      <c r="W11399" s="1" t="s">
        <v>50</v>
      </c>
      <c r="X11399">
        <v>3</v>
      </c>
      <c r="Y11399" t="s">
        <v>13392</v>
      </c>
      <c r="Z11399">
        <v>62</v>
      </c>
      <c r="AA11399" s="2">
        <v>22290</v>
      </c>
      <c r="AB11399" s="1" t="s">
        <v>1662</v>
      </c>
      <c r="AC11399" s="1" t="s">
        <v>62</v>
      </c>
      <c r="AD11399" s="1" t="s">
        <v>86</v>
      </c>
      <c r="AE11399" s="1" t="s">
        <v>54</v>
      </c>
      <c r="AF11399" s="1" t="s">
        <v>63</v>
      </c>
      <c r="AG11399">
        <v>15</v>
      </c>
      <c r="AH11399" s="1" t="s">
        <v>11405</v>
      </c>
      <c r="AI11399">
        <v>3064</v>
      </c>
      <c r="AJ11399" s="1" t="s">
        <v>9826</v>
      </c>
      <c r="AK11399" s="1" t="s">
        <v>58</v>
      </c>
      <c r="AL11399">
        <v>7</v>
      </c>
    </row>
    <row r="11400" spans="1:38" x14ac:dyDescent="0.25">
      <c r="A11400" s="9">
        <v>4706</v>
      </c>
      <c r="B11400" s="9">
        <v>54</v>
      </c>
      <c r="C11400" s="9">
        <v>2030</v>
      </c>
      <c r="D11400" s="2">
        <v>42793</v>
      </c>
      <c r="E11400" t="b">
        <v>1</v>
      </c>
      <c r="F11400" s="1" t="s">
        <v>13</v>
      </c>
      <c r="G11400" s="1" t="s">
        <v>24</v>
      </c>
      <c r="H11400" s="1" t="s">
        <v>15</v>
      </c>
      <c r="I11400" s="1" t="s">
        <v>16</v>
      </c>
      <c r="J11400" s="1" t="s">
        <v>16</v>
      </c>
      <c r="K11400" s="4">
        <v>1807.45</v>
      </c>
      <c r="L11400" s="32">
        <v>778.69</v>
      </c>
      <c r="M11400" s="2">
        <v>42145</v>
      </c>
      <c r="N11400">
        <v>306</v>
      </c>
      <c r="O11400" s="4">
        <v>1028.76</v>
      </c>
      <c r="P11400">
        <v>1</v>
      </c>
      <c r="Q11400">
        <v>1</v>
      </c>
      <c r="R11400">
        <v>4</v>
      </c>
      <c r="S11400">
        <v>114</v>
      </c>
      <c r="T11400" s="1" t="s">
        <v>13386</v>
      </c>
      <c r="U11400" s="1" t="s">
        <v>6549</v>
      </c>
      <c r="V11400" s="1" t="s">
        <v>6550</v>
      </c>
      <c r="W11400" s="1" t="s">
        <v>50</v>
      </c>
      <c r="X11400">
        <v>3</v>
      </c>
      <c r="Y11400" t="s">
        <v>13392</v>
      </c>
      <c r="Z11400">
        <v>62</v>
      </c>
      <c r="AA11400" s="2">
        <v>22290</v>
      </c>
      <c r="AB11400" s="1" t="s">
        <v>1662</v>
      </c>
      <c r="AC11400" s="1" t="s">
        <v>62</v>
      </c>
      <c r="AD11400" s="1" t="s">
        <v>86</v>
      </c>
      <c r="AE11400" s="1" t="s">
        <v>54</v>
      </c>
      <c r="AF11400" s="1" t="s">
        <v>63</v>
      </c>
      <c r="AG11400">
        <v>15</v>
      </c>
      <c r="AH11400" s="1" t="s">
        <v>11405</v>
      </c>
      <c r="AI11400">
        <v>3064</v>
      </c>
      <c r="AJ11400" s="1" t="s">
        <v>9826</v>
      </c>
      <c r="AK11400" s="1" t="s">
        <v>58</v>
      </c>
      <c r="AL11400">
        <v>7</v>
      </c>
    </row>
    <row r="11401" spans="1:38" x14ac:dyDescent="0.25">
      <c r="A11401" s="9">
        <v>12675</v>
      </c>
      <c r="B11401" s="9">
        <v>74</v>
      </c>
      <c r="C11401" s="9">
        <v>2031</v>
      </c>
      <c r="D11401" s="2">
        <v>42857</v>
      </c>
      <c r="E11401" t="b">
        <v>0</v>
      </c>
      <c r="F11401" s="1" t="s">
        <v>13</v>
      </c>
      <c r="G11401" s="1" t="s">
        <v>24</v>
      </c>
      <c r="H11401" s="1" t="s">
        <v>15</v>
      </c>
      <c r="I11401" s="1" t="s">
        <v>16</v>
      </c>
      <c r="J11401" s="1" t="s">
        <v>16</v>
      </c>
      <c r="K11401" s="4">
        <v>1228.07</v>
      </c>
      <c r="L11401" s="32">
        <v>400.91</v>
      </c>
      <c r="M11401" s="2">
        <v>36668</v>
      </c>
      <c r="N11401">
        <v>242</v>
      </c>
      <c r="O11401" s="4">
        <v>827.16</v>
      </c>
      <c r="P11401">
        <v>3</v>
      </c>
      <c r="Q11401">
        <v>1</v>
      </c>
      <c r="R11401">
        <v>2</v>
      </c>
      <c r="S11401">
        <v>312</v>
      </c>
      <c r="T11401" s="1" t="s">
        <v>13384</v>
      </c>
      <c r="U11401" s="1" t="s">
        <v>999</v>
      </c>
      <c r="V11401" s="1" t="s">
        <v>6551</v>
      </c>
      <c r="W11401" s="1" t="s">
        <v>50</v>
      </c>
      <c r="X11401">
        <v>99</v>
      </c>
      <c r="Y11401" t="s">
        <v>13389</v>
      </c>
      <c r="Z11401">
        <v>36</v>
      </c>
      <c r="AA11401" s="2">
        <v>31798</v>
      </c>
      <c r="AB11401" s="1" t="s">
        <v>640</v>
      </c>
      <c r="AC11401" s="1" t="s">
        <v>155</v>
      </c>
      <c r="AD11401" s="1" t="s">
        <v>53</v>
      </c>
      <c r="AE11401" s="1" t="s">
        <v>54</v>
      </c>
      <c r="AF11401" s="1" t="s">
        <v>63</v>
      </c>
      <c r="AG11401">
        <v>12</v>
      </c>
      <c r="AH11401" s="1" t="s">
        <v>11406</v>
      </c>
      <c r="AI11401">
        <v>3030</v>
      </c>
      <c r="AJ11401" s="1" t="s">
        <v>9826</v>
      </c>
      <c r="AK11401" s="1" t="s">
        <v>58</v>
      </c>
      <c r="AL11401">
        <v>8</v>
      </c>
    </row>
    <row r="11402" spans="1:38" x14ac:dyDescent="0.25">
      <c r="A11402" s="9">
        <v>7699</v>
      </c>
      <c r="B11402" s="9">
        <v>40</v>
      </c>
      <c r="C11402" s="9">
        <v>2031</v>
      </c>
      <c r="D11402" s="2">
        <v>43080</v>
      </c>
      <c r="E11402" t="b">
        <v>0</v>
      </c>
      <c r="F11402" s="1" t="s">
        <v>13</v>
      </c>
      <c r="G11402" s="1" t="s">
        <v>19</v>
      </c>
      <c r="H11402" s="1" t="s">
        <v>15</v>
      </c>
      <c r="I11402" s="1" t="s">
        <v>26</v>
      </c>
      <c r="J11402" s="1" t="s">
        <v>16</v>
      </c>
      <c r="K11402" s="4">
        <v>1458.17</v>
      </c>
      <c r="L11402" s="32">
        <v>874.9</v>
      </c>
      <c r="M11402" s="2">
        <v>38750</v>
      </c>
      <c r="N11402">
        <v>19</v>
      </c>
      <c r="O11402" s="4">
        <v>583.27</v>
      </c>
      <c r="P11402">
        <v>3</v>
      </c>
      <c r="Q11402">
        <v>1</v>
      </c>
      <c r="R11402">
        <v>2</v>
      </c>
      <c r="S11402">
        <v>312</v>
      </c>
      <c r="T11402" s="1" t="s">
        <v>13384</v>
      </c>
      <c r="U11402" s="1" t="s">
        <v>999</v>
      </c>
      <c r="V11402" s="1" t="s">
        <v>6551</v>
      </c>
      <c r="W11402" s="1" t="s">
        <v>50</v>
      </c>
      <c r="X11402">
        <v>99</v>
      </c>
      <c r="Y11402" t="s">
        <v>13389</v>
      </c>
      <c r="Z11402">
        <v>36</v>
      </c>
      <c r="AA11402" s="2">
        <v>31798</v>
      </c>
      <c r="AB11402" s="1" t="s">
        <v>640</v>
      </c>
      <c r="AC11402" s="1" t="s">
        <v>155</v>
      </c>
      <c r="AD11402" s="1" t="s">
        <v>53</v>
      </c>
      <c r="AE11402" s="1" t="s">
        <v>54</v>
      </c>
      <c r="AF11402" s="1" t="s">
        <v>63</v>
      </c>
      <c r="AG11402">
        <v>12</v>
      </c>
      <c r="AH11402" s="1" t="s">
        <v>11406</v>
      </c>
      <c r="AI11402">
        <v>3030</v>
      </c>
      <c r="AJ11402" s="1" t="s">
        <v>9826</v>
      </c>
      <c r="AK11402" s="1" t="s">
        <v>58</v>
      </c>
      <c r="AL11402">
        <v>8</v>
      </c>
    </row>
    <row r="11403" spans="1:38" x14ac:dyDescent="0.25">
      <c r="A11403" s="9">
        <v>14031</v>
      </c>
      <c r="B11403" s="9">
        <v>82</v>
      </c>
      <c r="C11403" s="9">
        <v>2031</v>
      </c>
      <c r="D11403" s="2">
        <v>43035</v>
      </c>
      <c r="E11403" t="b">
        <v>1</v>
      </c>
      <c r="F11403" s="1" t="s">
        <v>13</v>
      </c>
      <c r="G11403" s="1" t="s">
        <v>21</v>
      </c>
      <c r="H11403" s="1" t="s">
        <v>15</v>
      </c>
      <c r="I11403" s="1" t="s">
        <v>26</v>
      </c>
      <c r="J11403" s="1" t="s">
        <v>16</v>
      </c>
      <c r="K11403" s="4">
        <v>1148.6400000000001</v>
      </c>
      <c r="L11403" s="32">
        <v>689.18</v>
      </c>
      <c r="M11403" s="2">
        <v>42226</v>
      </c>
      <c r="N11403">
        <v>64</v>
      </c>
      <c r="O11403" s="4">
        <v>459.46</v>
      </c>
      <c r="P11403">
        <v>3</v>
      </c>
      <c r="Q11403">
        <v>1</v>
      </c>
      <c r="R11403">
        <v>2</v>
      </c>
      <c r="S11403">
        <v>312</v>
      </c>
      <c r="T11403" s="1" t="s">
        <v>13384</v>
      </c>
      <c r="U11403" s="1" t="s">
        <v>999</v>
      </c>
      <c r="V11403" s="1" t="s">
        <v>6551</v>
      </c>
      <c r="W11403" s="1" t="s">
        <v>50</v>
      </c>
      <c r="X11403">
        <v>99</v>
      </c>
      <c r="Y11403" t="s">
        <v>13389</v>
      </c>
      <c r="Z11403">
        <v>36</v>
      </c>
      <c r="AA11403" s="2">
        <v>31798</v>
      </c>
      <c r="AB11403" s="1" t="s">
        <v>640</v>
      </c>
      <c r="AC11403" s="1" t="s">
        <v>155</v>
      </c>
      <c r="AD11403" s="1" t="s">
        <v>53</v>
      </c>
      <c r="AE11403" s="1" t="s">
        <v>54</v>
      </c>
      <c r="AF11403" s="1" t="s">
        <v>63</v>
      </c>
      <c r="AG11403">
        <v>12</v>
      </c>
      <c r="AH11403" s="1" t="s">
        <v>11406</v>
      </c>
      <c r="AI11403">
        <v>3030</v>
      </c>
      <c r="AJ11403" s="1" t="s">
        <v>9826</v>
      </c>
      <c r="AK11403" s="1" t="s">
        <v>58</v>
      </c>
      <c r="AL11403">
        <v>8</v>
      </c>
    </row>
    <row r="11404" spans="1:38" x14ac:dyDescent="0.25">
      <c r="A11404" s="9">
        <v>2756</v>
      </c>
      <c r="B11404" s="9">
        <v>76</v>
      </c>
      <c r="C11404" s="9">
        <v>2031</v>
      </c>
      <c r="D11404" s="2">
        <v>42786</v>
      </c>
      <c r="E11404" t="b">
        <v>1</v>
      </c>
      <c r="F11404" s="1" t="s">
        <v>13</v>
      </c>
      <c r="G11404" s="1" t="s">
        <v>24</v>
      </c>
      <c r="H11404" s="1" t="s">
        <v>15</v>
      </c>
      <c r="I11404" s="1" t="s">
        <v>20</v>
      </c>
      <c r="J11404" s="1" t="s">
        <v>16</v>
      </c>
      <c r="K11404" s="4">
        <v>642.30999999999995</v>
      </c>
      <c r="L11404" s="32">
        <v>513.85</v>
      </c>
      <c r="M11404" s="2">
        <v>41922</v>
      </c>
      <c r="N11404">
        <v>313</v>
      </c>
      <c r="O11404" s="4">
        <v>128.46</v>
      </c>
      <c r="P11404">
        <v>3</v>
      </c>
      <c r="Q11404">
        <v>1</v>
      </c>
      <c r="R11404">
        <v>2</v>
      </c>
      <c r="S11404">
        <v>312</v>
      </c>
      <c r="T11404" s="1" t="s">
        <v>13384</v>
      </c>
      <c r="U11404" s="1" t="s">
        <v>999</v>
      </c>
      <c r="V11404" s="1" t="s">
        <v>6551</v>
      </c>
      <c r="W11404" s="1" t="s">
        <v>50</v>
      </c>
      <c r="X11404">
        <v>99</v>
      </c>
      <c r="Y11404" t="s">
        <v>13389</v>
      </c>
      <c r="Z11404">
        <v>36</v>
      </c>
      <c r="AA11404" s="2">
        <v>31798</v>
      </c>
      <c r="AB11404" s="1" t="s">
        <v>640</v>
      </c>
      <c r="AC11404" s="1" t="s">
        <v>155</v>
      </c>
      <c r="AD11404" s="1" t="s">
        <v>53</v>
      </c>
      <c r="AE11404" s="1" t="s">
        <v>54</v>
      </c>
      <c r="AF11404" s="1" t="s">
        <v>63</v>
      </c>
      <c r="AG11404">
        <v>12</v>
      </c>
      <c r="AH11404" s="1" t="s">
        <v>11406</v>
      </c>
      <c r="AI11404">
        <v>3030</v>
      </c>
      <c r="AJ11404" s="1" t="s">
        <v>9826</v>
      </c>
      <c r="AK11404" s="1" t="s">
        <v>58</v>
      </c>
      <c r="AL11404">
        <v>8</v>
      </c>
    </row>
    <row r="11405" spans="1:38" x14ac:dyDescent="0.25">
      <c r="A11405" s="9">
        <v>19952</v>
      </c>
      <c r="B11405" s="9">
        <v>18</v>
      </c>
      <c r="C11405" s="9">
        <v>2032</v>
      </c>
      <c r="D11405" s="2">
        <v>43094</v>
      </c>
      <c r="E11405" t="b">
        <v>0</v>
      </c>
      <c r="F11405" s="1" t="s">
        <v>13</v>
      </c>
      <c r="G11405" s="1" t="s">
        <v>14</v>
      </c>
      <c r="H11405" s="1" t="s">
        <v>15</v>
      </c>
      <c r="I11405" s="1" t="s">
        <v>16</v>
      </c>
      <c r="J11405" s="1" t="s">
        <v>16</v>
      </c>
      <c r="K11405" s="4">
        <v>575.27</v>
      </c>
      <c r="L11405" s="32">
        <v>431.45</v>
      </c>
      <c r="M11405" s="2">
        <v>40670</v>
      </c>
      <c r="N11405">
        <v>5</v>
      </c>
      <c r="O11405" s="4">
        <v>143.82</v>
      </c>
      <c r="P11405">
        <v>4</v>
      </c>
      <c r="Q11405">
        <v>1</v>
      </c>
      <c r="R11405">
        <v>1</v>
      </c>
      <c r="S11405">
        <v>411</v>
      </c>
      <c r="T11405" s="1" t="s">
        <v>13384</v>
      </c>
      <c r="U11405" s="1" t="s">
        <v>6552</v>
      </c>
      <c r="V11405" s="1" t="s">
        <v>6553</v>
      </c>
      <c r="W11405" s="1" t="s">
        <v>50</v>
      </c>
      <c r="X11405">
        <v>98</v>
      </c>
      <c r="Y11405" t="s">
        <v>13390</v>
      </c>
      <c r="Z11405">
        <v>40</v>
      </c>
      <c r="AA11405" s="2">
        <v>30568</v>
      </c>
      <c r="AB11405" s="1" t="s">
        <v>159</v>
      </c>
      <c r="AC11405" s="1" t="s">
        <v>62</v>
      </c>
      <c r="AD11405" s="1" t="s">
        <v>53</v>
      </c>
      <c r="AE11405" s="1" t="s">
        <v>54</v>
      </c>
      <c r="AF11405" s="1" t="s">
        <v>55</v>
      </c>
      <c r="AG11405">
        <v>9</v>
      </c>
      <c r="AH11405" s="1" t="s">
        <v>11407</v>
      </c>
      <c r="AI11405">
        <v>2217</v>
      </c>
      <c r="AJ11405" s="1" t="s">
        <v>9380</v>
      </c>
      <c r="AK11405" s="1" t="s">
        <v>58</v>
      </c>
      <c r="AL11405">
        <v>8</v>
      </c>
    </row>
    <row r="11406" spans="1:38" x14ac:dyDescent="0.25">
      <c r="A11406" s="9">
        <v>1027</v>
      </c>
      <c r="B11406" s="9">
        <v>93</v>
      </c>
      <c r="C11406" s="9">
        <v>2032</v>
      </c>
      <c r="D11406" s="2">
        <v>42909</v>
      </c>
      <c r="E11406" t="b">
        <v>0</v>
      </c>
      <c r="F11406" s="1" t="s">
        <v>13</v>
      </c>
      <c r="G11406" s="1" t="s">
        <v>24</v>
      </c>
      <c r="H11406" s="1" t="s">
        <v>15</v>
      </c>
      <c r="I11406" s="1" t="s">
        <v>16</v>
      </c>
      <c r="J11406" s="1" t="s">
        <v>16</v>
      </c>
      <c r="K11406" s="4">
        <v>1065.03</v>
      </c>
      <c r="L11406" s="32">
        <v>230.09</v>
      </c>
      <c r="M11406" s="2">
        <v>38002</v>
      </c>
      <c r="N11406">
        <v>190</v>
      </c>
      <c r="O11406" s="4">
        <v>834.94</v>
      </c>
      <c r="P11406">
        <v>4</v>
      </c>
      <c r="Q11406">
        <v>1</v>
      </c>
      <c r="R11406">
        <v>1</v>
      </c>
      <c r="S11406">
        <v>411</v>
      </c>
      <c r="T11406" s="1" t="s">
        <v>13384</v>
      </c>
      <c r="U11406" s="1" t="s">
        <v>6552</v>
      </c>
      <c r="V11406" s="1" t="s">
        <v>6553</v>
      </c>
      <c r="W11406" s="1" t="s">
        <v>50</v>
      </c>
      <c r="X11406">
        <v>98</v>
      </c>
      <c r="Y11406" t="s">
        <v>13390</v>
      </c>
      <c r="Z11406">
        <v>40</v>
      </c>
      <c r="AA11406" s="2">
        <v>30568</v>
      </c>
      <c r="AB11406" s="1" t="s">
        <v>159</v>
      </c>
      <c r="AC11406" s="1" t="s">
        <v>62</v>
      </c>
      <c r="AD11406" s="1" t="s">
        <v>53</v>
      </c>
      <c r="AE11406" s="1" t="s">
        <v>54</v>
      </c>
      <c r="AF11406" s="1" t="s">
        <v>55</v>
      </c>
      <c r="AG11406">
        <v>9</v>
      </c>
      <c r="AH11406" s="1" t="s">
        <v>11407</v>
      </c>
      <c r="AI11406">
        <v>2217</v>
      </c>
      <c r="AJ11406" s="1" t="s">
        <v>9380</v>
      </c>
      <c r="AK11406" s="1" t="s">
        <v>58</v>
      </c>
      <c r="AL11406">
        <v>8</v>
      </c>
    </row>
    <row r="11407" spans="1:38" x14ac:dyDescent="0.25">
      <c r="A11407" s="9">
        <v>16233</v>
      </c>
      <c r="B11407" s="9">
        <v>53</v>
      </c>
      <c r="C11407" s="9">
        <v>2033</v>
      </c>
      <c r="D11407" s="2">
        <v>43053</v>
      </c>
      <c r="E11407" t="b">
        <v>1</v>
      </c>
      <c r="F11407" s="1" t="s">
        <v>13</v>
      </c>
      <c r="G11407" s="1" t="s">
        <v>22</v>
      </c>
      <c r="H11407" s="1" t="s">
        <v>15</v>
      </c>
      <c r="I11407" s="1" t="s">
        <v>26</v>
      </c>
      <c r="J11407" s="1" t="s">
        <v>16</v>
      </c>
      <c r="K11407" s="4">
        <v>1274.93</v>
      </c>
      <c r="L11407" s="32">
        <v>764.96</v>
      </c>
      <c r="M11407" s="2">
        <v>39298</v>
      </c>
      <c r="N11407">
        <v>46</v>
      </c>
      <c r="O11407" s="4">
        <v>509.97</v>
      </c>
      <c r="P11407">
        <v>4</v>
      </c>
      <c r="Q11407">
        <v>3</v>
      </c>
      <c r="R11407">
        <v>4</v>
      </c>
      <c r="S11407">
        <v>434</v>
      </c>
      <c r="T11407" s="1" t="s">
        <v>13385</v>
      </c>
      <c r="U11407" s="1" t="s">
        <v>6554</v>
      </c>
      <c r="V11407" s="1" t="s">
        <v>6555</v>
      </c>
      <c r="W11407" s="1" t="s">
        <v>50</v>
      </c>
      <c r="X11407">
        <v>36</v>
      </c>
      <c r="Y11407" t="s">
        <v>13391</v>
      </c>
      <c r="Z11407">
        <v>52</v>
      </c>
      <c r="AA11407" s="2">
        <v>26176</v>
      </c>
      <c r="AB11407" s="1" t="s">
        <v>327</v>
      </c>
      <c r="AC11407" s="1" t="s">
        <v>121</v>
      </c>
      <c r="AD11407" s="1" t="s">
        <v>86</v>
      </c>
      <c r="AE11407" s="1" t="s">
        <v>54</v>
      </c>
      <c r="AF11407" s="1" t="s">
        <v>63</v>
      </c>
      <c r="AG11407">
        <v>10</v>
      </c>
      <c r="AH11407" s="1" t="s">
        <v>11408</v>
      </c>
      <c r="AI11407">
        <v>2176</v>
      </c>
      <c r="AJ11407" s="1" t="s">
        <v>9380</v>
      </c>
      <c r="AK11407" s="1" t="s">
        <v>58</v>
      </c>
      <c r="AL11407">
        <v>10</v>
      </c>
    </row>
    <row r="11408" spans="1:38" x14ac:dyDescent="0.25">
      <c r="A11408" s="9">
        <v>625</v>
      </c>
      <c r="B11408" s="9">
        <v>82</v>
      </c>
      <c r="C11408" s="9">
        <v>2033</v>
      </c>
      <c r="D11408" s="2">
        <v>42993</v>
      </c>
      <c r="E11408" t="b">
        <v>0</v>
      </c>
      <c r="F11408" s="1" t="s">
        <v>13</v>
      </c>
      <c r="G11408" s="1" t="s">
        <v>22</v>
      </c>
      <c r="H11408" s="1" t="s">
        <v>23</v>
      </c>
      <c r="I11408" s="1" t="s">
        <v>16</v>
      </c>
      <c r="J11408" s="1" t="s">
        <v>16</v>
      </c>
      <c r="K11408" s="4">
        <v>1538.99</v>
      </c>
      <c r="L11408" s="32">
        <v>829.65</v>
      </c>
      <c r="M11408" s="2">
        <v>42404</v>
      </c>
      <c r="N11408">
        <v>106</v>
      </c>
      <c r="O11408" s="4">
        <v>709.34</v>
      </c>
      <c r="P11408">
        <v>4</v>
      </c>
      <c r="Q11408">
        <v>3</v>
      </c>
      <c r="R11408">
        <v>4</v>
      </c>
      <c r="S11408">
        <v>434</v>
      </c>
      <c r="T11408" s="1" t="s">
        <v>13385</v>
      </c>
      <c r="U11408" s="1" t="s">
        <v>6554</v>
      </c>
      <c r="V11408" s="1" t="s">
        <v>6555</v>
      </c>
      <c r="W11408" s="1" t="s">
        <v>50</v>
      </c>
      <c r="X11408">
        <v>36</v>
      </c>
      <c r="Y11408" t="s">
        <v>13391</v>
      </c>
      <c r="Z11408">
        <v>52</v>
      </c>
      <c r="AA11408" s="2">
        <v>26176</v>
      </c>
      <c r="AB11408" s="1" t="s">
        <v>327</v>
      </c>
      <c r="AC11408" s="1" t="s">
        <v>121</v>
      </c>
      <c r="AD11408" s="1" t="s">
        <v>86</v>
      </c>
      <c r="AE11408" s="1" t="s">
        <v>54</v>
      </c>
      <c r="AF11408" s="1" t="s">
        <v>63</v>
      </c>
      <c r="AG11408">
        <v>10</v>
      </c>
      <c r="AH11408" s="1" t="s">
        <v>11408</v>
      </c>
      <c r="AI11408">
        <v>2176</v>
      </c>
      <c r="AJ11408" s="1" t="s">
        <v>9380</v>
      </c>
      <c r="AK11408" s="1" t="s">
        <v>58</v>
      </c>
      <c r="AL11408">
        <v>10</v>
      </c>
    </row>
    <row r="11409" spans="1:38" x14ac:dyDescent="0.25">
      <c r="A11409" s="9">
        <v>5365</v>
      </c>
      <c r="B11409" s="9">
        <v>9</v>
      </c>
      <c r="C11409" s="9">
        <v>2033</v>
      </c>
      <c r="D11409" s="2">
        <v>42899</v>
      </c>
      <c r="E11409" t="b">
        <v>0</v>
      </c>
      <c r="F11409" s="1" t="s">
        <v>13</v>
      </c>
      <c r="G11409" s="1" t="s">
        <v>21</v>
      </c>
      <c r="H11409" s="1" t="s">
        <v>15</v>
      </c>
      <c r="I11409" s="1" t="s">
        <v>16</v>
      </c>
      <c r="J11409" s="1" t="s">
        <v>27</v>
      </c>
      <c r="K11409" s="4">
        <v>1216.1400000000001</v>
      </c>
      <c r="L11409" s="32">
        <v>1082.3599999999999</v>
      </c>
      <c r="M11409" s="2">
        <v>33455</v>
      </c>
      <c r="N11409">
        <v>200</v>
      </c>
      <c r="O11409" s="4">
        <v>133.78</v>
      </c>
      <c r="P11409">
        <v>4</v>
      </c>
      <c r="Q11409">
        <v>3</v>
      </c>
      <c r="R11409">
        <v>4</v>
      </c>
      <c r="S11409">
        <v>434</v>
      </c>
      <c r="T11409" s="1" t="s">
        <v>13385</v>
      </c>
      <c r="U11409" s="1" t="s">
        <v>6554</v>
      </c>
      <c r="V11409" s="1" t="s">
        <v>6555</v>
      </c>
      <c r="W11409" s="1" t="s">
        <v>50</v>
      </c>
      <c r="X11409">
        <v>36</v>
      </c>
      <c r="Y11409" t="s">
        <v>13391</v>
      </c>
      <c r="Z11409">
        <v>52</v>
      </c>
      <c r="AA11409" s="2">
        <v>26176</v>
      </c>
      <c r="AB11409" s="1" t="s">
        <v>327</v>
      </c>
      <c r="AC11409" s="1" t="s">
        <v>121</v>
      </c>
      <c r="AD11409" s="1" t="s">
        <v>86</v>
      </c>
      <c r="AE11409" s="1" t="s">
        <v>54</v>
      </c>
      <c r="AF11409" s="1" t="s">
        <v>63</v>
      </c>
      <c r="AG11409">
        <v>10</v>
      </c>
      <c r="AH11409" s="1" t="s">
        <v>11408</v>
      </c>
      <c r="AI11409">
        <v>2176</v>
      </c>
      <c r="AJ11409" s="1" t="s">
        <v>9380</v>
      </c>
      <c r="AK11409" s="1" t="s">
        <v>58</v>
      </c>
      <c r="AL11409">
        <v>10</v>
      </c>
    </row>
    <row r="11410" spans="1:38" x14ac:dyDescent="0.25">
      <c r="A11410" s="9">
        <v>13128</v>
      </c>
      <c r="B11410" s="9">
        <v>69</v>
      </c>
      <c r="C11410" s="9">
        <v>2033</v>
      </c>
      <c r="D11410" s="2">
        <v>42775</v>
      </c>
      <c r="E11410" t="b">
        <v>0</v>
      </c>
      <c r="F11410" s="1" t="s">
        <v>13</v>
      </c>
      <c r="G11410" s="1" t="s">
        <v>21</v>
      </c>
      <c r="H11410" s="1" t="s">
        <v>23</v>
      </c>
      <c r="I11410" s="1" t="s">
        <v>16</v>
      </c>
      <c r="J11410" s="1" t="s">
        <v>18</v>
      </c>
      <c r="K11410" s="4">
        <v>1240.31</v>
      </c>
      <c r="L11410" s="32">
        <v>795.1</v>
      </c>
      <c r="M11410" s="2">
        <v>40553</v>
      </c>
      <c r="N11410">
        <v>324</v>
      </c>
      <c r="O11410" s="4">
        <v>445.21</v>
      </c>
      <c r="P11410">
        <v>4</v>
      </c>
      <c r="Q11410">
        <v>3</v>
      </c>
      <c r="R11410">
        <v>4</v>
      </c>
      <c r="S11410">
        <v>434</v>
      </c>
      <c r="T11410" s="1" t="s">
        <v>13385</v>
      </c>
      <c r="U11410" s="1" t="s">
        <v>6554</v>
      </c>
      <c r="V11410" s="1" t="s">
        <v>6555</v>
      </c>
      <c r="W11410" s="1" t="s">
        <v>50</v>
      </c>
      <c r="X11410">
        <v>36</v>
      </c>
      <c r="Y11410" t="s">
        <v>13391</v>
      </c>
      <c r="Z11410">
        <v>52</v>
      </c>
      <c r="AA11410" s="2">
        <v>26176</v>
      </c>
      <c r="AB11410" s="1" t="s">
        <v>327</v>
      </c>
      <c r="AC11410" s="1" t="s">
        <v>121</v>
      </c>
      <c r="AD11410" s="1" t="s">
        <v>86</v>
      </c>
      <c r="AE11410" s="1" t="s">
        <v>54</v>
      </c>
      <c r="AF11410" s="1" t="s">
        <v>63</v>
      </c>
      <c r="AG11410">
        <v>10</v>
      </c>
      <c r="AH11410" s="1" t="s">
        <v>11408</v>
      </c>
      <c r="AI11410">
        <v>2176</v>
      </c>
      <c r="AJ11410" s="1" t="s">
        <v>9380</v>
      </c>
      <c r="AK11410" s="1" t="s">
        <v>58</v>
      </c>
      <c r="AL11410">
        <v>10</v>
      </c>
    </row>
    <row r="11411" spans="1:38" x14ac:dyDescent="0.25">
      <c r="A11411" s="9">
        <v>16135</v>
      </c>
      <c r="B11411" s="9">
        <v>87</v>
      </c>
      <c r="C11411" s="9">
        <v>2033</v>
      </c>
      <c r="D11411" s="2">
        <v>42740</v>
      </c>
      <c r="E11411" t="b">
        <v>1</v>
      </c>
      <c r="F11411" s="1" t="s">
        <v>13</v>
      </c>
      <c r="G11411" s="1" t="s">
        <v>19</v>
      </c>
      <c r="H11411" s="1" t="s">
        <v>15</v>
      </c>
      <c r="I11411" s="1" t="s">
        <v>16</v>
      </c>
      <c r="J11411" s="1" t="s">
        <v>16</v>
      </c>
      <c r="K11411" s="4">
        <v>1636.9</v>
      </c>
      <c r="L11411" s="32">
        <v>44.71</v>
      </c>
      <c r="M11411" s="2">
        <v>40410</v>
      </c>
      <c r="N11411">
        <v>359</v>
      </c>
      <c r="O11411" s="4">
        <v>1592.19</v>
      </c>
      <c r="P11411">
        <v>4</v>
      </c>
      <c r="Q11411">
        <v>3</v>
      </c>
      <c r="R11411">
        <v>4</v>
      </c>
      <c r="S11411">
        <v>434</v>
      </c>
      <c r="T11411" s="1" t="s">
        <v>13385</v>
      </c>
      <c r="U11411" s="1" t="s">
        <v>6554</v>
      </c>
      <c r="V11411" s="1" t="s">
        <v>6555</v>
      </c>
      <c r="W11411" s="1" t="s">
        <v>50</v>
      </c>
      <c r="X11411">
        <v>36</v>
      </c>
      <c r="Y11411" t="s">
        <v>13391</v>
      </c>
      <c r="Z11411">
        <v>52</v>
      </c>
      <c r="AA11411" s="2">
        <v>26176</v>
      </c>
      <c r="AB11411" s="1" t="s">
        <v>327</v>
      </c>
      <c r="AC11411" s="1" t="s">
        <v>121</v>
      </c>
      <c r="AD11411" s="1" t="s">
        <v>86</v>
      </c>
      <c r="AE11411" s="1" t="s">
        <v>54</v>
      </c>
      <c r="AF11411" s="1" t="s">
        <v>63</v>
      </c>
      <c r="AG11411">
        <v>10</v>
      </c>
      <c r="AH11411" s="1" t="s">
        <v>11408</v>
      </c>
      <c r="AI11411">
        <v>2176</v>
      </c>
      <c r="AJ11411" s="1" t="s">
        <v>9380</v>
      </c>
      <c r="AK11411" s="1" t="s">
        <v>58</v>
      </c>
      <c r="AL11411">
        <v>10</v>
      </c>
    </row>
    <row r="11412" spans="1:38" x14ac:dyDescent="0.25">
      <c r="A11412" s="9">
        <v>12219</v>
      </c>
      <c r="B11412" s="9">
        <v>11</v>
      </c>
      <c r="C11412" s="9">
        <v>2033</v>
      </c>
      <c r="D11412" s="2">
        <v>42980</v>
      </c>
      <c r="E11412" t="b">
        <v>0</v>
      </c>
      <c r="F11412" s="1" t="s">
        <v>13</v>
      </c>
      <c r="G11412" s="1" t="s">
        <v>17</v>
      </c>
      <c r="H11412" s="1" t="s">
        <v>15</v>
      </c>
      <c r="I11412" s="1" t="s">
        <v>16</v>
      </c>
      <c r="J11412" s="1" t="s">
        <v>27</v>
      </c>
      <c r="K11412" s="4">
        <v>1775.81</v>
      </c>
      <c r="L11412" s="32">
        <v>1580.47</v>
      </c>
      <c r="M11412" s="2">
        <v>40303</v>
      </c>
      <c r="N11412">
        <v>119</v>
      </c>
      <c r="O11412" s="4">
        <v>195.34</v>
      </c>
      <c r="P11412">
        <v>4</v>
      </c>
      <c r="Q11412">
        <v>3</v>
      </c>
      <c r="R11412">
        <v>4</v>
      </c>
      <c r="S11412">
        <v>434</v>
      </c>
      <c r="T11412" s="1" t="s">
        <v>13385</v>
      </c>
      <c r="U11412" s="1" t="s">
        <v>6554</v>
      </c>
      <c r="V11412" s="1" t="s">
        <v>6555</v>
      </c>
      <c r="W11412" s="1" t="s">
        <v>50</v>
      </c>
      <c r="X11412">
        <v>36</v>
      </c>
      <c r="Y11412" t="s">
        <v>13391</v>
      </c>
      <c r="Z11412">
        <v>52</v>
      </c>
      <c r="AA11412" s="2">
        <v>26176</v>
      </c>
      <c r="AB11412" s="1" t="s">
        <v>327</v>
      </c>
      <c r="AC11412" s="1" t="s">
        <v>121</v>
      </c>
      <c r="AD11412" s="1" t="s">
        <v>86</v>
      </c>
      <c r="AE11412" s="1" t="s">
        <v>54</v>
      </c>
      <c r="AF11412" s="1" t="s">
        <v>63</v>
      </c>
      <c r="AG11412">
        <v>10</v>
      </c>
      <c r="AH11412" s="1" t="s">
        <v>11408</v>
      </c>
      <c r="AI11412">
        <v>2176</v>
      </c>
      <c r="AJ11412" s="1" t="s">
        <v>9380</v>
      </c>
      <c r="AK11412" s="1" t="s">
        <v>58</v>
      </c>
      <c r="AL11412">
        <v>10</v>
      </c>
    </row>
    <row r="11413" spans="1:38" x14ac:dyDescent="0.25">
      <c r="A11413" s="9">
        <v>11669</v>
      </c>
      <c r="B11413" s="9">
        <v>80</v>
      </c>
      <c r="C11413" s="9">
        <v>2033</v>
      </c>
      <c r="D11413" s="2">
        <v>43088</v>
      </c>
      <c r="E11413" t="b">
        <v>0</v>
      </c>
      <c r="F11413" s="1" t="s">
        <v>13</v>
      </c>
      <c r="G11413" s="1" t="s">
        <v>17</v>
      </c>
      <c r="H11413" s="1" t="s">
        <v>15</v>
      </c>
      <c r="I11413" s="1" t="s">
        <v>16</v>
      </c>
      <c r="J11413" s="1" t="s">
        <v>18</v>
      </c>
      <c r="K11413" s="4">
        <v>1469.44</v>
      </c>
      <c r="L11413" s="32">
        <v>596.54999999999995</v>
      </c>
      <c r="M11413" s="2">
        <v>41047</v>
      </c>
      <c r="N11413">
        <v>11</v>
      </c>
      <c r="O11413" s="4">
        <v>872.89</v>
      </c>
      <c r="P11413">
        <v>4</v>
      </c>
      <c r="Q11413">
        <v>3</v>
      </c>
      <c r="R11413">
        <v>4</v>
      </c>
      <c r="S11413">
        <v>434</v>
      </c>
      <c r="T11413" s="1" t="s">
        <v>13385</v>
      </c>
      <c r="U11413" s="1" t="s">
        <v>6554</v>
      </c>
      <c r="V11413" s="1" t="s">
        <v>6555</v>
      </c>
      <c r="W11413" s="1" t="s">
        <v>50</v>
      </c>
      <c r="X11413">
        <v>36</v>
      </c>
      <c r="Y11413" t="s">
        <v>13391</v>
      </c>
      <c r="Z11413">
        <v>52</v>
      </c>
      <c r="AA11413" s="2">
        <v>26176</v>
      </c>
      <c r="AB11413" s="1" t="s">
        <v>327</v>
      </c>
      <c r="AC11413" s="1" t="s">
        <v>121</v>
      </c>
      <c r="AD11413" s="1" t="s">
        <v>86</v>
      </c>
      <c r="AE11413" s="1" t="s">
        <v>54</v>
      </c>
      <c r="AF11413" s="1" t="s">
        <v>63</v>
      </c>
      <c r="AG11413">
        <v>10</v>
      </c>
      <c r="AH11413" s="1" t="s">
        <v>11408</v>
      </c>
      <c r="AI11413">
        <v>2176</v>
      </c>
      <c r="AJ11413" s="1" t="s">
        <v>9380</v>
      </c>
      <c r="AK11413" s="1" t="s">
        <v>58</v>
      </c>
      <c r="AL11413">
        <v>10</v>
      </c>
    </row>
    <row r="11414" spans="1:38" x14ac:dyDescent="0.25">
      <c r="A11414" s="9">
        <v>12225</v>
      </c>
      <c r="B11414" s="9">
        <v>34</v>
      </c>
      <c r="C11414" s="9">
        <v>2034</v>
      </c>
      <c r="D11414" s="2">
        <v>42809</v>
      </c>
      <c r="E11414" t="b">
        <v>1</v>
      </c>
      <c r="F11414" s="1" t="s">
        <v>13</v>
      </c>
      <c r="G11414" s="1" t="s">
        <v>21</v>
      </c>
      <c r="H11414" s="1" t="s">
        <v>23</v>
      </c>
      <c r="I11414" s="1" t="s">
        <v>26</v>
      </c>
      <c r="J11414" s="1" t="s">
        <v>18</v>
      </c>
      <c r="K11414" s="4">
        <v>774.53</v>
      </c>
      <c r="L11414" s="32">
        <v>464.72</v>
      </c>
      <c r="M11414" s="2">
        <v>37698</v>
      </c>
      <c r="N11414">
        <v>290</v>
      </c>
      <c r="O11414" s="4">
        <v>309.81</v>
      </c>
      <c r="P11414">
        <v>2</v>
      </c>
      <c r="Q11414">
        <v>4</v>
      </c>
      <c r="R11414">
        <v>4</v>
      </c>
      <c r="S11414">
        <v>244</v>
      </c>
      <c r="T11414" s="1" t="s">
        <v>5869</v>
      </c>
      <c r="U11414" s="1" t="s">
        <v>6556</v>
      </c>
      <c r="V11414" s="1" t="s">
        <v>6557</v>
      </c>
      <c r="W11414" s="1" t="s">
        <v>68</v>
      </c>
      <c r="X11414">
        <v>87</v>
      </c>
      <c r="Y11414" t="s">
        <v>13390</v>
      </c>
      <c r="Z11414">
        <v>49</v>
      </c>
      <c r="AA11414" s="2">
        <v>27039</v>
      </c>
      <c r="AB11414" s="1" t="s">
        <v>99</v>
      </c>
      <c r="AC11414" s="1" t="s">
        <v>52</v>
      </c>
      <c r="AD11414" s="1" t="s">
        <v>53</v>
      </c>
      <c r="AE11414" s="1" t="s">
        <v>54</v>
      </c>
      <c r="AF11414" s="1" t="s">
        <v>63</v>
      </c>
      <c r="AG11414">
        <v>8</v>
      </c>
      <c r="AH11414" s="1" t="s">
        <v>11409</v>
      </c>
      <c r="AI11414">
        <v>2040</v>
      </c>
      <c r="AJ11414" s="1" t="s">
        <v>9380</v>
      </c>
      <c r="AK11414" s="1" t="s">
        <v>58</v>
      </c>
      <c r="AL11414">
        <v>11</v>
      </c>
    </row>
    <row r="11415" spans="1:38" x14ac:dyDescent="0.25">
      <c r="A11415" s="9">
        <v>12206</v>
      </c>
      <c r="B11415" s="9">
        <v>0</v>
      </c>
      <c r="C11415" s="9">
        <v>2034</v>
      </c>
      <c r="D11415" s="2">
        <v>43047</v>
      </c>
      <c r="E11415" t="b">
        <v>0</v>
      </c>
      <c r="F11415" s="1" t="s">
        <v>13</v>
      </c>
      <c r="G11415" s="1"/>
      <c r="H11415" s="1"/>
      <c r="I11415" s="1"/>
      <c r="J11415" s="1"/>
      <c r="K11415" s="4">
        <v>1392.76</v>
      </c>
      <c r="M11415" s="2"/>
      <c r="N11415">
        <v>52</v>
      </c>
      <c r="O11415" s="4">
        <v>1392.76</v>
      </c>
      <c r="P11415">
        <v>2</v>
      </c>
      <c r="Q11415">
        <v>4</v>
      </c>
      <c r="R11415">
        <v>4</v>
      </c>
      <c r="S11415">
        <v>244</v>
      </c>
      <c r="T11415" s="1" t="s">
        <v>5869</v>
      </c>
      <c r="U11415" s="1" t="s">
        <v>6556</v>
      </c>
      <c r="V11415" s="1" t="s">
        <v>6557</v>
      </c>
      <c r="W11415" s="1" t="s">
        <v>68</v>
      </c>
      <c r="X11415">
        <v>87</v>
      </c>
      <c r="Y11415" t="s">
        <v>13390</v>
      </c>
      <c r="Z11415">
        <v>49</v>
      </c>
      <c r="AA11415" s="2">
        <v>27039</v>
      </c>
      <c r="AB11415" s="1" t="s">
        <v>99</v>
      </c>
      <c r="AC11415" s="1" t="s">
        <v>52</v>
      </c>
      <c r="AD11415" s="1" t="s">
        <v>53</v>
      </c>
      <c r="AE11415" s="1" t="s">
        <v>54</v>
      </c>
      <c r="AF11415" s="1" t="s">
        <v>63</v>
      </c>
      <c r="AG11415">
        <v>8</v>
      </c>
      <c r="AH11415" s="1" t="s">
        <v>11409</v>
      </c>
      <c r="AI11415">
        <v>2040</v>
      </c>
      <c r="AJ11415" s="1" t="s">
        <v>9380</v>
      </c>
      <c r="AK11415" s="1" t="s">
        <v>58</v>
      </c>
      <c r="AL11415">
        <v>11</v>
      </c>
    </row>
    <row r="11416" spans="1:38" x14ac:dyDescent="0.25">
      <c r="A11416" s="9">
        <v>11843</v>
      </c>
      <c r="B11416" s="9">
        <v>0</v>
      </c>
      <c r="C11416" s="9">
        <v>2034</v>
      </c>
      <c r="D11416" s="2">
        <v>42877</v>
      </c>
      <c r="E11416" t="b">
        <v>0</v>
      </c>
      <c r="F11416" s="1" t="s">
        <v>13</v>
      </c>
      <c r="G11416" s="1"/>
      <c r="H11416" s="1"/>
      <c r="I11416" s="1"/>
      <c r="J11416" s="1"/>
      <c r="K11416" s="4">
        <v>695.23</v>
      </c>
      <c r="M11416" s="2"/>
      <c r="N11416">
        <v>222</v>
      </c>
      <c r="O11416" s="4">
        <v>695.23</v>
      </c>
      <c r="P11416">
        <v>2</v>
      </c>
      <c r="Q11416">
        <v>4</v>
      </c>
      <c r="R11416">
        <v>4</v>
      </c>
      <c r="S11416">
        <v>244</v>
      </c>
      <c r="T11416" s="1" t="s">
        <v>5869</v>
      </c>
      <c r="U11416" s="1" t="s">
        <v>6556</v>
      </c>
      <c r="V11416" s="1" t="s">
        <v>6557</v>
      </c>
      <c r="W11416" s="1" t="s">
        <v>68</v>
      </c>
      <c r="X11416">
        <v>87</v>
      </c>
      <c r="Y11416" t="s">
        <v>13390</v>
      </c>
      <c r="Z11416">
        <v>49</v>
      </c>
      <c r="AA11416" s="2">
        <v>27039</v>
      </c>
      <c r="AB11416" s="1" t="s">
        <v>99</v>
      </c>
      <c r="AC11416" s="1" t="s">
        <v>52</v>
      </c>
      <c r="AD11416" s="1" t="s">
        <v>53</v>
      </c>
      <c r="AE11416" s="1" t="s">
        <v>54</v>
      </c>
      <c r="AF11416" s="1" t="s">
        <v>63</v>
      </c>
      <c r="AG11416">
        <v>8</v>
      </c>
      <c r="AH11416" s="1" t="s">
        <v>11409</v>
      </c>
      <c r="AI11416">
        <v>2040</v>
      </c>
      <c r="AJ11416" s="1" t="s">
        <v>9380</v>
      </c>
      <c r="AK11416" s="1" t="s">
        <v>58</v>
      </c>
      <c r="AL11416">
        <v>11</v>
      </c>
    </row>
    <row r="11417" spans="1:38" x14ac:dyDescent="0.25">
      <c r="A11417" s="9">
        <v>4108</v>
      </c>
      <c r="B11417" s="9">
        <v>5</v>
      </c>
      <c r="C11417" s="9">
        <v>2034</v>
      </c>
      <c r="D11417" s="2">
        <v>42862</v>
      </c>
      <c r="E11417" t="b">
        <v>1</v>
      </c>
      <c r="F11417" s="1" t="s">
        <v>13</v>
      </c>
      <c r="G11417" s="1" t="s">
        <v>17</v>
      </c>
      <c r="H11417" s="1" t="s">
        <v>25</v>
      </c>
      <c r="I11417" s="1" t="s">
        <v>20</v>
      </c>
      <c r="J11417" s="1" t="s">
        <v>16</v>
      </c>
      <c r="K11417" s="4">
        <v>574.64</v>
      </c>
      <c r="L11417" s="32">
        <v>459.71</v>
      </c>
      <c r="M11417" s="2">
        <v>40784</v>
      </c>
      <c r="N11417">
        <v>237</v>
      </c>
      <c r="O11417" s="4">
        <v>114.93</v>
      </c>
      <c r="P11417">
        <v>2</v>
      </c>
      <c r="Q11417">
        <v>4</v>
      </c>
      <c r="R11417">
        <v>4</v>
      </c>
      <c r="S11417">
        <v>244</v>
      </c>
      <c r="T11417" s="1" t="s">
        <v>5869</v>
      </c>
      <c r="U11417" s="1" t="s">
        <v>6556</v>
      </c>
      <c r="V11417" s="1" t="s">
        <v>6557</v>
      </c>
      <c r="W11417" s="1" t="s">
        <v>68</v>
      </c>
      <c r="X11417">
        <v>87</v>
      </c>
      <c r="Y11417" t="s">
        <v>13390</v>
      </c>
      <c r="Z11417">
        <v>49</v>
      </c>
      <c r="AA11417" s="2">
        <v>27039</v>
      </c>
      <c r="AB11417" s="1" t="s">
        <v>99</v>
      </c>
      <c r="AC11417" s="1" t="s">
        <v>52</v>
      </c>
      <c r="AD11417" s="1" t="s">
        <v>53</v>
      </c>
      <c r="AE11417" s="1" t="s">
        <v>54</v>
      </c>
      <c r="AF11417" s="1" t="s">
        <v>63</v>
      </c>
      <c r="AG11417">
        <v>8</v>
      </c>
      <c r="AH11417" s="1" t="s">
        <v>11409</v>
      </c>
      <c r="AI11417">
        <v>2040</v>
      </c>
      <c r="AJ11417" s="1" t="s">
        <v>9380</v>
      </c>
      <c r="AK11417" s="1" t="s">
        <v>58</v>
      </c>
      <c r="AL11417">
        <v>11</v>
      </c>
    </row>
    <row r="11418" spans="1:38" x14ac:dyDescent="0.25">
      <c r="A11418" s="9">
        <v>18296</v>
      </c>
      <c r="B11418" s="9">
        <v>43</v>
      </c>
      <c r="C11418" s="9">
        <v>2034</v>
      </c>
      <c r="D11418" s="2">
        <v>43010</v>
      </c>
      <c r="E11418" t="b">
        <v>1</v>
      </c>
      <c r="F11418" s="1" t="s">
        <v>13</v>
      </c>
      <c r="G11418" s="1" t="s">
        <v>14</v>
      </c>
      <c r="H11418" s="1" t="s">
        <v>15</v>
      </c>
      <c r="I11418" s="1" t="s">
        <v>16</v>
      </c>
      <c r="J11418" s="1" t="s">
        <v>16</v>
      </c>
      <c r="K11418" s="4">
        <v>1151.96</v>
      </c>
      <c r="L11418" s="32">
        <v>649.49</v>
      </c>
      <c r="M11418" s="2">
        <v>36498</v>
      </c>
      <c r="N11418">
        <v>89</v>
      </c>
      <c r="O11418" s="4">
        <v>502.47</v>
      </c>
      <c r="P11418">
        <v>2</v>
      </c>
      <c r="Q11418">
        <v>4</v>
      </c>
      <c r="R11418">
        <v>4</v>
      </c>
      <c r="S11418">
        <v>244</v>
      </c>
      <c r="T11418" s="1" t="s">
        <v>5869</v>
      </c>
      <c r="U11418" s="1" t="s">
        <v>6556</v>
      </c>
      <c r="V11418" s="1" t="s">
        <v>6557</v>
      </c>
      <c r="W11418" s="1" t="s">
        <v>68</v>
      </c>
      <c r="X11418">
        <v>87</v>
      </c>
      <c r="Y11418" t="s">
        <v>13390</v>
      </c>
      <c r="Z11418">
        <v>49</v>
      </c>
      <c r="AA11418" s="2">
        <v>27039</v>
      </c>
      <c r="AB11418" s="1" t="s">
        <v>99</v>
      </c>
      <c r="AC11418" s="1" t="s">
        <v>52</v>
      </c>
      <c r="AD11418" s="1" t="s">
        <v>53</v>
      </c>
      <c r="AE11418" s="1" t="s">
        <v>54</v>
      </c>
      <c r="AF11418" s="1" t="s">
        <v>63</v>
      </c>
      <c r="AG11418">
        <v>8</v>
      </c>
      <c r="AH11418" s="1" t="s">
        <v>11409</v>
      </c>
      <c r="AI11418">
        <v>2040</v>
      </c>
      <c r="AJ11418" s="1" t="s">
        <v>9380</v>
      </c>
      <c r="AK11418" s="1" t="s">
        <v>58</v>
      </c>
      <c r="AL11418">
        <v>11</v>
      </c>
    </row>
    <row r="11419" spans="1:38" x14ac:dyDescent="0.25">
      <c r="A11419" s="9">
        <v>17268</v>
      </c>
      <c r="B11419" s="9">
        <v>52</v>
      </c>
      <c r="C11419" s="9">
        <v>2034</v>
      </c>
      <c r="D11419" s="2">
        <v>42760</v>
      </c>
      <c r="E11419" t="b">
        <v>1</v>
      </c>
      <c r="F11419" s="1" t="s">
        <v>13</v>
      </c>
      <c r="G11419" s="1" t="s">
        <v>19</v>
      </c>
      <c r="H11419" s="1" t="s">
        <v>23</v>
      </c>
      <c r="I11419" s="1" t="s">
        <v>16</v>
      </c>
      <c r="J11419" s="1" t="s">
        <v>16</v>
      </c>
      <c r="K11419" s="4">
        <v>1280.28</v>
      </c>
      <c r="L11419" s="32">
        <v>829.51</v>
      </c>
      <c r="M11419" s="2">
        <v>37220</v>
      </c>
      <c r="N11419">
        <v>339</v>
      </c>
      <c r="O11419" s="4">
        <v>450.77</v>
      </c>
      <c r="P11419">
        <v>2</v>
      </c>
      <c r="Q11419">
        <v>4</v>
      </c>
      <c r="R11419">
        <v>4</v>
      </c>
      <c r="S11419">
        <v>244</v>
      </c>
      <c r="T11419" s="1" t="s">
        <v>5869</v>
      </c>
      <c r="U11419" s="1" t="s">
        <v>6556</v>
      </c>
      <c r="V11419" s="1" t="s">
        <v>6557</v>
      </c>
      <c r="W11419" s="1" t="s">
        <v>68</v>
      </c>
      <c r="X11419">
        <v>87</v>
      </c>
      <c r="Y11419" t="s">
        <v>13390</v>
      </c>
      <c r="Z11419">
        <v>49</v>
      </c>
      <c r="AA11419" s="2">
        <v>27039</v>
      </c>
      <c r="AB11419" s="1" t="s">
        <v>99</v>
      </c>
      <c r="AC11419" s="1" t="s">
        <v>52</v>
      </c>
      <c r="AD11419" s="1" t="s">
        <v>53</v>
      </c>
      <c r="AE11419" s="1" t="s">
        <v>54</v>
      </c>
      <c r="AF11419" s="1" t="s">
        <v>63</v>
      </c>
      <c r="AG11419">
        <v>8</v>
      </c>
      <c r="AH11419" s="1" t="s">
        <v>11409</v>
      </c>
      <c r="AI11419">
        <v>2040</v>
      </c>
      <c r="AJ11419" s="1" t="s">
        <v>9380</v>
      </c>
      <c r="AK11419" s="1" t="s">
        <v>58</v>
      </c>
      <c r="AL11419">
        <v>11</v>
      </c>
    </row>
    <row r="11420" spans="1:38" x14ac:dyDescent="0.25">
      <c r="A11420" s="9">
        <v>15786</v>
      </c>
      <c r="B11420" s="9">
        <v>64</v>
      </c>
      <c r="C11420" s="9">
        <v>2034</v>
      </c>
      <c r="D11420" s="2">
        <v>42927</v>
      </c>
      <c r="E11420" t="b">
        <v>1</v>
      </c>
      <c r="F11420" s="1" t="s">
        <v>13</v>
      </c>
      <c r="G11420" s="1" t="s">
        <v>17</v>
      </c>
      <c r="H11420" s="1" t="s">
        <v>15</v>
      </c>
      <c r="I11420" s="1" t="s">
        <v>16</v>
      </c>
      <c r="J11420" s="1" t="s">
        <v>18</v>
      </c>
      <c r="K11420" s="4">
        <v>1469.44</v>
      </c>
      <c r="L11420" s="32">
        <v>596.54999999999995</v>
      </c>
      <c r="M11420" s="2">
        <v>41047</v>
      </c>
      <c r="N11420">
        <v>172</v>
      </c>
      <c r="O11420" s="4">
        <v>872.89</v>
      </c>
      <c r="P11420">
        <v>2</v>
      </c>
      <c r="Q11420">
        <v>4</v>
      </c>
      <c r="R11420">
        <v>4</v>
      </c>
      <c r="S11420">
        <v>244</v>
      </c>
      <c r="T11420" s="1" t="s">
        <v>5869</v>
      </c>
      <c r="U11420" s="1" t="s">
        <v>6556</v>
      </c>
      <c r="V11420" s="1" t="s">
        <v>6557</v>
      </c>
      <c r="W11420" s="1" t="s">
        <v>68</v>
      </c>
      <c r="X11420">
        <v>87</v>
      </c>
      <c r="Y11420" t="s">
        <v>13390</v>
      </c>
      <c r="Z11420">
        <v>49</v>
      </c>
      <c r="AA11420" s="2">
        <v>27039</v>
      </c>
      <c r="AB11420" s="1" t="s">
        <v>99</v>
      </c>
      <c r="AC11420" s="1" t="s">
        <v>52</v>
      </c>
      <c r="AD11420" s="1" t="s">
        <v>53</v>
      </c>
      <c r="AE11420" s="1" t="s">
        <v>54</v>
      </c>
      <c r="AF11420" s="1" t="s">
        <v>63</v>
      </c>
      <c r="AG11420">
        <v>8</v>
      </c>
      <c r="AH11420" s="1" t="s">
        <v>11409</v>
      </c>
      <c r="AI11420">
        <v>2040</v>
      </c>
      <c r="AJ11420" s="1" t="s">
        <v>9380</v>
      </c>
      <c r="AK11420" s="1" t="s">
        <v>58</v>
      </c>
      <c r="AL11420">
        <v>11</v>
      </c>
    </row>
    <row r="11421" spans="1:38" x14ac:dyDescent="0.25">
      <c r="A11421" s="9">
        <v>19044</v>
      </c>
      <c r="B11421" s="9">
        <v>8</v>
      </c>
      <c r="C11421" s="9">
        <v>2034</v>
      </c>
      <c r="D11421" s="2">
        <v>42877</v>
      </c>
      <c r="E11421" t="b">
        <v>1</v>
      </c>
      <c r="F11421" s="1" t="s">
        <v>13</v>
      </c>
      <c r="G11421" s="1" t="s">
        <v>14</v>
      </c>
      <c r="H11421" s="1" t="s">
        <v>23</v>
      </c>
      <c r="I11421" s="1" t="s">
        <v>16</v>
      </c>
      <c r="J11421" s="1" t="s">
        <v>27</v>
      </c>
      <c r="K11421" s="4">
        <v>1703.52</v>
      </c>
      <c r="L11421" s="32">
        <v>1516.13</v>
      </c>
      <c r="M11421" s="2">
        <v>40649</v>
      </c>
      <c r="N11421">
        <v>222</v>
      </c>
      <c r="O11421" s="4">
        <v>187.39</v>
      </c>
      <c r="P11421">
        <v>2</v>
      </c>
      <c r="Q11421">
        <v>4</v>
      </c>
      <c r="R11421">
        <v>4</v>
      </c>
      <c r="S11421">
        <v>244</v>
      </c>
      <c r="T11421" s="1" t="s">
        <v>5869</v>
      </c>
      <c r="U11421" s="1" t="s">
        <v>6556</v>
      </c>
      <c r="V11421" s="1" t="s">
        <v>6557</v>
      </c>
      <c r="W11421" s="1" t="s">
        <v>68</v>
      </c>
      <c r="X11421">
        <v>87</v>
      </c>
      <c r="Y11421" t="s">
        <v>13390</v>
      </c>
      <c r="Z11421">
        <v>49</v>
      </c>
      <c r="AA11421" s="2">
        <v>27039</v>
      </c>
      <c r="AB11421" s="1" t="s">
        <v>99</v>
      </c>
      <c r="AC11421" s="1" t="s">
        <v>52</v>
      </c>
      <c r="AD11421" s="1" t="s">
        <v>53</v>
      </c>
      <c r="AE11421" s="1" t="s">
        <v>54</v>
      </c>
      <c r="AF11421" s="1" t="s">
        <v>63</v>
      </c>
      <c r="AG11421">
        <v>8</v>
      </c>
      <c r="AH11421" s="1" t="s">
        <v>11409</v>
      </c>
      <c r="AI11421">
        <v>2040</v>
      </c>
      <c r="AJ11421" s="1" t="s">
        <v>9380</v>
      </c>
      <c r="AK11421" s="1" t="s">
        <v>58</v>
      </c>
      <c r="AL11421">
        <v>11</v>
      </c>
    </row>
    <row r="11422" spans="1:38" x14ac:dyDescent="0.25">
      <c r="A11422" s="9">
        <v>7505</v>
      </c>
      <c r="B11422" s="9">
        <v>88</v>
      </c>
      <c r="C11422" s="9">
        <v>2035</v>
      </c>
      <c r="D11422" s="2">
        <v>42972</v>
      </c>
      <c r="E11422" t="b">
        <v>0</v>
      </c>
      <c r="F11422" s="1" t="s">
        <v>13</v>
      </c>
      <c r="G11422" s="1" t="s">
        <v>21</v>
      </c>
      <c r="H11422" s="1" t="s">
        <v>15</v>
      </c>
      <c r="I11422" s="1" t="s">
        <v>16</v>
      </c>
      <c r="J11422" s="1" t="s">
        <v>16</v>
      </c>
      <c r="K11422" s="4">
        <v>1198.46</v>
      </c>
      <c r="L11422" s="32">
        <v>381.1</v>
      </c>
      <c r="M11422" s="2">
        <v>36145</v>
      </c>
      <c r="N11422">
        <v>127</v>
      </c>
      <c r="O11422" s="4">
        <v>817.36</v>
      </c>
      <c r="P11422">
        <v>1</v>
      </c>
      <c r="Q11422">
        <v>1</v>
      </c>
      <c r="R11422">
        <v>1</v>
      </c>
      <c r="S11422">
        <v>111</v>
      </c>
      <c r="T11422" s="1" t="s">
        <v>13386</v>
      </c>
      <c r="U11422" s="1" t="s">
        <v>5544</v>
      </c>
      <c r="V11422" s="1" t="s">
        <v>6558</v>
      </c>
      <c r="W11422" s="1" t="s">
        <v>50</v>
      </c>
      <c r="X11422">
        <v>40</v>
      </c>
      <c r="Y11422" t="s">
        <v>13390</v>
      </c>
      <c r="Z11422">
        <v>44</v>
      </c>
      <c r="AA11422" s="2">
        <v>29007</v>
      </c>
      <c r="AB11422" s="1" t="s">
        <v>665</v>
      </c>
      <c r="AC11422" s="1" t="s">
        <v>121</v>
      </c>
      <c r="AD11422" s="1" t="s">
        <v>53</v>
      </c>
      <c r="AE11422" s="1" t="s">
        <v>54</v>
      </c>
      <c r="AF11422" s="1" t="s">
        <v>63</v>
      </c>
      <c r="AG11422">
        <v>19</v>
      </c>
      <c r="AH11422" s="1" t="s">
        <v>11410</v>
      </c>
      <c r="AI11422">
        <v>2428</v>
      </c>
      <c r="AJ11422" s="1" t="s">
        <v>9380</v>
      </c>
      <c r="AK11422" s="1" t="s">
        <v>58</v>
      </c>
      <c r="AL11422">
        <v>7</v>
      </c>
    </row>
    <row r="11423" spans="1:38" x14ac:dyDescent="0.25">
      <c r="A11423" s="9">
        <v>8482</v>
      </c>
      <c r="B11423" s="9">
        <v>98</v>
      </c>
      <c r="C11423" s="9">
        <v>2035</v>
      </c>
      <c r="D11423" s="2">
        <v>42766</v>
      </c>
      <c r="E11423" t="b">
        <v>1</v>
      </c>
      <c r="F11423" s="1" t="s">
        <v>13</v>
      </c>
      <c r="G11423" s="1" t="s">
        <v>17</v>
      </c>
      <c r="H11423" s="1" t="s">
        <v>15</v>
      </c>
      <c r="I11423" s="1" t="s">
        <v>26</v>
      </c>
      <c r="J11423" s="1" t="s">
        <v>16</v>
      </c>
      <c r="K11423" s="4">
        <v>358.39</v>
      </c>
      <c r="L11423" s="32">
        <v>215.03</v>
      </c>
      <c r="M11423" s="2">
        <v>38002</v>
      </c>
      <c r="N11423">
        <v>333</v>
      </c>
      <c r="O11423" s="4">
        <v>143.36000000000001</v>
      </c>
      <c r="P11423">
        <v>1</v>
      </c>
      <c r="Q11423">
        <v>1</v>
      </c>
      <c r="R11423">
        <v>1</v>
      </c>
      <c r="S11423">
        <v>111</v>
      </c>
      <c r="T11423" s="1" t="s">
        <v>13386</v>
      </c>
      <c r="U11423" s="1" t="s">
        <v>5544</v>
      </c>
      <c r="V11423" s="1" t="s">
        <v>6558</v>
      </c>
      <c r="W11423" s="1" t="s">
        <v>50</v>
      </c>
      <c r="X11423">
        <v>40</v>
      </c>
      <c r="Y11423" t="s">
        <v>13390</v>
      </c>
      <c r="Z11423">
        <v>44</v>
      </c>
      <c r="AA11423" s="2">
        <v>29007</v>
      </c>
      <c r="AB11423" s="1" t="s">
        <v>665</v>
      </c>
      <c r="AC11423" s="1" t="s">
        <v>121</v>
      </c>
      <c r="AD11423" s="1" t="s">
        <v>53</v>
      </c>
      <c r="AE11423" s="1" t="s">
        <v>54</v>
      </c>
      <c r="AF11423" s="1" t="s">
        <v>63</v>
      </c>
      <c r="AG11423">
        <v>19</v>
      </c>
      <c r="AH11423" s="1" t="s">
        <v>11410</v>
      </c>
      <c r="AI11423">
        <v>2428</v>
      </c>
      <c r="AJ11423" s="1" t="s">
        <v>9380</v>
      </c>
      <c r="AK11423" s="1" t="s">
        <v>58</v>
      </c>
      <c r="AL11423">
        <v>7</v>
      </c>
    </row>
    <row r="11424" spans="1:38" x14ac:dyDescent="0.25">
      <c r="A11424" s="9">
        <v>18381</v>
      </c>
      <c r="B11424" s="9">
        <v>77</v>
      </c>
      <c r="C11424" s="9">
        <v>2035</v>
      </c>
      <c r="D11424" s="2">
        <v>42944</v>
      </c>
      <c r="E11424" t="b">
        <v>0</v>
      </c>
      <c r="F11424" s="1" t="s">
        <v>13</v>
      </c>
      <c r="G11424" s="1" t="s">
        <v>21</v>
      </c>
      <c r="H11424" s="1" t="s">
        <v>23</v>
      </c>
      <c r="I11424" s="1" t="s">
        <v>16</v>
      </c>
      <c r="J11424" s="1" t="s">
        <v>18</v>
      </c>
      <c r="K11424" s="4">
        <v>1240.31</v>
      </c>
      <c r="L11424" s="32">
        <v>795.1</v>
      </c>
      <c r="M11424" s="2">
        <v>40553</v>
      </c>
      <c r="N11424">
        <v>155</v>
      </c>
      <c r="O11424" s="4">
        <v>445.21</v>
      </c>
      <c r="P11424">
        <v>1</v>
      </c>
      <c r="Q11424">
        <v>1</v>
      </c>
      <c r="R11424">
        <v>1</v>
      </c>
      <c r="S11424">
        <v>111</v>
      </c>
      <c r="T11424" s="1" t="s">
        <v>13386</v>
      </c>
      <c r="U11424" s="1" t="s">
        <v>5544</v>
      </c>
      <c r="V11424" s="1" t="s">
        <v>6558</v>
      </c>
      <c r="W11424" s="1" t="s">
        <v>50</v>
      </c>
      <c r="X11424">
        <v>40</v>
      </c>
      <c r="Y11424" t="s">
        <v>13390</v>
      </c>
      <c r="Z11424">
        <v>44</v>
      </c>
      <c r="AA11424" s="2">
        <v>29007</v>
      </c>
      <c r="AB11424" s="1" t="s">
        <v>665</v>
      </c>
      <c r="AC11424" s="1" t="s">
        <v>121</v>
      </c>
      <c r="AD11424" s="1" t="s">
        <v>53</v>
      </c>
      <c r="AE11424" s="1" t="s">
        <v>54</v>
      </c>
      <c r="AF11424" s="1" t="s">
        <v>63</v>
      </c>
      <c r="AG11424">
        <v>19</v>
      </c>
      <c r="AH11424" s="1" t="s">
        <v>11410</v>
      </c>
      <c r="AI11424">
        <v>2428</v>
      </c>
      <c r="AJ11424" s="1" t="s">
        <v>9380</v>
      </c>
      <c r="AK11424" s="1" t="s">
        <v>58</v>
      </c>
      <c r="AL11424">
        <v>7</v>
      </c>
    </row>
    <row r="11425" spans="1:38" x14ac:dyDescent="0.25">
      <c r="A11425" s="9">
        <v>795</v>
      </c>
      <c r="B11425" s="9">
        <v>5</v>
      </c>
      <c r="C11425" s="9">
        <v>2035</v>
      </c>
      <c r="D11425" s="2">
        <v>42891</v>
      </c>
      <c r="E11425" t="b">
        <v>1</v>
      </c>
      <c r="F11425" s="1" t="s">
        <v>29</v>
      </c>
      <c r="G11425" s="1" t="s">
        <v>17</v>
      </c>
      <c r="H11425" s="1" t="s">
        <v>25</v>
      </c>
      <c r="I11425" s="1" t="s">
        <v>20</v>
      </c>
      <c r="J11425" s="1" t="s">
        <v>16</v>
      </c>
      <c r="K11425" s="4">
        <v>574.64</v>
      </c>
      <c r="L11425" s="32">
        <v>459.71</v>
      </c>
      <c r="M11425" s="2">
        <v>40784</v>
      </c>
      <c r="N11425">
        <v>208</v>
      </c>
      <c r="O11425" s="4">
        <v>114.93</v>
      </c>
      <c r="P11425">
        <v>1</v>
      </c>
      <c r="Q11425">
        <v>1</v>
      </c>
      <c r="R11425">
        <v>1</v>
      </c>
      <c r="S11425">
        <v>111</v>
      </c>
      <c r="T11425" s="1" t="s">
        <v>13386</v>
      </c>
      <c r="U11425" s="1" t="s">
        <v>5544</v>
      </c>
      <c r="V11425" s="1" t="s">
        <v>6558</v>
      </c>
      <c r="W11425" s="1" t="s">
        <v>50</v>
      </c>
      <c r="X11425">
        <v>40</v>
      </c>
      <c r="Y11425" t="s">
        <v>13390</v>
      </c>
      <c r="Z11425">
        <v>44</v>
      </c>
      <c r="AA11425" s="2">
        <v>29007</v>
      </c>
      <c r="AB11425" s="1" t="s">
        <v>665</v>
      </c>
      <c r="AC11425" s="1" t="s">
        <v>121</v>
      </c>
      <c r="AD11425" s="1" t="s">
        <v>53</v>
      </c>
      <c r="AE11425" s="1" t="s">
        <v>54</v>
      </c>
      <c r="AF11425" s="1" t="s">
        <v>63</v>
      </c>
      <c r="AG11425">
        <v>19</v>
      </c>
      <c r="AH11425" s="1" t="s">
        <v>11410</v>
      </c>
      <c r="AI11425">
        <v>2428</v>
      </c>
      <c r="AJ11425" s="1" t="s">
        <v>9380</v>
      </c>
      <c r="AK11425" s="1" t="s">
        <v>58</v>
      </c>
      <c r="AL11425">
        <v>7</v>
      </c>
    </row>
    <row r="11426" spans="1:38" x14ac:dyDescent="0.25">
      <c r="A11426" s="9">
        <v>14810</v>
      </c>
      <c r="B11426" s="9">
        <v>29</v>
      </c>
      <c r="C11426" s="9">
        <v>2036</v>
      </c>
      <c r="D11426" s="2">
        <v>42838</v>
      </c>
      <c r="E11426" t="b">
        <v>0</v>
      </c>
      <c r="F11426" s="1" t="s">
        <v>13</v>
      </c>
      <c r="G11426" s="1" t="s">
        <v>21</v>
      </c>
      <c r="H11426" s="1" t="s">
        <v>23</v>
      </c>
      <c r="I11426" s="1" t="s">
        <v>16</v>
      </c>
      <c r="J11426" s="1" t="s">
        <v>16</v>
      </c>
      <c r="K11426" s="4">
        <v>543.39</v>
      </c>
      <c r="L11426" s="32">
        <v>407.54</v>
      </c>
      <c r="M11426" s="2">
        <v>42696</v>
      </c>
      <c r="N11426">
        <v>261</v>
      </c>
      <c r="O11426" s="4">
        <v>135.85</v>
      </c>
      <c r="P11426">
        <v>3</v>
      </c>
      <c r="Q11426">
        <v>4</v>
      </c>
      <c r="R11426">
        <v>4</v>
      </c>
      <c r="S11426">
        <v>344</v>
      </c>
      <c r="T11426" s="1" t="s">
        <v>13384</v>
      </c>
      <c r="U11426" s="1" t="s">
        <v>6559</v>
      </c>
      <c r="V11426" s="1" t="s">
        <v>6560</v>
      </c>
      <c r="W11426" s="1" t="s">
        <v>68</v>
      </c>
      <c r="X11426">
        <v>11</v>
      </c>
      <c r="Y11426" t="s">
        <v>13390</v>
      </c>
      <c r="Z11426">
        <v>46</v>
      </c>
      <c r="AA11426" s="2">
        <v>28244</v>
      </c>
      <c r="AB11426" s="1"/>
      <c r="AC11426" s="1" t="s">
        <v>155</v>
      </c>
      <c r="AD11426" s="1" t="s">
        <v>53</v>
      </c>
      <c r="AE11426" s="1" t="s">
        <v>54</v>
      </c>
      <c r="AF11426" s="1" t="s">
        <v>63</v>
      </c>
      <c r="AG11426">
        <v>17</v>
      </c>
      <c r="AH11426" s="1" t="s">
        <v>11411</v>
      </c>
      <c r="AI11426">
        <v>2233</v>
      </c>
      <c r="AJ11426" s="1" t="s">
        <v>9380</v>
      </c>
      <c r="AK11426" s="1" t="s">
        <v>58</v>
      </c>
      <c r="AL11426">
        <v>10</v>
      </c>
    </row>
    <row r="11427" spans="1:38" x14ac:dyDescent="0.25">
      <c r="A11427" s="9">
        <v>17460</v>
      </c>
      <c r="B11427" s="9">
        <v>29</v>
      </c>
      <c r="C11427" s="9">
        <v>2036</v>
      </c>
      <c r="D11427" s="2">
        <v>42987</v>
      </c>
      <c r="E11427" t="b">
        <v>1</v>
      </c>
      <c r="F11427" s="1" t="s">
        <v>13</v>
      </c>
      <c r="G11427" s="1" t="s">
        <v>21</v>
      </c>
      <c r="H11427" s="1" t="s">
        <v>23</v>
      </c>
      <c r="I11427" s="1" t="s">
        <v>16</v>
      </c>
      <c r="J11427" s="1" t="s">
        <v>16</v>
      </c>
      <c r="K11427" s="4">
        <v>543.39</v>
      </c>
      <c r="L11427" s="32">
        <v>407.54</v>
      </c>
      <c r="M11427" s="2">
        <v>42696</v>
      </c>
      <c r="N11427">
        <v>112</v>
      </c>
      <c r="O11427" s="4">
        <v>135.85</v>
      </c>
      <c r="P11427">
        <v>3</v>
      </c>
      <c r="Q11427">
        <v>4</v>
      </c>
      <c r="R11427">
        <v>4</v>
      </c>
      <c r="S11427">
        <v>344</v>
      </c>
      <c r="T11427" s="1" t="s">
        <v>13384</v>
      </c>
      <c r="U11427" s="1" t="s">
        <v>6559</v>
      </c>
      <c r="V11427" s="1" t="s">
        <v>6560</v>
      </c>
      <c r="W11427" s="1" t="s">
        <v>68</v>
      </c>
      <c r="X11427">
        <v>11</v>
      </c>
      <c r="Y11427" t="s">
        <v>13390</v>
      </c>
      <c r="Z11427">
        <v>46</v>
      </c>
      <c r="AA11427" s="2">
        <v>28244</v>
      </c>
      <c r="AB11427" s="1"/>
      <c r="AC11427" s="1" t="s">
        <v>155</v>
      </c>
      <c r="AD11427" s="1" t="s">
        <v>53</v>
      </c>
      <c r="AE11427" s="1" t="s">
        <v>54</v>
      </c>
      <c r="AF11427" s="1" t="s">
        <v>63</v>
      </c>
      <c r="AG11427">
        <v>17</v>
      </c>
      <c r="AH11427" s="1" t="s">
        <v>11411</v>
      </c>
      <c r="AI11427">
        <v>2233</v>
      </c>
      <c r="AJ11427" s="1" t="s">
        <v>9380</v>
      </c>
      <c r="AK11427" s="1" t="s">
        <v>58</v>
      </c>
      <c r="AL11427">
        <v>10</v>
      </c>
    </row>
    <row r="11428" spans="1:38" x14ac:dyDescent="0.25">
      <c r="A11428" s="9">
        <v>18566</v>
      </c>
      <c r="B11428" s="9">
        <v>10</v>
      </c>
      <c r="C11428" s="9">
        <v>2036</v>
      </c>
      <c r="D11428" s="2">
        <v>42967</v>
      </c>
      <c r="E11428" t="b">
        <v>1</v>
      </c>
      <c r="F11428" s="1" t="s">
        <v>13</v>
      </c>
      <c r="G11428" s="1" t="s">
        <v>24</v>
      </c>
      <c r="H11428" s="1" t="s">
        <v>28</v>
      </c>
      <c r="I11428" s="1" t="s">
        <v>16</v>
      </c>
      <c r="J11428" s="1" t="s">
        <v>16</v>
      </c>
      <c r="K11428" s="4">
        <v>1466.68</v>
      </c>
      <c r="L11428" s="32">
        <v>363.25</v>
      </c>
      <c r="M11428" s="2">
        <v>41701</v>
      </c>
      <c r="N11428">
        <v>132</v>
      </c>
      <c r="O11428" s="4">
        <v>1103.43</v>
      </c>
      <c r="P11428">
        <v>3</v>
      </c>
      <c r="Q11428">
        <v>4</v>
      </c>
      <c r="R11428">
        <v>4</v>
      </c>
      <c r="S11428">
        <v>344</v>
      </c>
      <c r="T11428" s="1" t="s">
        <v>13384</v>
      </c>
      <c r="U11428" s="1" t="s">
        <v>6559</v>
      </c>
      <c r="V11428" s="1" t="s">
        <v>6560</v>
      </c>
      <c r="W11428" s="1" t="s">
        <v>68</v>
      </c>
      <c r="X11428">
        <v>11</v>
      </c>
      <c r="Y11428" t="s">
        <v>13390</v>
      </c>
      <c r="Z11428">
        <v>46</v>
      </c>
      <c r="AA11428" s="2">
        <v>28244</v>
      </c>
      <c r="AB11428" s="1"/>
      <c r="AC11428" s="1" t="s">
        <v>155</v>
      </c>
      <c r="AD11428" s="1" t="s">
        <v>53</v>
      </c>
      <c r="AE11428" s="1" t="s">
        <v>54</v>
      </c>
      <c r="AF11428" s="1" t="s">
        <v>63</v>
      </c>
      <c r="AG11428">
        <v>17</v>
      </c>
      <c r="AH11428" s="1" t="s">
        <v>11411</v>
      </c>
      <c r="AI11428">
        <v>2233</v>
      </c>
      <c r="AJ11428" s="1" t="s">
        <v>9380</v>
      </c>
      <c r="AK11428" s="1" t="s">
        <v>58</v>
      </c>
      <c r="AL11428">
        <v>10</v>
      </c>
    </row>
    <row r="11429" spans="1:38" x14ac:dyDescent="0.25">
      <c r="A11429" s="9">
        <v>225</v>
      </c>
      <c r="B11429" s="9">
        <v>54</v>
      </c>
      <c r="C11429" s="9">
        <v>2036</v>
      </c>
      <c r="D11429" s="2">
        <v>42824</v>
      </c>
      <c r="E11429" t="b">
        <v>1</v>
      </c>
      <c r="F11429" s="1" t="s">
        <v>13</v>
      </c>
      <c r="G11429" s="1" t="s">
        <v>24</v>
      </c>
      <c r="H11429" s="1" t="s">
        <v>15</v>
      </c>
      <c r="I11429" s="1" t="s">
        <v>16</v>
      </c>
      <c r="J11429" s="1" t="s">
        <v>16</v>
      </c>
      <c r="K11429" s="4">
        <v>1292.8399999999999</v>
      </c>
      <c r="L11429" s="32">
        <v>13.44</v>
      </c>
      <c r="M11429" s="2">
        <v>39915</v>
      </c>
      <c r="N11429">
        <v>275</v>
      </c>
      <c r="O11429" s="4">
        <v>1279.4000000000001</v>
      </c>
      <c r="P11429">
        <v>3</v>
      </c>
      <c r="Q11429">
        <v>4</v>
      </c>
      <c r="R11429">
        <v>4</v>
      </c>
      <c r="S11429">
        <v>344</v>
      </c>
      <c r="T11429" s="1" t="s">
        <v>13384</v>
      </c>
      <c r="U11429" s="1" t="s">
        <v>6559</v>
      </c>
      <c r="V11429" s="1" t="s">
        <v>6560</v>
      </c>
      <c r="W11429" s="1" t="s">
        <v>68</v>
      </c>
      <c r="X11429">
        <v>11</v>
      </c>
      <c r="Y11429" t="s">
        <v>13390</v>
      </c>
      <c r="Z11429">
        <v>46</v>
      </c>
      <c r="AA11429" s="2">
        <v>28244</v>
      </c>
      <c r="AB11429" s="1"/>
      <c r="AC11429" s="1" t="s">
        <v>155</v>
      </c>
      <c r="AD11429" s="1" t="s">
        <v>53</v>
      </c>
      <c r="AE11429" s="1" t="s">
        <v>54</v>
      </c>
      <c r="AF11429" s="1" t="s">
        <v>63</v>
      </c>
      <c r="AG11429">
        <v>17</v>
      </c>
      <c r="AH11429" s="1" t="s">
        <v>11411</v>
      </c>
      <c r="AI11429">
        <v>2233</v>
      </c>
      <c r="AJ11429" s="1" t="s">
        <v>9380</v>
      </c>
      <c r="AK11429" s="1" t="s">
        <v>58</v>
      </c>
      <c r="AL11429">
        <v>10</v>
      </c>
    </row>
    <row r="11430" spans="1:38" x14ac:dyDescent="0.25">
      <c r="A11430" s="9">
        <v>10482</v>
      </c>
      <c r="B11430" s="9">
        <v>66</v>
      </c>
      <c r="C11430" s="9">
        <v>2036</v>
      </c>
      <c r="D11430" s="2">
        <v>43007</v>
      </c>
      <c r="E11430" t="b">
        <v>0</v>
      </c>
      <c r="F11430" s="1" t="s">
        <v>13</v>
      </c>
      <c r="G11430" s="1" t="s">
        <v>22</v>
      </c>
      <c r="H11430" s="1" t="s">
        <v>23</v>
      </c>
      <c r="I11430" s="1" t="s">
        <v>20</v>
      </c>
      <c r="J11430" s="1" t="s">
        <v>27</v>
      </c>
      <c r="K11430" s="4">
        <v>590.26</v>
      </c>
      <c r="L11430" s="32">
        <v>525.33000000000004</v>
      </c>
      <c r="M11430" s="2">
        <v>40487</v>
      </c>
      <c r="N11430">
        <v>92</v>
      </c>
      <c r="O11430" s="4">
        <v>64.930000000000007</v>
      </c>
      <c r="P11430">
        <v>3</v>
      </c>
      <c r="Q11430">
        <v>4</v>
      </c>
      <c r="R11430">
        <v>4</v>
      </c>
      <c r="S11430">
        <v>344</v>
      </c>
      <c r="T11430" s="1" t="s">
        <v>13384</v>
      </c>
      <c r="U11430" s="1" t="s">
        <v>6559</v>
      </c>
      <c r="V11430" s="1" t="s">
        <v>6560</v>
      </c>
      <c r="W11430" s="1" t="s">
        <v>68</v>
      </c>
      <c r="X11430">
        <v>11</v>
      </c>
      <c r="Y11430" t="s">
        <v>13390</v>
      </c>
      <c r="Z11430">
        <v>46</v>
      </c>
      <c r="AA11430" s="2">
        <v>28244</v>
      </c>
      <c r="AB11430" s="1"/>
      <c r="AC11430" s="1" t="s">
        <v>155</v>
      </c>
      <c r="AD11430" s="1" t="s">
        <v>53</v>
      </c>
      <c r="AE11430" s="1" t="s">
        <v>54</v>
      </c>
      <c r="AF11430" s="1" t="s">
        <v>63</v>
      </c>
      <c r="AG11430">
        <v>17</v>
      </c>
      <c r="AH11430" s="1" t="s">
        <v>11411</v>
      </c>
      <c r="AI11430">
        <v>2233</v>
      </c>
      <c r="AJ11430" s="1" t="s">
        <v>9380</v>
      </c>
      <c r="AK11430" s="1" t="s">
        <v>58</v>
      </c>
      <c r="AL11430">
        <v>10</v>
      </c>
    </row>
    <row r="11431" spans="1:38" x14ac:dyDescent="0.25">
      <c r="A11431" s="9">
        <v>15498</v>
      </c>
      <c r="B11431" s="9">
        <v>90</v>
      </c>
      <c r="C11431" s="9">
        <v>2036</v>
      </c>
      <c r="D11431" s="2">
        <v>42989</v>
      </c>
      <c r="E11431" t="b">
        <v>0</v>
      </c>
      <c r="F11431" s="1" t="s">
        <v>13</v>
      </c>
      <c r="G11431" s="1" t="s">
        <v>21</v>
      </c>
      <c r="H11431" s="1" t="s">
        <v>15</v>
      </c>
      <c r="I11431" s="1" t="s">
        <v>20</v>
      </c>
      <c r="J11431" s="1" t="s">
        <v>16</v>
      </c>
      <c r="K11431" s="4">
        <v>363.01</v>
      </c>
      <c r="L11431" s="32">
        <v>290.41000000000003</v>
      </c>
      <c r="M11431" s="2">
        <v>38482</v>
      </c>
      <c r="N11431">
        <v>110</v>
      </c>
      <c r="O11431" s="4">
        <v>72.599999999999994</v>
      </c>
      <c r="P11431">
        <v>3</v>
      </c>
      <c r="Q11431">
        <v>4</v>
      </c>
      <c r="R11431">
        <v>4</v>
      </c>
      <c r="S11431">
        <v>344</v>
      </c>
      <c r="T11431" s="1" t="s">
        <v>13384</v>
      </c>
      <c r="U11431" s="1" t="s">
        <v>6559</v>
      </c>
      <c r="V11431" s="1" t="s">
        <v>6560</v>
      </c>
      <c r="W11431" s="1" t="s">
        <v>68</v>
      </c>
      <c r="X11431">
        <v>11</v>
      </c>
      <c r="Y11431" t="s">
        <v>13390</v>
      </c>
      <c r="Z11431">
        <v>46</v>
      </c>
      <c r="AA11431" s="2">
        <v>28244</v>
      </c>
      <c r="AB11431" s="1"/>
      <c r="AC11431" s="1" t="s">
        <v>155</v>
      </c>
      <c r="AD11431" s="1" t="s">
        <v>53</v>
      </c>
      <c r="AE11431" s="1" t="s">
        <v>54</v>
      </c>
      <c r="AF11431" s="1" t="s">
        <v>63</v>
      </c>
      <c r="AG11431">
        <v>17</v>
      </c>
      <c r="AH11431" s="1" t="s">
        <v>11411</v>
      </c>
      <c r="AI11431">
        <v>2233</v>
      </c>
      <c r="AJ11431" s="1" t="s">
        <v>9380</v>
      </c>
      <c r="AK11431" s="1" t="s">
        <v>58</v>
      </c>
      <c r="AL11431">
        <v>10</v>
      </c>
    </row>
    <row r="11432" spans="1:38" x14ac:dyDescent="0.25">
      <c r="A11432" s="9">
        <v>7537</v>
      </c>
      <c r="B11432" s="9">
        <v>58</v>
      </c>
      <c r="C11432" s="9">
        <v>2036</v>
      </c>
      <c r="D11432" s="2">
        <v>43010</v>
      </c>
      <c r="E11432" t="b">
        <v>0</v>
      </c>
      <c r="F11432" s="1" t="s">
        <v>13</v>
      </c>
      <c r="G11432" s="1" t="s">
        <v>19</v>
      </c>
      <c r="H11432" s="1" t="s">
        <v>15</v>
      </c>
      <c r="I11432" s="1" t="s">
        <v>16</v>
      </c>
      <c r="J11432" s="1" t="s">
        <v>16</v>
      </c>
      <c r="K11432" s="4">
        <v>912.52</v>
      </c>
      <c r="L11432" s="32">
        <v>141.4</v>
      </c>
      <c r="M11432" s="2">
        <v>42295</v>
      </c>
      <c r="N11432">
        <v>89</v>
      </c>
      <c r="O11432" s="4">
        <v>771.12</v>
      </c>
      <c r="P11432">
        <v>3</v>
      </c>
      <c r="Q11432">
        <v>4</v>
      </c>
      <c r="R11432">
        <v>4</v>
      </c>
      <c r="S11432">
        <v>344</v>
      </c>
      <c r="T11432" s="1" t="s">
        <v>13384</v>
      </c>
      <c r="U11432" s="1" t="s">
        <v>6559</v>
      </c>
      <c r="V11432" s="1" t="s">
        <v>6560</v>
      </c>
      <c r="W11432" s="1" t="s">
        <v>68</v>
      </c>
      <c r="X11432">
        <v>11</v>
      </c>
      <c r="Y11432" t="s">
        <v>13390</v>
      </c>
      <c r="Z11432">
        <v>46</v>
      </c>
      <c r="AA11432" s="2">
        <v>28244</v>
      </c>
      <c r="AB11432" s="1"/>
      <c r="AC11432" s="1" t="s">
        <v>155</v>
      </c>
      <c r="AD11432" s="1" t="s">
        <v>53</v>
      </c>
      <c r="AE11432" s="1" t="s">
        <v>54</v>
      </c>
      <c r="AF11432" s="1" t="s">
        <v>63</v>
      </c>
      <c r="AG11432">
        <v>17</v>
      </c>
      <c r="AH11432" s="1" t="s">
        <v>11411</v>
      </c>
      <c r="AI11432">
        <v>2233</v>
      </c>
      <c r="AJ11432" s="1" t="s">
        <v>9380</v>
      </c>
      <c r="AK11432" s="1" t="s">
        <v>58</v>
      </c>
      <c r="AL11432">
        <v>10</v>
      </c>
    </row>
    <row r="11433" spans="1:38" x14ac:dyDescent="0.25">
      <c r="A11433" s="9">
        <v>6389</v>
      </c>
      <c r="B11433" s="9">
        <v>70</v>
      </c>
      <c r="C11433" s="9">
        <v>2036</v>
      </c>
      <c r="D11433" s="2">
        <v>42890</v>
      </c>
      <c r="E11433" t="b">
        <v>1</v>
      </c>
      <c r="F11433" s="1" t="s">
        <v>13</v>
      </c>
      <c r="G11433" s="1" t="s">
        <v>17</v>
      </c>
      <c r="H11433" s="1" t="s">
        <v>15</v>
      </c>
      <c r="I11433" s="1" t="s">
        <v>26</v>
      </c>
      <c r="J11433" s="1" t="s">
        <v>16</v>
      </c>
      <c r="K11433" s="4">
        <v>495.72</v>
      </c>
      <c r="L11433" s="32">
        <v>297.43</v>
      </c>
      <c r="M11433" s="2">
        <v>42105</v>
      </c>
      <c r="N11433">
        <v>209</v>
      </c>
      <c r="O11433" s="4">
        <v>198.29</v>
      </c>
      <c r="P11433">
        <v>3</v>
      </c>
      <c r="Q11433">
        <v>4</v>
      </c>
      <c r="R11433">
        <v>4</v>
      </c>
      <c r="S11433">
        <v>344</v>
      </c>
      <c r="T11433" s="1" t="s">
        <v>13384</v>
      </c>
      <c r="U11433" s="1" t="s">
        <v>6559</v>
      </c>
      <c r="V11433" s="1" t="s">
        <v>6560</v>
      </c>
      <c r="W11433" s="1" t="s">
        <v>68</v>
      </c>
      <c r="X11433">
        <v>11</v>
      </c>
      <c r="Y11433" t="s">
        <v>13390</v>
      </c>
      <c r="Z11433">
        <v>46</v>
      </c>
      <c r="AA11433" s="2">
        <v>28244</v>
      </c>
      <c r="AB11433" s="1"/>
      <c r="AC11433" s="1" t="s">
        <v>155</v>
      </c>
      <c r="AD11433" s="1" t="s">
        <v>53</v>
      </c>
      <c r="AE11433" s="1" t="s">
        <v>54</v>
      </c>
      <c r="AF11433" s="1" t="s">
        <v>63</v>
      </c>
      <c r="AG11433">
        <v>17</v>
      </c>
      <c r="AH11433" s="1" t="s">
        <v>11411</v>
      </c>
      <c r="AI11433">
        <v>2233</v>
      </c>
      <c r="AJ11433" s="1" t="s">
        <v>9380</v>
      </c>
      <c r="AK11433" s="1" t="s">
        <v>58</v>
      </c>
      <c r="AL11433">
        <v>10</v>
      </c>
    </row>
    <row r="11434" spans="1:38" x14ac:dyDescent="0.25">
      <c r="A11434" s="9">
        <v>13793</v>
      </c>
      <c r="B11434" s="9">
        <v>85</v>
      </c>
      <c r="C11434" s="9">
        <v>2036</v>
      </c>
      <c r="D11434" s="2">
        <v>43038</v>
      </c>
      <c r="E11434" t="b">
        <v>0</v>
      </c>
      <c r="F11434" s="1" t="s">
        <v>13</v>
      </c>
      <c r="G11434" s="1" t="s">
        <v>24</v>
      </c>
      <c r="H11434" s="1" t="s">
        <v>15</v>
      </c>
      <c r="I11434" s="1" t="s">
        <v>16</v>
      </c>
      <c r="J11434" s="1" t="s">
        <v>16</v>
      </c>
      <c r="K11434" s="4">
        <v>752.64</v>
      </c>
      <c r="L11434" s="32">
        <v>205.36</v>
      </c>
      <c r="M11434" s="2">
        <v>42218</v>
      </c>
      <c r="N11434">
        <v>61</v>
      </c>
      <c r="O11434" s="4">
        <v>547.28</v>
      </c>
      <c r="P11434">
        <v>3</v>
      </c>
      <c r="Q11434">
        <v>4</v>
      </c>
      <c r="R11434">
        <v>4</v>
      </c>
      <c r="S11434">
        <v>344</v>
      </c>
      <c r="T11434" s="1" t="s">
        <v>13384</v>
      </c>
      <c r="U11434" s="1" t="s">
        <v>6559</v>
      </c>
      <c r="V11434" s="1" t="s">
        <v>6560</v>
      </c>
      <c r="W11434" s="1" t="s">
        <v>68</v>
      </c>
      <c r="X11434">
        <v>11</v>
      </c>
      <c r="Y11434" t="s">
        <v>13390</v>
      </c>
      <c r="Z11434">
        <v>46</v>
      </c>
      <c r="AA11434" s="2">
        <v>28244</v>
      </c>
      <c r="AB11434" s="1"/>
      <c r="AC11434" s="1" t="s">
        <v>155</v>
      </c>
      <c r="AD11434" s="1" t="s">
        <v>53</v>
      </c>
      <c r="AE11434" s="1" t="s">
        <v>54</v>
      </c>
      <c r="AF11434" s="1" t="s">
        <v>63</v>
      </c>
      <c r="AG11434">
        <v>17</v>
      </c>
      <c r="AH11434" s="1" t="s">
        <v>11411</v>
      </c>
      <c r="AI11434">
        <v>2233</v>
      </c>
      <c r="AJ11434" s="1" t="s">
        <v>9380</v>
      </c>
      <c r="AK11434" s="1" t="s">
        <v>58</v>
      </c>
      <c r="AL11434">
        <v>10</v>
      </c>
    </row>
    <row r="11435" spans="1:38" x14ac:dyDescent="0.25">
      <c r="A11435" s="9">
        <v>1432</v>
      </c>
      <c r="B11435" s="9">
        <v>35</v>
      </c>
      <c r="C11435" s="9">
        <v>2036</v>
      </c>
      <c r="D11435" s="2">
        <v>42998</v>
      </c>
      <c r="E11435" t="b">
        <v>0</v>
      </c>
      <c r="F11435" s="1" t="s">
        <v>13</v>
      </c>
      <c r="G11435" s="1" t="s">
        <v>17</v>
      </c>
      <c r="H11435" s="1" t="s">
        <v>15</v>
      </c>
      <c r="I11435" s="1" t="s">
        <v>20</v>
      </c>
      <c r="J11435" s="1" t="s">
        <v>16</v>
      </c>
      <c r="K11435" s="4">
        <v>1057.51</v>
      </c>
      <c r="L11435" s="32">
        <v>154.4</v>
      </c>
      <c r="M11435" s="2">
        <v>34527</v>
      </c>
      <c r="N11435">
        <v>101</v>
      </c>
      <c r="O11435" s="4">
        <v>903.11</v>
      </c>
      <c r="P11435">
        <v>3</v>
      </c>
      <c r="Q11435">
        <v>4</v>
      </c>
      <c r="R11435">
        <v>4</v>
      </c>
      <c r="S11435">
        <v>344</v>
      </c>
      <c r="T11435" s="1" t="s">
        <v>13384</v>
      </c>
      <c r="U11435" s="1" t="s">
        <v>6559</v>
      </c>
      <c r="V11435" s="1" t="s">
        <v>6560</v>
      </c>
      <c r="W11435" s="1" t="s">
        <v>68</v>
      </c>
      <c r="X11435">
        <v>11</v>
      </c>
      <c r="Y11435" t="s">
        <v>13390</v>
      </c>
      <c r="Z11435">
        <v>46</v>
      </c>
      <c r="AA11435" s="2">
        <v>28244</v>
      </c>
      <c r="AB11435" s="1"/>
      <c r="AC11435" s="1" t="s">
        <v>155</v>
      </c>
      <c r="AD11435" s="1" t="s">
        <v>53</v>
      </c>
      <c r="AE11435" s="1" t="s">
        <v>54</v>
      </c>
      <c r="AF11435" s="1" t="s">
        <v>63</v>
      </c>
      <c r="AG11435">
        <v>17</v>
      </c>
      <c r="AH11435" s="1" t="s">
        <v>11411</v>
      </c>
      <c r="AI11435">
        <v>2233</v>
      </c>
      <c r="AJ11435" s="1" t="s">
        <v>9380</v>
      </c>
      <c r="AK11435" s="1" t="s">
        <v>58</v>
      </c>
      <c r="AL11435">
        <v>10</v>
      </c>
    </row>
    <row r="11436" spans="1:38" x14ac:dyDescent="0.25">
      <c r="A11436" s="9">
        <v>9030</v>
      </c>
      <c r="B11436" s="9">
        <v>48</v>
      </c>
      <c r="C11436" s="9">
        <v>2036</v>
      </c>
      <c r="D11436" s="2">
        <v>43074</v>
      </c>
      <c r="E11436" t="b">
        <v>0</v>
      </c>
      <c r="F11436" s="1" t="s">
        <v>13</v>
      </c>
      <c r="G11436" s="1" t="s">
        <v>24</v>
      </c>
      <c r="H11436" s="1" t="s">
        <v>15</v>
      </c>
      <c r="I11436" s="1" t="s">
        <v>16</v>
      </c>
      <c r="J11436" s="1" t="s">
        <v>16</v>
      </c>
      <c r="K11436" s="4">
        <v>1762.96</v>
      </c>
      <c r="L11436" s="32">
        <v>950.52</v>
      </c>
      <c r="M11436" s="2">
        <v>41848</v>
      </c>
      <c r="N11436">
        <v>25</v>
      </c>
      <c r="O11436" s="4">
        <v>812.44</v>
      </c>
      <c r="P11436">
        <v>3</v>
      </c>
      <c r="Q11436">
        <v>4</v>
      </c>
      <c r="R11436">
        <v>4</v>
      </c>
      <c r="S11436">
        <v>344</v>
      </c>
      <c r="T11436" s="1" t="s">
        <v>13384</v>
      </c>
      <c r="U11436" s="1" t="s">
        <v>6559</v>
      </c>
      <c r="V11436" s="1" t="s">
        <v>6560</v>
      </c>
      <c r="W11436" s="1" t="s">
        <v>68</v>
      </c>
      <c r="X11436">
        <v>11</v>
      </c>
      <c r="Y11436" t="s">
        <v>13390</v>
      </c>
      <c r="Z11436">
        <v>46</v>
      </c>
      <c r="AA11436" s="2">
        <v>28244</v>
      </c>
      <c r="AB11436" s="1"/>
      <c r="AC11436" s="1" t="s">
        <v>155</v>
      </c>
      <c r="AD11436" s="1" t="s">
        <v>53</v>
      </c>
      <c r="AE11436" s="1" t="s">
        <v>54</v>
      </c>
      <c r="AF11436" s="1" t="s">
        <v>63</v>
      </c>
      <c r="AG11436">
        <v>17</v>
      </c>
      <c r="AH11436" s="1" t="s">
        <v>11411</v>
      </c>
      <c r="AI11436">
        <v>2233</v>
      </c>
      <c r="AJ11436" s="1" t="s">
        <v>9380</v>
      </c>
      <c r="AK11436" s="1" t="s">
        <v>58</v>
      </c>
      <c r="AL11436">
        <v>10</v>
      </c>
    </row>
    <row r="11437" spans="1:38" x14ac:dyDescent="0.25">
      <c r="A11437" s="9">
        <v>11230</v>
      </c>
      <c r="B11437" s="9">
        <v>7</v>
      </c>
      <c r="C11437" s="9">
        <v>2036</v>
      </c>
      <c r="D11437" s="2">
        <v>42746</v>
      </c>
      <c r="E11437" t="b">
        <v>0</v>
      </c>
      <c r="F11437" s="1" t="s">
        <v>13</v>
      </c>
      <c r="G11437" s="1" t="s">
        <v>17</v>
      </c>
      <c r="H11437" s="1" t="s">
        <v>23</v>
      </c>
      <c r="I11437" s="1" t="s">
        <v>20</v>
      </c>
      <c r="J11437" s="1" t="s">
        <v>16</v>
      </c>
      <c r="K11437" s="4">
        <v>980.37</v>
      </c>
      <c r="L11437" s="32">
        <v>234.43</v>
      </c>
      <c r="M11437" s="2">
        <v>38258</v>
      </c>
      <c r="N11437">
        <v>353</v>
      </c>
      <c r="O11437" s="4">
        <v>745.94</v>
      </c>
      <c r="P11437">
        <v>3</v>
      </c>
      <c r="Q11437">
        <v>4</v>
      </c>
      <c r="R11437">
        <v>4</v>
      </c>
      <c r="S11437">
        <v>344</v>
      </c>
      <c r="T11437" s="1" t="s">
        <v>13384</v>
      </c>
      <c r="U11437" s="1" t="s">
        <v>6559</v>
      </c>
      <c r="V11437" s="1" t="s">
        <v>6560</v>
      </c>
      <c r="W11437" s="1" t="s">
        <v>68</v>
      </c>
      <c r="X11437">
        <v>11</v>
      </c>
      <c r="Y11437" t="s">
        <v>13390</v>
      </c>
      <c r="Z11437">
        <v>46</v>
      </c>
      <c r="AA11437" s="2">
        <v>28244</v>
      </c>
      <c r="AB11437" s="1"/>
      <c r="AC11437" s="1" t="s">
        <v>155</v>
      </c>
      <c r="AD11437" s="1" t="s">
        <v>53</v>
      </c>
      <c r="AE11437" s="1" t="s">
        <v>54</v>
      </c>
      <c r="AF11437" s="1" t="s">
        <v>63</v>
      </c>
      <c r="AG11437">
        <v>17</v>
      </c>
      <c r="AH11437" s="1" t="s">
        <v>11411</v>
      </c>
      <c r="AI11437">
        <v>2233</v>
      </c>
      <c r="AJ11437" s="1" t="s">
        <v>9380</v>
      </c>
      <c r="AK11437" s="1" t="s">
        <v>58</v>
      </c>
      <c r="AL11437">
        <v>10</v>
      </c>
    </row>
    <row r="11438" spans="1:38" x14ac:dyDescent="0.25">
      <c r="A11438" s="9">
        <v>11184</v>
      </c>
      <c r="B11438" s="9">
        <v>39</v>
      </c>
      <c r="C11438" s="9">
        <v>2037</v>
      </c>
      <c r="D11438" s="2">
        <v>43001</v>
      </c>
      <c r="E11438" t="b">
        <v>0</v>
      </c>
      <c r="F11438" s="1" t="s">
        <v>13</v>
      </c>
      <c r="G11438" s="1" t="s">
        <v>22</v>
      </c>
      <c r="H11438" s="1" t="s">
        <v>15</v>
      </c>
      <c r="I11438" s="1" t="s">
        <v>16</v>
      </c>
      <c r="J11438" s="1" t="s">
        <v>18</v>
      </c>
      <c r="K11438" s="4">
        <v>1812.75</v>
      </c>
      <c r="L11438" s="32">
        <v>582.48</v>
      </c>
      <c r="M11438" s="2">
        <v>40336</v>
      </c>
      <c r="N11438">
        <v>98</v>
      </c>
      <c r="O11438" s="4">
        <v>1230.27</v>
      </c>
      <c r="P11438">
        <v>1</v>
      </c>
      <c r="Q11438">
        <v>1</v>
      </c>
      <c r="R11438">
        <v>3</v>
      </c>
      <c r="S11438">
        <v>113</v>
      </c>
      <c r="T11438" s="1" t="s">
        <v>13386</v>
      </c>
      <c r="U11438" s="1" t="s">
        <v>6561</v>
      </c>
      <c r="V11438" s="1" t="s">
        <v>6562</v>
      </c>
      <c r="W11438" s="1" t="s">
        <v>50</v>
      </c>
      <c r="X11438">
        <v>19</v>
      </c>
      <c r="Y11438" t="s">
        <v>13389</v>
      </c>
      <c r="Z11438">
        <v>34</v>
      </c>
      <c r="AA11438" s="2">
        <v>32512</v>
      </c>
      <c r="AB11438" s="1" t="s">
        <v>120</v>
      </c>
      <c r="AC11438" s="1" t="s">
        <v>104</v>
      </c>
      <c r="AD11438" s="1" t="s">
        <v>53</v>
      </c>
      <c r="AE11438" s="1" t="s">
        <v>54</v>
      </c>
      <c r="AF11438" s="1" t="s">
        <v>63</v>
      </c>
      <c r="AG11438">
        <v>6</v>
      </c>
      <c r="AH11438" s="1" t="s">
        <v>11412</v>
      </c>
      <c r="AI11438">
        <v>2326</v>
      </c>
      <c r="AJ11438" s="1" t="s">
        <v>9380</v>
      </c>
      <c r="AK11438" s="1" t="s">
        <v>58</v>
      </c>
      <c r="AL11438">
        <v>3</v>
      </c>
    </row>
    <row r="11439" spans="1:38" x14ac:dyDescent="0.25">
      <c r="A11439" s="9">
        <v>19315</v>
      </c>
      <c r="B11439" s="9">
        <v>57</v>
      </c>
      <c r="C11439" s="9">
        <v>2037</v>
      </c>
      <c r="D11439" s="2">
        <v>42787</v>
      </c>
      <c r="E11439" t="b">
        <v>1</v>
      </c>
      <c r="F11439" s="1" t="s">
        <v>13</v>
      </c>
      <c r="G11439" s="1" t="s">
        <v>24</v>
      </c>
      <c r="H11439" s="1" t="s">
        <v>28</v>
      </c>
      <c r="I11439" s="1" t="s">
        <v>16</v>
      </c>
      <c r="J11439" s="1" t="s">
        <v>18</v>
      </c>
      <c r="K11439" s="4">
        <v>1890.39</v>
      </c>
      <c r="L11439" s="32">
        <v>260.14</v>
      </c>
      <c r="M11439" s="2">
        <v>33259</v>
      </c>
      <c r="N11439">
        <v>312</v>
      </c>
      <c r="O11439" s="4">
        <v>1630.25</v>
      </c>
      <c r="P11439">
        <v>1</v>
      </c>
      <c r="Q11439">
        <v>1</v>
      </c>
      <c r="R11439">
        <v>3</v>
      </c>
      <c r="S11439">
        <v>113</v>
      </c>
      <c r="T11439" s="1" t="s">
        <v>13386</v>
      </c>
      <c r="U11439" s="1" t="s">
        <v>6561</v>
      </c>
      <c r="V11439" s="1" t="s">
        <v>6562</v>
      </c>
      <c r="W11439" s="1" t="s">
        <v>50</v>
      </c>
      <c r="X11439">
        <v>19</v>
      </c>
      <c r="Y11439" t="s">
        <v>13389</v>
      </c>
      <c r="Z11439">
        <v>34</v>
      </c>
      <c r="AA11439" s="2">
        <v>32512</v>
      </c>
      <c r="AB11439" s="1" t="s">
        <v>120</v>
      </c>
      <c r="AC11439" s="1" t="s">
        <v>104</v>
      </c>
      <c r="AD11439" s="1" t="s">
        <v>53</v>
      </c>
      <c r="AE11439" s="1" t="s">
        <v>54</v>
      </c>
      <c r="AF11439" s="1" t="s">
        <v>63</v>
      </c>
      <c r="AG11439">
        <v>6</v>
      </c>
      <c r="AH11439" s="1" t="s">
        <v>11412</v>
      </c>
      <c r="AI11439">
        <v>2326</v>
      </c>
      <c r="AJ11439" s="1" t="s">
        <v>9380</v>
      </c>
      <c r="AK11439" s="1" t="s">
        <v>58</v>
      </c>
      <c r="AL11439">
        <v>3</v>
      </c>
    </row>
    <row r="11440" spans="1:38" x14ac:dyDescent="0.25">
      <c r="A11440" s="9">
        <v>18710</v>
      </c>
      <c r="B11440" s="9">
        <v>19</v>
      </c>
      <c r="C11440" s="9">
        <v>2037</v>
      </c>
      <c r="D11440" s="2">
        <v>42840</v>
      </c>
      <c r="E11440" t="b">
        <v>1</v>
      </c>
      <c r="F11440" s="1" t="s">
        <v>13</v>
      </c>
      <c r="G11440" s="1" t="s">
        <v>19</v>
      </c>
      <c r="H11440" s="1" t="s">
        <v>23</v>
      </c>
      <c r="I11440" s="1" t="s">
        <v>26</v>
      </c>
      <c r="J11440" s="1" t="s">
        <v>18</v>
      </c>
      <c r="K11440" s="4">
        <v>12.01</v>
      </c>
      <c r="L11440" s="32">
        <v>7.21</v>
      </c>
      <c r="M11440" s="2">
        <v>39880</v>
      </c>
      <c r="N11440">
        <v>259</v>
      </c>
      <c r="O11440" s="4">
        <v>4.8</v>
      </c>
      <c r="P11440">
        <v>1</v>
      </c>
      <c r="Q11440">
        <v>1</v>
      </c>
      <c r="R11440">
        <v>3</v>
      </c>
      <c r="S11440">
        <v>113</v>
      </c>
      <c r="T11440" s="1" t="s">
        <v>13386</v>
      </c>
      <c r="U11440" s="1" t="s">
        <v>6561</v>
      </c>
      <c r="V11440" s="1" t="s">
        <v>6562</v>
      </c>
      <c r="W11440" s="1" t="s">
        <v>50</v>
      </c>
      <c r="X11440">
        <v>19</v>
      </c>
      <c r="Y11440" t="s">
        <v>13389</v>
      </c>
      <c r="Z11440">
        <v>34</v>
      </c>
      <c r="AA11440" s="2">
        <v>32512</v>
      </c>
      <c r="AB11440" s="1" t="s">
        <v>120</v>
      </c>
      <c r="AC11440" s="1" t="s">
        <v>104</v>
      </c>
      <c r="AD11440" s="1" t="s">
        <v>53</v>
      </c>
      <c r="AE11440" s="1" t="s">
        <v>54</v>
      </c>
      <c r="AF11440" s="1" t="s">
        <v>63</v>
      </c>
      <c r="AG11440">
        <v>6</v>
      </c>
      <c r="AH11440" s="1" t="s">
        <v>11412</v>
      </c>
      <c r="AI11440">
        <v>2326</v>
      </c>
      <c r="AJ11440" s="1" t="s">
        <v>9380</v>
      </c>
      <c r="AK11440" s="1" t="s">
        <v>58</v>
      </c>
      <c r="AL11440">
        <v>3</v>
      </c>
    </row>
    <row r="11441" spans="1:38" x14ac:dyDescent="0.25">
      <c r="A11441" s="9">
        <v>3719</v>
      </c>
      <c r="B11441" s="9">
        <v>23</v>
      </c>
      <c r="C11441" s="9">
        <v>2037</v>
      </c>
      <c r="D11441" s="2">
        <v>42778</v>
      </c>
      <c r="E11441" t="b">
        <v>0</v>
      </c>
      <c r="F11441" s="1" t="s">
        <v>13</v>
      </c>
      <c r="G11441" s="1" t="s">
        <v>21</v>
      </c>
      <c r="H11441" s="1" t="s">
        <v>25</v>
      </c>
      <c r="I11441" s="1" t="s">
        <v>20</v>
      </c>
      <c r="J11441" s="1" t="s">
        <v>27</v>
      </c>
      <c r="K11441" s="4">
        <v>688.63</v>
      </c>
      <c r="L11441" s="32">
        <v>612.88</v>
      </c>
      <c r="M11441" s="2">
        <v>34244</v>
      </c>
      <c r="N11441">
        <v>321</v>
      </c>
      <c r="O11441" s="4">
        <v>75.75</v>
      </c>
      <c r="P11441">
        <v>1</v>
      </c>
      <c r="Q11441">
        <v>1</v>
      </c>
      <c r="R11441">
        <v>3</v>
      </c>
      <c r="S11441">
        <v>113</v>
      </c>
      <c r="T11441" s="1" t="s">
        <v>13386</v>
      </c>
      <c r="U11441" s="1" t="s">
        <v>6561</v>
      </c>
      <c r="V11441" s="1" t="s">
        <v>6562</v>
      </c>
      <c r="W11441" s="1" t="s">
        <v>50</v>
      </c>
      <c r="X11441">
        <v>19</v>
      </c>
      <c r="Y11441" t="s">
        <v>13389</v>
      </c>
      <c r="Z11441">
        <v>34</v>
      </c>
      <c r="AA11441" s="2">
        <v>32512</v>
      </c>
      <c r="AB11441" s="1" t="s">
        <v>120</v>
      </c>
      <c r="AC11441" s="1" t="s">
        <v>104</v>
      </c>
      <c r="AD11441" s="1" t="s">
        <v>53</v>
      </c>
      <c r="AE11441" s="1" t="s">
        <v>54</v>
      </c>
      <c r="AF11441" s="1" t="s">
        <v>63</v>
      </c>
      <c r="AG11441">
        <v>6</v>
      </c>
      <c r="AH11441" s="1" t="s">
        <v>11412</v>
      </c>
      <c r="AI11441">
        <v>2326</v>
      </c>
      <c r="AJ11441" s="1" t="s">
        <v>9380</v>
      </c>
      <c r="AK11441" s="1" t="s">
        <v>58</v>
      </c>
      <c r="AL11441">
        <v>3</v>
      </c>
    </row>
    <row r="11442" spans="1:38" x14ac:dyDescent="0.25">
      <c r="A11442" s="9">
        <v>5110</v>
      </c>
      <c r="B11442" s="9">
        <v>12</v>
      </c>
      <c r="C11442" s="9">
        <v>2038</v>
      </c>
      <c r="D11442" s="2">
        <v>43072</v>
      </c>
      <c r="E11442" t="b">
        <v>1</v>
      </c>
      <c r="F11442" s="1" t="s">
        <v>13</v>
      </c>
      <c r="G11442" s="1" t="s">
        <v>24</v>
      </c>
      <c r="H11442" s="1" t="s">
        <v>15</v>
      </c>
      <c r="I11442" s="1" t="s">
        <v>16</v>
      </c>
      <c r="J11442" s="1" t="s">
        <v>16</v>
      </c>
      <c r="K11442" s="4">
        <v>1231.1500000000001</v>
      </c>
      <c r="L11442" s="32">
        <v>161.6</v>
      </c>
      <c r="M11442" s="2">
        <v>42560</v>
      </c>
      <c r="N11442">
        <v>27</v>
      </c>
      <c r="O11442" s="4">
        <v>1069.55</v>
      </c>
      <c r="P11442">
        <v>4</v>
      </c>
      <c r="Q11442">
        <v>1</v>
      </c>
      <c r="R11442">
        <v>3</v>
      </c>
      <c r="S11442">
        <v>413</v>
      </c>
      <c r="T11442" s="1" t="s">
        <v>13385</v>
      </c>
      <c r="U11442" s="1" t="s">
        <v>5400</v>
      </c>
      <c r="V11442" s="1" t="s">
        <v>3917</v>
      </c>
      <c r="W11442" s="1" t="s">
        <v>68</v>
      </c>
      <c r="X11442">
        <v>9</v>
      </c>
      <c r="Y11442" t="s">
        <v>13392</v>
      </c>
      <c r="Z11442">
        <v>63</v>
      </c>
      <c r="AA11442" s="2">
        <v>21880</v>
      </c>
      <c r="AB11442" s="1" t="s">
        <v>61</v>
      </c>
      <c r="AC11442" s="1" t="s">
        <v>70</v>
      </c>
      <c r="AD11442" s="1" t="s">
        <v>53</v>
      </c>
      <c r="AE11442" s="1" t="s">
        <v>54</v>
      </c>
      <c r="AF11442" s="1" t="s">
        <v>55</v>
      </c>
      <c r="AG11442">
        <v>5</v>
      </c>
      <c r="AH11442" s="1" t="s">
        <v>11413</v>
      </c>
      <c r="AI11442">
        <v>3214</v>
      </c>
      <c r="AJ11442" s="1" t="s">
        <v>9826</v>
      </c>
      <c r="AK11442" s="1" t="s">
        <v>58</v>
      </c>
      <c r="AL11442">
        <v>2</v>
      </c>
    </row>
    <row r="11443" spans="1:38" x14ac:dyDescent="0.25">
      <c r="A11443" s="9">
        <v>17129</v>
      </c>
      <c r="B11443" s="9">
        <v>91</v>
      </c>
      <c r="C11443" s="9">
        <v>2038</v>
      </c>
      <c r="D11443" s="2">
        <v>42939</v>
      </c>
      <c r="E11443" t="b">
        <v>0</v>
      </c>
      <c r="F11443" s="1" t="s">
        <v>13</v>
      </c>
      <c r="G11443" s="1" t="s">
        <v>14</v>
      </c>
      <c r="H11443" s="1" t="s">
        <v>15</v>
      </c>
      <c r="I11443" s="1" t="s">
        <v>16</v>
      </c>
      <c r="J11443" s="1" t="s">
        <v>16</v>
      </c>
      <c r="K11443" s="4">
        <v>100.35</v>
      </c>
      <c r="L11443" s="32">
        <v>75.260000000000005</v>
      </c>
      <c r="M11443" s="2">
        <v>42458</v>
      </c>
      <c r="N11443">
        <v>160</v>
      </c>
      <c r="O11443" s="4">
        <v>25.09</v>
      </c>
      <c r="P11443">
        <v>4</v>
      </c>
      <c r="Q11443">
        <v>1</v>
      </c>
      <c r="R11443">
        <v>3</v>
      </c>
      <c r="S11443">
        <v>413</v>
      </c>
      <c r="T11443" s="1" t="s">
        <v>13385</v>
      </c>
      <c r="U11443" s="1" t="s">
        <v>5400</v>
      </c>
      <c r="V11443" s="1" t="s">
        <v>3917</v>
      </c>
      <c r="W11443" s="1" t="s">
        <v>68</v>
      </c>
      <c r="X11443">
        <v>9</v>
      </c>
      <c r="Y11443" t="s">
        <v>13392</v>
      </c>
      <c r="Z11443">
        <v>63</v>
      </c>
      <c r="AA11443" s="2">
        <v>21880</v>
      </c>
      <c r="AB11443" s="1" t="s">
        <v>61</v>
      </c>
      <c r="AC11443" s="1" t="s">
        <v>70</v>
      </c>
      <c r="AD11443" s="1" t="s">
        <v>53</v>
      </c>
      <c r="AE11443" s="1" t="s">
        <v>54</v>
      </c>
      <c r="AF11443" s="1" t="s">
        <v>55</v>
      </c>
      <c r="AG11443">
        <v>5</v>
      </c>
      <c r="AH11443" s="1" t="s">
        <v>11413</v>
      </c>
      <c r="AI11443">
        <v>3214</v>
      </c>
      <c r="AJ11443" s="1" t="s">
        <v>9826</v>
      </c>
      <c r="AK11443" s="1" t="s">
        <v>58</v>
      </c>
      <c r="AL11443">
        <v>2</v>
      </c>
    </row>
    <row r="11444" spans="1:38" x14ac:dyDescent="0.25">
      <c r="A11444" s="9">
        <v>1890</v>
      </c>
      <c r="B11444" s="9">
        <v>4</v>
      </c>
      <c r="C11444" s="9">
        <v>2038</v>
      </c>
      <c r="D11444" s="2">
        <v>42829</v>
      </c>
      <c r="E11444" t="b">
        <v>1</v>
      </c>
      <c r="F11444" s="1" t="s">
        <v>13</v>
      </c>
      <c r="G11444" s="1" t="s">
        <v>22</v>
      </c>
      <c r="H11444" s="1" t="s">
        <v>15</v>
      </c>
      <c r="I11444" s="1" t="s">
        <v>26</v>
      </c>
      <c r="J11444" s="1" t="s">
        <v>16</v>
      </c>
      <c r="K11444" s="4">
        <v>1129.1300000000001</v>
      </c>
      <c r="L11444" s="32">
        <v>677.48</v>
      </c>
      <c r="M11444" s="2">
        <v>39298</v>
      </c>
      <c r="N11444">
        <v>270</v>
      </c>
      <c r="O11444" s="4">
        <v>451.65</v>
      </c>
      <c r="P11444">
        <v>4</v>
      </c>
      <c r="Q11444">
        <v>1</v>
      </c>
      <c r="R11444">
        <v>3</v>
      </c>
      <c r="S11444">
        <v>413</v>
      </c>
      <c r="T11444" s="1" t="s">
        <v>13385</v>
      </c>
      <c r="U11444" s="1" t="s">
        <v>5400</v>
      </c>
      <c r="V11444" s="1" t="s">
        <v>3917</v>
      </c>
      <c r="W11444" s="1" t="s">
        <v>68</v>
      </c>
      <c r="X11444">
        <v>9</v>
      </c>
      <c r="Y11444" t="s">
        <v>13392</v>
      </c>
      <c r="Z11444">
        <v>63</v>
      </c>
      <c r="AA11444" s="2">
        <v>21880</v>
      </c>
      <c r="AB11444" s="1" t="s">
        <v>61</v>
      </c>
      <c r="AC11444" s="1" t="s">
        <v>70</v>
      </c>
      <c r="AD11444" s="1" t="s">
        <v>53</v>
      </c>
      <c r="AE11444" s="1" t="s">
        <v>54</v>
      </c>
      <c r="AF11444" s="1" t="s">
        <v>55</v>
      </c>
      <c r="AG11444">
        <v>5</v>
      </c>
      <c r="AH11444" s="1" t="s">
        <v>11413</v>
      </c>
      <c r="AI11444">
        <v>3214</v>
      </c>
      <c r="AJ11444" s="1" t="s">
        <v>9826</v>
      </c>
      <c r="AK11444" s="1" t="s">
        <v>58</v>
      </c>
      <c r="AL11444">
        <v>2</v>
      </c>
    </row>
    <row r="11445" spans="1:38" x14ac:dyDescent="0.25">
      <c r="A11445" s="9">
        <v>15748</v>
      </c>
      <c r="B11445" s="9">
        <v>44</v>
      </c>
      <c r="C11445" s="9">
        <v>2038</v>
      </c>
      <c r="D11445" s="2">
        <v>43086</v>
      </c>
      <c r="E11445" t="b">
        <v>0</v>
      </c>
      <c r="F11445" s="1" t="s">
        <v>13</v>
      </c>
      <c r="G11445" s="1" t="s">
        <v>24</v>
      </c>
      <c r="H11445" s="1" t="s">
        <v>15</v>
      </c>
      <c r="I11445" s="1" t="s">
        <v>16</v>
      </c>
      <c r="J11445" s="1" t="s">
        <v>16</v>
      </c>
      <c r="K11445" s="4">
        <v>1769.64</v>
      </c>
      <c r="L11445" s="32">
        <v>108.76</v>
      </c>
      <c r="M11445" s="2">
        <v>34071</v>
      </c>
      <c r="N11445">
        <v>13</v>
      </c>
      <c r="O11445" s="4">
        <v>1660.88</v>
      </c>
      <c r="P11445">
        <v>4</v>
      </c>
      <c r="Q11445">
        <v>1</v>
      </c>
      <c r="R11445">
        <v>3</v>
      </c>
      <c r="S11445">
        <v>413</v>
      </c>
      <c r="T11445" s="1" t="s">
        <v>13385</v>
      </c>
      <c r="U11445" s="1" t="s">
        <v>5400</v>
      </c>
      <c r="V11445" s="1" t="s">
        <v>3917</v>
      </c>
      <c r="W11445" s="1" t="s">
        <v>68</v>
      </c>
      <c r="X11445">
        <v>9</v>
      </c>
      <c r="Y11445" t="s">
        <v>13392</v>
      </c>
      <c r="Z11445">
        <v>63</v>
      </c>
      <c r="AA11445" s="2">
        <v>21880</v>
      </c>
      <c r="AB11445" s="1" t="s">
        <v>61</v>
      </c>
      <c r="AC11445" s="1" t="s">
        <v>70</v>
      </c>
      <c r="AD11445" s="1" t="s">
        <v>53</v>
      </c>
      <c r="AE11445" s="1" t="s">
        <v>54</v>
      </c>
      <c r="AF11445" s="1" t="s">
        <v>55</v>
      </c>
      <c r="AG11445">
        <v>5</v>
      </c>
      <c r="AH11445" s="1" t="s">
        <v>11413</v>
      </c>
      <c r="AI11445">
        <v>3214</v>
      </c>
      <c r="AJ11445" s="1" t="s">
        <v>9826</v>
      </c>
      <c r="AK11445" s="1" t="s">
        <v>58</v>
      </c>
      <c r="AL11445">
        <v>2</v>
      </c>
    </row>
    <row r="11446" spans="1:38" x14ac:dyDescent="0.25">
      <c r="A11446" s="9">
        <v>4924</v>
      </c>
      <c r="B11446" s="9">
        <v>35</v>
      </c>
      <c r="C11446" s="9">
        <v>2039</v>
      </c>
      <c r="D11446" s="2">
        <v>42900</v>
      </c>
      <c r="E11446" t="b">
        <v>0</v>
      </c>
      <c r="F11446" s="1" t="s">
        <v>13</v>
      </c>
      <c r="G11446" s="1" t="s">
        <v>22</v>
      </c>
      <c r="H11446" s="1" t="s">
        <v>15</v>
      </c>
      <c r="I11446" s="1" t="s">
        <v>16</v>
      </c>
      <c r="J11446" s="1" t="s">
        <v>16</v>
      </c>
      <c r="K11446" s="4">
        <v>1403.5</v>
      </c>
      <c r="L11446" s="32">
        <v>954.82</v>
      </c>
      <c r="M11446" s="2">
        <v>38258</v>
      </c>
      <c r="N11446">
        <v>199</v>
      </c>
      <c r="O11446" s="4">
        <v>448.68</v>
      </c>
      <c r="P11446">
        <v>1</v>
      </c>
      <c r="Q11446">
        <v>2</v>
      </c>
      <c r="R11446">
        <v>2</v>
      </c>
      <c r="S11446">
        <v>122</v>
      </c>
      <c r="T11446" s="1" t="s">
        <v>13386</v>
      </c>
      <c r="U11446" s="1" t="s">
        <v>6563</v>
      </c>
      <c r="V11446" s="1" t="s">
        <v>6564</v>
      </c>
      <c r="W11446" s="1" t="s">
        <v>68</v>
      </c>
      <c r="X11446">
        <v>38</v>
      </c>
      <c r="Y11446" t="s">
        <v>13390</v>
      </c>
      <c r="Z11446">
        <v>45</v>
      </c>
      <c r="AA11446" s="2">
        <v>28575</v>
      </c>
      <c r="AB11446" s="1" t="s">
        <v>665</v>
      </c>
      <c r="AC11446" s="1" t="s">
        <v>104</v>
      </c>
      <c r="AD11446" s="1" t="s">
        <v>86</v>
      </c>
      <c r="AE11446" s="1" t="s">
        <v>54</v>
      </c>
      <c r="AF11446" s="1" t="s">
        <v>55</v>
      </c>
      <c r="AG11446">
        <v>7</v>
      </c>
      <c r="AH11446" s="1" t="s">
        <v>11414</v>
      </c>
      <c r="AI11446">
        <v>2528</v>
      </c>
      <c r="AJ11446" s="1" t="s">
        <v>9380</v>
      </c>
      <c r="AK11446" s="1" t="s">
        <v>58</v>
      </c>
      <c r="AL11446">
        <v>8</v>
      </c>
    </row>
    <row r="11447" spans="1:38" x14ac:dyDescent="0.25">
      <c r="A11447" s="9">
        <v>2028</v>
      </c>
      <c r="B11447" s="9">
        <v>66</v>
      </c>
      <c r="C11447" s="9">
        <v>2039</v>
      </c>
      <c r="D11447" s="2">
        <v>42765</v>
      </c>
      <c r="E11447" t="b">
        <v>0</v>
      </c>
      <c r="F11447" s="1" t="s">
        <v>13</v>
      </c>
      <c r="G11447" s="1" t="s">
        <v>14</v>
      </c>
      <c r="H11447" s="1" t="s">
        <v>15</v>
      </c>
      <c r="I11447" s="1" t="s">
        <v>16</v>
      </c>
      <c r="J11447" s="1" t="s">
        <v>16</v>
      </c>
      <c r="K11447" s="4">
        <v>1163.8900000000001</v>
      </c>
      <c r="L11447" s="32">
        <v>589.27</v>
      </c>
      <c r="M11447" s="2">
        <v>39880</v>
      </c>
      <c r="N11447">
        <v>334</v>
      </c>
      <c r="O11447" s="4">
        <v>574.62</v>
      </c>
      <c r="P11447">
        <v>1</v>
      </c>
      <c r="Q11447">
        <v>2</v>
      </c>
      <c r="R11447">
        <v>2</v>
      </c>
      <c r="S11447">
        <v>122</v>
      </c>
      <c r="T11447" s="1" t="s">
        <v>13386</v>
      </c>
      <c r="U11447" s="1" t="s">
        <v>6563</v>
      </c>
      <c r="V11447" s="1" t="s">
        <v>6564</v>
      </c>
      <c r="W11447" s="1" t="s">
        <v>68</v>
      </c>
      <c r="X11447">
        <v>38</v>
      </c>
      <c r="Y11447" t="s">
        <v>13390</v>
      </c>
      <c r="Z11447">
        <v>45</v>
      </c>
      <c r="AA11447" s="2">
        <v>28575</v>
      </c>
      <c r="AB11447" s="1" t="s">
        <v>665</v>
      </c>
      <c r="AC11447" s="1" t="s">
        <v>104</v>
      </c>
      <c r="AD11447" s="1" t="s">
        <v>86</v>
      </c>
      <c r="AE11447" s="1" t="s">
        <v>54</v>
      </c>
      <c r="AF11447" s="1" t="s">
        <v>55</v>
      </c>
      <c r="AG11447">
        <v>7</v>
      </c>
      <c r="AH11447" s="1" t="s">
        <v>11414</v>
      </c>
      <c r="AI11447">
        <v>2528</v>
      </c>
      <c r="AJ11447" s="1" t="s">
        <v>9380</v>
      </c>
      <c r="AK11447" s="1" t="s">
        <v>58</v>
      </c>
      <c r="AL11447">
        <v>8</v>
      </c>
    </row>
    <row r="11448" spans="1:38" x14ac:dyDescent="0.25">
      <c r="A11448" s="9">
        <v>7737</v>
      </c>
      <c r="B11448" s="9">
        <v>49</v>
      </c>
      <c r="C11448" s="9">
        <v>2039</v>
      </c>
      <c r="D11448" s="2">
        <v>42856</v>
      </c>
      <c r="E11448" t="b">
        <v>0</v>
      </c>
      <c r="F11448" s="1" t="s">
        <v>29</v>
      </c>
      <c r="G11448" s="1" t="s">
        <v>14</v>
      </c>
      <c r="H11448" s="1" t="s">
        <v>15</v>
      </c>
      <c r="I11448" s="1" t="s">
        <v>16</v>
      </c>
      <c r="J11448" s="1" t="s">
        <v>18</v>
      </c>
      <c r="K11448" s="4">
        <v>1061.56</v>
      </c>
      <c r="L11448" s="32">
        <v>733.58</v>
      </c>
      <c r="M11448" s="2">
        <v>40779</v>
      </c>
      <c r="N11448">
        <v>243</v>
      </c>
      <c r="O11448" s="4">
        <v>327.98</v>
      </c>
      <c r="P11448">
        <v>1</v>
      </c>
      <c r="Q11448">
        <v>2</v>
      </c>
      <c r="R11448">
        <v>2</v>
      </c>
      <c r="S11448">
        <v>122</v>
      </c>
      <c r="T11448" s="1" t="s">
        <v>13386</v>
      </c>
      <c r="U11448" s="1" t="s">
        <v>6563</v>
      </c>
      <c r="V11448" s="1" t="s">
        <v>6564</v>
      </c>
      <c r="W11448" s="1" t="s">
        <v>68</v>
      </c>
      <c r="X11448">
        <v>38</v>
      </c>
      <c r="Y11448" t="s">
        <v>13390</v>
      </c>
      <c r="Z11448">
        <v>45</v>
      </c>
      <c r="AA11448" s="2">
        <v>28575</v>
      </c>
      <c r="AB11448" s="1" t="s">
        <v>665</v>
      </c>
      <c r="AC11448" s="1" t="s">
        <v>104</v>
      </c>
      <c r="AD11448" s="1" t="s">
        <v>86</v>
      </c>
      <c r="AE11448" s="1" t="s">
        <v>54</v>
      </c>
      <c r="AF11448" s="1" t="s">
        <v>55</v>
      </c>
      <c r="AG11448">
        <v>7</v>
      </c>
      <c r="AH11448" s="1" t="s">
        <v>11414</v>
      </c>
      <c r="AI11448">
        <v>2528</v>
      </c>
      <c r="AJ11448" s="1" t="s">
        <v>9380</v>
      </c>
      <c r="AK11448" s="1" t="s">
        <v>58</v>
      </c>
      <c r="AL11448">
        <v>8</v>
      </c>
    </row>
    <row r="11449" spans="1:38" x14ac:dyDescent="0.25">
      <c r="A11449" s="9">
        <v>17998</v>
      </c>
      <c r="B11449" s="9">
        <v>0</v>
      </c>
      <c r="C11449" s="9">
        <v>2039</v>
      </c>
      <c r="D11449" s="2">
        <v>42743</v>
      </c>
      <c r="E11449" t="b">
        <v>0</v>
      </c>
      <c r="F11449" s="1" t="s">
        <v>13</v>
      </c>
      <c r="G11449" s="1" t="s">
        <v>17</v>
      </c>
      <c r="H11449" s="1" t="s">
        <v>15</v>
      </c>
      <c r="I11449" s="1" t="s">
        <v>26</v>
      </c>
      <c r="J11449" s="1" t="s">
        <v>16</v>
      </c>
      <c r="K11449" s="4">
        <v>495.72</v>
      </c>
      <c r="L11449" s="32">
        <v>297.43</v>
      </c>
      <c r="M11449" s="2">
        <v>42710</v>
      </c>
      <c r="N11449">
        <v>356</v>
      </c>
      <c r="O11449" s="4">
        <v>198.29</v>
      </c>
      <c r="P11449">
        <v>1</v>
      </c>
      <c r="Q11449">
        <v>2</v>
      </c>
      <c r="R11449">
        <v>2</v>
      </c>
      <c r="S11449">
        <v>122</v>
      </c>
      <c r="T11449" s="1" t="s">
        <v>13386</v>
      </c>
      <c r="U11449" s="1" t="s">
        <v>6563</v>
      </c>
      <c r="V11449" s="1" t="s">
        <v>6564</v>
      </c>
      <c r="W11449" s="1" t="s">
        <v>68</v>
      </c>
      <c r="X11449">
        <v>38</v>
      </c>
      <c r="Y11449" t="s">
        <v>13390</v>
      </c>
      <c r="Z11449">
        <v>45</v>
      </c>
      <c r="AA11449" s="2">
        <v>28575</v>
      </c>
      <c r="AB11449" s="1" t="s">
        <v>665</v>
      </c>
      <c r="AC11449" s="1" t="s">
        <v>104</v>
      </c>
      <c r="AD11449" s="1" t="s">
        <v>86</v>
      </c>
      <c r="AE11449" s="1" t="s">
        <v>54</v>
      </c>
      <c r="AF11449" s="1" t="s">
        <v>55</v>
      </c>
      <c r="AG11449">
        <v>7</v>
      </c>
      <c r="AH11449" s="1" t="s">
        <v>11414</v>
      </c>
      <c r="AI11449">
        <v>2528</v>
      </c>
      <c r="AJ11449" s="1" t="s">
        <v>9380</v>
      </c>
      <c r="AK11449" s="1" t="s">
        <v>58</v>
      </c>
      <c r="AL11449">
        <v>8</v>
      </c>
    </row>
    <row r="11450" spans="1:38" x14ac:dyDescent="0.25">
      <c r="A11450" s="9">
        <v>13767</v>
      </c>
      <c r="B11450" s="9">
        <v>80</v>
      </c>
      <c r="C11450" s="9">
        <v>2039</v>
      </c>
      <c r="D11450" s="2">
        <v>42790</v>
      </c>
      <c r="E11450" t="b">
        <v>1</v>
      </c>
      <c r="F11450" s="1" t="s">
        <v>13</v>
      </c>
      <c r="G11450" s="1" t="s">
        <v>17</v>
      </c>
      <c r="H11450" s="1" t="s">
        <v>15</v>
      </c>
      <c r="I11450" s="1" t="s">
        <v>16</v>
      </c>
      <c r="J11450" s="1" t="s">
        <v>18</v>
      </c>
      <c r="K11450" s="4">
        <v>1469.44</v>
      </c>
      <c r="L11450" s="32">
        <v>596.54999999999995</v>
      </c>
      <c r="M11450" s="2">
        <v>42710</v>
      </c>
      <c r="N11450">
        <v>309</v>
      </c>
      <c r="O11450" s="4">
        <v>872.89</v>
      </c>
      <c r="P11450">
        <v>1</v>
      </c>
      <c r="Q11450">
        <v>2</v>
      </c>
      <c r="R11450">
        <v>2</v>
      </c>
      <c r="S11450">
        <v>122</v>
      </c>
      <c r="T11450" s="1" t="s">
        <v>13386</v>
      </c>
      <c r="U11450" s="1" t="s">
        <v>6563</v>
      </c>
      <c r="V11450" s="1" t="s">
        <v>6564</v>
      </c>
      <c r="W11450" s="1" t="s">
        <v>68</v>
      </c>
      <c r="X11450">
        <v>38</v>
      </c>
      <c r="Y11450" t="s">
        <v>13390</v>
      </c>
      <c r="Z11450">
        <v>45</v>
      </c>
      <c r="AA11450" s="2">
        <v>28575</v>
      </c>
      <c r="AB11450" s="1" t="s">
        <v>665</v>
      </c>
      <c r="AC11450" s="1" t="s">
        <v>104</v>
      </c>
      <c r="AD11450" s="1" t="s">
        <v>86</v>
      </c>
      <c r="AE11450" s="1" t="s">
        <v>54</v>
      </c>
      <c r="AF11450" s="1" t="s">
        <v>55</v>
      </c>
      <c r="AG11450">
        <v>7</v>
      </c>
      <c r="AH11450" s="1" t="s">
        <v>11414</v>
      </c>
      <c r="AI11450">
        <v>2528</v>
      </c>
      <c r="AJ11450" s="1" t="s">
        <v>9380</v>
      </c>
      <c r="AK11450" s="1" t="s">
        <v>58</v>
      </c>
      <c r="AL11450">
        <v>8</v>
      </c>
    </row>
    <row r="11451" spans="1:38" x14ac:dyDescent="0.25">
      <c r="A11451" s="9">
        <v>3743</v>
      </c>
      <c r="B11451" s="9">
        <v>28</v>
      </c>
      <c r="C11451" s="9">
        <v>2040</v>
      </c>
      <c r="D11451" s="2">
        <v>43003</v>
      </c>
      <c r="E11451" t="b">
        <v>0</v>
      </c>
      <c r="F11451" s="1" t="s">
        <v>13</v>
      </c>
      <c r="G11451" s="1" t="s">
        <v>21</v>
      </c>
      <c r="H11451" s="1" t="s">
        <v>15</v>
      </c>
      <c r="I11451" s="1" t="s">
        <v>16</v>
      </c>
      <c r="J11451" s="1" t="s">
        <v>27</v>
      </c>
      <c r="K11451" s="4">
        <v>1216.1400000000001</v>
      </c>
      <c r="L11451" s="32">
        <v>1082.3599999999999</v>
      </c>
      <c r="M11451" s="2">
        <v>37698</v>
      </c>
      <c r="N11451">
        <v>96</v>
      </c>
      <c r="O11451" s="4">
        <v>133.78</v>
      </c>
      <c r="P11451">
        <v>1</v>
      </c>
      <c r="Q11451">
        <v>1</v>
      </c>
      <c r="R11451">
        <v>1</v>
      </c>
      <c r="S11451">
        <v>111</v>
      </c>
      <c r="T11451" s="1" t="s">
        <v>13386</v>
      </c>
      <c r="U11451" s="1" t="s">
        <v>6565</v>
      </c>
      <c r="V11451" s="1" t="s">
        <v>6566</v>
      </c>
      <c r="W11451" s="1" t="s">
        <v>50</v>
      </c>
      <c r="X11451">
        <v>25</v>
      </c>
      <c r="Y11451" t="s">
        <v>13391</v>
      </c>
      <c r="Z11451">
        <v>54</v>
      </c>
      <c r="AA11451" s="2">
        <v>25451</v>
      </c>
      <c r="AB11451" s="1" t="s">
        <v>448</v>
      </c>
      <c r="AC11451" s="1" t="s">
        <v>95</v>
      </c>
      <c r="AD11451" s="1" t="s">
        <v>71</v>
      </c>
      <c r="AE11451" s="1" t="s">
        <v>54</v>
      </c>
      <c r="AF11451" s="1" t="s">
        <v>55</v>
      </c>
      <c r="AG11451">
        <v>12</v>
      </c>
      <c r="AH11451" s="1" t="s">
        <v>11415</v>
      </c>
      <c r="AI11451">
        <v>4213</v>
      </c>
      <c r="AJ11451" s="1" t="s">
        <v>13373</v>
      </c>
      <c r="AK11451" s="1" t="s">
        <v>58</v>
      </c>
      <c r="AL11451">
        <v>9</v>
      </c>
    </row>
    <row r="11452" spans="1:38" x14ac:dyDescent="0.25">
      <c r="A11452" s="9">
        <v>19617</v>
      </c>
      <c r="B11452" s="9">
        <v>39</v>
      </c>
      <c r="C11452" s="9">
        <v>2040</v>
      </c>
      <c r="D11452" s="2">
        <v>42876</v>
      </c>
      <c r="E11452" t="b">
        <v>1</v>
      </c>
      <c r="F11452" s="1" t="s">
        <v>13</v>
      </c>
      <c r="G11452" s="1" t="s">
        <v>22</v>
      </c>
      <c r="H11452" s="1" t="s">
        <v>15</v>
      </c>
      <c r="I11452" s="1" t="s">
        <v>16</v>
      </c>
      <c r="J11452" s="1" t="s">
        <v>18</v>
      </c>
      <c r="K11452" s="4">
        <v>1812.75</v>
      </c>
      <c r="L11452" s="32">
        <v>582.48</v>
      </c>
      <c r="M11452" s="2">
        <v>38750</v>
      </c>
      <c r="N11452">
        <v>223</v>
      </c>
      <c r="O11452" s="4">
        <v>1230.27</v>
      </c>
      <c r="P11452">
        <v>1</v>
      </c>
      <c r="Q11452">
        <v>1</v>
      </c>
      <c r="R11452">
        <v>1</v>
      </c>
      <c r="S11452">
        <v>111</v>
      </c>
      <c r="T11452" s="1" t="s">
        <v>13386</v>
      </c>
      <c r="U11452" s="1" t="s">
        <v>6565</v>
      </c>
      <c r="V11452" s="1" t="s">
        <v>6566</v>
      </c>
      <c r="W11452" s="1" t="s">
        <v>50</v>
      </c>
      <c r="X11452">
        <v>25</v>
      </c>
      <c r="Y11452" t="s">
        <v>13391</v>
      </c>
      <c r="Z11452">
        <v>54</v>
      </c>
      <c r="AA11452" s="2">
        <v>25451</v>
      </c>
      <c r="AB11452" s="1" t="s">
        <v>448</v>
      </c>
      <c r="AC11452" s="1" t="s">
        <v>95</v>
      </c>
      <c r="AD11452" s="1" t="s">
        <v>71</v>
      </c>
      <c r="AE11452" s="1" t="s">
        <v>54</v>
      </c>
      <c r="AF11452" s="1" t="s">
        <v>55</v>
      </c>
      <c r="AG11452">
        <v>12</v>
      </c>
      <c r="AH11452" s="1" t="s">
        <v>11415</v>
      </c>
      <c r="AI11452">
        <v>4213</v>
      </c>
      <c r="AJ11452" s="1" t="s">
        <v>13373</v>
      </c>
      <c r="AK11452" s="1" t="s">
        <v>58</v>
      </c>
      <c r="AL11452">
        <v>9</v>
      </c>
    </row>
    <row r="11453" spans="1:38" x14ac:dyDescent="0.25">
      <c r="A11453" s="9">
        <v>4804</v>
      </c>
      <c r="B11453" s="9">
        <v>16</v>
      </c>
      <c r="C11453" s="9">
        <v>2041</v>
      </c>
      <c r="D11453" s="2">
        <v>43019</v>
      </c>
      <c r="E11453" t="b">
        <v>0</v>
      </c>
      <c r="F11453" s="1" t="s">
        <v>13</v>
      </c>
      <c r="G11453" s="1" t="s">
        <v>21</v>
      </c>
      <c r="H11453" s="1" t="s">
        <v>15</v>
      </c>
      <c r="I11453" s="1" t="s">
        <v>26</v>
      </c>
      <c r="J11453" s="1" t="s">
        <v>27</v>
      </c>
      <c r="K11453" s="4">
        <v>1661.92</v>
      </c>
      <c r="L11453" s="32">
        <v>1479.11</v>
      </c>
      <c r="M11453" s="2">
        <v>34586</v>
      </c>
      <c r="N11453">
        <v>80</v>
      </c>
      <c r="O11453" s="4">
        <v>182.81</v>
      </c>
      <c r="P11453">
        <v>2</v>
      </c>
      <c r="Q11453">
        <v>2</v>
      </c>
      <c r="R11453">
        <v>3</v>
      </c>
      <c r="S11453">
        <v>223</v>
      </c>
      <c r="T11453" s="1" t="s">
        <v>5869</v>
      </c>
      <c r="U11453" s="1" t="s">
        <v>6567</v>
      </c>
      <c r="V11453" s="1" t="s">
        <v>3180</v>
      </c>
      <c r="W11453" s="1" t="s">
        <v>50</v>
      </c>
      <c r="X11453">
        <v>52</v>
      </c>
      <c r="Y11453" t="s">
        <v>13392</v>
      </c>
      <c r="Z11453">
        <v>65</v>
      </c>
      <c r="AA11453" s="2">
        <v>21120</v>
      </c>
      <c r="AB11453" s="1" t="s">
        <v>1551</v>
      </c>
      <c r="AC11453" s="1" t="s">
        <v>70</v>
      </c>
      <c r="AD11453" s="1" t="s">
        <v>53</v>
      </c>
      <c r="AE11453" s="1" t="s">
        <v>54</v>
      </c>
      <c r="AF11453" s="1" t="s">
        <v>63</v>
      </c>
      <c r="AG11453">
        <v>17</v>
      </c>
      <c r="AH11453" s="1" t="s">
        <v>11416</v>
      </c>
      <c r="AI11453">
        <v>2009</v>
      </c>
      <c r="AJ11453" s="1" t="s">
        <v>9380</v>
      </c>
      <c r="AK11453" s="1" t="s">
        <v>58</v>
      </c>
      <c r="AL11453">
        <v>9</v>
      </c>
    </row>
    <row r="11454" spans="1:38" x14ac:dyDescent="0.25">
      <c r="A11454" s="9">
        <v>6858</v>
      </c>
      <c r="B11454" s="9">
        <v>85</v>
      </c>
      <c r="C11454" s="9">
        <v>2041</v>
      </c>
      <c r="D11454" s="2">
        <v>42838</v>
      </c>
      <c r="E11454" t="b">
        <v>1</v>
      </c>
      <c r="F11454" s="1" t="s">
        <v>13</v>
      </c>
      <c r="G11454" s="1" t="s">
        <v>24</v>
      </c>
      <c r="H11454" s="1" t="s">
        <v>15</v>
      </c>
      <c r="I11454" s="1" t="s">
        <v>16</v>
      </c>
      <c r="J11454" s="1" t="s">
        <v>16</v>
      </c>
      <c r="K11454" s="4">
        <v>752.64</v>
      </c>
      <c r="L11454" s="32">
        <v>205.36</v>
      </c>
      <c r="M11454" s="2">
        <v>42218</v>
      </c>
      <c r="N11454">
        <v>261</v>
      </c>
      <c r="O11454" s="4">
        <v>547.28</v>
      </c>
      <c r="P11454">
        <v>2</v>
      </c>
      <c r="Q11454">
        <v>2</v>
      </c>
      <c r="R11454">
        <v>3</v>
      </c>
      <c r="S11454">
        <v>223</v>
      </c>
      <c r="T11454" s="1" t="s">
        <v>5869</v>
      </c>
      <c r="U11454" s="1" t="s">
        <v>6567</v>
      </c>
      <c r="V11454" s="1" t="s">
        <v>3180</v>
      </c>
      <c r="W11454" s="1" t="s">
        <v>50</v>
      </c>
      <c r="X11454">
        <v>52</v>
      </c>
      <c r="Y11454" t="s">
        <v>13392</v>
      </c>
      <c r="Z11454">
        <v>65</v>
      </c>
      <c r="AA11454" s="2">
        <v>21120</v>
      </c>
      <c r="AB11454" s="1" t="s">
        <v>1551</v>
      </c>
      <c r="AC11454" s="1" t="s">
        <v>70</v>
      </c>
      <c r="AD11454" s="1" t="s">
        <v>53</v>
      </c>
      <c r="AE11454" s="1" t="s">
        <v>54</v>
      </c>
      <c r="AF11454" s="1" t="s">
        <v>63</v>
      </c>
      <c r="AG11454">
        <v>17</v>
      </c>
      <c r="AH11454" s="1" t="s">
        <v>11416</v>
      </c>
      <c r="AI11454">
        <v>2009</v>
      </c>
      <c r="AJ11454" s="1" t="s">
        <v>9380</v>
      </c>
      <c r="AK11454" s="1" t="s">
        <v>58</v>
      </c>
      <c r="AL11454">
        <v>9</v>
      </c>
    </row>
    <row r="11455" spans="1:38" x14ac:dyDescent="0.25">
      <c r="A11455" s="9">
        <v>9735</v>
      </c>
      <c r="B11455" s="9">
        <v>69</v>
      </c>
      <c r="C11455" s="9">
        <v>2041</v>
      </c>
      <c r="D11455" s="2">
        <v>42751</v>
      </c>
      <c r="E11455" t="b">
        <v>0</v>
      </c>
      <c r="F11455" s="1" t="s">
        <v>13</v>
      </c>
      <c r="G11455" s="1" t="s">
        <v>22</v>
      </c>
      <c r="H11455" s="1" t="s">
        <v>23</v>
      </c>
      <c r="I11455" s="1" t="s">
        <v>16</v>
      </c>
      <c r="J11455" s="1" t="s">
        <v>16</v>
      </c>
      <c r="K11455" s="4">
        <v>792.9</v>
      </c>
      <c r="L11455" s="32">
        <v>594.67999999999995</v>
      </c>
      <c r="M11455" s="2">
        <v>33879</v>
      </c>
      <c r="N11455">
        <v>348</v>
      </c>
      <c r="O11455" s="4">
        <v>198.22</v>
      </c>
      <c r="P11455">
        <v>2</v>
      </c>
      <c r="Q11455">
        <v>2</v>
      </c>
      <c r="R11455">
        <v>3</v>
      </c>
      <c r="S11455">
        <v>223</v>
      </c>
      <c r="T11455" s="1" t="s">
        <v>5869</v>
      </c>
      <c r="U11455" s="1" t="s">
        <v>6567</v>
      </c>
      <c r="V11455" s="1" t="s">
        <v>3180</v>
      </c>
      <c r="W11455" s="1" t="s">
        <v>50</v>
      </c>
      <c r="X11455">
        <v>52</v>
      </c>
      <c r="Y11455" t="s">
        <v>13392</v>
      </c>
      <c r="Z11455">
        <v>65</v>
      </c>
      <c r="AA11455" s="2">
        <v>21120</v>
      </c>
      <c r="AB11455" s="1" t="s">
        <v>1551</v>
      </c>
      <c r="AC11455" s="1" t="s">
        <v>70</v>
      </c>
      <c r="AD11455" s="1" t="s">
        <v>53</v>
      </c>
      <c r="AE11455" s="1" t="s">
        <v>54</v>
      </c>
      <c r="AF11455" s="1" t="s">
        <v>63</v>
      </c>
      <c r="AG11455">
        <v>17</v>
      </c>
      <c r="AH11455" s="1" t="s">
        <v>11416</v>
      </c>
      <c r="AI11455">
        <v>2009</v>
      </c>
      <c r="AJ11455" s="1" t="s">
        <v>9380</v>
      </c>
      <c r="AK11455" s="1" t="s">
        <v>58</v>
      </c>
      <c r="AL11455">
        <v>9</v>
      </c>
    </row>
    <row r="11456" spans="1:38" x14ac:dyDescent="0.25">
      <c r="A11456" s="9">
        <v>203</v>
      </c>
      <c r="B11456" s="9">
        <v>67</v>
      </c>
      <c r="C11456" s="9">
        <v>2041</v>
      </c>
      <c r="D11456" s="2">
        <v>42945</v>
      </c>
      <c r="E11456" t="b">
        <v>0</v>
      </c>
      <c r="F11456" s="1" t="s">
        <v>13</v>
      </c>
      <c r="G11456" s="1" t="s">
        <v>21</v>
      </c>
      <c r="H11456" s="1" t="s">
        <v>23</v>
      </c>
      <c r="I11456" s="1" t="s">
        <v>16</v>
      </c>
      <c r="J11456" s="1" t="s">
        <v>16</v>
      </c>
      <c r="K11456" s="4">
        <v>544.04999999999995</v>
      </c>
      <c r="L11456" s="32">
        <v>376.84</v>
      </c>
      <c r="M11456" s="2">
        <v>38647</v>
      </c>
      <c r="N11456">
        <v>154</v>
      </c>
      <c r="O11456" s="4">
        <v>167.21</v>
      </c>
      <c r="P11456">
        <v>2</v>
      </c>
      <c r="Q11456">
        <v>2</v>
      </c>
      <c r="R11456">
        <v>3</v>
      </c>
      <c r="S11456">
        <v>223</v>
      </c>
      <c r="T11456" s="1" t="s">
        <v>5869</v>
      </c>
      <c r="U11456" s="1" t="s">
        <v>6567</v>
      </c>
      <c r="V11456" s="1" t="s">
        <v>3180</v>
      </c>
      <c r="W11456" s="1" t="s">
        <v>50</v>
      </c>
      <c r="X11456">
        <v>52</v>
      </c>
      <c r="Y11456" t="s">
        <v>13392</v>
      </c>
      <c r="Z11456">
        <v>65</v>
      </c>
      <c r="AA11456" s="2">
        <v>21120</v>
      </c>
      <c r="AB11456" s="1" t="s">
        <v>1551</v>
      </c>
      <c r="AC11456" s="1" t="s">
        <v>70</v>
      </c>
      <c r="AD11456" s="1" t="s">
        <v>53</v>
      </c>
      <c r="AE11456" s="1" t="s">
        <v>54</v>
      </c>
      <c r="AF11456" s="1" t="s">
        <v>63</v>
      </c>
      <c r="AG11456">
        <v>17</v>
      </c>
      <c r="AH11456" s="1" t="s">
        <v>11416</v>
      </c>
      <c r="AI11456">
        <v>2009</v>
      </c>
      <c r="AJ11456" s="1" t="s">
        <v>9380</v>
      </c>
      <c r="AK11456" s="1" t="s">
        <v>58</v>
      </c>
      <c r="AL11456">
        <v>9</v>
      </c>
    </row>
    <row r="11457" spans="1:38" x14ac:dyDescent="0.25">
      <c r="A11457" s="9">
        <v>15075</v>
      </c>
      <c r="B11457" s="9">
        <v>55</v>
      </c>
      <c r="C11457" s="9">
        <v>2041</v>
      </c>
      <c r="D11457" s="2">
        <v>42763</v>
      </c>
      <c r="E11457" t="b">
        <v>1</v>
      </c>
      <c r="F11457" s="1" t="s">
        <v>13</v>
      </c>
      <c r="G11457" s="1" t="s">
        <v>17</v>
      </c>
      <c r="H11457" s="1" t="s">
        <v>23</v>
      </c>
      <c r="I11457" s="1" t="s">
        <v>16</v>
      </c>
      <c r="J11457" s="1" t="s">
        <v>18</v>
      </c>
      <c r="K11457" s="4">
        <v>1894.19</v>
      </c>
      <c r="L11457" s="32">
        <v>598.76</v>
      </c>
      <c r="M11457" s="2">
        <v>37823</v>
      </c>
      <c r="N11457">
        <v>336</v>
      </c>
      <c r="O11457" s="4">
        <v>1295.43</v>
      </c>
      <c r="P11457">
        <v>2</v>
      </c>
      <c r="Q11457">
        <v>2</v>
      </c>
      <c r="R11457">
        <v>3</v>
      </c>
      <c r="S11457">
        <v>223</v>
      </c>
      <c r="T11457" s="1" t="s">
        <v>5869</v>
      </c>
      <c r="U11457" s="1" t="s">
        <v>6567</v>
      </c>
      <c r="V11457" s="1" t="s">
        <v>3180</v>
      </c>
      <c r="W11457" s="1" t="s">
        <v>50</v>
      </c>
      <c r="X11457">
        <v>52</v>
      </c>
      <c r="Y11457" t="s">
        <v>13392</v>
      </c>
      <c r="Z11457">
        <v>65</v>
      </c>
      <c r="AA11457" s="2">
        <v>21120</v>
      </c>
      <c r="AB11457" s="1" t="s">
        <v>1551</v>
      </c>
      <c r="AC11457" s="1" t="s">
        <v>70</v>
      </c>
      <c r="AD11457" s="1" t="s">
        <v>53</v>
      </c>
      <c r="AE11457" s="1" t="s">
        <v>54</v>
      </c>
      <c r="AF11457" s="1" t="s">
        <v>63</v>
      </c>
      <c r="AG11457">
        <v>17</v>
      </c>
      <c r="AH11457" s="1" t="s">
        <v>11416</v>
      </c>
      <c r="AI11457">
        <v>2009</v>
      </c>
      <c r="AJ11457" s="1" t="s">
        <v>9380</v>
      </c>
      <c r="AK11457" s="1" t="s">
        <v>58</v>
      </c>
      <c r="AL11457">
        <v>9</v>
      </c>
    </row>
    <row r="11458" spans="1:38" x14ac:dyDescent="0.25">
      <c r="A11458" s="9">
        <v>9541</v>
      </c>
      <c r="B11458" s="9">
        <v>83</v>
      </c>
      <c r="C11458" s="9">
        <v>2041</v>
      </c>
      <c r="D11458" s="2">
        <v>42980</v>
      </c>
      <c r="E11458" t="b">
        <v>0</v>
      </c>
      <c r="F11458" s="1" t="s">
        <v>13</v>
      </c>
      <c r="G11458" s="1" t="s">
        <v>14</v>
      </c>
      <c r="H11458" s="1" t="s">
        <v>28</v>
      </c>
      <c r="I11458" s="1" t="s">
        <v>16</v>
      </c>
      <c r="J11458" s="1" t="s">
        <v>18</v>
      </c>
      <c r="K11458" s="4">
        <v>2083.94</v>
      </c>
      <c r="L11458" s="32">
        <v>675.03</v>
      </c>
      <c r="M11458" s="2">
        <v>41533</v>
      </c>
      <c r="N11458">
        <v>119</v>
      </c>
      <c r="O11458" s="4">
        <v>1408.91</v>
      </c>
      <c r="P11458">
        <v>2</v>
      </c>
      <c r="Q11458">
        <v>2</v>
      </c>
      <c r="R11458">
        <v>3</v>
      </c>
      <c r="S11458">
        <v>223</v>
      </c>
      <c r="T11458" s="1" t="s">
        <v>5869</v>
      </c>
      <c r="U11458" s="1" t="s">
        <v>6567</v>
      </c>
      <c r="V11458" s="1" t="s">
        <v>3180</v>
      </c>
      <c r="W11458" s="1" t="s">
        <v>50</v>
      </c>
      <c r="X11458">
        <v>52</v>
      </c>
      <c r="Y11458" t="s">
        <v>13392</v>
      </c>
      <c r="Z11458">
        <v>65</v>
      </c>
      <c r="AA11458" s="2">
        <v>21120</v>
      </c>
      <c r="AB11458" s="1" t="s">
        <v>1551</v>
      </c>
      <c r="AC11458" s="1" t="s">
        <v>70</v>
      </c>
      <c r="AD11458" s="1" t="s">
        <v>53</v>
      </c>
      <c r="AE11458" s="1" t="s">
        <v>54</v>
      </c>
      <c r="AF11458" s="1" t="s">
        <v>63</v>
      </c>
      <c r="AG11458">
        <v>17</v>
      </c>
      <c r="AH11458" s="1" t="s">
        <v>11416</v>
      </c>
      <c r="AI11458">
        <v>2009</v>
      </c>
      <c r="AJ11458" s="1" t="s">
        <v>9380</v>
      </c>
      <c r="AK11458" s="1" t="s">
        <v>58</v>
      </c>
      <c r="AL11458">
        <v>9</v>
      </c>
    </row>
    <row r="11459" spans="1:38" x14ac:dyDescent="0.25">
      <c r="A11459" s="9">
        <v>13274</v>
      </c>
      <c r="B11459" s="9">
        <v>4</v>
      </c>
      <c r="C11459" s="9">
        <v>2042</v>
      </c>
      <c r="D11459" s="2">
        <v>42995</v>
      </c>
      <c r="E11459" t="b">
        <v>0</v>
      </c>
      <c r="F11459" s="1" t="s">
        <v>13</v>
      </c>
      <c r="G11459" s="1" t="s">
        <v>22</v>
      </c>
      <c r="H11459" s="1" t="s">
        <v>15</v>
      </c>
      <c r="I11459" s="1" t="s">
        <v>26</v>
      </c>
      <c r="J11459" s="1" t="s">
        <v>16</v>
      </c>
      <c r="K11459" s="4">
        <v>1129.1300000000001</v>
      </c>
      <c r="L11459" s="32">
        <v>677.48</v>
      </c>
      <c r="M11459" s="2">
        <v>38573</v>
      </c>
      <c r="N11459">
        <v>104</v>
      </c>
      <c r="O11459" s="4">
        <v>451.65</v>
      </c>
      <c r="P11459">
        <v>4</v>
      </c>
      <c r="Q11459">
        <v>1</v>
      </c>
      <c r="R11459">
        <v>2</v>
      </c>
      <c r="S11459">
        <v>412</v>
      </c>
      <c r="T11459" s="1" t="s">
        <v>13385</v>
      </c>
      <c r="U11459" s="1" t="s">
        <v>6188</v>
      </c>
      <c r="V11459" s="1" t="s">
        <v>6568</v>
      </c>
      <c r="W11459" s="1" t="s">
        <v>50</v>
      </c>
      <c r="X11459">
        <v>65</v>
      </c>
      <c r="Y11459" t="s">
        <v>13391</v>
      </c>
      <c r="Z11459">
        <v>55</v>
      </c>
      <c r="AA11459" s="2">
        <v>25064</v>
      </c>
      <c r="AB11459" s="1" t="s">
        <v>1253</v>
      </c>
      <c r="AC11459" s="1" t="s">
        <v>121</v>
      </c>
      <c r="AD11459" s="1" t="s">
        <v>53</v>
      </c>
      <c r="AE11459" s="1" t="s">
        <v>54</v>
      </c>
      <c r="AF11459" s="1" t="s">
        <v>63</v>
      </c>
      <c r="AG11459">
        <v>17</v>
      </c>
      <c r="AH11459" s="1" t="s">
        <v>11417</v>
      </c>
      <c r="AI11459">
        <v>3352</v>
      </c>
      <c r="AJ11459" s="1" t="s">
        <v>9826</v>
      </c>
      <c r="AK11459" s="1" t="s">
        <v>58</v>
      </c>
      <c r="AL11459">
        <v>4</v>
      </c>
    </row>
    <row r="11460" spans="1:38" x14ac:dyDescent="0.25">
      <c r="A11460" s="9">
        <v>7372</v>
      </c>
      <c r="B11460" s="9">
        <v>88</v>
      </c>
      <c r="C11460" s="9">
        <v>2042</v>
      </c>
      <c r="D11460" s="2">
        <v>43088</v>
      </c>
      <c r="E11460" t="b">
        <v>1</v>
      </c>
      <c r="F11460" s="1" t="s">
        <v>13</v>
      </c>
      <c r="G11460" s="1" t="s">
        <v>21</v>
      </c>
      <c r="H11460" s="1" t="s">
        <v>15</v>
      </c>
      <c r="I11460" s="1" t="s">
        <v>16</v>
      </c>
      <c r="J11460" s="1" t="s">
        <v>16</v>
      </c>
      <c r="K11460" s="4">
        <v>1198.46</v>
      </c>
      <c r="L11460" s="32">
        <v>381.1</v>
      </c>
      <c r="M11460" s="2">
        <v>36145</v>
      </c>
      <c r="N11460">
        <v>11</v>
      </c>
      <c r="O11460" s="4">
        <v>817.36</v>
      </c>
      <c r="P11460">
        <v>4</v>
      </c>
      <c r="Q11460">
        <v>1</v>
      </c>
      <c r="R11460">
        <v>2</v>
      </c>
      <c r="S11460">
        <v>412</v>
      </c>
      <c r="T11460" s="1" t="s">
        <v>13385</v>
      </c>
      <c r="U11460" s="1" t="s">
        <v>6188</v>
      </c>
      <c r="V11460" s="1" t="s">
        <v>6568</v>
      </c>
      <c r="W11460" s="1" t="s">
        <v>50</v>
      </c>
      <c r="X11460">
        <v>65</v>
      </c>
      <c r="Y11460" t="s">
        <v>13391</v>
      </c>
      <c r="Z11460">
        <v>55</v>
      </c>
      <c r="AA11460" s="2">
        <v>25064</v>
      </c>
      <c r="AB11460" s="1" t="s">
        <v>1253</v>
      </c>
      <c r="AC11460" s="1" t="s">
        <v>121</v>
      </c>
      <c r="AD11460" s="1" t="s">
        <v>53</v>
      </c>
      <c r="AE11460" s="1" t="s">
        <v>54</v>
      </c>
      <c r="AF11460" s="1" t="s">
        <v>63</v>
      </c>
      <c r="AG11460">
        <v>17</v>
      </c>
      <c r="AH11460" s="1" t="s">
        <v>11417</v>
      </c>
      <c r="AI11460">
        <v>3352</v>
      </c>
      <c r="AJ11460" s="1" t="s">
        <v>9826</v>
      </c>
      <c r="AK11460" s="1" t="s">
        <v>58</v>
      </c>
      <c r="AL11460">
        <v>4</v>
      </c>
    </row>
    <row r="11461" spans="1:38" x14ac:dyDescent="0.25">
      <c r="A11461" s="9">
        <v>17301</v>
      </c>
      <c r="B11461" s="9">
        <v>71</v>
      </c>
      <c r="C11461" s="9">
        <v>2042</v>
      </c>
      <c r="D11461" s="2">
        <v>42990</v>
      </c>
      <c r="E11461" t="b">
        <v>0</v>
      </c>
      <c r="F11461" s="1" t="s">
        <v>13</v>
      </c>
      <c r="G11461" s="1" t="s">
        <v>14</v>
      </c>
      <c r="H11461" s="1" t="s">
        <v>15</v>
      </c>
      <c r="I11461" s="1" t="s">
        <v>26</v>
      </c>
      <c r="J11461" s="1" t="s">
        <v>18</v>
      </c>
      <c r="K11461" s="4">
        <v>1842.92</v>
      </c>
      <c r="L11461" s="32">
        <v>1105.75</v>
      </c>
      <c r="M11461" s="2">
        <v>34996</v>
      </c>
      <c r="N11461">
        <v>109</v>
      </c>
      <c r="O11461" s="4">
        <v>737.17</v>
      </c>
      <c r="P11461">
        <v>4</v>
      </c>
      <c r="Q11461">
        <v>1</v>
      </c>
      <c r="R11461">
        <v>2</v>
      </c>
      <c r="S11461">
        <v>412</v>
      </c>
      <c r="T11461" s="1" t="s">
        <v>13385</v>
      </c>
      <c r="U11461" s="1" t="s">
        <v>6188</v>
      </c>
      <c r="V11461" s="1" t="s">
        <v>6568</v>
      </c>
      <c r="W11461" s="1" t="s">
        <v>50</v>
      </c>
      <c r="X11461">
        <v>65</v>
      </c>
      <c r="Y11461" t="s">
        <v>13391</v>
      </c>
      <c r="Z11461">
        <v>55</v>
      </c>
      <c r="AA11461" s="2">
        <v>25064</v>
      </c>
      <c r="AB11461" s="1" t="s">
        <v>1253</v>
      </c>
      <c r="AC11461" s="1" t="s">
        <v>121</v>
      </c>
      <c r="AD11461" s="1" t="s">
        <v>53</v>
      </c>
      <c r="AE11461" s="1" t="s">
        <v>54</v>
      </c>
      <c r="AF11461" s="1" t="s">
        <v>63</v>
      </c>
      <c r="AG11461">
        <v>17</v>
      </c>
      <c r="AH11461" s="1" t="s">
        <v>11417</v>
      </c>
      <c r="AI11461">
        <v>3352</v>
      </c>
      <c r="AJ11461" s="1" t="s">
        <v>9826</v>
      </c>
      <c r="AK11461" s="1" t="s">
        <v>58</v>
      </c>
      <c r="AL11461">
        <v>4</v>
      </c>
    </row>
    <row r="11462" spans="1:38" x14ac:dyDescent="0.25">
      <c r="A11462" s="9">
        <v>15569</v>
      </c>
      <c r="B11462" s="9">
        <v>77</v>
      </c>
      <c r="C11462" s="9">
        <v>2043</v>
      </c>
      <c r="D11462" s="2">
        <v>42771</v>
      </c>
      <c r="E11462" t="b">
        <v>0</v>
      </c>
      <c r="F11462" s="1" t="s">
        <v>13</v>
      </c>
      <c r="G11462" s="1" t="s">
        <v>21</v>
      </c>
      <c r="H11462" s="1" t="s">
        <v>23</v>
      </c>
      <c r="I11462" s="1" t="s">
        <v>16</v>
      </c>
      <c r="J11462" s="1" t="s">
        <v>18</v>
      </c>
      <c r="K11462" s="4">
        <v>1240.31</v>
      </c>
      <c r="L11462" s="32">
        <v>795.1</v>
      </c>
      <c r="M11462" s="2">
        <v>40553</v>
      </c>
      <c r="N11462">
        <v>328</v>
      </c>
      <c r="O11462" s="4">
        <v>445.21</v>
      </c>
      <c r="P11462">
        <v>1</v>
      </c>
      <c r="Q11462">
        <v>2</v>
      </c>
      <c r="R11462">
        <v>3</v>
      </c>
      <c r="S11462">
        <v>123</v>
      </c>
      <c r="T11462" s="1" t="s">
        <v>13386</v>
      </c>
      <c r="U11462" s="1" t="s">
        <v>6569</v>
      </c>
      <c r="V11462" s="1" t="s">
        <v>6570</v>
      </c>
      <c r="W11462" s="1" t="s">
        <v>68</v>
      </c>
      <c r="X11462">
        <v>67</v>
      </c>
      <c r="Y11462" t="s">
        <v>13390</v>
      </c>
      <c r="Z11462">
        <v>46</v>
      </c>
      <c r="AA11462" s="2">
        <v>28373</v>
      </c>
      <c r="AB11462" s="1" t="s">
        <v>505</v>
      </c>
      <c r="AC11462" s="1" t="s">
        <v>155</v>
      </c>
      <c r="AD11462" s="1" t="s">
        <v>53</v>
      </c>
      <c r="AE11462" s="1" t="s">
        <v>54</v>
      </c>
      <c r="AF11462" s="1" t="s">
        <v>63</v>
      </c>
      <c r="AG11462">
        <v>7</v>
      </c>
      <c r="AH11462" s="1" t="s">
        <v>11418</v>
      </c>
      <c r="AI11462">
        <v>4077</v>
      </c>
      <c r="AJ11462" s="1" t="s">
        <v>13373</v>
      </c>
      <c r="AK11462" s="1" t="s">
        <v>58</v>
      </c>
      <c r="AL11462">
        <v>6</v>
      </c>
    </row>
    <row r="11463" spans="1:38" x14ac:dyDescent="0.25">
      <c r="A11463" s="9">
        <v>4945</v>
      </c>
      <c r="B11463" s="9">
        <v>78</v>
      </c>
      <c r="C11463" s="9">
        <v>2043</v>
      </c>
      <c r="D11463" s="2">
        <v>42957</v>
      </c>
      <c r="E11463" t="b">
        <v>0</v>
      </c>
      <c r="F11463" s="1" t="s">
        <v>13</v>
      </c>
      <c r="G11463" s="1" t="s">
        <v>22</v>
      </c>
      <c r="H11463" s="1" t="s">
        <v>15</v>
      </c>
      <c r="I11463" s="1" t="s">
        <v>16</v>
      </c>
      <c r="J11463" s="1" t="s">
        <v>18</v>
      </c>
      <c r="K11463" s="4">
        <v>1765.3</v>
      </c>
      <c r="L11463" s="32">
        <v>709.48</v>
      </c>
      <c r="M11463" s="2">
        <v>38193</v>
      </c>
      <c r="N11463">
        <v>142</v>
      </c>
      <c r="O11463" s="4">
        <v>1055.82</v>
      </c>
      <c r="P11463">
        <v>1</v>
      </c>
      <c r="Q11463">
        <v>2</v>
      </c>
      <c r="R11463">
        <v>3</v>
      </c>
      <c r="S11463">
        <v>123</v>
      </c>
      <c r="T11463" s="1" t="s">
        <v>13386</v>
      </c>
      <c r="U11463" s="1" t="s">
        <v>6569</v>
      </c>
      <c r="V11463" s="1" t="s">
        <v>6570</v>
      </c>
      <c r="W11463" s="1" t="s">
        <v>68</v>
      </c>
      <c r="X11463">
        <v>67</v>
      </c>
      <c r="Y11463" t="s">
        <v>13390</v>
      </c>
      <c r="Z11463">
        <v>46</v>
      </c>
      <c r="AA11463" s="2">
        <v>28373</v>
      </c>
      <c r="AB11463" s="1" t="s">
        <v>505</v>
      </c>
      <c r="AC11463" s="1" t="s">
        <v>155</v>
      </c>
      <c r="AD11463" s="1" t="s">
        <v>53</v>
      </c>
      <c r="AE11463" s="1" t="s">
        <v>54</v>
      </c>
      <c r="AF11463" s="1" t="s">
        <v>63</v>
      </c>
      <c r="AG11463">
        <v>7</v>
      </c>
      <c r="AH11463" s="1" t="s">
        <v>11418</v>
      </c>
      <c r="AI11463">
        <v>4077</v>
      </c>
      <c r="AJ11463" s="1" t="s">
        <v>13373</v>
      </c>
      <c r="AK11463" s="1" t="s">
        <v>58</v>
      </c>
      <c r="AL11463">
        <v>6</v>
      </c>
    </row>
    <row r="11464" spans="1:38" x14ac:dyDescent="0.25">
      <c r="A11464" s="9">
        <v>3892</v>
      </c>
      <c r="B11464" s="9">
        <v>77</v>
      </c>
      <c r="C11464" s="9">
        <v>2043</v>
      </c>
      <c r="D11464" s="2">
        <v>42900</v>
      </c>
      <c r="E11464" t="b">
        <v>0</v>
      </c>
      <c r="F11464" s="1" t="s">
        <v>13</v>
      </c>
      <c r="G11464" s="1" t="s">
        <v>21</v>
      </c>
      <c r="H11464" s="1" t="s">
        <v>23</v>
      </c>
      <c r="I11464" s="1" t="s">
        <v>16</v>
      </c>
      <c r="J11464" s="1" t="s">
        <v>18</v>
      </c>
      <c r="K11464" s="4">
        <v>1240.31</v>
      </c>
      <c r="L11464" s="32">
        <v>795.1</v>
      </c>
      <c r="M11464" s="2">
        <v>40553</v>
      </c>
      <c r="N11464">
        <v>199</v>
      </c>
      <c r="O11464" s="4">
        <v>445.21</v>
      </c>
      <c r="P11464">
        <v>1</v>
      </c>
      <c r="Q11464">
        <v>2</v>
      </c>
      <c r="R11464">
        <v>3</v>
      </c>
      <c r="S11464">
        <v>123</v>
      </c>
      <c r="T11464" s="1" t="s">
        <v>13386</v>
      </c>
      <c r="U11464" s="1" t="s">
        <v>6569</v>
      </c>
      <c r="V11464" s="1" t="s">
        <v>6570</v>
      </c>
      <c r="W11464" s="1" t="s">
        <v>68</v>
      </c>
      <c r="X11464">
        <v>67</v>
      </c>
      <c r="Y11464" t="s">
        <v>13390</v>
      </c>
      <c r="Z11464">
        <v>46</v>
      </c>
      <c r="AA11464" s="2">
        <v>28373</v>
      </c>
      <c r="AB11464" s="1" t="s">
        <v>505</v>
      </c>
      <c r="AC11464" s="1" t="s">
        <v>155</v>
      </c>
      <c r="AD11464" s="1" t="s">
        <v>53</v>
      </c>
      <c r="AE11464" s="1" t="s">
        <v>54</v>
      </c>
      <c r="AF11464" s="1" t="s">
        <v>63</v>
      </c>
      <c r="AG11464">
        <v>7</v>
      </c>
      <c r="AH11464" s="1" t="s">
        <v>11418</v>
      </c>
      <c r="AI11464">
        <v>4077</v>
      </c>
      <c r="AJ11464" s="1" t="s">
        <v>13373</v>
      </c>
      <c r="AK11464" s="1" t="s">
        <v>58</v>
      </c>
      <c r="AL11464">
        <v>6</v>
      </c>
    </row>
    <row r="11465" spans="1:38" x14ac:dyDescent="0.25">
      <c r="A11465" s="9">
        <v>15422</v>
      </c>
      <c r="B11465" s="9">
        <v>99</v>
      </c>
      <c r="C11465" s="9">
        <v>2043</v>
      </c>
      <c r="D11465" s="2">
        <v>42960</v>
      </c>
      <c r="E11465" t="b">
        <v>0</v>
      </c>
      <c r="F11465" s="1" t="s">
        <v>13</v>
      </c>
      <c r="G11465" s="1" t="s">
        <v>19</v>
      </c>
      <c r="H11465" s="1" t="s">
        <v>15</v>
      </c>
      <c r="I11465" s="1" t="s">
        <v>16</v>
      </c>
      <c r="J11465" s="1" t="s">
        <v>16</v>
      </c>
      <c r="K11465" s="4">
        <v>1227.3399999999999</v>
      </c>
      <c r="L11465" s="32">
        <v>770.89</v>
      </c>
      <c r="M11465" s="2">
        <v>34556</v>
      </c>
      <c r="N11465">
        <v>139</v>
      </c>
      <c r="O11465" s="4">
        <v>456.45</v>
      </c>
      <c r="P11465">
        <v>1</v>
      </c>
      <c r="Q11465">
        <v>2</v>
      </c>
      <c r="R11465">
        <v>3</v>
      </c>
      <c r="S11465">
        <v>123</v>
      </c>
      <c r="T11465" s="1" t="s">
        <v>13386</v>
      </c>
      <c r="U11465" s="1" t="s">
        <v>6569</v>
      </c>
      <c r="V11465" s="1" t="s">
        <v>6570</v>
      </c>
      <c r="W11465" s="1" t="s">
        <v>68</v>
      </c>
      <c r="X11465">
        <v>67</v>
      </c>
      <c r="Y11465" t="s">
        <v>13390</v>
      </c>
      <c r="Z11465">
        <v>46</v>
      </c>
      <c r="AA11465" s="2">
        <v>28373</v>
      </c>
      <c r="AB11465" s="1" t="s">
        <v>505</v>
      </c>
      <c r="AC11465" s="1" t="s">
        <v>155</v>
      </c>
      <c r="AD11465" s="1" t="s">
        <v>53</v>
      </c>
      <c r="AE11465" s="1" t="s">
        <v>54</v>
      </c>
      <c r="AF11465" s="1" t="s">
        <v>63</v>
      </c>
      <c r="AG11465">
        <v>7</v>
      </c>
      <c r="AH11465" s="1" t="s">
        <v>11418</v>
      </c>
      <c r="AI11465">
        <v>4077</v>
      </c>
      <c r="AJ11465" s="1" t="s">
        <v>13373</v>
      </c>
      <c r="AK11465" s="1" t="s">
        <v>58</v>
      </c>
      <c r="AL11465">
        <v>6</v>
      </c>
    </row>
    <row r="11466" spans="1:38" x14ac:dyDescent="0.25">
      <c r="A11466" s="9">
        <v>14425</v>
      </c>
      <c r="B11466" s="9">
        <v>12</v>
      </c>
      <c r="C11466" s="9">
        <v>2043</v>
      </c>
      <c r="D11466" s="2">
        <v>42774</v>
      </c>
      <c r="E11466" t="b">
        <v>0</v>
      </c>
      <c r="F11466" s="1" t="s">
        <v>13</v>
      </c>
      <c r="G11466" s="1" t="s">
        <v>24</v>
      </c>
      <c r="H11466" s="1" t="s">
        <v>15</v>
      </c>
      <c r="I11466" s="1" t="s">
        <v>16</v>
      </c>
      <c r="J11466" s="1" t="s">
        <v>16</v>
      </c>
      <c r="K11466" s="4">
        <v>1231.1500000000001</v>
      </c>
      <c r="L11466" s="32">
        <v>161.6</v>
      </c>
      <c r="M11466" s="2">
        <v>38216</v>
      </c>
      <c r="N11466">
        <v>325</v>
      </c>
      <c r="O11466" s="4">
        <v>1069.55</v>
      </c>
      <c r="P11466">
        <v>1</v>
      </c>
      <c r="Q11466">
        <v>2</v>
      </c>
      <c r="R11466">
        <v>3</v>
      </c>
      <c r="S11466">
        <v>123</v>
      </c>
      <c r="T11466" s="1" t="s">
        <v>13386</v>
      </c>
      <c r="U11466" s="1" t="s">
        <v>6569</v>
      </c>
      <c r="V11466" s="1" t="s">
        <v>6570</v>
      </c>
      <c r="W11466" s="1" t="s">
        <v>68</v>
      </c>
      <c r="X11466">
        <v>67</v>
      </c>
      <c r="Y11466" t="s">
        <v>13390</v>
      </c>
      <c r="Z11466">
        <v>46</v>
      </c>
      <c r="AA11466" s="2">
        <v>28373</v>
      </c>
      <c r="AB11466" s="1" t="s">
        <v>505</v>
      </c>
      <c r="AC11466" s="1" t="s">
        <v>155</v>
      </c>
      <c r="AD11466" s="1" t="s">
        <v>53</v>
      </c>
      <c r="AE11466" s="1" t="s">
        <v>54</v>
      </c>
      <c r="AF11466" s="1" t="s">
        <v>63</v>
      </c>
      <c r="AG11466">
        <v>7</v>
      </c>
      <c r="AH11466" s="1" t="s">
        <v>11418</v>
      </c>
      <c r="AI11466">
        <v>4077</v>
      </c>
      <c r="AJ11466" s="1" t="s">
        <v>13373</v>
      </c>
      <c r="AK11466" s="1" t="s">
        <v>58</v>
      </c>
      <c r="AL11466">
        <v>6</v>
      </c>
    </row>
    <row r="11467" spans="1:38" x14ac:dyDescent="0.25">
      <c r="A11467" s="9">
        <v>9441</v>
      </c>
      <c r="B11467" s="9">
        <v>44</v>
      </c>
      <c r="C11467" s="9">
        <v>2044</v>
      </c>
      <c r="D11467" s="2">
        <v>43073</v>
      </c>
      <c r="E11467" t="b">
        <v>1</v>
      </c>
      <c r="F11467" s="1" t="s">
        <v>13</v>
      </c>
      <c r="G11467" s="1" t="s">
        <v>24</v>
      </c>
      <c r="H11467" s="1" t="s">
        <v>15</v>
      </c>
      <c r="I11467" s="1" t="s">
        <v>16</v>
      </c>
      <c r="J11467" s="1" t="s">
        <v>16</v>
      </c>
      <c r="K11467" s="4">
        <v>1769.64</v>
      </c>
      <c r="L11467" s="32">
        <v>108.76</v>
      </c>
      <c r="M11467" s="2">
        <v>34071</v>
      </c>
      <c r="N11467">
        <v>26</v>
      </c>
      <c r="O11467" s="4">
        <v>1660.88</v>
      </c>
      <c r="P11467">
        <v>4</v>
      </c>
      <c r="Q11467">
        <v>2</v>
      </c>
      <c r="R11467">
        <v>3</v>
      </c>
      <c r="S11467">
        <v>423</v>
      </c>
      <c r="T11467" s="1" t="s">
        <v>13385</v>
      </c>
      <c r="U11467" s="1" t="s">
        <v>6571</v>
      </c>
      <c r="V11467" s="1" t="s">
        <v>6572</v>
      </c>
      <c r="W11467" s="1" t="s">
        <v>68</v>
      </c>
      <c r="X11467">
        <v>84</v>
      </c>
      <c r="Y11467" t="s">
        <v>13388</v>
      </c>
      <c r="Z11467">
        <v>25</v>
      </c>
      <c r="AA11467" s="2">
        <v>36009</v>
      </c>
      <c r="AB11467" s="1" t="s">
        <v>154</v>
      </c>
      <c r="AC11467" s="1" t="s">
        <v>121</v>
      </c>
      <c r="AD11467" s="1" t="s">
        <v>53</v>
      </c>
      <c r="AE11467" s="1" t="s">
        <v>54</v>
      </c>
      <c r="AF11467" s="1" t="s">
        <v>55</v>
      </c>
      <c r="AG11467">
        <v>1</v>
      </c>
      <c r="AH11467" s="1" t="s">
        <v>11419</v>
      </c>
      <c r="AI11467">
        <v>2156</v>
      </c>
      <c r="AJ11467" s="1" t="s">
        <v>9380</v>
      </c>
      <c r="AK11467" s="1" t="s">
        <v>58</v>
      </c>
      <c r="AL11467">
        <v>12</v>
      </c>
    </row>
    <row r="11468" spans="1:38" x14ac:dyDescent="0.25">
      <c r="A11468" s="9">
        <v>14068</v>
      </c>
      <c r="B11468" s="9">
        <v>24</v>
      </c>
      <c r="C11468" s="9">
        <v>2044</v>
      </c>
      <c r="D11468" s="2">
        <v>43094</v>
      </c>
      <c r="E11468" t="b">
        <v>1</v>
      </c>
      <c r="F11468" s="1" t="s">
        <v>13</v>
      </c>
      <c r="G11468" s="1" t="s">
        <v>14</v>
      </c>
      <c r="H11468" s="1" t="s">
        <v>23</v>
      </c>
      <c r="I11468" s="1" t="s">
        <v>16</v>
      </c>
      <c r="J11468" s="1" t="s">
        <v>18</v>
      </c>
      <c r="K11468" s="4">
        <v>1777.8</v>
      </c>
      <c r="L11468" s="32">
        <v>820.78</v>
      </c>
      <c r="M11468" s="2">
        <v>33455</v>
      </c>
      <c r="N11468">
        <v>5</v>
      </c>
      <c r="O11468" s="4">
        <v>957.02</v>
      </c>
      <c r="P11468">
        <v>4</v>
      </c>
      <c r="Q11468">
        <v>2</v>
      </c>
      <c r="R11468">
        <v>3</v>
      </c>
      <c r="S11468">
        <v>423</v>
      </c>
      <c r="T11468" s="1" t="s">
        <v>13385</v>
      </c>
      <c r="U11468" s="1" t="s">
        <v>6571</v>
      </c>
      <c r="V11468" s="1" t="s">
        <v>6572</v>
      </c>
      <c r="W11468" s="1" t="s">
        <v>68</v>
      </c>
      <c r="X11468">
        <v>84</v>
      </c>
      <c r="Y11468" t="s">
        <v>13388</v>
      </c>
      <c r="Z11468">
        <v>25</v>
      </c>
      <c r="AA11468" s="2">
        <v>36009</v>
      </c>
      <c r="AB11468" s="1" t="s">
        <v>154</v>
      </c>
      <c r="AC11468" s="1" t="s">
        <v>121</v>
      </c>
      <c r="AD11468" s="1" t="s">
        <v>53</v>
      </c>
      <c r="AE11468" s="1" t="s">
        <v>54</v>
      </c>
      <c r="AF11468" s="1" t="s">
        <v>55</v>
      </c>
      <c r="AG11468">
        <v>1</v>
      </c>
      <c r="AH11468" s="1" t="s">
        <v>11419</v>
      </c>
      <c r="AI11468">
        <v>2156</v>
      </c>
      <c r="AJ11468" s="1" t="s">
        <v>9380</v>
      </c>
      <c r="AK11468" s="1" t="s">
        <v>58</v>
      </c>
      <c r="AL11468">
        <v>12</v>
      </c>
    </row>
    <row r="11469" spans="1:38" x14ac:dyDescent="0.25">
      <c r="A11469" s="9">
        <v>17325</v>
      </c>
      <c r="B11469" s="9">
        <v>8</v>
      </c>
      <c r="C11469" s="9">
        <v>2044</v>
      </c>
      <c r="D11469" s="2">
        <v>42850</v>
      </c>
      <c r="E11469" t="b">
        <v>1</v>
      </c>
      <c r="F11469" s="1" t="s">
        <v>13</v>
      </c>
      <c r="G11469" s="1" t="s">
        <v>14</v>
      </c>
      <c r="H11469" s="1" t="s">
        <v>23</v>
      </c>
      <c r="I11469" s="1" t="s">
        <v>16</v>
      </c>
      <c r="J11469" s="1" t="s">
        <v>27</v>
      </c>
      <c r="K11469" s="4">
        <v>1703.52</v>
      </c>
      <c r="L11469" s="32">
        <v>1516.13</v>
      </c>
      <c r="M11469" s="2">
        <v>33549</v>
      </c>
      <c r="N11469">
        <v>249</v>
      </c>
      <c r="O11469" s="4">
        <v>187.39</v>
      </c>
      <c r="P11469">
        <v>4</v>
      </c>
      <c r="Q11469">
        <v>2</v>
      </c>
      <c r="R11469">
        <v>3</v>
      </c>
      <c r="S11469">
        <v>423</v>
      </c>
      <c r="T11469" s="1" t="s">
        <v>13385</v>
      </c>
      <c r="U11469" s="1" t="s">
        <v>6571</v>
      </c>
      <c r="V11469" s="1" t="s">
        <v>6572</v>
      </c>
      <c r="W11469" s="1" t="s">
        <v>68</v>
      </c>
      <c r="X11469">
        <v>84</v>
      </c>
      <c r="Y11469" t="s">
        <v>13388</v>
      </c>
      <c r="Z11469">
        <v>25</v>
      </c>
      <c r="AA11469" s="2">
        <v>36009</v>
      </c>
      <c r="AB11469" s="1" t="s">
        <v>154</v>
      </c>
      <c r="AC11469" s="1" t="s">
        <v>121</v>
      </c>
      <c r="AD11469" s="1" t="s">
        <v>53</v>
      </c>
      <c r="AE11469" s="1" t="s">
        <v>54</v>
      </c>
      <c r="AF11469" s="1" t="s">
        <v>55</v>
      </c>
      <c r="AG11469">
        <v>1</v>
      </c>
      <c r="AH11469" s="1" t="s">
        <v>11419</v>
      </c>
      <c r="AI11469">
        <v>2156</v>
      </c>
      <c r="AJ11469" s="1" t="s">
        <v>9380</v>
      </c>
      <c r="AK11469" s="1" t="s">
        <v>58</v>
      </c>
      <c r="AL11469">
        <v>12</v>
      </c>
    </row>
    <row r="11470" spans="1:38" x14ac:dyDescent="0.25">
      <c r="A11470" s="9">
        <v>13294</v>
      </c>
      <c r="B11470" s="9">
        <v>64</v>
      </c>
      <c r="C11470" s="9">
        <v>2044</v>
      </c>
      <c r="D11470" s="2">
        <v>42969</v>
      </c>
      <c r="E11470" t="b">
        <v>0</v>
      </c>
      <c r="F11470" s="1" t="s">
        <v>13</v>
      </c>
      <c r="G11470" s="1" t="s">
        <v>17</v>
      </c>
      <c r="H11470" s="1" t="s">
        <v>15</v>
      </c>
      <c r="I11470" s="1" t="s">
        <v>16</v>
      </c>
      <c r="J11470" s="1" t="s">
        <v>18</v>
      </c>
      <c r="K11470" s="4">
        <v>1469.44</v>
      </c>
      <c r="L11470" s="32">
        <v>596.54999999999995</v>
      </c>
      <c r="M11470" s="2">
        <v>38647</v>
      </c>
      <c r="N11470">
        <v>130</v>
      </c>
      <c r="O11470" s="4">
        <v>872.89</v>
      </c>
      <c r="P11470">
        <v>4</v>
      </c>
      <c r="Q11470">
        <v>2</v>
      </c>
      <c r="R11470">
        <v>3</v>
      </c>
      <c r="S11470">
        <v>423</v>
      </c>
      <c r="T11470" s="1" t="s">
        <v>13385</v>
      </c>
      <c r="U11470" s="1" t="s">
        <v>6571</v>
      </c>
      <c r="V11470" s="1" t="s">
        <v>6572</v>
      </c>
      <c r="W11470" s="1" t="s">
        <v>68</v>
      </c>
      <c r="X11470">
        <v>84</v>
      </c>
      <c r="Y11470" t="s">
        <v>13388</v>
      </c>
      <c r="Z11470">
        <v>25</v>
      </c>
      <c r="AA11470" s="2">
        <v>36009</v>
      </c>
      <c r="AB11470" s="1" t="s">
        <v>154</v>
      </c>
      <c r="AC11470" s="1" t="s">
        <v>121</v>
      </c>
      <c r="AD11470" s="1" t="s">
        <v>53</v>
      </c>
      <c r="AE11470" s="1" t="s">
        <v>54</v>
      </c>
      <c r="AF11470" s="1" t="s">
        <v>55</v>
      </c>
      <c r="AG11470">
        <v>1</v>
      </c>
      <c r="AH11470" s="1" t="s">
        <v>11419</v>
      </c>
      <c r="AI11470">
        <v>2156</v>
      </c>
      <c r="AJ11470" s="1" t="s">
        <v>9380</v>
      </c>
      <c r="AK11470" s="1" t="s">
        <v>58</v>
      </c>
      <c r="AL11470">
        <v>12</v>
      </c>
    </row>
    <row r="11471" spans="1:38" x14ac:dyDescent="0.25">
      <c r="A11471" s="9">
        <v>10832</v>
      </c>
      <c r="B11471" s="9">
        <v>30</v>
      </c>
      <c r="C11471" s="9">
        <v>2044</v>
      </c>
      <c r="D11471" s="2">
        <v>42830</v>
      </c>
      <c r="E11471" t="b">
        <v>0</v>
      </c>
      <c r="F11471" s="1" t="s">
        <v>13</v>
      </c>
      <c r="G11471" s="1" t="s">
        <v>14</v>
      </c>
      <c r="H11471" s="1" t="s">
        <v>15</v>
      </c>
      <c r="I11471" s="1" t="s">
        <v>26</v>
      </c>
      <c r="J11471" s="1" t="s">
        <v>16</v>
      </c>
      <c r="K11471" s="4">
        <v>748.17</v>
      </c>
      <c r="L11471" s="32">
        <v>448.9</v>
      </c>
      <c r="M11471" s="2">
        <v>37698</v>
      </c>
      <c r="N11471">
        <v>269</v>
      </c>
      <c r="O11471" s="4">
        <v>299.27</v>
      </c>
      <c r="P11471">
        <v>4</v>
      </c>
      <c r="Q11471">
        <v>2</v>
      </c>
      <c r="R11471">
        <v>3</v>
      </c>
      <c r="S11471">
        <v>423</v>
      </c>
      <c r="T11471" s="1" t="s">
        <v>13385</v>
      </c>
      <c r="U11471" s="1" t="s">
        <v>6571</v>
      </c>
      <c r="V11471" s="1" t="s">
        <v>6572</v>
      </c>
      <c r="W11471" s="1" t="s">
        <v>68</v>
      </c>
      <c r="X11471">
        <v>84</v>
      </c>
      <c r="Y11471" t="s">
        <v>13388</v>
      </c>
      <c r="Z11471">
        <v>25</v>
      </c>
      <c r="AA11471" s="2">
        <v>36009</v>
      </c>
      <c r="AB11471" s="1" t="s">
        <v>154</v>
      </c>
      <c r="AC11471" s="1" t="s">
        <v>121</v>
      </c>
      <c r="AD11471" s="1" t="s">
        <v>53</v>
      </c>
      <c r="AE11471" s="1" t="s">
        <v>54</v>
      </c>
      <c r="AF11471" s="1" t="s">
        <v>55</v>
      </c>
      <c r="AG11471">
        <v>1</v>
      </c>
      <c r="AH11471" s="1" t="s">
        <v>11419</v>
      </c>
      <c r="AI11471">
        <v>2156</v>
      </c>
      <c r="AJ11471" s="1" t="s">
        <v>9380</v>
      </c>
      <c r="AK11471" s="1" t="s">
        <v>58</v>
      </c>
      <c r="AL11471">
        <v>12</v>
      </c>
    </row>
    <row r="11472" spans="1:38" x14ac:dyDescent="0.25">
      <c r="A11472" s="9">
        <v>4242</v>
      </c>
      <c r="B11472" s="9">
        <v>72</v>
      </c>
      <c r="C11472" s="9">
        <v>2045</v>
      </c>
      <c r="D11472" s="2">
        <v>43025</v>
      </c>
      <c r="E11472" t="b">
        <v>1</v>
      </c>
      <c r="F11472" s="1" t="s">
        <v>13</v>
      </c>
      <c r="G11472" s="1" t="s">
        <v>19</v>
      </c>
      <c r="H11472" s="1" t="s">
        <v>15</v>
      </c>
      <c r="I11472" s="1" t="s">
        <v>16</v>
      </c>
      <c r="J11472" s="1" t="s">
        <v>16</v>
      </c>
      <c r="K11472" s="4">
        <v>912.52</v>
      </c>
      <c r="L11472" s="32">
        <v>141.4</v>
      </c>
      <c r="M11472" s="2">
        <v>42295</v>
      </c>
      <c r="N11472">
        <v>74</v>
      </c>
      <c r="O11472" s="4">
        <v>771.12</v>
      </c>
      <c r="P11472">
        <v>2</v>
      </c>
      <c r="Q11472">
        <v>4</v>
      </c>
      <c r="R11472">
        <v>4</v>
      </c>
      <c r="S11472">
        <v>244</v>
      </c>
      <c r="T11472" s="1" t="s">
        <v>5869</v>
      </c>
      <c r="U11472" s="1" t="s">
        <v>6573</v>
      </c>
      <c r="V11472" s="1" t="s">
        <v>6574</v>
      </c>
      <c r="W11472" s="1" t="s">
        <v>68</v>
      </c>
      <c r="X11472">
        <v>15</v>
      </c>
      <c r="Y11472" t="s">
        <v>13389</v>
      </c>
      <c r="Z11472">
        <v>39</v>
      </c>
      <c r="AA11472" s="2">
        <v>30866</v>
      </c>
      <c r="AB11472" s="1" t="s">
        <v>448</v>
      </c>
      <c r="AC11472" s="1" t="s">
        <v>70</v>
      </c>
      <c r="AD11472" s="1" t="s">
        <v>86</v>
      </c>
      <c r="AE11472" s="1" t="s">
        <v>54</v>
      </c>
      <c r="AF11472" s="1" t="s">
        <v>63</v>
      </c>
      <c r="AG11472">
        <v>15</v>
      </c>
      <c r="AH11472" s="1" t="s">
        <v>11420</v>
      </c>
      <c r="AI11472">
        <v>2075</v>
      </c>
      <c r="AJ11472" s="1" t="s">
        <v>9380</v>
      </c>
      <c r="AK11472" s="1" t="s">
        <v>58</v>
      </c>
      <c r="AL11472">
        <v>11</v>
      </c>
    </row>
    <row r="11473" spans="1:38" x14ac:dyDescent="0.25">
      <c r="A11473" s="9">
        <v>12575</v>
      </c>
      <c r="B11473" s="9">
        <v>27</v>
      </c>
      <c r="C11473" s="9">
        <v>2045</v>
      </c>
      <c r="D11473" s="2">
        <v>42785</v>
      </c>
      <c r="E11473" t="b">
        <v>0</v>
      </c>
      <c r="F11473" s="1" t="s">
        <v>13</v>
      </c>
      <c r="G11473" s="1" t="s">
        <v>17</v>
      </c>
      <c r="H11473" s="1" t="s">
        <v>15</v>
      </c>
      <c r="I11473" s="1" t="s">
        <v>20</v>
      </c>
      <c r="J11473" s="1" t="s">
        <v>16</v>
      </c>
      <c r="K11473" s="4">
        <v>1057.51</v>
      </c>
      <c r="L11473" s="32">
        <v>154.4</v>
      </c>
      <c r="M11473" s="2">
        <v>34527</v>
      </c>
      <c r="N11473">
        <v>314</v>
      </c>
      <c r="O11473" s="4">
        <v>903.11</v>
      </c>
      <c r="P11473">
        <v>2</v>
      </c>
      <c r="Q11473">
        <v>4</v>
      </c>
      <c r="R11473">
        <v>4</v>
      </c>
      <c r="S11473">
        <v>244</v>
      </c>
      <c r="T11473" s="1" t="s">
        <v>5869</v>
      </c>
      <c r="U11473" s="1" t="s">
        <v>6573</v>
      </c>
      <c r="V11473" s="1" t="s">
        <v>6574</v>
      </c>
      <c r="W11473" s="1" t="s">
        <v>68</v>
      </c>
      <c r="X11473">
        <v>15</v>
      </c>
      <c r="Y11473" t="s">
        <v>13389</v>
      </c>
      <c r="Z11473">
        <v>39</v>
      </c>
      <c r="AA11473" s="2">
        <v>30866</v>
      </c>
      <c r="AB11473" s="1" t="s">
        <v>448</v>
      </c>
      <c r="AC11473" s="1" t="s">
        <v>70</v>
      </c>
      <c r="AD11473" s="1" t="s">
        <v>86</v>
      </c>
      <c r="AE11473" s="1" t="s">
        <v>54</v>
      </c>
      <c r="AF11473" s="1" t="s">
        <v>63</v>
      </c>
      <c r="AG11473">
        <v>15</v>
      </c>
      <c r="AH11473" s="1" t="s">
        <v>11420</v>
      </c>
      <c r="AI11473">
        <v>2075</v>
      </c>
      <c r="AJ11473" s="1" t="s">
        <v>9380</v>
      </c>
      <c r="AK11473" s="1" t="s">
        <v>58</v>
      </c>
      <c r="AL11473">
        <v>11</v>
      </c>
    </row>
    <row r="11474" spans="1:38" x14ac:dyDescent="0.25">
      <c r="A11474" s="9">
        <v>8256</v>
      </c>
      <c r="B11474" s="9">
        <v>0</v>
      </c>
      <c r="C11474" s="9">
        <v>2045</v>
      </c>
      <c r="D11474" s="2">
        <v>42872</v>
      </c>
      <c r="E11474" t="b">
        <v>0</v>
      </c>
      <c r="F11474" s="1" t="s">
        <v>13</v>
      </c>
      <c r="G11474" s="1" t="s">
        <v>22</v>
      </c>
      <c r="H11474" s="1" t="s">
        <v>15</v>
      </c>
      <c r="I11474" s="1" t="s">
        <v>16</v>
      </c>
      <c r="J11474" s="1" t="s">
        <v>16</v>
      </c>
      <c r="K11474" s="4">
        <v>230.91</v>
      </c>
      <c r="L11474" s="32">
        <v>173.18</v>
      </c>
      <c r="M11474" s="2">
        <v>39031</v>
      </c>
      <c r="N11474">
        <v>227</v>
      </c>
      <c r="O11474" s="4">
        <v>57.73</v>
      </c>
      <c r="P11474">
        <v>2</v>
      </c>
      <c r="Q11474">
        <v>4</v>
      </c>
      <c r="R11474">
        <v>4</v>
      </c>
      <c r="S11474">
        <v>244</v>
      </c>
      <c r="T11474" s="1" t="s">
        <v>5869</v>
      </c>
      <c r="U11474" s="1" t="s">
        <v>6573</v>
      </c>
      <c r="V11474" s="1" t="s">
        <v>6574</v>
      </c>
      <c r="W11474" s="1" t="s">
        <v>68</v>
      </c>
      <c r="X11474">
        <v>15</v>
      </c>
      <c r="Y11474" t="s">
        <v>13389</v>
      </c>
      <c r="Z11474">
        <v>39</v>
      </c>
      <c r="AA11474" s="2">
        <v>30866</v>
      </c>
      <c r="AB11474" s="1" t="s">
        <v>448</v>
      </c>
      <c r="AC11474" s="1" t="s">
        <v>70</v>
      </c>
      <c r="AD11474" s="1" t="s">
        <v>86</v>
      </c>
      <c r="AE11474" s="1" t="s">
        <v>54</v>
      </c>
      <c r="AF11474" s="1" t="s">
        <v>63</v>
      </c>
      <c r="AG11474">
        <v>15</v>
      </c>
      <c r="AH11474" s="1" t="s">
        <v>11420</v>
      </c>
      <c r="AI11474">
        <v>2075</v>
      </c>
      <c r="AJ11474" s="1" t="s">
        <v>9380</v>
      </c>
      <c r="AK11474" s="1" t="s">
        <v>58</v>
      </c>
      <c r="AL11474">
        <v>11</v>
      </c>
    </row>
    <row r="11475" spans="1:38" x14ac:dyDescent="0.25">
      <c r="A11475" s="9">
        <v>4187</v>
      </c>
      <c r="B11475" s="9">
        <v>17</v>
      </c>
      <c r="C11475" s="9">
        <v>2045</v>
      </c>
      <c r="D11475" s="2">
        <v>42953</v>
      </c>
      <c r="E11475" t="b">
        <v>0</v>
      </c>
      <c r="F11475" s="1" t="s">
        <v>13</v>
      </c>
      <c r="G11475" s="1" t="s">
        <v>24</v>
      </c>
      <c r="H11475" s="1" t="s">
        <v>28</v>
      </c>
      <c r="I11475" s="1" t="s">
        <v>16</v>
      </c>
      <c r="J11475" s="1" t="s">
        <v>18</v>
      </c>
      <c r="K11475" s="4">
        <v>1362.99</v>
      </c>
      <c r="L11475" s="32">
        <v>57.74</v>
      </c>
      <c r="M11475" s="2">
        <v>34079</v>
      </c>
      <c r="N11475">
        <v>146</v>
      </c>
      <c r="O11475" s="4">
        <v>1305.25</v>
      </c>
      <c r="P11475">
        <v>2</v>
      </c>
      <c r="Q11475">
        <v>4</v>
      </c>
      <c r="R11475">
        <v>4</v>
      </c>
      <c r="S11475">
        <v>244</v>
      </c>
      <c r="T11475" s="1" t="s">
        <v>5869</v>
      </c>
      <c r="U11475" s="1" t="s">
        <v>6573</v>
      </c>
      <c r="V11475" s="1" t="s">
        <v>6574</v>
      </c>
      <c r="W11475" s="1" t="s">
        <v>68</v>
      </c>
      <c r="X11475">
        <v>15</v>
      </c>
      <c r="Y11475" t="s">
        <v>13389</v>
      </c>
      <c r="Z11475">
        <v>39</v>
      </c>
      <c r="AA11475" s="2">
        <v>30866</v>
      </c>
      <c r="AB11475" s="1" t="s">
        <v>448</v>
      </c>
      <c r="AC11475" s="1" t="s">
        <v>70</v>
      </c>
      <c r="AD11475" s="1" t="s">
        <v>86</v>
      </c>
      <c r="AE11475" s="1" t="s">
        <v>54</v>
      </c>
      <c r="AF11475" s="1" t="s">
        <v>63</v>
      </c>
      <c r="AG11475">
        <v>15</v>
      </c>
      <c r="AH11475" s="1" t="s">
        <v>11420</v>
      </c>
      <c r="AI11475">
        <v>2075</v>
      </c>
      <c r="AJ11475" s="1" t="s">
        <v>9380</v>
      </c>
      <c r="AK11475" s="1" t="s">
        <v>58</v>
      </c>
      <c r="AL11475">
        <v>11</v>
      </c>
    </row>
    <row r="11476" spans="1:38" x14ac:dyDescent="0.25">
      <c r="A11476" s="9">
        <v>3317</v>
      </c>
      <c r="B11476" s="9">
        <v>80</v>
      </c>
      <c r="C11476" s="9">
        <v>2045</v>
      </c>
      <c r="D11476" s="2">
        <v>43044</v>
      </c>
      <c r="E11476" t="b">
        <v>0</v>
      </c>
      <c r="F11476" s="1" t="s">
        <v>13</v>
      </c>
      <c r="G11476" s="1" t="s">
        <v>17</v>
      </c>
      <c r="H11476" s="1" t="s">
        <v>15</v>
      </c>
      <c r="I11476" s="1" t="s">
        <v>16</v>
      </c>
      <c r="J11476" s="1" t="s">
        <v>18</v>
      </c>
      <c r="K11476" s="4">
        <v>1469.44</v>
      </c>
      <c r="L11476" s="32">
        <v>596.54999999999995</v>
      </c>
      <c r="M11476" s="2">
        <v>41047</v>
      </c>
      <c r="N11476">
        <v>55</v>
      </c>
      <c r="O11476" s="4">
        <v>872.89</v>
      </c>
      <c r="P11476">
        <v>2</v>
      </c>
      <c r="Q11476">
        <v>4</v>
      </c>
      <c r="R11476">
        <v>4</v>
      </c>
      <c r="S11476">
        <v>244</v>
      </c>
      <c r="T11476" s="1" t="s">
        <v>5869</v>
      </c>
      <c r="U11476" s="1" t="s">
        <v>6573</v>
      </c>
      <c r="V11476" s="1" t="s">
        <v>6574</v>
      </c>
      <c r="W11476" s="1" t="s">
        <v>68</v>
      </c>
      <c r="X11476">
        <v>15</v>
      </c>
      <c r="Y11476" t="s">
        <v>13389</v>
      </c>
      <c r="Z11476">
        <v>39</v>
      </c>
      <c r="AA11476" s="2">
        <v>30866</v>
      </c>
      <c r="AB11476" s="1" t="s">
        <v>448</v>
      </c>
      <c r="AC11476" s="1" t="s">
        <v>70</v>
      </c>
      <c r="AD11476" s="1" t="s">
        <v>86</v>
      </c>
      <c r="AE11476" s="1" t="s">
        <v>54</v>
      </c>
      <c r="AF11476" s="1" t="s">
        <v>63</v>
      </c>
      <c r="AG11476">
        <v>15</v>
      </c>
      <c r="AH11476" s="1" t="s">
        <v>11420</v>
      </c>
      <c r="AI11476">
        <v>2075</v>
      </c>
      <c r="AJ11476" s="1" t="s">
        <v>9380</v>
      </c>
      <c r="AK11476" s="1" t="s">
        <v>58</v>
      </c>
      <c r="AL11476">
        <v>11</v>
      </c>
    </row>
    <row r="11477" spans="1:38" x14ac:dyDescent="0.25">
      <c r="A11477" s="9">
        <v>6658</v>
      </c>
      <c r="B11477" s="9">
        <v>33</v>
      </c>
      <c r="C11477" s="9">
        <v>2045</v>
      </c>
      <c r="D11477" s="2">
        <v>42901</v>
      </c>
      <c r="E11477" t="b">
        <v>1</v>
      </c>
      <c r="F11477" s="1" t="s">
        <v>13</v>
      </c>
      <c r="G11477" s="1" t="s">
        <v>19</v>
      </c>
      <c r="H11477" s="1" t="s">
        <v>23</v>
      </c>
      <c r="I11477" s="1" t="s">
        <v>16</v>
      </c>
      <c r="J11477" s="1" t="s">
        <v>27</v>
      </c>
      <c r="K11477" s="4">
        <v>1810</v>
      </c>
      <c r="L11477" s="32">
        <v>1610.9</v>
      </c>
      <c r="M11477" s="2">
        <v>39526</v>
      </c>
      <c r="N11477">
        <v>198</v>
      </c>
      <c r="O11477" s="4">
        <v>199.1</v>
      </c>
      <c r="P11477">
        <v>2</v>
      </c>
      <c r="Q11477">
        <v>4</v>
      </c>
      <c r="R11477">
        <v>4</v>
      </c>
      <c r="S11477">
        <v>244</v>
      </c>
      <c r="T11477" s="1" t="s">
        <v>5869</v>
      </c>
      <c r="U11477" s="1" t="s">
        <v>6573</v>
      </c>
      <c r="V11477" s="1" t="s">
        <v>6574</v>
      </c>
      <c r="W11477" s="1" t="s">
        <v>68</v>
      </c>
      <c r="X11477">
        <v>15</v>
      </c>
      <c r="Y11477" t="s">
        <v>13389</v>
      </c>
      <c r="Z11477">
        <v>39</v>
      </c>
      <c r="AA11477" s="2">
        <v>30866</v>
      </c>
      <c r="AB11477" s="1" t="s">
        <v>448</v>
      </c>
      <c r="AC11477" s="1" t="s">
        <v>70</v>
      </c>
      <c r="AD11477" s="1" t="s">
        <v>86</v>
      </c>
      <c r="AE11477" s="1" t="s">
        <v>54</v>
      </c>
      <c r="AF11477" s="1" t="s">
        <v>63</v>
      </c>
      <c r="AG11477">
        <v>15</v>
      </c>
      <c r="AH11477" s="1" t="s">
        <v>11420</v>
      </c>
      <c r="AI11477">
        <v>2075</v>
      </c>
      <c r="AJ11477" s="1" t="s">
        <v>9380</v>
      </c>
      <c r="AK11477" s="1" t="s">
        <v>58</v>
      </c>
      <c r="AL11477">
        <v>11</v>
      </c>
    </row>
    <row r="11478" spans="1:38" x14ac:dyDescent="0.25">
      <c r="A11478" s="9">
        <v>14665</v>
      </c>
      <c r="B11478" s="9">
        <v>0</v>
      </c>
      <c r="C11478" s="9">
        <v>2045</v>
      </c>
      <c r="D11478" s="2">
        <v>42790</v>
      </c>
      <c r="E11478" t="b">
        <v>0</v>
      </c>
      <c r="F11478" s="1" t="s">
        <v>13</v>
      </c>
      <c r="G11478" s="1" t="s">
        <v>17</v>
      </c>
      <c r="H11478" s="1" t="s">
        <v>23</v>
      </c>
      <c r="I11478" s="1" t="s">
        <v>16</v>
      </c>
      <c r="J11478" s="1" t="s">
        <v>16</v>
      </c>
      <c r="K11478" s="4">
        <v>533.51</v>
      </c>
      <c r="L11478" s="32">
        <v>400.13</v>
      </c>
      <c r="M11478" s="2">
        <v>41064</v>
      </c>
      <c r="N11478">
        <v>309</v>
      </c>
      <c r="O11478" s="4">
        <v>133.38</v>
      </c>
      <c r="P11478">
        <v>2</v>
      </c>
      <c r="Q11478">
        <v>4</v>
      </c>
      <c r="R11478">
        <v>4</v>
      </c>
      <c r="S11478">
        <v>244</v>
      </c>
      <c r="T11478" s="1" t="s">
        <v>5869</v>
      </c>
      <c r="U11478" s="1" t="s">
        <v>6573</v>
      </c>
      <c r="V11478" s="1" t="s">
        <v>6574</v>
      </c>
      <c r="W11478" s="1" t="s">
        <v>68</v>
      </c>
      <c r="X11478">
        <v>15</v>
      </c>
      <c r="Y11478" t="s">
        <v>13389</v>
      </c>
      <c r="Z11478">
        <v>39</v>
      </c>
      <c r="AA11478" s="2">
        <v>30866</v>
      </c>
      <c r="AB11478" s="1" t="s">
        <v>448</v>
      </c>
      <c r="AC11478" s="1" t="s">
        <v>70</v>
      </c>
      <c r="AD11478" s="1" t="s">
        <v>86</v>
      </c>
      <c r="AE11478" s="1" t="s">
        <v>54</v>
      </c>
      <c r="AF11478" s="1" t="s">
        <v>63</v>
      </c>
      <c r="AG11478">
        <v>15</v>
      </c>
      <c r="AH11478" s="1" t="s">
        <v>11420</v>
      </c>
      <c r="AI11478">
        <v>2075</v>
      </c>
      <c r="AJ11478" s="1" t="s">
        <v>9380</v>
      </c>
      <c r="AK11478" s="1" t="s">
        <v>58</v>
      </c>
      <c r="AL11478">
        <v>11</v>
      </c>
    </row>
    <row r="11479" spans="1:38" x14ac:dyDescent="0.25">
      <c r="A11479" s="9">
        <v>14959</v>
      </c>
      <c r="B11479" s="9">
        <v>0</v>
      </c>
      <c r="C11479" s="9">
        <v>2045</v>
      </c>
      <c r="D11479" s="2">
        <v>42991</v>
      </c>
      <c r="E11479" t="b">
        <v>0</v>
      </c>
      <c r="F11479" s="1" t="s">
        <v>13</v>
      </c>
      <c r="G11479" s="1" t="s">
        <v>14</v>
      </c>
      <c r="H11479" s="1" t="s">
        <v>15</v>
      </c>
      <c r="I11479" s="1" t="s">
        <v>16</v>
      </c>
      <c r="J11479" s="1" t="s">
        <v>16</v>
      </c>
      <c r="K11479" s="4">
        <v>100.35</v>
      </c>
      <c r="L11479" s="32">
        <v>75.260000000000005</v>
      </c>
      <c r="M11479" s="2">
        <v>36367</v>
      </c>
      <c r="N11479">
        <v>108</v>
      </c>
      <c r="O11479" s="4">
        <v>25.09</v>
      </c>
      <c r="P11479">
        <v>2</v>
      </c>
      <c r="Q11479">
        <v>4</v>
      </c>
      <c r="R11479">
        <v>4</v>
      </c>
      <c r="S11479">
        <v>244</v>
      </c>
      <c r="T11479" s="1" t="s">
        <v>5869</v>
      </c>
      <c r="U11479" s="1" t="s">
        <v>6573</v>
      </c>
      <c r="V11479" s="1" t="s">
        <v>6574</v>
      </c>
      <c r="W11479" s="1" t="s">
        <v>68</v>
      </c>
      <c r="X11479">
        <v>15</v>
      </c>
      <c r="Y11479" t="s">
        <v>13389</v>
      </c>
      <c r="Z11479">
        <v>39</v>
      </c>
      <c r="AA11479" s="2">
        <v>30866</v>
      </c>
      <c r="AB11479" s="1" t="s">
        <v>448</v>
      </c>
      <c r="AC11479" s="1" t="s">
        <v>70</v>
      </c>
      <c r="AD11479" s="1" t="s">
        <v>86</v>
      </c>
      <c r="AE11479" s="1" t="s">
        <v>54</v>
      </c>
      <c r="AF11479" s="1" t="s">
        <v>63</v>
      </c>
      <c r="AG11479">
        <v>15</v>
      </c>
      <c r="AH11479" s="1" t="s">
        <v>11420</v>
      </c>
      <c r="AI11479">
        <v>2075</v>
      </c>
      <c r="AJ11479" s="1" t="s">
        <v>9380</v>
      </c>
      <c r="AK11479" s="1" t="s">
        <v>58</v>
      </c>
      <c r="AL11479">
        <v>11</v>
      </c>
    </row>
    <row r="11480" spans="1:38" x14ac:dyDescent="0.25">
      <c r="A11480" s="9">
        <v>12551</v>
      </c>
      <c r="B11480" s="9">
        <v>52</v>
      </c>
      <c r="C11480" s="9">
        <v>2045</v>
      </c>
      <c r="D11480" s="2">
        <v>42909</v>
      </c>
      <c r="E11480" t="b">
        <v>1</v>
      </c>
      <c r="F11480" s="1" t="s">
        <v>29</v>
      </c>
      <c r="G11480" s="1" t="s">
        <v>14</v>
      </c>
      <c r="H11480" s="1" t="s">
        <v>23</v>
      </c>
      <c r="I11480" s="1" t="s">
        <v>16</v>
      </c>
      <c r="J11480" s="1" t="s">
        <v>18</v>
      </c>
      <c r="K11480" s="4">
        <v>1777.8</v>
      </c>
      <c r="L11480" s="32">
        <v>820.78</v>
      </c>
      <c r="M11480" s="2">
        <v>40670</v>
      </c>
      <c r="N11480">
        <v>190</v>
      </c>
      <c r="O11480" s="4">
        <v>957.02</v>
      </c>
      <c r="P11480">
        <v>2</v>
      </c>
      <c r="Q11480">
        <v>4</v>
      </c>
      <c r="R11480">
        <v>4</v>
      </c>
      <c r="S11480">
        <v>244</v>
      </c>
      <c r="T11480" s="1" t="s">
        <v>5869</v>
      </c>
      <c r="U11480" s="1" t="s">
        <v>6573</v>
      </c>
      <c r="V11480" s="1" t="s">
        <v>6574</v>
      </c>
      <c r="W11480" s="1" t="s">
        <v>68</v>
      </c>
      <c r="X11480">
        <v>15</v>
      </c>
      <c r="Y11480" t="s">
        <v>13389</v>
      </c>
      <c r="Z11480">
        <v>39</v>
      </c>
      <c r="AA11480" s="2">
        <v>30866</v>
      </c>
      <c r="AB11480" s="1" t="s">
        <v>448</v>
      </c>
      <c r="AC11480" s="1" t="s">
        <v>70</v>
      </c>
      <c r="AD11480" s="1" t="s">
        <v>86</v>
      </c>
      <c r="AE11480" s="1" t="s">
        <v>54</v>
      </c>
      <c r="AF11480" s="1" t="s">
        <v>63</v>
      </c>
      <c r="AG11480">
        <v>15</v>
      </c>
      <c r="AH11480" s="1" t="s">
        <v>11420</v>
      </c>
      <c r="AI11480">
        <v>2075</v>
      </c>
      <c r="AJ11480" s="1" t="s">
        <v>9380</v>
      </c>
      <c r="AK11480" s="1" t="s">
        <v>58</v>
      </c>
      <c r="AL11480">
        <v>11</v>
      </c>
    </row>
    <row r="11481" spans="1:38" x14ac:dyDescent="0.25">
      <c r="A11481" s="9">
        <v>16288</v>
      </c>
      <c r="B11481" s="9">
        <v>37</v>
      </c>
      <c r="C11481" s="9">
        <v>2046</v>
      </c>
      <c r="D11481" s="2">
        <v>42903</v>
      </c>
      <c r="E11481" t="b">
        <v>0</v>
      </c>
      <c r="F11481" s="1" t="s">
        <v>13</v>
      </c>
      <c r="G11481" s="1" t="s">
        <v>19</v>
      </c>
      <c r="H11481" s="1" t="s">
        <v>15</v>
      </c>
      <c r="I11481" s="1" t="s">
        <v>20</v>
      </c>
      <c r="J11481" s="1" t="s">
        <v>16</v>
      </c>
      <c r="K11481" s="4">
        <v>1793.43</v>
      </c>
      <c r="L11481" s="32">
        <v>248.82</v>
      </c>
      <c r="M11481" s="2">
        <v>40410</v>
      </c>
      <c r="N11481">
        <v>196</v>
      </c>
      <c r="O11481" s="4">
        <v>1544.61</v>
      </c>
      <c r="P11481">
        <v>3</v>
      </c>
      <c r="Q11481">
        <v>4</v>
      </c>
      <c r="R11481">
        <v>4</v>
      </c>
      <c r="S11481">
        <v>344</v>
      </c>
      <c r="T11481" s="1" t="s">
        <v>13384</v>
      </c>
      <c r="U11481" s="1" t="s">
        <v>4613</v>
      </c>
      <c r="V11481" s="1" t="s">
        <v>6575</v>
      </c>
      <c r="W11481" s="1" t="s">
        <v>68</v>
      </c>
      <c r="X11481">
        <v>3</v>
      </c>
      <c r="Y11481" t="s">
        <v>13392</v>
      </c>
      <c r="Z11481">
        <v>64</v>
      </c>
      <c r="AA11481" s="2">
        <v>21758</v>
      </c>
      <c r="AB11481" s="1" t="s">
        <v>441</v>
      </c>
      <c r="AC11481" s="1" t="s">
        <v>155</v>
      </c>
      <c r="AD11481" s="1" t="s">
        <v>53</v>
      </c>
      <c r="AE11481" s="1" t="s">
        <v>54</v>
      </c>
      <c r="AF11481" s="1" t="s">
        <v>55</v>
      </c>
      <c r="AG11481">
        <v>13</v>
      </c>
      <c r="AH11481" s="1" t="s">
        <v>11421</v>
      </c>
      <c r="AI11481">
        <v>2760</v>
      </c>
      <c r="AJ11481" s="1" t="s">
        <v>9380</v>
      </c>
      <c r="AK11481" s="1" t="s">
        <v>58</v>
      </c>
      <c r="AL11481">
        <v>8</v>
      </c>
    </row>
    <row r="11482" spans="1:38" x14ac:dyDescent="0.25">
      <c r="A11482" s="9">
        <v>10064</v>
      </c>
      <c r="B11482" s="9">
        <v>78</v>
      </c>
      <c r="C11482" s="9">
        <v>2046</v>
      </c>
      <c r="D11482" s="2">
        <v>43049</v>
      </c>
      <c r="E11482" t="b">
        <v>1</v>
      </c>
      <c r="F11482" s="1" t="s">
        <v>13</v>
      </c>
      <c r="G11482" s="1" t="s">
        <v>22</v>
      </c>
      <c r="H11482" s="1" t="s">
        <v>15</v>
      </c>
      <c r="I11482" s="1" t="s">
        <v>16</v>
      </c>
      <c r="J11482" s="1" t="s">
        <v>18</v>
      </c>
      <c r="K11482" s="4">
        <v>1765.3</v>
      </c>
      <c r="L11482" s="32">
        <v>709.48</v>
      </c>
      <c r="M11482" s="2">
        <v>36833</v>
      </c>
      <c r="N11482">
        <v>50</v>
      </c>
      <c r="O11482" s="4">
        <v>1055.82</v>
      </c>
      <c r="P11482">
        <v>3</v>
      </c>
      <c r="Q11482">
        <v>4</v>
      </c>
      <c r="R11482">
        <v>4</v>
      </c>
      <c r="S11482">
        <v>344</v>
      </c>
      <c r="T11482" s="1" t="s">
        <v>13384</v>
      </c>
      <c r="U11482" s="1" t="s">
        <v>4613</v>
      </c>
      <c r="V11482" s="1" t="s">
        <v>6575</v>
      </c>
      <c r="W11482" s="1" t="s">
        <v>68</v>
      </c>
      <c r="X11482">
        <v>3</v>
      </c>
      <c r="Y11482" t="s">
        <v>13392</v>
      </c>
      <c r="Z11482">
        <v>64</v>
      </c>
      <c r="AA11482" s="2">
        <v>21758</v>
      </c>
      <c r="AB11482" s="1" t="s">
        <v>441</v>
      </c>
      <c r="AC11482" s="1" t="s">
        <v>155</v>
      </c>
      <c r="AD11482" s="1" t="s">
        <v>53</v>
      </c>
      <c r="AE11482" s="1" t="s">
        <v>54</v>
      </c>
      <c r="AF11482" s="1" t="s">
        <v>55</v>
      </c>
      <c r="AG11482">
        <v>13</v>
      </c>
      <c r="AH11482" s="1" t="s">
        <v>11421</v>
      </c>
      <c r="AI11482">
        <v>2760</v>
      </c>
      <c r="AJ11482" s="1" t="s">
        <v>9380</v>
      </c>
      <c r="AK11482" s="1" t="s">
        <v>58</v>
      </c>
      <c r="AL11482">
        <v>8</v>
      </c>
    </row>
    <row r="11483" spans="1:38" x14ac:dyDescent="0.25">
      <c r="A11483" s="9">
        <v>8358</v>
      </c>
      <c r="B11483" s="9">
        <v>52</v>
      </c>
      <c r="C11483" s="9">
        <v>2046</v>
      </c>
      <c r="D11483" s="2">
        <v>42889</v>
      </c>
      <c r="E11483" t="b">
        <v>1</v>
      </c>
      <c r="F11483" s="1" t="s">
        <v>13</v>
      </c>
      <c r="G11483" s="1" t="s">
        <v>19</v>
      </c>
      <c r="H11483" s="1" t="s">
        <v>23</v>
      </c>
      <c r="I11483" s="1" t="s">
        <v>16</v>
      </c>
      <c r="J11483" s="1" t="s">
        <v>16</v>
      </c>
      <c r="K11483" s="4">
        <v>1280.28</v>
      </c>
      <c r="L11483" s="32">
        <v>829.51</v>
      </c>
      <c r="M11483" s="2">
        <v>38339</v>
      </c>
      <c r="N11483">
        <v>210</v>
      </c>
      <c r="O11483" s="4">
        <v>450.77</v>
      </c>
      <c r="P11483">
        <v>3</v>
      </c>
      <c r="Q11483">
        <v>4</v>
      </c>
      <c r="R11483">
        <v>4</v>
      </c>
      <c r="S11483">
        <v>344</v>
      </c>
      <c r="T11483" s="1" t="s">
        <v>13384</v>
      </c>
      <c r="U11483" s="1" t="s">
        <v>4613</v>
      </c>
      <c r="V11483" s="1" t="s">
        <v>6575</v>
      </c>
      <c r="W11483" s="1" t="s">
        <v>68</v>
      </c>
      <c r="X11483">
        <v>3</v>
      </c>
      <c r="Y11483" t="s">
        <v>13392</v>
      </c>
      <c r="Z11483">
        <v>64</v>
      </c>
      <c r="AA11483" s="2">
        <v>21758</v>
      </c>
      <c r="AB11483" s="1" t="s">
        <v>441</v>
      </c>
      <c r="AC11483" s="1" t="s">
        <v>155</v>
      </c>
      <c r="AD11483" s="1" t="s">
        <v>53</v>
      </c>
      <c r="AE11483" s="1" t="s">
        <v>54</v>
      </c>
      <c r="AF11483" s="1" t="s">
        <v>55</v>
      </c>
      <c r="AG11483">
        <v>13</v>
      </c>
      <c r="AH11483" s="1" t="s">
        <v>11421</v>
      </c>
      <c r="AI11483">
        <v>2760</v>
      </c>
      <c r="AJ11483" s="1" t="s">
        <v>9380</v>
      </c>
      <c r="AK11483" s="1" t="s">
        <v>58</v>
      </c>
      <c r="AL11483">
        <v>8</v>
      </c>
    </row>
    <row r="11484" spans="1:38" x14ac:dyDescent="0.25">
      <c r="A11484" s="9">
        <v>2592</v>
      </c>
      <c r="B11484" s="9">
        <v>30</v>
      </c>
      <c r="C11484" s="9">
        <v>2046</v>
      </c>
      <c r="D11484" s="2">
        <v>42737</v>
      </c>
      <c r="E11484" t="b">
        <v>1</v>
      </c>
      <c r="F11484" s="1" t="s">
        <v>13</v>
      </c>
      <c r="G11484" s="1" t="s">
        <v>14</v>
      </c>
      <c r="H11484" s="1" t="s">
        <v>15</v>
      </c>
      <c r="I11484" s="1" t="s">
        <v>26</v>
      </c>
      <c r="J11484" s="1" t="s">
        <v>16</v>
      </c>
      <c r="K11484" s="4">
        <v>748.17</v>
      </c>
      <c r="L11484" s="32">
        <v>448.9</v>
      </c>
      <c r="M11484" s="2">
        <v>42105</v>
      </c>
      <c r="N11484">
        <v>362</v>
      </c>
      <c r="O11484" s="4">
        <v>299.27</v>
      </c>
      <c r="P11484">
        <v>3</v>
      </c>
      <c r="Q11484">
        <v>4</v>
      </c>
      <c r="R11484">
        <v>4</v>
      </c>
      <c r="S11484">
        <v>344</v>
      </c>
      <c r="T11484" s="1" t="s">
        <v>13384</v>
      </c>
      <c r="U11484" s="1" t="s">
        <v>4613</v>
      </c>
      <c r="V11484" s="1" t="s">
        <v>6575</v>
      </c>
      <c r="W11484" s="1" t="s">
        <v>68</v>
      </c>
      <c r="X11484">
        <v>3</v>
      </c>
      <c r="Y11484" t="s">
        <v>13392</v>
      </c>
      <c r="Z11484">
        <v>64</v>
      </c>
      <c r="AA11484" s="2">
        <v>21758</v>
      </c>
      <c r="AB11484" s="1" t="s">
        <v>441</v>
      </c>
      <c r="AC11484" s="1" t="s">
        <v>155</v>
      </c>
      <c r="AD11484" s="1" t="s">
        <v>53</v>
      </c>
      <c r="AE11484" s="1" t="s">
        <v>54</v>
      </c>
      <c r="AF11484" s="1" t="s">
        <v>55</v>
      </c>
      <c r="AG11484">
        <v>13</v>
      </c>
      <c r="AH11484" s="1" t="s">
        <v>11421</v>
      </c>
      <c r="AI11484">
        <v>2760</v>
      </c>
      <c r="AJ11484" s="1" t="s">
        <v>9380</v>
      </c>
      <c r="AK11484" s="1" t="s">
        <v>58</v>
      </c>
      <c r="AL11484">
        <v>8</v>
      </c>
    </row>
    <row r="11485" spans="1:38" x14ac:dyDescent="0.25">
      <c r="A11485" s="9">
        <v>1234</v>
      </c>
      <c r="B11485" s="9">
        <v>3</v>
      </c>
      <c r="C11485" s="9">
        <v>2046</v>
      </c>
      <c r="D11485" s="2">
        <v>42863</v>
      </c>
      <c r="E11485" t="b">
        <v>0</v>
      </c>
      <c r="F11485" s="1" t="s">
        <v>13</v>
      </c>
      <c r="G11485" s="1" t="s">
        <v>17</v>
      </c>
      <c r="H11485" s="1" t="s">
        <v>15</v>
      </c>
      <c r="I11485" s="1" t="s">
        <v>16</v>
      </c>
      <c r="J11485" s="1" t="s">
        <v>18</v>
      </c>
      <c r="K11485" s="4">
        <v>2091.4699999999998</v>
      </c>
      <c r="L11485" s="32">
        <v>388.92</v>
      </c>
      <c r="M11485" s="2">
        <v>36498</v>
      </c>
      <c r="N11485">
        <v>236</v>
      </c>
      <c r="O11485" s="4">
        <v>1702.55</v>
      </c>
      <c r="P11485">
        <v>3</v>
      </c>
      <c r="Q11485">
        <v>4</v>
      </c>
      <c r="R11485">
        <v>4</v>
      </c>
      <c r="S11485">
        <v>344</v>
      </c>
      <c r="T11485" s="1" t="s">
        <v>13384</v>
      </c>
      <c r="U11485" s="1" t="s">
        <v>4613</v>
      </c>
      <c r="V11485" s="1" t="s">
        <v>6575</v>
      </c>
      <c r="W11485" s="1" t="s">
        <v>68</v>
      </c>
      <c r="X11485">
        <v>3</v>
      </c>
      <c r="Y11485" t="s">
        <v>13392</v>
      </c>
      <c r="Z11485">
        <v>64</v>
      </c>
      <c r="AA11485" s="2">
        <v>21758</v>
      </c>
      <c r="AB11485" s="1" t="s">
        <v>441</v>
      </c>
      <c r="AC11485" s="1" t="s">
        <v>155</v>
      </c>
      <c r="AD11485" s="1" t="s">
        <v>53</v>
      </c>
      <c r="AE11485" s="1" t="s">
        <v>54</v>
      </c>
      <c r="AF11485" s="1" t="s">
        <v>55</v>
      </c>
      <c r="AG11485">
        <v>13</v>
      </c>
      <c r="AH11485" s="1" t="s">
        <v>11421</v>
      </c>
      <c r="AI11485">
        <v>2760</v>
      </c>
      <c r="AJ11485" s="1" t="s">
        <v>9380</v>
      </c>
      <c r="AK11485" s="1" t="s">
        <v>58</v>
      </c>
      <c r="AL11485">
        <v>8</v>
      </c>
    </row>
    <row r="11486" spans="1:38" x14ac:dyDescent="0.25">
      <c r="A11486" s="9">
        <v>5004</v>
      </c>
      <c r="B11486" s="9">
        <v>3</v>
      </c>
      <c r="C11486" s="9">
        <v>2046</v>
      </c>
      <c r="D11486" s="2">
        <v>43002</v>
      </c>
      <c r="E11486" t="b">
        <v>0</v>
      </c>
      <c r="F11486" s="1" t="s">
        <v>13</v>
      </c>
      <c r="G11486" s="1" t="s">
        <v>17</v>
      </c>
      <c r="H11486" s="1" t="s">
        <v>15</v>
      </c>
      <c r="I11486" s="1" t="s">
        <v>16</v>
      </c>
      <c r="J11486" s="1" t="s">
        <v>18</v>
      </c>
      <c r="K11486" s="4">
        <v>2091.4699999999998</v>
      </c>
      <c r="L11486" s="32">
        <v>388.92</v>
      </c>
      <c r="M11486" s="2">
        <v>33455</v>
      </c>
      <c r="N11486">
        <v>97</v>
      </c>
      <c r="O11486" s="4">
        <v>1702.55</v>
      </c>
      <c r="P11486">
        <v>3</v>
      </c>
      <c r="Q11486">
        <v>4</v>
      </c>
      <c r="R11486">
        <v>4</v>
      </c>
      <c r="S11486">
        <v>344</v>
      </c>
      <c r="T11486" s="1" t="s">
        <v>13384</v>
      </c>
      <c r="U11486" s="1" t="s">
        <v>4613</v>
      </c>
      <c r="V11486" s="1" t="s">
        <v>6575</v>
      </c>
      <c r="W11486" s="1" t="s">
        <v>68</v>
      </c>
      <c r="X11486">
        <v>3</v>
      </c>
      <c r="Y11486" t="s">
        <v>13392</v>
      </c>
      <c r="Z11486">
        <v>64</v>
      </c>
      <c r="AA11486" s="2">
        <v>21758</v>
      </c>
      <c r="AB11486" s="1" t="s">
        <v>441</v>
      </c>
      <c r="AC11486" s="1" t="s">
        <v>155</v>
      </c>
      <c r="AD11486" s="1" t="s">
        <v>53</v>
      </c>
      <c r="AE11486" s="1" t="s">
        <v>54</v>
      </c>
      <c r="AF11486" s="1" t="s">
        <v>55</v>
      </c>
      <c r="AG11486">
        <v>13</v>
      </c>
      <c r="AH11486" s="1" t="s">
        <v>11421</v>
      </c>
      <c r="AI11486">
        <v>2760</v>
      </c>
      <c r="AJ11486" s="1" t="s">
        <v>9380</v>
      </c>
      <c r="AK11486" s="1" t="s">
        <v>58</v>
      </c>
      <c r="AL11486">
        <v>8</v>
      </c>
    </row>
    <row r="11487" spans="1:38" x14ac:dyDescent="0.25">
      <c r="A11487" s="9">
        <v>19086</v>
      </c>
      <c r="B11487" s="9">
        <v>12</v>
      </c>
      <c r="C11487" s="9">
        <v>2046</v>
      </c>
      <c r="D11487" s="2">
        <v>42868</v>
      </c>
      <c r="E11487" t="b">
        <v>1</v>
      </c>
      <c r="F11487" s="1" t="s">
        <v>13</v>
      </c>
      <c r="G11487" s="1" t="s">
        <v>24</v>
      </c>
      <c r="H11487" s="1" t="s">
        <v>15</v>
      </c>
      <c r="I11487" s="1" t="s">
        <v>16</v>
      </c>
      <c r="J11487" s="1" t="s">
        <v>16</v>
      </c>
      <c r="K11487" s="4">
        <v>1231.1500000000001</v>
      </c>
      <c r="L11487" s="32">
        <v>161.6</v>
      </c>
      <c r="M11487" s="2">
        <v>42172</v>
      </c>
      <c r="N11487">
        <v>231</v>
      </c>
      <c r="O11487" s="4">
        <v>1069.55</v>
      </c>
      <c r="P11487">
        <v>3</v>
      </c>
      <c r="Q11487">
        <v>4</v>
      </c>
      <c r="R11487">
        <v>4</v>
      </c>
      <c r="S11487">
        <v>344</v>
      </c>
      <c r="T11487" s="1" t="s">
        <v>13384</v>
      </c>
      <c r="U11487" s="1" t="s">
        <v>4613</v>
      </c>
      <c r="V11487" s="1" t="s">
        <v>6575</v>
      </c>
      <c r="W11487" s="1" t="s">
        <v>68</v>
      </c>
      <c r="X11487">
        <v>3</v>
      </c>
      <c r="Y11487" t="s">
        <v>13392</v>
      </c>
      <c r="Z11487">
        <v>64</v>
      </c>
      <c r="AA11487" s="2">
        <v>21758</v>
      </c>
      <c r="AB11487" s="1" t="s">
        <v>441</v>
      </c>
      <c r="AC11487" s="1" t="s">
        <v>155</v>
      </c>
      <c r="AD11487" s="1" t="s">
        <v>53</v>
      </c>
      <c r="AE11487" s="1" t="s">
        <v>54</v>
      </c>
      <c r="AF11487" s="1" t="s">
        <v>55</v>
      </c>
      <c r="AG11487">
        <v>13</v>
      </c>
      <c r="AH11487" s="1" t="s">
        <v>11421</v>
      </c>
      <c r="AI11487">
        <v>2760</v>
      </c>
      <c r="AJ11487" s="1" t="s">
        <v>9380</v>
      </c>
      <c r="AK11487" s="1" t="s">
        <v>58</v>
      </c>
      <c r="AL11487">
        <v>8</v>
      </c>
    </row>
    <row r="11488" spans="1:38" x14ac:dyDescent="0.25">
      <c r="A11488" s="9">
        <v>4797</v>
      </c>
      <c r="B11488" s="9">
        <v>49</v>
      </c>
      <c r="C11488" s="9">
        <v>2046</v>
      </c>
      <c r="D11488" s="2">
        <v>43066</v>
      </c>
      <c r="E11488" t="b">
        <v>1</v>
      </c>
      <c r="F11488" s="1" t="s">
        <v>13</v>
      </c>
      <c r="G11488" s="1" t="s">
        <v>17</v>
      </c>
      <c r="H11488" s="1" t="s">
        <v>23</v>
      </c>
      <c r="I11488" s="1" t="s">
        <v>16</v>
      </c>
      <c r="J11488" s="1" t="s">
        <v>16</v>
      </c>
      <c r="K11488" s="4">
        <v>533.51</v>
      </c>
      <c r="L11488" s="32">
        <v>400.13</v>
      </c>
      <c r="M11488" s="2">
        <v>36146</v>
      </c>
      <c r="N11488">
        <v>33</v>
      </c>
      <c r="O11488" s="4">
        <v>133.38</v>
      </c>
      <c r="P11488">
        <v>3</v>
      </c>
      <c r="Q11488">
        <v>4</v>
      </c>
      <c r="R11488">
        <v>4</v>
      </c>
      <c r="S11488">
        <v>344</v>
      </c>
      <c r="T11488" s="1" t="s">
        <v>13384</v>
      </c>
      <c r="U11488" s="1" t="s">
        <v>4613</v>
      </c>
      <c r="V11488" s="1" t="s">
        <v>6575</v>
      </c>
      <c r="W11488" s="1" t="s">
        <v>68</v>
      </c>
      <c r="X11488">
        <v>3</v>
      </c>
      <c r="Y11488" t="s">
        <v>13392</v>
      </c>
      <c r="Z11488">
        <v>64</v>
      </c>
      <c r="AA11488" s="2">
        <v>21758</v>
      </c>
      <c r="AB11488" s="1" t="s">
        <v>441</v>
      </c>
      <c r="AC11488" s="1" t="s">
        <v>155</v>
      </c>
      <c r="AD11488" s="1" t="s">
        <v>53</v>
      </c>
      <c r="AE11488" s="1" t="s">
        <v>54</v>
      </c>
      <c r="AF11488" s="1" t="s">
        <v>55</v>
      </c>
      <c r="AG11488">
        <v>13</v>
      </c>
      <c r="AH11488" s="1" t="s">
        <v>11421</v>
      </c>
      <c r="AI11488">
        <v>2760</v>
      </c>
      <c r="AJ11488" s="1" t="s">
        <v>9380</v>
      </c>
      <c r="AK11488" s="1" t="s">
        <v>58</v>
      </c>
      <c r="AL11488">
        <v>8</v>
      </c>
    </row>
    <row r="11489" spans="1:38" x14ac:dyDescent="0.25">
      <c r="A11489" s="9">
        <v>7280</v>
      </c>
      <c r="B11489" s="9">
        <v>39</v>
      </c>
      <c r="C11489" s="9">
        <v>2046</v>
      </c>
      <c r="D11489" s="2">
        <v>42986</v>
      </c>
      <c r="E11489" t="b">
        <v>1</v>
      </c>
      <c r="F11489" s="1" t="s">
        <v>13</v>
      </c>
      <c r="G11489" s="1" t="s">
        <v>22</v>
      </c>
      <c r="H11489" s="1" t="s">
        <v>15</v>
      </c>
      <c r="I11489" s="1" t="s">
        <v>16</v>
      </c>
      <c r="J11489" s="1" t="s">
        <v>18</v>
      </c>
      <c r="K11489" s="4">
        <v>1812.75</v>
      </c>
      <c r="L11489" s="32">
        <v>582.48</v>
      </c>
      <c r="M11489" s="2">
        <v>39427</v>
      </c>
      <c r="N11489">
        <v>113</v>
      </c>
      <c r="O11489" s="4">
        <v>1230.27</v>
      </c>
      <c r="P11489">
        <v>3</v>
      </c>
      <c r="Q11489">
        <v>4</v>
      </c>
      <c r="R11489">
        <v>4</v>
      </c>
      <c r="S11489">
        <v>344</v>
      </c>
      <c r="T11489" s="1" t="s">
        <v>13384</v>
      </c>
      <c r="U11489" s="1" t="s">
        <v>4613</v>
      </c>
      <c r="V11489" s="1" t="s">
        <v>6575</v>
      </c>
      <c r="W11489" s="1" t="s">
        <v>68</v>
      </c>
      <c r="X11489">
        <v>3</v>
      </c>
      <c r="Y11489" t="s">
        <v>13392</v>
      </c>
      <c r="Z11489">
        <v>64</v>
      </c>
      <c r="AA11489" s="2">
        <v>21758</v>
      </c>
      <c r="AB11489" s="1" t="s">
        <v>441</v>
      </c>
      <c r="AC11489" s="1" t="s">
        <v>155</v>
      </c>
      <c r="AD11489" s="1" t="s">
        <v>53</v>
      </c>
      <c r="AE11489" s="1" t="s">
        <v>54</v>
      </c>
      <c r="AF11489" s="1" t="s">
        <v>55</v>
      </c>
      <c r="AG11489">
        <v>13</v>
      </c>
      <c r="AH11489" s="1" t="s">
        <v>11421</v>
      </c>
      <c r="AI11489">
        <v>2760</v>
      </c>
      <c r="AJ11489" s="1" t="s">
        <v>9380</v>
      </c>
      <c r="AK11489" s="1" t="s">
        <v>58</v>
      </c>
      <c r="AL11489">
        <v>8</v>
      </c>
    </row>
    <row r="11490" spans="1:38" x14ac:dyDescent="0.25">
      <c r="A11490" s="9">
        <v>17449</v>
      </c>
      <c r="B11490" s="9">
        <v>46</v>
      </c>
      <c r="C11490" s="9">
        <v>2047</v>
      </c>
      <c r="D11490" s="2">
        <v>42820</v>
      </c>
      <c r="E11490" t="b">
        <v>1</v>
      </c>
      <c r="F11490" s="1" t="s">
        <v>13</v>
      </c>
      <c r="G11490" s="1" t="s">
        <v>14</v>
      </c>
      <c r="H11490" s="1" t="s">
        <v>15</v>
      </c>
      <c r="I11490" s="1" t="s">
        <v>20</v>
      </c>
      <c r="J11490" s="1" t="s">
        <v>16</v>
      </c>
      <c r="K11490" s="4">
        <v>1289.8499999999999</v>
      </c>
      <c r="L11490" s="32">
        <v>74.510000000000005</v>
      </c>
      <c r="M11490" s="2">
        <v>35470</v>
      </c>
      <c r="N11490">
        <v>279</v>
      </c>
      <c r="O11490" s="4">
        <v>1215.3399999999999</v>
      </c>
      <c r="P11490">
        <v>2</v>
      </c>
      <c r="Q11490">
        <v>1</v>
      </c>
      <c r="R11490">
        <v>2</v>
      </c>
      <c r="S11490">
        <v>212</v>
      </c>
      <c r="T11490" s="1" t="s">
        <v>5869</v>
      </c>
      <c r="U11490" s="1" t="s">
        <v>5088</v>
      </c>
      <c r="V11490" s="1" t="s">
        <v>6576</v>
      </c>
      <c r="W11490" s="1" t="s">
        <v>68</v>
      </c>
      <c r="X11490">
        <v>45</v>
      </c>
      <c r="Y11490" t="s">
        <v>13390</v>
      </c>
      <c r="Z11490">
        <v>48</v>
      </c>
      <c r="AA11490" s="2">
        <v>27497</v>
      </c>
      <c r="AB11490" s="1" t="s">
        <v>191</v>
      </c>
      <c r="AC11490" s="1" t="s">
        <v>70</v>
      </c>
      <c r="AD11490" s="1" t="s">
        <v>71</v>
      </c>
      <c r="AE11490" s="1" t="s">
        <v>54</v>
      </c>
      <c r="AF11490" s="1" t="s">
        <v>55</v>
      </c>
      <c r="AG11490">
        <v>21</v>
      </c>
      <c r="AH11490" s="1" t="s">
        <v>11422</v>
      </c>
      <c r="AI11490">
        <v>4209</v>
      </c>
      <c r="AJ11490" s="1" t="s">
        <v>13373</v>
      </c>
      <c r="AK11490" s="1" t="s">
        <v>58</v>
      </c>
      <c r="AL11490">
        <v>7</v>
      </c>
    </row>
    <row r="11491" spans="1:38" x14ac:dyDescent="0.25">
      <c r="A11491" s="9">
        <v>10579</v>
      </c>
      <c r="B11491" s="9">
        <v>71</v>
      </c>
      <c r="C11491" s="9">
        <v>2047</v>
      </c>
      <c r="D11491" s="2">
        <v>43032</v>
      </c>
      <c r="F11491" s="1" t="s">
        <v>13</v>
      </c>
      <c r="G11491" s="1" t="s">
        <v>14</v>
      </c>
      <c r="H11491" s="1" t="s">
        <v>15</v>
      </c>
      <c r="I11491" s="1" t="s">
        <v>26</v>
      </c>
      <c r="J11491" s="1" t="s">
        <v>18</v>
      </c>
      <c r="K11491" s="4">
        <v>1842.92</v>
      </c>
      <c r="L11491" s="32">
        <v>1105.75</v>
      </c>
      <c r="M11491" s="2">
        <v>37873</v>
      </c>
      <c r="N11491">
        <v>67</v>
      </c>
      <c r="O11491" s="4">
        <v>737.17</v>
      </c>
      <c r="P11491">
        <v>2</v>
      </c>
      <c r="Q11491">
        <v>1</v>
      </c>
      <c r="R11491">
        <v>2</v>
      </c>
      <c r="S11491">
        <v>212</v>
      </c>
      <c r="T11491" s="1" t="s">
        <v>5869</v>
      </c>
      <c r="U11491" s="1" t="s">
        <v>5088</v>
      </c>
      <c r="V11491" s="1" t="s">
        <v>6576</v>
      </c>
      <c r="W11491" s="1" t="s">
        <v>68</v>
      </c>
      <c r="X11491">
        <v>45</v>
      </c>
      <c r="Y11491" t="s">
        <v>13390</v>
      </c>
      <c r="Z11491">
        <v>48</v>
      </c>
      <c r="AA11491" s="2">
        <v>27497</v>
      </c>
      <c r="AB11491" s="1" t="s">
        <v>191</v>
      </c>
      <c r="AC11491" s="1" t="s">
        <v>70</v>
      </c>
      <c r="AD11491" s="1" t="s">
        <v>71</v>
      </c>
      <c r="AE11491" s="1" t="s">
        <v>54</v>
      </c>
      <c r="AF11491" s="1" t="s">
        <v>55</v>
      </c>
      <c r="AG11491">
        <v>21</v>
      </c>
      <c r="AH11491" s="1" t="s">
        <v>11422</v>
      </c>
      <c r="AI11491">
        <v>4209</v>
      </c>
      <c r="AJ11491" s="1" t="s">
        <v>13373</v>
      </c>
      <c r="AK11491" s="1" t="s">
        <v>58</v>
      </c>
      <c r="AL11491">
        <v>7</v>
      </c>
    </row>
    <row r="11492" spans="1:38" x14ac:dyDescent="0.25">
      <c r="A11492" s="9">
        <v>14689</v>
      </c>
      <c r="B11492" s="9">
        <v>36</v>
      </c>
      <c r="C11492" s="9">
        <v>2048</v>
      </c>
      <c r="D11492" s="2">
        <v>43042</v>
      </c>
      <c r="E11492" t="b">
        <v>0</v>
      </c>
      <c r="F11492" s="1" t="s">
        <v>13</v>
      </c>
      <c r="G11492" s="1" t="s">
        <v>14</v>
      </c>
      <c r="H11492" s="1" t="s">
        <v>15</v>
      </c>
      <c r="I11492" s="1" t="s">
        <v>20</v>
      </c>
      <c r="J11492" s="1" t="s">
        <v>16</v>
      </c>
      <c r="K11492" s="4">
        <v>1289.8499999999999</v>
      </c>
      <c r="L11492" s="32">
        <v>74.510000000000005</v>
      </c>
      <c r="M11492" s="2">
        <v>39427</v>
      </c>
      <c r="N11492">
        <v>57</v>
      </c>
      <c r="O11492" s="4">
        <v>1215.3399999999999</v>
      </c>
      <c r="P11492">
        <v>2</v>
      </c>
      <c r="Q11492">
        <v>3</v>
      </c>
      <c r="R11492">
        <v>4</v>
      </c>
      <c r="S11492">
        <v>234</v>
      </c>
      <c r="T11492" s="1" t="s">
        <v>5869</v>
      </c>
      <c r="U11492" s="1" t="s">
        <v>3184</v>
      </c>
      <c r="V11492" s="1" t="s">
        <v>6577</v>
      </c>
      <c r="W11492" s="1" t="s">
        <v>68</v>
      </c>
      <c r="X11492">
        <v>22</v>
      </c>
      <c r="Y11492" t="s">
        <v>13392</v>
      </c>
      <c r="Z11492">
        <v>63</v>
      </c>
      <c r="AA11492" s="2">
        <v>22019</v>
      </c>
      <c r="AB11492" s="1" t="s">
        <v>1067</v>
      </c>
      <c r="AC11492" s="1" t="s">
        <v>70</v>
      </c>
      <c r="AD11492" s="1" t="s">
        <v>86</v>
      </c>
      <c r="AE11492" s="1" t="s">
        <v>54</v>
      </c>
      <c r="AF11492" s="1" t="s">
        <v>63</v>
      </c>
      <c r="AG11492">
        <v>13</v>
      </c>
      <c r="AH11492" s="1" t="s">
        <v>11423</v>
      </c>
      <c r="AI11492">
        <v>2204</v>
      </c>
      <c r="AJ11492" s="1" t="s">
        <v>9380</v>
      </c>
      <c r="AK11492" s="1" t="s">
        <v>58</v>
      </c>
      <c r="AL11492">
        <v>8</v>
      </c>
    </row>
    <row r="11493" spans="1:38" x14ac:dyDescent="0.25">
      <c r="A11493" s="9">
        <v>1278</v>
      </c>
      <c r="B11493" s="9">
        <v>81</v>
      </c>
      <c r="C11493" s="9">
        <v>2048</v>
      </c>
      <c r="D11493" s="2">
        <v>43029</v>
      </c>
      <c r="E11493" t="b">
        <v>1</v>
      </c>
      <c r="F11493" s="1" t="s">
        <v>13</v>
      </c>
      <c r="G11493" s="1" t="s">
        <v>14</v>
      </c>
      <c r="H11493" s="1" t="s">
        <v>15</v>
      </c>
      <c r="I11493" s="1" t="s">
        <v>16</v>
      </c>
      <c r="J11493" s="1" t="s">
        <v>16</v>
      </c>
      <c r="K11493" s="4">
        <v>1151.96</v>
      </c>
      <c r="L11493" s="32">
        <v>649.49</v>
      </c>
      <c r="M11493" s="2">
        <v>36498</v>
      </c>
      <c r="N11493">
        <v>70</v>
      </c>
      <c r="O11493" s="4">
        <v>502.47</v>
      </c>
      <c r="P11493">
        <v>2</v>
      </c>
      <c r="Q11493">
        <v>3</v>
      </c>
      <c r="R11493">
        <v>4</v>
      </c>
      <c r="S11493">
        <v>234</v>
      </c>
      <c r="T11493" s="1" t="s">
        <v>5869</v>
      </c>
      <c r="U11493" s="1" t="s">
        <v>3184</v>
      </c>
      <c r="V11493" s="1" t="s">
        <v>6577</v>
      </c>
      <c r="W11493" s="1" t="s">
        <v>68</v>
      </c>
      <c r="X11493">
        <v>22</v>
      </c>
      <c r="Y11493" t="s">
        <v>13392</v>
      </c>
      <c r="Z11493">
        <v>63</v>
      </c>
      <c r="AA11493" s="2">
        <v>22019</v>
      </c>
      <c r="AB11493" s="1" t="s">
        <v>1067</v>
      </c>
      <c r="AC11493" s="1" t="s">
        <v>70</v>
      </c>
      <c r="AD11493" s="1" t="s">
        <v>86</v>
      </c>
      <c r="AE11493" s="1" t="s">
        <v>54</v>
      </c>
      <c r="AF11493" s="1" t="s">
        <v>63</v>
      </c>
      <c r="AG11493">
        <v>13</v>
      </c>
      <c r="AH11493" s="1" t="s">
        <v>11423</v>
      </c>
      <c r="AI11493">
        <v>2204</v>
      </c>
      <c r="AJ11493" s="1" t="s">
        <v>9380</v>
      </c>
      <c r="AK11493" s="1" t="s">
        <v>58</v>
      </c>
      <c r="AL11493">
        <v>8</v>
      </c>
    </row>
    <row r="11494" spans="1:38" x14ac:dyDescent="0.25">
      <c r="A11494" s="9">
        <v>6673</v>
      </c>
      <c r="B11494" s="9">
        <v>13</v>
      </c>
      <c r="C11494" s="9">
        <v>2048</v>
      </c>
      <c r="D11494" s="2">
        <v>42749</v>
      </c>
      <c r="E11494" t="b">
        <v>1</v>
      </c>
      <c r="F11494" s="1" t="s">
        <v>13</v>
      </c>
      <c r="G11494" s="1" t="s">
        <v>14</v>
      </c>
      <c r="H11494" s="1" t="s">
        <v>15</v>
      </c>
      <c r="I11494" s="1" t="s">
        <v>16</v>
      </c>
      <c r="J11494" s="1" t="s">
        <v>16</v>
      </c>
      <c r="K11494" s="4">
        <v>1577.53</v>
      </c>
      <c r="L11494" s="32">
        <v>826.51</v>
      </c>
      <c r="M11494" s="2">
        <v>40618</v>
      </c>
      <c r="N11494">
        <v>350</v>
      </c>
      <c r="O11494" s="4">
        <v>751.02</v>
      </c>
      <c r="P11494">
        <v>2</v>
      </c>
      <c r="Q11494">
        <v>3</v>
      </c>
      <c r="R11494">
        <v>4</v>
      </c>
      <c r="S11494">
        <v>234</v>
      </c>
      <c r="T11494" s="1" t="s">
        <v>5869</v>
      </c>
      <c r="U11494" s="1" t="s">
        <v>3184</v>
      </c>
      <c r="V11494" s="1" t="s">
        <v>6577</v>
      </c>
      <c r="W11494" s="1" t="s">
        <v>68</v>
      </c>
      <c r="X11494">
        <v>22</v>
      </c>
      <c r="Y11494" t="s">
        <v>13392</v>
      </c>
      <c r="Z11494">
        <v>63</v>
      </c>
      <c r="AA11494" s="2">
        <v>22019</v>
      </c>
      <c r="AB11494" s="1" t="s">
        <v>1067</v>
      </c>
      <c r="AC11494" s="1" t="s">
        <v>70</v>
      </c>
      <c r="AD11494" s="1" t="s">
        <v>86</v>
      </c>
      <c r="AE11494" s="1" t="s">
        <v>54</v>
      </c>
      <c r="AF11494" s="1" t="s">
        <v>63</v>
      </c>
      <c r="AG11494">
        <v>13</v>
      </c>
      <c r="AH11494" s="1" t="s">
        <v>11423</v>
      </c>
      <c r="AI11494">
        <v>2204</v>
      </c>
      <c r="AJ11494" s="1" t="s">
        <v>9380</v>
      </c>
      <c r="AK11494" s="1" t="s">
        <v>58</v>
      </c>
      <c r="AL11494">
        <v>8</v>
      </c>
    </row>
    <row r="11495" spans="1:38" x14ac:dyDescent="0.25">
      <c r="A11495" s="9">
        <v>9297</v>
      </c>
      <c r="B11495" s="9">
        <v>46</v>
      </c>
      <c r="C11495" s="9">
        <v>2048</v>
      </c>
      <c r="D11495" s="2">
        <v>42829</v>
      </c>
      <c r="E11495" t="b">
        <v>0</v>
      </c>
      <c r="F11495" s="1" t="s">
        <v>13</v>
      </c>
      <c r="G11495" s="1" t="s">
        <v>19</v>
      </c>
      <c r="H11495" s="1" t="s">
        <v>15</v>
      </c>
      <c r="I11495" s="1" t="s">
        <v>20</v>
      </c>
      <c r="J11495" s="1" t="s">
        <v>16</v>
      </c>
      <c r="K11495" s="4">
        <v>1793.43</v>
      </c>
      <c r="L11495" s="32">
        <v>248.82</v>
      </c>
      <c r="M11495" s="2">
        <v>36361</v>
      </c>
      <c r="N11495">
        <v>270</v>
      </c>
      <c r="O11495" s="4">
        <v>1544.61</v>
      </c>
      <c r="P11495">
        <v>2</v>
      </c>
      <c r="Q11495">
        <v>3</v>
      </c>
      <c r="R11495">
        <v>4</v>
      </c>
      <c r="S11495">
        <v>234</v>
      </c>
      <c r="T11495" s="1" t="s">
        <v>5869</v>
      </c>
      <c r="U11495" s="1" t="s">
        <v>3184</v>
      </c>
      <c r="V11495" s="1" t="s">
        <v>6577</v>
      </c>
      <c r="W11495" s="1" t="s">
        <v>68</v>
      </c>
      <c r="X11495">
        <v>22</v>
      </c>
      <c r="Y11495" t="s">
        <v>13392</v>
      </c>
      <c r="Z11495">
        <v>63</v>
      </c>
      <c r="AA11495" s="2">
        <v>22019</v>
      </c>
      <c r="AB11495" s="1" t="s">
        <v>1067</v>
      </c>
      <c r="AC11495" s="1" t="s">
        <v>70</v>
      </c>
      <c r="AD11495" s="1" t="s">
        <v>86</v>
      </c>
      <c r="AE11495" s="1" t="s">
        <v>54</v>
      </c>
      <c r="AF11495" s="1" t="s">
        <v>63</v>
      </c>
      <c r="AG11495">
        <v>13</v>
      </c>
      <c r="AH11495" s="1" t="s">
        <v>11423</v>
      </c>
      <c r="AI11495">
        <v>2204</v>
      </c>
      <c r="AJ11495" s="1" t="s">
        <v>9380</v>
      </c>
      <c r="AK11495" s="1" t="s">
        <v>58</v>
      </c>
      <c r="AL11495">
        <v>8</v>
      </c>
    </row>
    <row r="11496" spans="1:38" x14ac:dyDescent="0.25">
      <c r="A11496" s="9">
        <v>6618</v>
      </c>
      <c r="B11496" s="9">
        <v>0</v>
      </c>
      <c r="C11496" s="9">
        <v>2048</v>
      </c>
      <c r="D11496" s="2">
        <v>42897</v>
      </c>
      <c r="E11496" t="b">
        <v>0</v>
      </c>
      <c r="F11496" s="1" t="s">
        <v>29</v>
      </c>
      <c r="G11496" s="1" t="s">
        <v>21</v>
      </c>
      <c r="H11496" s="1" t="s">
        <v>23</v>
      </c>
      <c r="I11496" s="1" t="s">
        <v>16</v>
      </c>
      <c r="J11496" s="1" t="s">
        <v>16</v>
      </c>
      <c r="K11496" s="4">
        <v>544.04999999999995</v>
      </c>
      <c r="L11496" s="32">
        <v>376.84</v>
      </c>
      <c r="M11496" s="2">
        <v>38647</v>
      </c>
      <c r="N11496">
        <v>202</v>
      </c>
      <c r="O11496" s="4">
        <v>167.21</v>
      </c>
      <c r="P11496">
        <v>2</v>
      </c>
      <c r="Q11496">
        <v>3</v>
      </c>
      <c r="R11496">
        <v>4</v>
      </c>
      <c r="S11496">
        <v>234</v>
      </c>
      <c r="T11496" s="1" t="s">
        <v>5869</v>
      </c>
      <c r="U11496" s="1" t="s">
        <v>3184</v>
      </c>
      <c r="V11496" s="1" t="s">
        <v>6577</v>
      </c>
      <c r="W11496" s="1" t="s">
        <v>68</v>
      </c>
      <c r="X11496">
        <v>22</v>
      </c>
      <c r="Y11496" t="s">
        <v>13392</v>
      </c>
      <c r="Z11496">
        <v>63</v>
      </c>
      <c r="AA11496" s="2">
        <v>22019</v>
      </c>
      <c r="AB11496" s="1" t="s">
        <v>1067</v>
      </c>
      <c r="AC11496" s="1" t="s">
        <v>70</v>
      </c>
      <c r="AD11496" s="1" t="s">
        <v>86</v>
      </c>
      <c r="AE11496" s="1" t="s">
        <v>54</v>
      </c>
      <c r="AF11496" s="1" t="s">
        <v>63</v>
      </c>
      <c r="AG11496">
        <v>13</v>
      </c>
      <c r="AH11496" s="1" t="s">
        <v>11423</v>
      </c>
      <c r="AI11496">
        <v>2204</v>
      </c>
      <c r="AJ11496" s="1" t="s">
        <v>9380</v>
      </c>
      <c r="AK11496" s="1" t="s">
        <v>58</v>
      </c>
      <c r="AL11496">
        <v>8</v>
      </c>
    </row>
    <row r="11497" spans="1:38" x14ac:dyDescent="0.25">
      <c r="A11497" s="9">
        <v>5322</v>
      </c>
      <c r="B11497" s="9">
        <v>0</v>
      </c>
      <c r="C11497" s="9">
        <v>2048</v>
      </c>
      <c r="D11497" s="2">
        <v>42928</v>
      </c>
      <c r="E11497" t="b">
        <v>1</v>
      </c>
      <c r="F11497" s="1" t="s">
        <v>13</v>
      </c>
      <c r="G11497" s="1" t="s">
        <v>22</v>
      </c>
      <c r="H11497" s="1" t="s">
        <v>15</v>
      </c>
      <c r="I11497" s="1" t="s">
        <v>16</v>
      </c>
      <c r="J11497" s="1" t="s">
        <v>18</v>
      </c>
      <c r="K11497" s="4">
        <v>569.55999999999995</v>
      </c>
      <c r="L11497" s="32">
        <v>528.42999999999995</v>
      </c>
      <c r="M11497" s="2">
        <v>37874</v>
      </c>
      <c r="N11497">
        <v>171</v>
      </c>
      <c r="O11497" s="4">
        <v>41.13</v>
      </c>
      <c r="P11497">
        <v>2</v>
      </c>
      <c r="Q11497">
        <v>3</v>
      </c>
      <c r="R11497">
        <v>4</v>
      </c>
      <c r="S11497">
        <v>234</v>
      </c>
      <c r="T11497" s="1" t="s">
        <v>5869</v>
      </c>
      <c r="U11497" s="1" t="s">
        <v>3184</v>
      </c>
      <c r="V11497" s="1" t="s">
        <v>6577</v>
      </c>
      <c r="W11497" s="1" t="s">
        <v>68</v>
      </c>
      <c r="X11497">
        <v>22</v>
      </c>
      <c r="Y11497" t="s">
        <v>13392</v>
      </c>
      <c r="Z11497">
        <v>63</v>
      </c>
      <c r="AA11497" s="2">
        <v>22019</v>
      </c>
      <c r="AB11497" s="1" t="s">
        <v>1067</v>
      </c>
      <c r="AC11497" s="1" t="s">
        <v>70</v>
      </c>
      <c r="AD11497" s="1" t="s">
        <v>86</v>
      </c>
      <c r="AE11497" s="1" t="s">
        <v>54</v>
      </c>
      <c r="AF11497" s="1" t="s">
        <v>63</v>
      </c>
      <c r="AG11497">
        <v>13</v>
      </c>
      <c r="AH11497" s="1" t="s">
        <v>11423</v>
      </c>
      <c r="AI11497">
        <v>2204</v>
      </c>
      <c r="AJ11497" s="1" t="s">
        <v>9380</v>
      </c>
      <c r="AK11497" s="1" t="s">
        <v>58</v>
      </c>
      <c r="AL11497">
        <v>8</v>
      </c>
    </row>
    <row r="11498" spans="1:38" x14ac:dyDescent="0.25">
      <c r="A11498" s="9">
        <v>8433</v>
      </c>
      <c r="B11498" s="9">
        <v>40</v>
      </c>
      <c r="C11498" s="9">
        <v>2048</v>
      </c>
      <c r="D11498" s="2">
        <v>42791</v>
      </c>
      <c r="E11498" t="b">
        <v>0</v>
      </c>
      <c r="F11498" s="1" t="s">
        <v>13</v>
      </c>
      <c r="G11498" s="1" t="s">
        <v>17</v>
      </c>
      <c r="H11498" s="1" t="s">
        <v>23</v>
      </c>
      <c r="I11498" s="1" t="s">
        <v>16</v>
      </c>
      <c r="J11498" s="1" t="s">
        <v>18</v>
      </c>
      <c r="K11498" s="4">
        <v>1894.19</v>
      </c>
      <c r="L11498" s="32">
        <v>598.76</v>
      </c>
      <c r="M11498" s="2">
        <v>37823</v>
      </c>
      <c r="N11498">
        <v>308</v>
      </c>
      <c r="O11498" s="4">
        <v>1295.43</v>
      </c>
      <c r="P11498">
        <v>2</v>
      </c>
      <c r="Q11498">
        <v>3</v>
      </c>
      <c r="R11498">
        <v>4</v>
      </c>
      <c r="S11498">
        <v>234</v>
      </c>
      <c r="T11498" s="1" t="s">
        <v>5869</v>
      </c>
      <c r="U11498" s="1" t="s">
        <v>3184</v>
      </c>
      <c r="V11498" s="1" t="s">
        <v>6577</v>
      </c>
      <c r="W11498" s="1" t="s">
        <v>68</v>
      </c>
      <c r="X11498">
        <v>22</v>
      </c>
      <c r="Y11498" t="s">
        <v>13392</v>
      </c>
      <c r="Z11498">
        <v>63</v>
      </c>
      <c r="AA11498" s="2">
        <v>22019</v>
      </c>
      <c r="AB11498" s="1" t="s">
        <v>1067</v>
      </c>
      <c r="AC11498" s="1" t="s">
        <v>70</v>
      </c>
      <c r="AD11498" s="1" t="s">
        <v>86</v>
      </c>
      <c r="AE11498" s="1" t="s">
        <v>54</v>
      </c>
      <c r="AF11498" s="1" t="s">
        <v>63</v>
      </c>
      <c r="AG11498">
        <v>13</v>
      </c>
      <c r="AH11498" s="1" t="s">
        <v>11423</v>
      </c>
      <c r="AI11498">
        <v>2204</v>
      </c>
      <c r="AJ11498" s="1" t="s">
        <v>9380</v>
      </c>
      <c r="AK11498" s="1" t="s">
        <v>58</v>
      </c>
      <c r="AL11498">
        <v>8</v>
      </c>
    </row>
    <row r="11499" spans="1:38" x14ac:dyDescent="0.25">
      <c r="A11499" s="9">
        <v>2158</v>
      </c>
      <c r="B11499" s="9">
        <v>62</v>
      </c>
      <c r="C11499" s="9">
        <v>2049</v>
      </c>
      <c r="D11499" s="2">
        <v>42755</v>
      </c>
      <c r="E11499" t="b">
        <v>1</v>
      </c>
      <c r="F11499" s="1" t="s">
        <v>13</v>
      </c>
      <c r="G11499" s="1" t="s">
        <v>14</v>
      </c>
      <c r="H11499" s="1" t="s">
        <v>15</v>
      </c>
      <c r="I11499" s="1" t="s">
        <v>26</v>
      </c>
      <c r="J11499" s="1" t="s">
        <v>16</v>
      </c>
      <c r="K11499" s="4">
        <v>1024.6600000000001</v>
      </c>
      <c r="L11499" s="32">
        <v>614.79999999999995</v>
      </c>
      <c r="M11499" s="2">
        <v>35378</v>
      </c>
      <c r="N11499">
        <v>344</v>
      </c>
      <c r="O11499" s="4">
        <v>409.86</v>
      </c>
      <c r="P11499">
        <v>2</v>
      </c>
      <c r="Q11499">
        <v>2</v>
      </c>
      <c r="R11499">
        <v>3</v>
      </c>
      <c r="S11499">
        <v>223</v>
      </c>
      <c r="T11499" s="1" t="s">
        <v>5869</v>
      </c>
      <c r="U11499" s="1" t="s">
        <v>6578</v>
      </c>
      <c r="V11499" s="1" t="s">
        <v>6579</v>
      </c>
      <c r="W11499" s="1" t="s">
        <v>50</v>
      </c>
      <c r="X11499">
        <v>21</v>
      </c>
      <c r="Y11499" t="s">
        <v>13392</v>
      </c>
      <c r="Z11499">
        <v>61</v>
      </c>
      <c r="AA11499" s="2">
        <v>22689</v>
      </c>
      <c r="AB11499" s="1" t="s">
        <v>335</v>
      </c>
      <c r="AC11499" s="1" t="s">
        <v>52</v>
      </c>
      <c r="AD11499" s="1" t="s">
        <v>86</v>
      </c>
      <c r="AE11499" s="1" t="s">
        <v>54</v>
      </c>
      <c r="AF11499" s="1" t="s">
        <v>63</v>
      </c>
      <c r="AG11499">
        <v>5</v>
      </c>
      <c r="AH11499" s="1" t="s">
        <v>11424</v>
      </c>
      <c r="AI11499">
        <v>2217</v>
      </c>
      <c r="AJ11499" s="1" t="s">
        <v>9380</v>
      </c>
      <c r="AK11499" s="1" t="s">
        <v>58</v>
      </c>
      <c r="AL11499">
        <v>8</v>
      </c>
    </row>
    <row r="11500" spans="1:38" x14ac:dyDescent="0.25">
      <c r="A11500" s="9">
        <v>17321</v>
      </c>
      <c r="B11500" s="9">
        <v>59</v>
      </c>
      <c r="C11500" s="9">
        <v>2049</v>
      </c>
      <c r="D11500" s="2">
        <v>43023</v>
      </c>
      <c r="E11500" t="b">
        <v>0</v>
      </c>
      <c r="F11500" s="1" t="s">
        <v>13</v>
      </c>
      <c r="G11500" s="1" t="s">
        <v>24</v>
      </c>
      <c r="H11500" s="1" t="s">
        <v>15</v>
      </c>
      <c r="I11500" s="1" t="s">
        <v>16</v>
      </c>
      <c r="J11500" s="1" t="s">
        <v>27</v>
      </c>
      <c r="K11500" s="4">
        <v>1415.01</v>
      </c>
      <c r="L11500" s="32">
        <v>1259.3599999999999</v>
      </c>
      <c r="M11500" s="2">
        <v>37626</v>
      </c>
      <c r="N11500">
        <v>76</v>
      </c>
      <c r="O11500" s="4">
        <v>155.65</v>
      </c>
      <c r="P11500">
        <v>2</v>
      </c>
      <c r="Q11500">
        <v>2</v>
      </c>
      <c r="R11500">
        <v>3</v>
      </c>
      <c r="S11500">
        <v>223</v>
      </c>
      <c r="T11500" s="1" t="s">
        <v>5869</v>
      </c>
      <c r="U11500" s="1" t="s">
        <v>6578</v>
      </c>
      <c r="V11500" s="1" t="s">
        <v>6579</v>
      </c>
      <c r="W11500" s="1" t="s">
        <v>50</v>
      </c>
      <c r="X11500">
        <v>21</v>
      </c>
      <c r="Y11500" t="s">
        <v>13392</v>
      </c>
      <c r="Z11500">
        <v>61</v>
      </c>
      <c r="AA11500" s="2">
        <v>22689</v>
      </c>
      <c r="AB11500" s="1" t="s">
        <v>335</v>
      </c>
      <c r="AC11500" s="1" t="s">
        <v>52</v>
      </c>
      <c r="AD11500" s="1" t="s">
        <v>86</v>
      </c>
      <c r="AE11500" s="1" t="s">
        <v>54</v>
      </c>
      <c r="AF11500" s="1" t="s">
        <v>63</v>
      </c>
      <c r="AG11500">
        <v>5</v>
      </c>
      <c r="AH11500" s="1" t="s">
        <v>11424</v>
      </c>
      <c r="AI11500">
        <v>2217</v>
      </c>
      <c r="AJ11500" s="1" t="s">
        <v>9380</v>
      </c>
      <c r="AK11500" s="1" t="s">
        <v>58</v>
      </c>
      <c r="AL11500">
        <v>8</v>
      </c>
    </row>
    <row r="11501" spans="1:38" x14ac:dyDescent="0.25">
      <c r="A11501" s="9">
        <v>324</v>
      </c>
      <c r="B11501" s="9">
        <v>87</v>
      </c>
      <c r="C11501" s="9">
        <v>2049</v>
      </c>
      <c r="D11501" s="2">
        <v>43019</v>
      </c>
      <c r="E11501" t="b">
        <v>0</v>
      </c>
      <c r="F11501" s="1" t="s">
        <v>13</v>
      </c>
      <c r="G11501" s="1" t="s">
        <v>19</v>
      </c>
      <c r="H11501" s="1" t="s">
        <v>15</v>
      </c>
      <c r="I11501" s="1" t="s">
        <v>16</v>
      </c>
      <c r="J11501" s="1" t="s">
        <v>16</v>
      </c>
      <c r="K11501" s="4">
        <v>1636.9</v>
      </c>
      <c r="L11501" s="32">
        <v>44.71</v>
      </c>
      <c r="M11501" s="2">
        <v>40410</v>
      </c>
      <c r="N11501">
        <v>80</v>
      </c>
      <c r="O11501" s="4">
        <v>1592.19</v>
      </c>
      <c r="P11501">
        <v>2</v>
      </c>
      <c r="Q11501">
        <v>2</v>
      </c>
      <c r="R11501">
        <v>3</v>
      </c>
      <c r="S11501">
        <v>223</v>
      </c>
      <c r="T11501" s="1" t="s">
        <v>5869</v>
      </c>
      <c r="U11501" s="1" t="s">
        <v>6578</v>
      </c>
      <c r="V11501" s="1" t="s">
        <v>6579</v>
      </c>
      <c r="W11501" s="1" t="s">
        <v>50</v>
      </c>
      <c r="X11501">
        <v>21</v>
      </c>
      <c r="Y11501" t="s">
        <v>13392</v>
      </c>
      <c r="Z11501">
        <v>61</v>
      </c>
      <c r="AA11501" s="2">
        <v>22689</v>
      </c>
      <c r="AB11501" s="1" t="s">
        <v>335</v>
      </c>
      <c r="AC11501" s="1" t="s">
        <v>52</v>
      </c>
      <c r="AD11501" s="1" t="s">
        <v>86</v>
      </c>
      <c r="AE11501" s="1" t="s">
        <v>54</v>
      </c>
      <c r="AF11501" s="1" t="s">
        <v>63</v>
      </c>
      <c r="AG11501">
        <v>5</v>
      </c>
      <c r="AH11501" s="1" t="s">
        <v>11424</v>
      </c>
      <c r="AI11501">
        <v>2217</v>
      </c>
      <c r="AJ11501" s="1" t="s">
        <v>9380</v>
      </c>
      <c r="AK11501" s="1" t="s">
        <v>58</v>
      </c>
      <c r="AL11501">
        <v>8</v>
      </c>
    </row>
    <row r="11502" spans="1:38" x14ac:dyDescent="0.25">
      <c r="A11502" s="9">
        <v>3224</v>
      </c>
      <c r="B11502" s="9">
        <v>92</v>
      </c>
      <c r="C11502" s="9">
        <v>2049</v>
      </c>
      <c r="D11502" s="2">
        <v>43034</v>
      </c>
      <c r="E11502" t="b">
        <v>0</v>
      </c>
      <c r="F11502" s="1" t="s">
        <v>29</v>
      </c>
      <c r="G11502" s="1" t="s">
        <v>24</v>
      </c>
      <c r="H11502" s="1" t="s">
        <v>28</v>
      </c>
      <c r="I11502" s="1" t="s">
        <v>16</v>
      </c>
      <c r="J11502" s="1" t="s">
        <v>18</v>
      </c>
      <c r="K11502" s="4">
        <v>1890.39</v>
      </c>
      <c r="L11502" s="32">
        <v>260.14</v>
      </c>
      <c r="M11502" s="2">
        <v>33259</v>
      </c>
      <c r="N11502">
        <v>65</v>
      </c>
      <c r="O11502" s="4">
        <v>1630.25</v>
      </c>
      <c r="P11502">
        <v>2</v>
      </c>
      <c r="Q11502">
        <v>2</v>
      </c>
      <c r="R11502">
        <v>3</v>
      </c>
      <c r="S11502">
        <v>223</v>
      </c>
      <c r="T11502" s="1" t="s">
        <v>5869</v>
      </c>
      <c r="U11502" s="1" t="s">
        <v>6578</v>
      </c>
      <c r="V11502" s="1" t="s">
        <v>6579</v>
      </c>
      <c r="W11502" s="1" t="s">
        <v>50</v>
      </c>
      <c r="X11502">
        <v>21</v>
      </c>
      <c r="Y11502" t="s">
        <v>13392</v>
      </c>
      <c r="Z11502">
        <v>61</v>
      </c>
      <c r="AA11502" s="2">
        <v>22689</v>
      </c>
      <c r="AB11502" s="1" t="s">
        <v>335</v>
      </c>
      <c r="AC11502" s="1" t="s">
        <v>52</v>
      </c>
      <c r="AD11502" s="1" t="s">
        <v>86</v>
      </c>
      <c r="AE11502" s="1" t="s">
        <v>54</v>
      </c>
      <c r="AF11502" s="1" t="s">
        <v>63</v>
      </c>
      <c r="AG11502">
        <v>5</v>
      </c>
      <c r="AH11502" s="1" t="s">
        <v>11424</v>
      </c>
      <c r="AI11502">
        <v>2217</v>
      </c>
      <c r="AJ11502" s="1" t="s">
        <v>9380</v>
      </c>
      <c r="AK11502" s="1" t="s">
        <v>58</v>
      </c>
      <c r="AL11502">
        <v>8</v>
      </c>
    </row>
    <row r="11503" spans="1:38" x14ac:dyDescent="0.25">
      <c r="A11503" s="9">
        <v>8778</v>
      </c>
      <c r="B11503" s="9">
        <v>6</v>
      </c>
      <c r="C11503" s="9">
        <v>2049</v>
      </c>
      <c r="D11503" s="2">
        <v>42955</v>
      </c>
      <c r="E11503" t="b">
        <v>1</v>
      </c>
      <c r="F11503" s="1" t="s">
        <v>13</v>
      </c>
      <c r="G11503" s="1" t="s">
        <v>14</v>
      </c>
      <c r="H11503" s="1" t="s">
        <v>15</v>
      </c>
      <c r="I11503" s="1" t="s">
        <v>26</v>
      </c>
      <c r="J11503" s="1" t="s">
        <v>16</v>
      </c>
      <c r="K11503" s="4">
        <v>748.17</v>
      </c>
      <c r="L11503" s="32">
        <v>448.9</v>
      </c>
      <c r="M11503" s="2">
        <v>33552</v>
      </c>
      <c r="N11503">
        <v>144</v>
      </c>
      <c r="O11503" s="4">
        <v>299.27</v>
      </c>
      <c r="P11503">
        <v>2</v>
      </c>
      <c r="Q11503">
        <v>2</v>
      </c>
      <c r="R11503">
        <v>3</v>
      </c>
      <c r="S11503">
        <v>223</v>
      </c>
      <c r="T11503" s="1" t="s">
        <v>5869</v>
      </c>
      <c r="U11503" s="1" t="s">
        <v>6578</v>
      </c>
      <c r="V11503" s="1" t="s">
        <v>6579</v>
      </c>
      <c r="W11503" s="1" t="s">
        <v>50</v>
      </c>
      <c r="X11503">
        <v>21</v>
      </c>
      <c r="Y11503" t="s">
        <v>13392</v>
      </c>
      <c r="Z11503">
        <v>61</v>
      </c>
      <c r="AA11503" s="2">
        <v>22689</v>
      </c>
      <c r="AB11503" s="1" t="s">
        <v>335</v>
      </c>
      <c r="AC11503" s="1" t="s">
        <v>52</v>
      </c>
      <c r="AD11503" s="1" t="s">
        <v>86</v>
      </c>
      <c r="AE11503" s="1" t="s">
        <v>54</v>
      </c>
      <c r="AF11503" s="1" t="s">
        <v>63</v>
      </c>
      <c r="AG11503">
        <v>5</v>
      </c>
      <c r="AH11503" s="1" t="s">
        <v>11424</v>
      </c>
      <c r="AI11503">
        <v>2217</v>
      </c>
      <c r="AJ11503" s="1" t="s">
        <v>9380</v>
      </c>
      <c r="AK11503" s="1" t="s">
        <v>58</v>
      </c>
      <c r="AL11503">
        <v>8</v>
      </c>
    </row>
    <row r="11504" spans="1:38" x14ac:dyDescent="0.25">
      <c r="A11504" s="9">
        <v>16722</v>
      </c>
      <c r="B11504" s="9">
        <v>56</v>
      </c>
      <c r="C11504" s="9">
        <v>2049</v>
      </c>
      <c r="D11504" s="2">
        <v>42838</v>
      </c>
      <c r="E11504" t="b">
        <v>1</v>
      </c>
      <c r="F11504" s="1" t="s">
        <v>13</v>
      </c>
      <c r="G11504" s="1" t="s">
        <v>21</v>
      </c>
      <c r="H11504" s="1" t="s">
        <v>25</v>
      </c>
      <c r="I11504" s="1" t="s">
        <v>20</v>
      </c>
      <c r="J11504" s="1" t="s">
        <v>27</v>
      </c>
      <c r="K11504" s="4">
        <v>688.63</v>
      </c>
      <c r="L11504" s="32">
        <v>612.88</v>
      </c>
      <c r="M11504" s="2">
        <v>34244</v>
      </c>
      <c r="N11504">
        <v>261</v>
      </c>
      <c r="O11504" s="4">
        <v>75.75</v>
      </c>
      <c r="P11504">
        <v>2</v>
      </c>
      <c r="Q11504">
        <v>2</v>
      </c>
      <c r="R11504">
        <v>3</v>
      </c>
      <c r="S11504">
        <v>223</v>
      </c>
      <c r="T11504" s="1" t="s">
        <v>5869</v>
      </c>
      <c r="U11504" s="1" t="s">
        <v>6578</v>
      </c>
      <c r="V11504" s="1" t="s">
        <v>6579</v>
      </c>
      <c r="W11504" s="1" t="s">
        <v>50</v>
      </c>
      <c r="X11504">
        <v>21</v>
      </c>
      <c r="Y11504" t="s">
        <v>13392</v>
      </c>
      <c r="Z11504">
        <v>61</v>
      </c>
      <c r="AA11504" s="2">
        <v>22689</v>
      </c>
      <c r="AB11504" s="1" t="s">
        <v>335</v>
      </c>
      <c r="AC11504" s="1" t="s">
        <v>52</v>
      </c>
      <c r="AD11504" s="1" t="s">
        <v>86</v>
      </c>
      <c r="AE11504" s="1" t="s">
        <v>54</v>
      </c>
      <c r="AF11504" s="1" t="s">
        <v>63</v>
      </c>
      <c r="AG11504">
        <v>5</v>
      </c>
      <c r="AH11504" s="1" t="s">
        <v>11424</v>
      </c>
      <c r="AI11504">
        <v>2217</v>
      </c>
      <c r="AJ11504" s="1" t="s">
        <v>9380</v>
      </c>
      <c r="AK11504" s="1" t="s">
        <v>58</v>
      </c>
      <c r="AL11504">
        <v>8</v>
      </c>
    </row>
    <row r="11505" spans="1:38" x14ac:dyDescent="0.25">
      <c r="A11505" s="9">
        <v>16293</v>
      </c>
      <c r="B11505" s="9">
        <v>7</v>
      </c>
      <c r="C11505" s="9">
        <v>2050</v>
      </c>
      <c r="D11505" s="2">
        <v>43039</v>
      </c>
      <c r="E11505" t="b">
        <v>1</v>
      </c>
      <c r="F11505" s="1" t="s">
        <v>13</v>
      </c>
      <c r="G11505" s="1" t="s">
        <v>17</v>
      </c>
      <c r="H11505" s="1" t="s">
        <v>23</v>
      </c>
      <c r="I11505" s="1" t="s">
        <v>20</v>
      </c>
      <c r="J11505" s="1" t="s">
        <v>16</v>
      </c>
      <c r="K11505" s="4">
        <v>980.37</v>
      </c>
      <c r="L11505" s="32">
        <v>234.43</v>
      </c>
      <c r="M11505" s="2">
        <v>38258</v>
      </c>
      <c r="N11505">
        <v>60</v>
      </c>
      <c r="O11505" s="4">
        <v>745.94</v>
      </c>
      <c r="P11505">
        <v>4</v>
      </c>
      <c r="Q11505">
        <v>1</v>
      </c>
      <c r="R11505">
        <v>2</v>
      </c>
      <c r="S11505">
        <v>412</v>
      </c>
      <c r="T11505" s="1" t="s">
        <v>13385</v>
      </c>
      <c r="U11505" s="1" t="s">
        <v>1471</v>
      </c>
      <c r="V11505" s="1" t="s">
        <v>6580</v>
      </c>
      <c r="W11505" s="1" t="s">
        <v>68</v>
      </c>
      <c r="X11505">
        <v>22</v>
      </c>
      <c r="Y11505" t="s">
        <v>13392</v>
      </c>
      <c r="Z11505">
        <v>69</v>
      </c>
      <c r="AA11505" s="2">
        <v>19901</v>
      </c>
      <c r="AB11505" s="1" t="s">
        <v>235</v>
      </c>
      <c r="AC11505" s="1" t="s">
        <v>155</v>
      </c>
      <c r="AD11505" s="1" t="s">
        <v>53</v>
      </c>
      <c r="AE11505" s="1" t="s">
        <v>54</v>
      </c>
      <c r="AF11505" s="1" t="s">
        <v>55</v>
      </c>
      <c r="AG11505">
        <v>5</v>
      </c>
      <c r="AH11505" s="1" t="s">
        <v>11425</v>
      </c>
      <c r="AI11505">
        <v>2176</v>
      </c>
      <c r="AJ11505" s="1" t="s">
        <v>9380</v>
      </c>
      <c r="AK11505" s="1" t="s">
        <v>58</v>
      </c>
      <c r="AL11505">
        <v>10</v>
      </c>
    </row>
    <row r="11506" spans="1:38" x14ac:dyDescent="0.25">
      <c r="A11506" s="9">
        <v>2122</v>
      </c>
      <c r="B11506" s="9">
        <v>67</v>
      </c>
      <c r="C11506" s="9">
        <v>2050</v>
      </c>
      <c r="D11506" s="2">
        <v>42939</v>
      </c>
      <c r="E11506" t="b">
        <v>0</v>
      </c>
      <c r="F11506" s="1" t="s">
        <v>13</v>
      </c>
      <c r="G11506" s="1" t="s">
        <v>21</v>
      </c>
      <c r="H11506" s="1" t="s">
        <v>23</v>
      </c>
      <c r="I11506" s="1" t="s">
        <v>16</v>
      </c>
      <c r="J11506" s="1" t="s">
        <v>16</v>
      </c>
      <c r="K11506" s="4">
        <v>544.04999999999995</v>
      </c>
      <c r="L11506" s="32">
        <v>376.84</v>
      </c>
      <c r="M11506" s="2">
        <v>40410</v>
      </c>
      <c r="N11506">
        <v>160</v>
      </c>
      <c r="O11506" s="4">
        <v>167.21</v>
      </c>
      <c r="P11506">
        <v>4</v>
      </c>
      <c r="Q11506">
        <v>1</v>
      </c>
      <c r="R11506">
        <v>2</v>
      </c>
      <c r="S11506">
        <v>412</v>
      </c>
      <c r="T11506" s="1" t="s">
        <v>13385</v>
      </c>
      <c r="U11506" s="1" t="s">
        <v>1471</v>
      </c>
      <c r="V11506" s="1" t="s">
        <v>6580</v>
      </c>
      <c r="W11506" s="1" t="s">
        <v>68</v>
      </c>
      <c r="X11506">
        <v>22</v>
      </c>
      <c r="Y11506" t="s">
        <v>13392</v>
      </c>
      <c r="Z11506">
        <v>69</v>
      </c>
      <c r="AA11506" s="2">
        <v>19901</v>
      </c>
      <c r="AB11506" s="1" t="s">
        <v>235</v>
      </c>
      <c r="AC11506" s="1" t="s">
        <v>155</v>
      </c>
      <c r="AD11506" s="1" t="s">
        <v>53</v>
      </c>
      <c r="AE11506" s="1" t="s">
        <v>54</v>
      </c>
      <c r="AF11506" s="1" t="s">
        <v>55</v>
      </c>
      <c r="AG11506">
        <v>5</v>
      </c>
      <c r="AH11506" s="1" t="s">
        <v>11425</v>
      </c>
      <c r="AI11506">
        <v>2176</v>
      </c>
      <c r="AJ11506" s="1" t="s">
        <v>9380</v>
      </c>
      <c r="AK11506" s="1" t="s">
        <v>58</v>
      </c>
      <c r="AL11506">
        <v>10</v>
      </c>
    </row>
    <row r="11507" spans="1:38" x14ac:dyDescent="0.25">
      <c r="A11507" s="9">
        <v>3921</v>
      </c>
      <c r="B11507" s="9">
        <v>1</v>
      </c>
      <c r="C11507" s="9">
        <v>2050</v>
      </c>
      <c r="D11507" s="2">
        <v>43093</v>
      </c>
      <c r="E11507" t="b">
        <v>0</v>
      </c>
      <c r="F11507" s="1" t="s">
        <v>13</v>
      </c>
      <c r="G11507" s="1" t="s">
        <v>22</v>
      </c>
      <c r="H11507" s="1" t="s">
        <v>15</v>
      </c>
      <c r="I11507" s="1" t="s">
        <v>16</v>
      </c>
      <c r="J11507" s="1" t="s">
        <v>16</v>
      </c>
      <c r="K11507" s="4">
        <v>1403.5</v>
      </c>
      <c r="L11507" s="32">
        <v>954.82</v>
      </c>
      <c r="M11507" s="2">
        <v>41167</v>
      </c>
      <c r="N11507">
        <v>6</v>
      </c>
      <c r="O11507" s="4">
        <v>448.68</v>
      </c>
      <c r="P11507">
        <v>4</v>
      </c>
      <c r="Q11507">
        <v>1</v>
      </c>
      <c r="R11507">
        <v>2</v>
      </c>
      <c r="S11507">
        <v>412</v>
      </c>
      <c r="T11507" s="1" t="s">
        <v>13385</v>
      </c>
      <c r="U11507" s="1" t="s">
        <v>1471</v>
      </c>
      <c r="V11507" s="1" t="s">
        <v>6580</v>
      </c>
      <c r="W11507" s="1" t="s">
        <v>68</v>
      </c>
      <c r="X11507">
        <v>22</v>
      </c>
      <c r="Y11507" t="s">
        <v>13392</v>
      </c>
      <c r="Z11507">
        <v>69</v>
      </c>
      <c r="AA11507" s="2">
        <v>19901</v>
      </c>
      <c r="AB11507" s="1" t="s">
        <v>235</v>
      </c>
      <c r="AC11507" s="1" t="s">
        <v>155</v>
      </c>
      <c r="AD11507" s="1" t="s">
        <v>53</v>
      </c>
      <c r="AE11507" s="1" t="s">
        <v>54</v>
      </c>
      <c r="AF11507" s="1" t="s">
        <v>55</v>
      </c>
      <c r="AG11507">
        <v>5</v>
      </c>
      <c r="AH11507" s="1" t="s">
        <v>11425</v>
      </c>
      <c r="AI11507">
        <v>2176</v>
      </c>
      <c r="AJ11507" s="1" t="s">
        <v>9380</v>
      </c>
      <c r="AK11507" s="1" t="s">
        <v>58</v>
      </c>
      <c r="AL11507">
        <v>10</v>
      </c>
    </row>
    <row r="11508" spans="1:38" x14ac:dyDescent="0.25">
      <c r="A11508" s="9">
        <v>16303</v>
      </c>
      <c r="B11508" s="9">
        <v>79</v>
      </c>
      <c r="C11508" s="9">
        <v>2050</v>
      </c>
      <c r="D11508" s="2">
        <v>42880</v>
      </c>
      <c r="E11508" t="b">
        <v>0</v>
      </c>
      <c r="F11508" s="1" t="s">
        <v>13</v>
      </c>
      <c r="G11508" s="1" t="s">
        <v>21</v>
      </c>
      <c r="H11508" s="1" t="s">
        <v>15</v>
      </c>
      <c r="I11508" s="1" t="s">
        <v>16</v>
      </c>
      <c r="J11508" s="1" t="s">
        <v>16</v>
      </c>
      <c r="K11508" s="4">
        <v>1555.58</v>
      </c>
      <c r="L11508" s="32">
        <v>818.01</v>
      </c>
      <c r="M11508" s="2">
        <v>35667</v>
      </c>
      <c r="N11508">
        <v>219</v>
      </c>
      <c r="O11508" s="4">
        <v>737.57</v>
      </c>
      <c r="P11508">
        <v>4</v>
      </c>
      <c r="Q11508">
        <v>1</v>
      </c>
      <c r="R11508">
        <v>2</v>
      </c>
      <c r="S11508">
        <v>412</v>
      </c>
      <c r="T11508" s="1" t="s">
        <v>13385</v>
      </c>
      <c r="U11508" s="1" t="s">
        <v>1471</v>
      </c>
      <c r="V11508" s="1" t="s">
        <v>6580</v>
      </c>
      <c r="W11508" s="1" t="s">
        <v>68</v>
      </c>
      <c r="X11508">
        <v>22</v>
      </c>
      <c r="Y11508" t="s">
        <v>13392</v>
      </c>
      <c r="Z11508">
        <v>69</v>
      </c>
      <c r="AA11508" s="2">
        <v>19901</v>
      </c>
      <c r="AB11508" s="1" t="s">
        <v>235</v>
      </c>
      <c r="AC11508" s="1" t="s">
        <v>155</v>
      </c>
      <c r="AD11508" s="1" t="s">
        <v>53</v>
      </c>
      <c r="AE11508" s="1" t="s">
        <v>54</v>
      </c>
      <c r="AF11508" s="1" t="s">
        <v>55</v>
      </c>
      <c r="AG11508">
        <v>5</v>
      </c>
      <c r="AH11508" s="1" t="s">
        <v>11425</v>
      </c>
      <c r="AI11508">
        <v>2176</v>
      </c>
      <c r="AJ11508" s="1" t="s">
        <v>9380</v>
      </c>
      <c r="AK11508" s="1" t="s">
        <v>58</v>
      </c>
      <c r="AL11508">
        <v>10</v>
      </c>
    </row>
    <row r="11509" spans="1:38" x14ac:dyDescent="0.25">
      <c r="A11509" s="9">
        <v>16167</v>
      </c>
      <c r="B11509" s="9">
        <v>31</v>
      </c>
      <c r="C11509" s="9">
        <v>2051</v>
      </c>
      <c r="D11509" s="2">
        <v>43048</v>
      </c>
      <c r="E11509" t="b">
        <v>0</v>
      </c>
      <c r="F11509" s="1" t="s">
        <v>13</v>
      </c>
      <c r="G11509" s="1" t="s">
        <v>22</v>
      </c>
      <c r="H11509" s="1" t="s">
        <v>15</v>
      </c>
      <c r="I11509" s="1" t="s">
        <v>16</v>
      </c>
      <c r="J11509" s="1" t="s">
        <v>16</v>
      </c>
      <c r="K11509" s="4">
        <v>230.91</v>
      </c>
      <c r="L11509" s="32">
        <v>173.18</v>
      </c>
      <c r="M11509" s="2">
        <v>39031</v>
      </c>
      <c r="N11509">
        <v>51</v>
      </c>
      <c r="O11509" s="4">
        <v>57.73</v>
      </c>
      <c r="P11509">
        <v>2</v>
      </c>
      <c r="Q11509">
        <v>2</v>
      </c>
      <c r="R11509">
        <v>4</v>
      </c>
      <c r="S11509">
        <v>224</v>
      </c>
      <c r="T11509" s="1" t="s">
        <v>5869</v>
      </c>
      <c r="U11509" s="1" t="s">
        <v>6581</v>
      </c>
      <c r="V11509" s="1" t="s">
        <v>6582</v>
      </c>
      <c r="W11509" s="1" t="s">
        <v>68</v>
      </c>
      <c r="X11509">
        <v>8</v>
      </c>
      <c r="Y11509" t="s">
        <v>13392</v>
      </c>
      <c r="Z11509">
        <v>64</v>
      </c>
      <c r="AA11509" s="2">
        <v>21716</v>
      </c>
      <c r="AB11509" s="1" t="s">
        <v>537</v>
      </c>
      <c r="AC11509" s="1" t="s">
        <v>52</v>
      </c>
      <c r="AD11509" s="1" t="s">
        <v>71</v>
      </c>
      <c r="AE11509" s="1" t="s">
        <v>54</v>
      </c>
      <c r="AF11509" s="1" t="s">
        <v>63</v>
      </c>
      <c r="AG11509">
        <v>20</v>
      </c>
      <c r="AH11509" s="1" t="s">
        <v>11426</v>
      </c>
      <c r="AI11509">
        <v>2009</v>
      </c>
      <c r="AJ11509" s="1" t="s">
        <v>9380</v>
      </c>
      <c r="AK11509" s="1" t="s">
        <v>58</v>
      </c>
      <c r="AL11509">
        <v>12</v>
      </c>
    </row>
    <row r="11510" spans="1:38" x14ac:dyDescent="0.25">
      <c r="A11510" s="9">
        <v>10597</v>
      </c>
      <c r="B11510" s="9">
        <v>74</v>
      </c>
      <c r="C11510" s="9">
        <v>2051</v>
      </c>
      <c r="D11510" s="2">
        <v>42747</v>
      </c>
      <c r="E11510" t="b">
        <v>1</v>
      </c>
      <c r="F11510" s="1" t="s">
        <v>13</v>
      </c>
      <c r="G11510" s="1" t="s">
        <v>24</v>
      </c>
      <c r="H11510" s="1" t="s">
        <v>15</v>
      </c>
      <c r="I11510" s="1" t="s">
        <v>16</v>
      </c>
      <c r="J11510" s="1" t="s">
        <v>16</v>
      </c>
      <c r="K11510" s="4">
        <v>1228.07</v>
      </c>
      <c r="L11510" s="32">
        <v>400.91</v>
      </c>
      <c r="M11510" s="2">
        <v>36668</v>
      </c>
      <c r="N11510">
        <v>352</v>
      </c>
      <c r="O11510" s="4">
        <v>827.16</v>
      </c>
      <c r="P11510">
        <v>2</v>
      </c>
      <c r="Q11510">
        <v>2</v>
      </c>
      <c r="R11510">
        <v>4</v>
      </c>
      <c r="S11510">
        <v>224</v>
      </c>
      <c r="T11510" s="1" t="s">
        <v>5869</v>
      </c>
      <c r="U11510" s="1" t="s">
        <v>6581</v>
      </c>
      <c r="V11510" s="1" t="s">
        <v>6582</v>
      </c>
      <c r="W11510" s="1" t="s">
        <v>68</v>
      </c>
      <c r="X11510">
        <v>8</v>
      </c>
      <c r="Y11510" t="s">
        <v>13392</v>
      </c>
      <c r="Z11510">
        <v>64</v>
      </c>
      <c r="AA11510" s="2">
        <v>21716</v>
      </c>
      <c r="AB11510" s="1" t="s">
        <v>537</v>
      </c>
      <c r="AC11510" s="1" t="s">
        <v>52</v>
      </c>
      <c r="AD11510" s="1" t="s">
        <v>71</v>
      </c>
      <c r="AE11510" s="1" t="s">
        <v>54</v>
      </c>
      <c r="AF11510" s="1" t="s">
        <v>63</v>
      </c>
      <c r="AG11510">
        <v>20</v>
      </c>
      <c r="AH11510" s="1" t="s">
        <v>11426</v>
      </c>
      <c r="AI11510">
        <v>2009</v>
      </c>
      <c r="AJ11510" s="1" t="s">
        <v>9380</v>
      </c>
      <c r="AK11510" s="1" t="s">
        <v>58</v>
      </c>
      <c r="AL11510">
        <v>12</v>
      </c>
    </row>
    <row r="11511" spans="1:38" x14ac:dyDescent="0.25">
      <c r="A11511" s="9">
        <v>12224</v>
      </c>
      <c r="B11511" s="9">
        <v>46</v>
      </c>
      <c r="C11511" s="9">
        <v>2051</v>
      </c>
      <c r="D11511" s="2">
        <v>42754</v>
      </c>
      <c r="E11511" t="b">
        <v>1</v>
      </c>
      <c r="F11511" s="1" t="s">
        <v>13</v>
      </c>
      <c r="G11511" s="1" t="s">
        <v>14</v>
      </c>
      <c r="H11511" s="1" t="s">
        <v>15</v>
      </c>
      <c r="I11511" s="1" t="s">
        <v>20</v>
      </c>
      <c r="J11511" s="1" t="s">
        <v>16</v>
      </c>
      <c r="K11511" s="4">
        <v>1289.8499999999999</v>
      </c>
      <c r="L11511" s="32">
        <v>74.510000000000005</v>
      </c>
      <c r="M11511" s="2">
        <v>39427</v>
      </c>
      <c r="N11511">
        <v>345</v>
      </c>
      <c r="O11511" s="4">
        <v>1215.3399999999999</v>
      </c>
      <c r="P11511">
        <v>2</v>
      </c>
      <c r="Q11511">
        <v>2</v>
      </c>
      <c r="R11511">
        <v>4</v>
      </c>
      <c r="S11511">
        <v>224</v>
      </c>
      <c r="T11511" s="1" t="s">
        <v>5869</v>
      </c>
      <c r="U11511" s="1" t="s">
        <v>6581</v>
      </c>
      <c r="V11511" s="1" t="s">
        <v>6582</v>
      </c>
      <c r="W11511" s="1" t="s">
        <v>68</v>
      </c>
      <c r="X11511">
        <v>8</v>
      </c>
      <c r="Y11511" t="s">
        <v>13392</v>
      </c>
      <c r="Z11511">
        <v>64</v>
      </c>
      <c r="AA11511" s="2">
        <v>21716</v>
      </c>
      <c r="AB11511" s="1" t="s">
        <v>537</v>
      </c>
      <c r="AC11511" s="1" t="s">
        <v>52</v>
      </c>
      <c r="AD11511" s="1" t="s">
        <v>71</v>
      </c>
      <c r="AE11511" s="1" t="s">
        <v>54</v>
      </c>
      <c r="AF11511" s="1" t="s">
        <v>63</v>
      </c>
      <c r="AG11511">
        <v>20</v>
      </c>
      <c r="AH11511" s="1" t="s">
        <v>11426</v>
      </c>
      <c r="AI11511">
        <v>2009</v>
      </c>
      <c r="AJ11511" s="1" t="s">
        <v>9380</v>
      </c>
      <c r="AK11511" s="1" t="s">
        <v>58</v>
      </c>
      <c r="AL11511">
        <v>12</v>
      </c>
    </row>
    <row r="11512" spans="1:38" x14ac:dyDescent="0.25">
      <c r="A11512" s="9">
        <v>4904</v>
      </c>
      <c r="B11512" s="9">
        <v>44</v>
      </c>
      <c r="C11512" s="9">
        <v>2051</v>
      </c>
      <c r="D11512" s="2">
        <v>42890</v>
      </c>
      <c r="E11512" t="b">
        <v>1</v>
      </c>
      <c r="F11512" s="1" t="s">
        <v>13</v>
      </c>
      <c r="G11512" s="1" t="s">
        <v>24</v>
      </c>
      <c r="H11512" s="1" t="s">
        <v>15</v>
      </c>
      <c r="I11512" s="1" t="s">
        <v>16</v>
      </c>
      <c r="J11512" s="1" t="s">
        <v>16</v>
      </c>
      <c r="K11512" s="4">
        <v>1769.64</v>
      </c>
      <c r="L11512" s="32">
        <v>108.76</v>
      </c>
      <c r="M11512" s="2">
        <v>40672</v>
      </c>
      <c r="N11512">
        <v>209</v>
      </c>
      <c r="O11512" s="4">
        <v>1660.88</v>
      </c>
      <c r="P11512">
        <v>2</v>
      </c>
      <c r="Q11512">
        <v>2</v>
      </c>
      <c r="R11512">
        <v>4</v>
      </c>
      <c r="S11512">
        <v>224</v>
      </c>
      <c r="T11512" s="1" t="s">
        <v>5869</v>
      </c>
      <c r="U11512" s="1" t="s">
        <v>6581</v>
      </c>
      <c r="V11512" s="1" t="s">
        <v>6582</v>
      </c>
      <c r="W11512" s="1" t="s">
        <v>68</v>
      </c>
      <c r="X11512">
        <v>8</v>
      </c>
      <c r="Y11512" t="s">
        <v>13392</v>
      </c>
      <c r="Z11512">
        <v>64</v>
      </c>
      <c r="AA11512" s="2">
        <v>21716</v>
      </c>
      <c r="AB11512" s="1" t="s">
        <v>537</v>
      </c>
      <c r="AC11512" s="1" t="s">
        <v>52</v>
      </c>
      <c r="AD11512" s="1" t="s">
        <v>71</v>
      </c>
      <c r="AE11512" s="1" t="s">
        <v>54</v>
      </c>
      <c r="AF11512" s="1" t="s">
        <v>63</v>
      </c>
      <c r="AG11512">
        <v>20</v>
      </c>
      <c r="AH11512" s="1" t="s">
        <v>11426</v>
      </c>
      <c r="AI11512">
        <v>2009</v>
      </c>
      <c r="AJ11512" s="1" t="s">
        <v>9380</v>
      </c>
      <c r="AK11512" s="1" t="s">
        <v>58</v>
      </c>
      <c r="AL11512">
        <v>12</v>
      </c>
    </row>
    <row r="11513" spans="1:38" x14ac:dyDescent="0.25">
      <c r="A11513" s="9">
        <v>14759</v>
      </c>
      <c r="B11513" s="9">
        <v>37</v>
      </c>
      <c r="C11513" s="9">
        <v>2051</v>
      </c>
      <c r="D11513" s="2">
        <v>42944</v>
      </c>
      <c r="E11513" t="b">
        <v>1</v>
      </c>
      <c r="F11513" s="1" t="s">
        <v>13</v>
      </c>
      <c r="G11513" s="1" t="s">
        <v>19</v>
      </c>
      <c r="H11513" s="1" t="s">
        <v>15</v>
      </c>
      <c r="I11513" s="1" t="s">
        <v>20</v>
      </c>
      <c r="J11513" s="1" t="s">
        <v>16</v>
      </c>
      <c r="K11513" s="4">
        <v>1793.43</v>
      </c>
      <c r="L11513" s="32">
        <v>248.82</v>
      </c>
      <c r="M11513" s="2">
        <v>36361</v>
      </c>
      <c r="N11513">
        <v>155</v>
      </c>
      <c r="O11513" s="4">
        <v>1544.61</v>
      </c>
      <c r="P11513">
        <v>2</v>
      </c>
      <c r="Q11513">
        <v>2</v>
      </c>
      <c r="R11513">
        <v>4</v>
      </c>
      <c r="S11513">
        <v>224</v>
      </c>
      <c r="T11513" s="1" t="s">
        <v>5869</v>
      </c>
      <c r="U11513" s="1" t="s">
        <v>6581</v>
      </c>
      <c r="V11513" s="1" t="s">
        <v>6582</v>
      </c>
      <c r="W11513" s="1" t="s">
        <v>68</v>
      </c>
      <c r="X11513">
        <v>8</v>
      </c>
      <c r="Y11513" t="s">
        <v>13392</v>
      </c>
      <c r="Z11513">
        <v>64</v>
      </c>
      <c r="AA11513" s="2">
        <v>21716</v>
      </c>
      <c r="AB11513" s="1" t="s">
        <v>537</v>
      </c>
      <c r="AC11513" s="1" t="s">
        <v>52</v>
      </c>
      <c r="AD11513" s="1" t="s">
        <v>71</v>
      </c>
      <c r="AE11513" s="1" t="s">
        <v>54</v>
      </c>
      <c r="AF11513" s="1" t="s">
        <v>63</v>
      </c>
      <c r="AG11513">
        <v>20</v>
      </c>
      <c r="AH11513" s="1" t="s">
        <v>11426</v>
      </c>
      <c r="AI11513">
        <v>2009</v>
      </c>
      <c r="AJ11513" s="1" t="s">
        <v>9380</v>
      </c>
      <c r="AK11513" s="1" t="s">
        <v>58</v>
      </c>
      <c r="AL11513">
        <v>12</v>
      </c>
    </row>
    <row r="11514" spans="1:38" x14ac:dyDescent="0.25">
      <c r="A11514" s="9">
        <v>15555</v>
      </c>
      <c r="B11514" s="9">
        <v>93</v>
      </c>
      <c r="C11514" s="9">
        <v>2051</v>
      </c>
      <c r="D11514" s="2">
        <v>43027</v>
      </c>
      <c r="E11514" t="b">
        <v>1</v>
      </c>
      <c r="F11514" s="1" t="s">
        <v>13</v>
      </c>
      <c r="G11514" s="1" t="s">
        <v>24</v>
      </c>
      <c r="H11514" s="1" t="s">
        <v>15</v>
      </c>
      <c r="I11514" s="1" t="s">
        <v>16</v>
      </c>
      <c r="J11514" s="1" t="s">
        <v>16</v>
      </c>
      <c r="K11514" s="4">
        <v>1065.03</v>
      </c>
      <c r="L11514" s="32">
        <v>230.09</v>
      </c>
      <c r="M11514" s="2">
        <v>36833</v>
      </c>
      <c r="N11514">
        <v>72</v>
      </c>
      <c r="O11514" s="4">
        <v>834.94</v>
      </c>
      <c r="P11514">
        <v>2</v>
      </c>
      <c r="Q11514">
        <v>2</v>
      </c>
      <c r="R11514">
        <v>4</v>
      </c>
      <c r="S11514">
        <v>224</v>
      </c>
      <c r="T11514" s="1" t="s">
        <v>5869</v>
      </c>
      <c r="U11514" s="1" t="s">
        <v>6581</v>
      </c>
      <c r="V11514" s="1" t="s">
        <v>6582</v>
      </c>
      <c r="W11514" s="1" t="s">
        <v>68</v>
      </c>
      <c r="X11514">
        <v>8</v>
      </c>
      <c r="Y11514" t="s">
        <v>13392</v>
      </c>
      <c r="Z11514">
        <v>64</v>
      </c>
      <c r="AA11514" s="2">
        <v>21716</v>
      </c>
      <c r="AB11514" s="1" t="s">
        <v>537</v>
      </c>
      <c r="AC11514" s="1" t="s">
        <v>52</v>
      </c>
      <c r="AD11514" s="1" t="s">
        <v>71</v>
      </c>
      <c r="AE11514" s="1" t="s">
        <v>54</v>
      </c>
      <c r="AF11514" s="1" t="s">
        <v>63</v>
      </c>
      <c r="AG11514">
        <v>20</v>
      </c>
      <c r="AH11514" s="1" t="s">
        <v>11426</v>
      </c>
      <c r="AI11514">
        <v>2009</v>
      </c>
      <c r="AJ11514" s="1" t="s">
        <v>9380</v>
      </c>
      <c r="AK11514" s="1" t="s">
        <v>58</v>
      </c>
      <c r="AL11514">
        <v>12</v>
      </c>
    </row>
    <row r="11515" spans="1:38" x14ac:dyDescent="0.25">
      <c r="A11515" s="9">
        <v>7033</v>
      </c>
      <c r="B11515" s="9">
        <v>11</v>
      </c>
      <c r="C11515" s="9">
        <v>2052</v>
      </c>
      <c r="D11515" s="2">
        <v>42906</v>
      </c>
      <c r="E11515" t="b">
        <v>1</v>
      </c>
      <c r="F11515" s="1" t="s">
        <v>13</v>
      </c>
      <c r="G11515" s="1" t="s">
        <v>22</v>
      </c>
      <c r="H11515" s="1" t="s">
        <v>15</v>
      </c>
      <c r="I11515" s="1" t="s">
        <v>26</v>
      </c>
      <c r="J11515" s="1" t="s">
        <v>16</v>
      </c>
      <c r="K11515" s="4">
        <v>1274.93</v>
      </c>
      <c r="L11515" s="32">
        <v>764.96</v>
      </c>
      <c r="M11515" s="2">
        <v>39880</v>
      </c>
      <c r="N11515">
        <v>193</v>
      </c>
      <c r="O11515" s="4">
        <v>509.97</v>
      </c>
      <c r="P11515">
        <v>2</v>
      </c>
      <c r="Q11515">
        <v>4</v>
      </c>
      <c r="R11515">
        <v>3</v>
      </c>
      <c r="S11515">
        <v>243</v>
      </c>
      <c r="T11515" s="1" t="s">
        <v>5869</v>
      </c>
      <c r="U11515" s="1" t="s">
        <v>6583</v>
      </c>
      <c r="V11515" s="1" t="s">
        <v>6584</v>
      </c>
      <c r="W11515" s="1" t="s">
        <v>50</v>
      </c>
      <c r="X11515">
        <v>5</v>
      </c>
      <c r="Y11515" t="s">
        <v>13392</v>
      </c>
      <c r="Z11515">
        <v>67</v>
      </c>
      <c r="AA11515" s="2">
        <v>20423</v>
      </c>
      <c r="AB11515" s="1"/>
      <c r="AC11515" s="1" t="s">
        <v>95</v>
      </c>
      <c r="AD11515" s="1" t="s">
        <v>53</v>
      </c>
      <c r="AE11515" s="1" t="s">
        <v>54</v>
      </c>
      <c r="AF11515" s="1" t="s">
        <v>55</v>
      </c>
      <c r="AG11515">
        <v>8</v>
      </c>
      <c r="AH11515" s="1" t="s">
        <v>11427</v>
      </c>
      <c r="AI11515">
        <v>4655</v>
      </c>
      <c r="AJ11515" s="1" t="s">
        <v>13373</v>
      </c>
      <c r="AK11515" s="1" t="s">
        <v>58</v>
      </c>
      <c r="AL11515">
        <v>3</v>
      </c>
    </row>
    <row r="11516" spans="1:38" x14ac:dyDescent="0.25">
      <c r="A11516" s="9">
        <v>19487</v>
      </c>
      <c r="B11516" s="9">
        <v>69</v>
      </c>
      <c r="C11516" s="9">
        <v>2052</v>
      </c>
      <c r="D11516" s="2">
        <v>43041</v>
      </c>
      <c r="E11516" t="b">
        <v>0</v>
      </c>
      <c r="F11516" s="1" t="s">
        <v>13</v>
      </c>
      <c r="G11516" s="1" t="s">
        <v>22</v>
      </c>
      <c r="H11516" s="1" t="s">
        <v>23</v>
      </c>
      <c r="I11516" s="1" t="s">
        <v>16</v>
      </c>
      <c r="J11516" s="1" t="s">
        <v>16</v>
      </c>
      <c r="K11516" s="4">
        <v>792.9</v>
      </c>
      <c r="L11516" s="32">
        <v>594.67999999999995</v>
      </c>
      <c r="M11516" s="2">
        <v>34996</v>
      </c>
      <c r="N11516">
        <v>58</v>
      </c>
      <c r="O11516" s="4">
        <v>198.22</v>
      </c>
      <c r="P11516">
        <v>2</v>
      </c>
      <c r="Q11516">
        <v>4</v>
      </c>
      <c r="R11516">
        <v>3</v>
      </c>
      <c r="S11516">
        <v>243</v>
      </c>
      <c r="T11516" s="1" t="s">
        <v>5869</v>
      </c>
      <c r="U11516" s="1" t="s">
        <v>6583</v>
      </c>
      <c r="V11516" s="1" t="s">
        <v>6584</v>
      </c>
      <c r="W11516" s="1" t="s">
        <v>50</v>
      </c>
      <c r="X11516">
        <v>5</v>
      </c>
      <c r="Y11516" t="s">
        <v>13392</v>
      </c>
      <c r="Z11516">
        <v>67</v>
      </c>
      <c r="AA11516" s="2">
        <v>20423</v>
      </c>
      <c r="AB11516" s="1"/>
      <c r="AC11516" s="1" t="s">
        <v>95</v>
      </c>
      <c r="AD11516" s="1" t="s">
        <v>53</v>
      </c>
      <c r="AE11516" s="1" t="s">
        <v>54</v>
      </c>
      <c r="AF11516" s="1" t="s">
        <v>55</v>
      </c>
      <c r="AG11516">
        <v>8</v>
      </c>
      <c r="AH11516" s="1" t="s">
        <v>11427</v>
      </c>
      <c r="AI11516">
        <v>4655</v>
      </c>
      <c r="AJ11516" s="1" t="s">
        <v>13373</v>
      </c>
      <c r="AK11516" s="1" t="s">
        <v>58</v>
      </c>
      <c r="AL11516">
        <v>3</v>
      </c>
    </row>
    <row r="11517" spans="1:38" x14ac:dyDescent="0.25">
      <c r="A11517" s="9">
        <v>2154</v>
      </c>
      <c r="B11517" s="9">
        <v>43</v>
      </c>
      <c r="C11517" s="9">
        <v>2052</v>
      </c>
      <c r="D11517" s="2">
        <v>42880</v>
      </c>
      <c r="E11517" t="b">
        <v>1</v>
      </c>
      <c r="F11517" s="1" t="s">
        <v>13</v>
      </c>
      <c r="G11517" s="1" t="s">
        <v>14</v>
      </c>
      <c r="H11517" s="1" t="s">
        <v>15</v>
      </c>
      <c r="I11517" s="1" t="s">
        <v>16</v>
      </c>
      <c r="J11517" s="1" t="s">
        <v>16</v>
      </c>
      <c r="K11517" s="4">
        <v>1151.96</v>
      </c>
      <c r="L11517" s="32">
        <v>649.49</v>
      </c>
      <c r="M11517" s="2">
        <v>36498</v>
      </c>
      <c r="N11517">
        <v>219</v>
      </c>
      <c r="O11517" s="4">
        <v>502.47</v>
      </c>
      <c r="P11517">
        <v>2</v>
      </c>
      <c r="Q11517">
        <v>4</v>
      </c>
      <c r="R11517">
        <v>3</v>
      </c>
      <c r="S11517">
        <v>243</v>
      </c>
      <c r="T11517" s="1" t="s">
        <v>5869</v>
      </c>
      <c r="U11517" s="1" t="s">
        <v>6583</v>
      </c>
      <c r="V11517" s="1" t="s">
        <v>6584</v>
      </c>
      <c r="W11517" s="1" t="s">
        <v>50</v>
      </c>
      <c r="X11517">
        <v>5</v>
      </c>
      <c r="Y11517" t="s">
        <v>13392</v>
      </c>
      <c r="Z11517">
        <v>67</v>
      </c>
      <c r="AA11517" s="2">
        <v>20423</v>
      </c>
      <c r="AB11517" s="1"/>
      <c r="AC11517" s="1" t="s">
        <v>95</v>
      </c>
      <c r="AD11517" s="1" t="s">
        <v>53</v>
      </c>
      <c r="AE11517" s="1" t="s">
        <v>54</v>
      </c>
      <c r="AF11517" s="1" t="s">
        <v>55</v>
      </c>
      <c r="AG11517">
        <v>8</v>
      </c>
      <c r="AH11517" s="1" t="s">
        <v>11427</v>
      </c>
      <c r="AI11517">
        <v>4655</v>
      </c>
      <c r="AJ11517" s="1" t="s">
        <v>13373</v>
      </c>
      <c r="AK11517" s="1" t="s">
        <v>58</v>
      </c>
      <c r="AL11517">
        <v>3</v>
      </c>
    </row>
    <row r="11518" spans="1:38" x14ac:dyDescent="0.25">
      <c r="A11518" s="9">
        <v>13411</v>
      </c>
      <c r="B11518" s="9">
        <v>22</v>
      </c>
      <c r="C11518" s="9">
        <v>2052</v>
      </c>
      <c r="D11518" s="2">
        <v>42818</v>
      </c>
      <c r="E11518" t="b">
        <v>1</v>
      </c>
      <c r="F11518" s="1" t="s">
        <v>13</v>
      </c>
      <c r="G11518" s="1" t="s">
        <v>24</v>
      </c>
      <c r="H11518" s="1" t="s">
        <v>15</v>
      </c>
      <c r="I11518" s="1" t="s">
        <v>16</v>
      </c>
      <c r="J11518" s="1" t="s">
        <v>16</v>
      </c>
      <c r="K11518" s="4">
        <v>60.34</v>
      </c>
      <c r="L11518" s="32">
        <v>45.26</v>
      </c>
      <c r="M11518" s="2">
        <v>33552</v>
      </c>
      <c r="N11518">
        <v>281</v>
      </c>
      <c r="O11518" s="4">
        <v>15.08</v>
      </c>
      <c r="P11518">
        <v>2</v>
      </c>
      <c r="Q11518">
        <v>4</v>
      </c>
      <c r="R11518">
        <v>3</v>
      </c>
      <c r="S11518">
        <v>243</v>
      </c>
      <c r="T11518" s="1" t="s">
        <v>5869</v>
      </c>
      <c r="U11518" s="1" t="s">
        <v>6583</v>
      </c>
      <c r="V11518" s="1" t="s">
        <v>6584</v>
      </c>
      <c r="W11518" s="1" t="s">
        <v>50</v>
      </c>
      <c r="X11518">
        <v>5</v>
      </c>
      <c r="Y11518" t="s">
        <v>13392</v>
      </c>
      <c r="Z11518">
        <v>67</v>
      </c>
      <c r="AA11518" s="2">
        <v>20423</v>
      </c>
      <c r="AB11518" s="1"/>
      <c r="AC11518" s="1" t="s">
        <v>95</v>
      </c>
      <c r="AD11518" s="1" t="s">
        <v>53</v>
      </c>
      <c r="AE11518" s="1" t="s">
        <v>54</v>
      </c>
      <c r="AF11518" s="1" t="s">
        <v>55</v>
      </c>
      <c r="AG11518">
        <v>8</v>
      </c>
      <c r="AH11518" s="1" t="s">
        <v>11427</v>
      </c>
      <c r="AI11518">
        <v>4655</v>
      </c>
      <c r="AJ11518" s="1" t="s">
        <v>13373</v>
      </c>
      <c r="AK11518" s="1" t="s">
        <v>58</v>
      </c>
      <c r="AL11518">
        <v>3</v>
      </c>
    </row>
    <row r="11519" spans="1:38" x14ac:dyDescent="0.25">
      <c r="A11519" s="9">
        <v>6688</v>
      </c>
      <c r="B11519" s="9">
        <v>18</v>
      </c>
      <c r="C11519" s="9">
        <v>2052</v>
      </c>
      <c r="D11519" s="2">
        <v>42761</v>
      </c>
      <c r="E11519" t="b">
        <v>1</v>
      </c>
      <c r="F11519" s="1" t="s">
        <v>13</v>
      </c>
      <c r="G11519" s="1" t="s">
        <v>14</v>
      </c>
      <c r="H11519" s="1" t="s">
        <v>15</v>
      </c>
      <c r="I11519" s="1" t="s">
        <v>16</v>
      </c>
      <c r="J11519" s="1" t="s">
        <v>16</v>
      </c>
      <c r="K11519" s="4">
        <v>575.27</v>
      </c>
      <c r="L11519" s="32">
        <v>431.45</v>
      </c>
      <c r="M11519" s="2">
        <v>39880</v>
      </c>
      <c r="N11519">
        <v>338</v>
      </c>
      <c r="O11519" s="4">
        <v>143.82</v>
      </c>
      <c r="P11519">
        <v>2</v>
      </c>
      <c r="Q11519">
        <v>4</v>
      </c>
      <c r="R11519">
        <v>3</v>
      </c>
      <c r="S11519">
        <v>243</v>
      </c>
      <c r="T11519" s="1" t="s">
        <v>5869</v>
      </c>
      <c r="U11519" s="1" t="s">
        <v>6583</v>
      </c>
      <c r="V11519" s="1" t="s">
        <v>6584</v>
      </c>
      <c r="W11519" s="1" t="s">
        <v>50</v>
      </c>
      <c r="X11519">
        <v>5</v>
      </c>
      <c r="Y11519" t="s">
        <v>13392</v>
      </c>
      <c r="Z11519">
        <v>67</v>
      </c>
      <c r="AA11519" s="2">
        <v>20423</v>
      </c>
      <c r="AB11519" s="1"/>
      <c r="AC11519" s="1" t="s">
        <v>95</v>
      </c>
      <c r="AD11519" s="1" t="s">
        <v>53</v>
      </c>
      <c r="AE11519" s="1" t="s">
        <v>54</v>
      </c>
      <c r="AF11519" s="1" t="s">
        <v>55</v>
      </c>
      <c r="AG11519">
        <v>8</v>
      </c>
      <c r="AH11519" s="1" t="s">
        <v>11427</v>
      </c>
      <c r="AI11519">
        <v>4655</v>
      </c>
      <c r="AJ11519" s="1" t="s">
        <v>13373</v>
      </c>
      <c r="AK11519" s="1" t="s">
        <v>58</v>
      </c>
      <c r="AL11519">
        <v>3</v>
      </c>
    </row>
    <row r="11520" spans="1:38" x14ac:dyDescent="0.25">
      <c r="A11520" s="9">
        <v>1768</v>
      </c>
      <c r="B11520" s="9">
        <v>50</v>
      </c>
      <c r="C11520" s="9">
        <v>2052</v>
      </c>
      <c r="D11520" s="2">
        <v>42773</v>
      </c>
      <c r="E11520" t="b">
        <v>1</v>
      </c>
      <c r="F11520" s="1" t="s">
        <v>13</v>
      </c>
      <c r="G11520" s="1" t="s">
        <v>24</v>
      </c>
      <c r="H11520" s="1" t="s">
        <v>15</v>
      </c>
      <c r="I11520" s="1" t="s">
        <v>16</v>
      </c>
      <c r="J11520" s="1" t="s">
        <v>27</v>
      </c>
      <c r="K11520" s="4">
        <v>175.89</v>
      </c>
      <c r="L11520" s="32">
        <v>131.91999999999999</v>
      </c>
      <c r="M11520" s="2">
        <v>35707</v>
      </c>
      <c r="N11520">
        <v>326</v>
      </c>
      <c r="O11520" s="4">
        <v>43.97</v>
      </c>
      <c r="P11520">
        <v>2</v>
      </c>
      <c r="Q11520">
        <v>4</v>
      </c>
      <c r="R11520">
        <v>3</v>
      </c>
      <c r="S11520">
        <v>243</v>
      </c>
      <c r="T11520" s="1" t="s">
        <v>5869</v>
      </c>
      <c r="U11520" s="1" t="s">
        <v>6583</v>
      </c>
      <c r="V11520" s="1" t="s">
        <v>6584</v>
      </c>
      <c r="W11520" s="1" t="s">
        <v>50</v>
      </c>
      <c r="X11520">
        <v>5</v>
      </c>
      <c r="Y11520" t="s">
        <v>13392</v>
      </c>
      <c r="Z11520">
        <v>67</v>
      </c>
      <c r="AA11520" s="2">
        <v>20423</v>
      </c>
      <c r="AB11520" s="1"/>
      <c r="AC11520" s="1" t="s">
        <v>95</v>
      </c>
      <c r="AD11520" s="1" t="s">
        <v>53</v>
      </c>
      <c r="AE11520" s="1" t="s">
        <v>54</v>
      </c>
      <c r="AF11520" s="1" t="s">
        <v>55</v>
      </c>
      <c r="AG11520">
        <v>8</v>
      </c>
      <c r="AH11520" s="1" t="s">
        <v>11427</v>
      </c>
      <c r="AI11520">
        <v>4655</v>
      </c>
      <c r="AJ11520" s="1" t="s">
        <v>13373</v>
      </c>
      <c r="AK11520" s="1" t="s">
        <v>58</v>
      </c>
      <c r="AL11520">
        <v>3</v>
      </c>
    </row>
    <row r="11521" spans="1:38" x14ac:dyDescent="0.25">
      <c r="A11521" s="9">
        <v>5606</v>
      </c>
      <c r="B11521" s="9">
        <v>53</v>
      </c>
      <c r="C11521" s="9">
        <v>2052</v>
      </c>
      <c r="D11521" s="2">
        <v>42740</v>
      </c>
      <c r="E11521" t="b">
        <v>1</v>
      </c>
      <c r="F11521" s="1" t="s">
        <v>13</v>
      </c>
      <c r="G11521" s="1" t="s">
        <v>19</v>
      </c>
      <c r="H11521" s="1" t="s">
        <v>15</v>
      </c>
      <c r="I11521" s="1" t="s">
        <v>16</v>
      </c>
      <c r="J11521" s="1" t="s">
        <v>16</v>
      </c>
      <c r="K11521" s="4">
        <v>795.34</v>
      </c>
      <c r="L11521" s="32">
        <v>101.58</v>
      </c>
      <c r="M11521" s="2">
        <v>42295</v>
      </c>
      <c r="N11521">
        <v>359</v>
      </c>
      <c r="O11521" s="4">
        <v>693.76</v>
      </c>
      <c r="P11521">
        <v>2</v>
      </c>
      <c r="Q11521">
        <v>4</v>
      </c>
      <c r="R11521">
        <v>3</v>
      </c>
      <c r="S11521">
        <v>243</v>
      </c>
      <c r="T11521" s="1" t="s">
        <v>5869</v>
      </c>
      <c r="U11521" s="1" t="s">
        <v>6583</v>
      </c>
      <c r="V11521" s="1" t="s">
        <v>6584</v>
      </c>
      <c r="W11521" s="1" t="s">
        <v>50</v>
      </c>
      <c r="X11521">
        <v>5</v>
      </c>
      <c r="Y11521" t="s">
        <v>13392</v>
      </c>
      <c r="Z11521">
        <v>67</v>
      </c>
      <c r="AA11521" s="2">
        <v>20423</v>
      </c>
      <c r="AB11521" s="1"/>
      <c r="AC11521" s="1" t="s">
        <v>95</v>
      </c>
      <c r="AD11521" s="1" t="s">
        <v>53</v>
      </c>
      <c r="AE11521" s="1" t="s">
        <v>54</v>
      </c>
      <c r="AF11521" s="1" t="s">
        <v>55</v>
      </c>
      <c r="AG11521">
        <v>8</v>
      </c>
      <c r="AH11521" s="1" t="s">
        <v>11427</v>
      </c>
      <c r="AI11521">
        <v>4655</v>
      </c>
      <c r="AJ11521" s="1" t="s">
        <v>13373</v>
      </c>
      <c r="AK11521" s="1" t="s">
        <v>58</v>
      </c>
      <c r="AL11521">
        <v>3</v>
      </c>
    </row>
    <row r="11522" spans="1:38" x14ac:dyDescent="0.25">
      <c r="A11522" s="9">
        <v>5463</v>
      </c>
      <c r="B11522" s="9">
        <v>59</v>
      </c>
      <c r="C11522" s="9">
        <v>2052</v>
      </c>
      <c r="D11522" s="2">
        <v>42764</v>
      </c>
      <c r="E11522" t="b">
        <v>1</v>
      </c>
      <c r="F11522" s="1" t="s">
        <v>13</v>
      </c>
      <c r="G11522" s="1" t="s">
        <v>14</v>
      </c>
      <c r="H11522" s="1" t="s">
        <v>15</v>
      </c>
      <c r="I11522" s="1" t="s">
        <v>16</v>
      </c>
      <c r="J11522" s="1" t="s">
        <v>18</v>
      </c>
      <c r="K11522" s="4">
        <v>1061.56</v>
      </c>
      <c r="L11522" s="32">
        <v>733.58</v>
      </c>
      <c r="M11522" s="2">
        <v>34143</v>
      </c>
      <c r="N11522">
        <v>335</v>
      </c>
      <c r="O11522" s="4">
        <v>327.98</v>
      </c>
      <c r="P11522">
        <v>2</v>
      </c>
      <c r="Q11522">
        <v>4</v>
      </c>
      <c r="R11522">
        <v>3</v>
      </c>
      <c r="S11522">
        <v>243</v>
      </c>
      <c r="T11522" s="1" t="s">
        <v>5869</v>
      </c>
      <c r="U11522" s="1" t="s">
        <v>6583</v>
      </c>
      <c r="V11522" s="1" t="s">
        <v>6584</v>
      </c>
      <c r="W11522" s="1" t="s">
        <v>50</v>
      </c>
      <c r="X11522">
        <v>5</v>
      </c>
      <c r="Y11522" t="s">
        <v>13392</v>
      </c>
      <c r="Z11522">
        <v>67</v>
      </c>
      <c r="AA11522" s="2">
        <v>20423</v>
      </c>
      <c r="AB11522" s="1"/>
      <c r="AC11522" s="1" t="s">
        <v>95</v>
      </c>
      <c r="AD11522" s="1" t="s">
        <v>53</v>
      </c>
      <c r="AE11522" s="1" t="s">
        <v>54</v>
      </c>
      <c r="AF11522" s="1" t="s">
        <v>55</v>
      </c>
      <c r="AG11522">
        <v>8</v>
      </c>
      <c r="AH11522" s="1" t="s">
        <v>11427</v>
      </c>
      <c r="AI11522">
        <v>4655</v>
      </c>
      <c r="AJ11522" s="1" t="s">
        <v>13373</v>
      </c>
      <c r="AK11522" s="1" t="s">
        <v>58</v>
      </c>
      <c r="AL11522">
        <v>3</v>
      </c>
    </row>
    <row r="11523" spans="1:38" x14ac:dyDescent="0.25">
      <c r="A11523" s="9">
        <v>12143</v>
      </c>
      <c r="B11523" s="9">
        <v>13</v>
      </c>
      <c r="C11523" s="9">
        <v>2052</v>
      </c>
      <c r="D11523" s="2">
        <v>42740</v>
      </c>
      <c r="E11523" t="b">
        <v>1</v>
      </c>
      <c r="F11523" s="1" t="s">
        <v>13</v>
      </c>
      <c r="G11523" s="1" t="s">
        <v>14</v>
      </c>
      <c r="H11523" s="1" t="s">
        <v>15</v>
      </c>
      <c r="I11523" s="1" t="s">
        <v>16</v>
      </c>
      <c r="J11523" s="1" t="s">
        <v>16</v>
      </c>
      <c r="K11523" s="4">
        <v>1163.8900000000001</v>
      </c>
      <c r="L11523" s="32">
        <v>589.27</v>
      </c>
      <c r="M11523" s="2">
        <v>37838</v>
      </c>
      <c r="N11523">
        <v>359</v>
      </c>
      <c r="O11523" s="4">
        <v>574.62</v>
      </c>
      <c r="P11523">
        <v>2</v>
      </c>
      <c r="Q11523">
        <v>4</v>
      </c>
      <c r="R11523">
        <v>3</v>
      </c>
      <c r="S11523">
        <v>243</v>
      </c>
      <c r="T11523" s="1" t="s">
        <v>5869</v>
      </c>
      <c r="U11523" s="1" t="s">
        <v>6583</v>
      </c>
      <c r="V11523" s="1" t="s">
        <v>6584</v>
      </c>
      <c r="W11523" s="1" t="s">
        <v>50</v>
      </c>
      <c r="X11523">
        <v>5</v>
      </c>
      <c r="Y11523" t="s">
        <v>13392</v>
      </c>
      <c r="Z11523">
        <v>67</v>
      </c>
      <c r="AA11523" s="2">
        <v>20423</v>
      </c>
      <c r="AB11523" s="1"/>
      <c r="AC11523" s="1" t="s">
        <v>95</v>
      </c>
      <c r="AD11523" s="1" t="s">
        <v>53</v>
      </c>
      <c r="AE11523" s="1" t="s">
        <v>54</v>
      </c>
      <c r="AF11523" s="1" t="s">
        <v>55</v>
      </c>
      <c r="AG11523">
        <v>8</v>
      </c>
      <c r="AH11523" s="1" t="s">
        <v>11427</v>
      </c>
      <c r="AI11523">
        <v>4655</v>
      </c>
      <c r="AJ11523" s="1" t="s">
        <v>13373</v>
      </c>
      <c r="AK11523" s="1" t="s">
        <v>58</v>
      </c>
      <c r="AL11523">
        <v>3</v>
      </c>
    </row>
    <row r="11524" spans="1:38" x14ac:dyDescent="0.25">
      <c r="A11524" s="9">
        <v>6759</v>
      </c>
      <c r="B11524" s="9">
        <v>3</v>
      </c>
      <c r="C11524" s="9">
        <v>2053</v>
      </c>
      <c r="D11524" s="2">
        <v>42945</v>
      </c>
      <c r="E11524" t="b">
        <v>0</v>
      </c>
      <c r="F11524" s="1" t="s">
        <v>13</v>
      </c>
      <c r="G11524" s="1" t="s">
        <v>17</v>
      </c>
      <c r="H11524" s="1" t="s">
        <v>15</v>
      </c>
      <c r="I11524" s="1" t="s">
        <v>16</v>
      </c>
      <c r="J11524" s="1" t="s">
        <v>18</v>
      </c>
      <c r="K11524" s="4">
        <v>2091.4699999999998</v>
      </c>
      <c r="L11524" s="32">
        <v>388.92</v>
      </c>
      <c r="M11524" s="2">
        <v>41167</v>
      </c>
      <c r="N11524">
        <v>154</v>
      </c>
      <c r="O11524" s="4">
        <v>1702.55</v>
      </c>
      <c r="P11524">
        <v>4</v>
      </c>
      <c r="Q11524">
        <v>2</v>
      </c>
      <c r="R11524">
        <v>4</v>
      </c>
      <c r="S11524">
        <v>424</v>
      </c>
      <c r="T11524" s="1" t="s">
        <v>13385</v>
      </c>
      <c r="U11524" s="1" t="s">
        <v>6585</v>
      </c>
      <c r="V11524" s="1" t="s">
        <v>4870</v>
      </c>
      <c r="W11524" s="1" t="s">
        <v>50</v>
      </c>
      <c r="X11524">
        <v>7</v>
      </c>
      <c r="Y11524" t="s">
        <v>13390</v>
      </c>
      <c r="Z11524">
        <v>45</v>
      </c>
      <c r="AA11524" s="2">
        <v>28638</v>
      </c>
      <c r="AB11524" s="1"/>
      <c r="AC11524" s="1" t="s">
        <v>70</v>
      </c>
      <c r="AD11524" s="1" t="s">
        <v>71</v>
      </c>
      <c r="AE11524" s="1" t="s">
        <v>54</v>
      </c>
      <c r="AF11524" s="1" t="s">
        <v>55</v>
      </c>
      <c r="AG11524">
        <v>11</v>
      </c>
      <c r="AH11524" s="1" t="s">
        <v>11428</v>
      </c>
      <c r="AI11524">
        <v>4551</v>
      </c>
      <c r="AJ11524" s="1" t="s">
        <v>13373</v>
      </c>
      <c r="AK11524" s="1" t="s">
        <v>58</v>
      </c>
      <c r="AL11524">
        <v>7</v>
      </c>
    </row>
    <row r="11525" spans="1:38" x14ac:dyDescent="0.25">
      <c r="A11525" s="9">
        <v>5864</v>
      </c>
      <c r="B11525" s="9">
        <v>4</v>
      </c>
      <c r="C11525" s="9">
        <v>2053</v>
      </c>
      <c r="D11525" s="2">
        <v>43084</v>
      </c>
      <c r="E11525" t="b">
        <v>1</v>
      </c>
      <c r="F11525" s="1" t="s">
        <v>13</v>
      </c>
      <c r="G11525" s="1" t="s">
        <v>22</v>
      </c>
      <c r="H11525" s="1" t="s">
        <v>15</v>
      </c>
      <c r="I11525" s="1" t="s">
        <v>26</v>
      </c>
      <c r="J11525" s="1" t="s">
        <v>16</v>
      </c>
      <c r="K11525" s="4">
        <v>1129.1300000000001</v>
      </c>
      <c r="L11525" s="32">
        <v>677.48</v>
      </c>
      <c r="M11525" s="2">
        <v>37659</v>
      </c>
      <c r="N11525">
        <v>15</v>
      </c>
      <c r="O11525" s="4">
        <v>451.65</v>
      </c>
      <c r="P11525">
        <v>4</v>
      </c>
      <c r="Q11525">
        <v>2</v>
      </c>
      <c r="R11525">
        <v>4</v>
      </c>
      <c r="S11525">
        <v>424</v>
      </c>
      <c r="T11525" s="1" t="s">
        <v>13385</v>
      </c>
      <c r="U11525" s="1" t="s">
        <v>6585</v>
      </c>
      <c r="V11525" s="1" t="s">
        <v>4870</v>
      </c>
      <c r="W11525" s="1" t="s">
        <v>50</v>
      </c>
      <c r="X11525">
        <v>7</v>
      </c>
      <c r="Y11525" t="s">
        <v>13390</v>
      </c>
      <c r="Z11525">
        <v>45</v>
      </c>
      <c r="AA11525" s="2">
        <v>28638</v>
      </c>
      <c r="AB11525" s="1"/>
      <c r="AC11525" s="1" t="s">
        <v>70</v>
      </c>
      <c r="AD11525" s="1" t="s">
        <v>71</v>
      </c>
      <c r="AE11525" s="1" t="s">
        <v>54</v>
      </c>
      <c r="AF11525" s="1" t="s">
        <v>55</v>
      </c>
      <c r="AG11525">
        <v>11</v>
      </c>
      <c r="AH11525" s="1" t="s">
        <v>11428</v>
      </c>
      <c r="AI11525">
        <v>4551</v>
      </c>
      <c r="AJ11525" s="1" t="s">
        <v>13373</v>
      </c>
      <c r="AK11525" s="1" t="s">
        <v>58</v>
      </c>
      <c r="AL11525">
        <v>7</v>
      </c>
    </row>
    <row r="11526" spans="1:38" x14ac:dyDescent="0.25">
      <c r="A11526" s="9">
        <v>142</v>
      </c>
      <c r="B11526" s="9">
        <v>46</v>
      </c>
      <c r="C11526" s="9">
        <v>2053</v>
      </c>
      <c r="D11526" s="2">
        <v>43094</v>
      </c>
      <c r="E11526" t="b">
        <v>0</v>
      </c>
      <c r="F11526" s="1" t="s">
        <v>13</v>
      </c>
      <c r="G11526" s="1" t="s">
        <v>14</v>
      </c>
      <c r="H11526" s="1" t="s">
        <v>15</v>
      </c>
      <c r="I11526" s="1" t="s">
        <v>20</v>
      </c>
      <c r="J11526" s="1" t="s">
        <v>16</v>
      </c>
      <c r="K11526" s="4">
        <v>1289.8499999999999</v>
      </c>
      <c r="L11526" s="32">
        <v>74.510000000000005</v>
      </c>
      <c r="M11526" s="2">
        <v>41064</v>
      </c>
      <c r="N11526">
        <v>5</v>
      </c>
      <c r="O11526" s="4">
        <v>1215.3399999999999</v>
      </c>
      <c r="P11526">
        <v>4</v>
      </c>
      <c r="Q11526">
        <v>2</v>
      </c>
      <c r="R11526">
        <v>4</v>
      </c>
      <c r="S11526">
        <v>424</v>
      </c>
      <c r="T11526" s="1" t="s">
        <v>13385</v>
      </c>
      <c r="U11526" s="1" t="s">
        <v>6585</v>
      </c>
      <c r="V11526" s="1" t="s">
        <v>4870</v>
      </c>
      <c r="W11526" s="1" t="s">
        <v>50</v>
      </c>
      <c r="X11526">
        <v>7</v>
      </c>
      <c r="Y11526" t="s">
        <v>13390</v>
      </c>
      <c r="Z11526">
        <v>45</v>
      </c>
      <c r="AA11526" s="2">
        <v>28638</v>
      </c>
      <c r="AB11526" s="1"/>
      <c r="AC11526" s="1" t="s">
        <v>70</v>
      </c>
      <c r="AD11526" s="1" t="s">
        <v>71</v>
      </c>
      <c r="AE11526" s="1" t="s">
        <v>54</v>
      </c>
      <c r="AF11526" s="1" t="s">
        <v>55</v>
      </c>
      <c r="AG11526">
        <v>11</v>
      </c>
      <c r="AH11526" s="1" t="s">
        <v>11428</v>
      </c>
      <c r="AI11526">
        <v>4551</v>
      </c>
      <c r="AJ11526" s="1" t="s">
        <v>13373</v>
      </c>
      <c r="AK11526" s="1" t="s">
        <v>58</v>
      </c>
      <c r="AL11526">
        <v>7</v>
      </c>
    </row>
    <row r="11527" spans="1:38" x14ac:dyDescent="0.25">
      <c r="A11527" s="9">
        <v>14126</v>
      </c>
      <c r="B11527" s="9">
        <v>77</v>
      </c>
      <c r="C11527" s="9">
        <v>2053</v>
      </c>
      <c r="D11527" s="2">
        <v>42773</v>
      </c>
      <c r="E11527" t="b">
        <v>0</v>
      </c>
      <c r="F11527" s="1" t="s">
        <v>13</v>
      </c>
      <c r="G11527" s="1" t="s">
        <v>21</v>
      </c>
      <c r="H11527" s="1" t="s">
        <v>23</v>
      </c>
      <c r="I11527" s="1" t="s">
        <v>16</v>
      </c>
      <c r="J11527" s="1" t="s">
        <v>18</v>
      </c>
      <c r="K11527" s="4">
        <v>1240.31</v>
      </c>
      <c r="L11527" s="32">
        <v>795.1</v>
      </c>
      <c r="M11527" s="2">
        <v>37873</v>
      </c>
      <c r="N11527">
        <v>326</v>
      </c>
      <c r="O11527" s="4">
        <v>445.21</v>
      </c>
      <c r="P11527">
        <v>4</v>
      </c>
      <c r="Q11527">
        <v>2</v>
      </c>
      <c r="R11527">
        <v>4</v>
      </c>
      <c r="S11527">
        <v>424</v>
      </c>
      <c r="T11527" s="1" t="s">
        <v>13385</v>
      </c>
      <c r="U11527" s="1" t="s">
        <v>6585</v>
      </c>
      <c r="V11527" s="1" t="s">
        <v>4870</v>
      </c>
      <c r="W11527" s="1" t="s">
        <v>50</v>
      </c>
      <c r="X11527">
        <v>7</v>
      </c>
      <c r="Y11527" t="s">
        <v>13390</v>
      </c>
      <c r="Z11527">
        <v>45</v>
      </c>
      <c r="AA11527" s="2">
        <v>28638</v>
      </c>
      <c r="AB11527" s="1"/>
      <c r="AC11527" s="1" t="s">
        <v>70</v>
      </c>
      <c r="AD11527" s="1" t="s">
        <v>71</v>
      </c>
      <c r="AE11527" s="1" t="s">
        <v>54</v>
      </c>
      <c r="AF11527" s="1" t="s">
        <v>55</v>
      </c>
      <c r="AG11527">
        <v>11</v>
      </c>
      <c r="AH11527" s="1" t="s">
        <v>11428</v>
      </c>
      <c r="AI11527">
        <v>4551</v>
      </c>
      <c r="AJ11527" s="1" t="s">
        <v>13373</v>
      </c>
      <c r="AK11527" s="1" t="s">
        <v>58</v>
      </c>
      <c r="AL11527">
        <v>7</v>
      </c>
    </row>
    <row r="11528" spans="1:38" x14ac:dyDescent="0.25">
      <c r="A11528" s="9">
        <v>17960</v>
      </c>
      <c r="B11528" s="9">
        <v>74</v>
      </c>
      <c r="C11528" s="9">
        <v>2053</v>
      </c>
      <c r="D11528" s="2">
        <v>42979</v>
      </c>
      <c r="E11528" t="b">
        <v>0</v>
      </c>
      <c r="F11528" s="1" t="s">
        <v>13</v>
      </c>
      <c r="G11528" s="1" t="s">
        <v>24</v>
      </c>
      <c r="H11528" s="1" t="s">
        <v>15</v>
      </c>
      <c r="I11528" s="1" t="s">
        <v>16</v>
      </c>
      <c r="J11528" s="1" t="s">
        <v>16</v>
      </c>
      <c r="K11528" s="4">
        <v>1228.07</v>
      </c>
      <c r="L11528" s="32">
        <v>400.91</v>
      </c>
      <c r="M11528" s="2">
        <v>42226</v>
      </c>
      <c r="N11528">
        <v>120</v>
      </c>
      <c r="O11528" s="4">
        <v>827.16</v>
      </c>
      <c r="P11528">
        <v>4</v>
      </c>
      <c r="Q11528">
        <v>2</v>
      </c>
      <c r="R11528">
        <v>4</v>
      </c>
      <c r="S11528">
        <v>424</v>
      </c>
      <c r="T11528" s="1" t="s">
        <v>13385</v>
      </c>
      <c r="U11528" s="1" t="s">
        <v>6585</v>
      </c>
      <c r="V11528" s="1" t="s">
        <v>4870</v>
      </c>
      <c r="W11528" s="1" t="s">
        <v>50</v>
      </c>
      <c r="X11528">
        <v>7</v>
      </c>
      <c r="Y11528" t="s">
        <v>13390</v>
      </c>
      <c r="Z11528">
        <v>45</v>
      </c>
      <c r="AA11528" s="2">
        <v>28638</v>
      </c>
      <c r="AB11528" s="1"/>
      <c r="AC11528" s="1" t="s">
        <v>70</v>
      </c>
      <c r="AD11528" s="1" t="s">
        <v>71</v>
      </c>
      <c r="AE11528" s="1" t="s">
        <v>54</v>
      </c>
      <c r="AF11528" s="1" t="s">
        <v>55</v>
      </c>
      <c r="AG11528">
        <v>11</v>
      </c>
      <c r="AH11528" s="1" t="s">
        <v>11428</v>
      </c>
      <c r="AI11528">
        <v>4551</v>
      </c>
      <c r="AJ11528" s="1" t="s">
        <v>13373</v>
      </c>
      <c r="AK11528" s="1" t="s">
        <v>58</v>
      </c>
      <c r="AL11528">
        <v>7</v>
      </c>
    </row>
    <row r="11529" spans="1:38" x14ac:dyDescent="0.25">
      <c r="A11529" s="9">
        <v>4334</v>
      </c>
      <c r="B11529" s="9">
        <v>30</v>
      </c>
      <c r="C11529" s="9">
        <v>2053</v>
      </c>
      <c r="D11529" s="2">
        <v>42870</v>
      </c>
      <c r="E11529" t="b">
        <v>1</v>
      </c>
      <c r="F11529" s="1" t="s">
        <v>13</v>
      </c>
      <c r="G11529" s="1" t="s">
        <v>14</v>
      </c>
      <c r="H11529" s="1" t="s">
        <v>15</v>
      </c>
      <c r="I11529" s="1" t="s">
        <v>26</v>
      </c>
      <c r="J11529" s="1" t="s">
        <v>16</v>
      </c>
      <c r="K11529" s="4">
        <v>748.17</v>
      </c>
      <c r="L11529" s="32">
        <v>448.9</v>
      </c>
      <c r="M11529" s="2">
        <v>37337</v>
      </c>
      <c r="N11529">
        <v>229</v>
      </c>
      <c r="O11529" s="4">
        <v>299.27</v>
      </c>
      <c r="P11529">
        <v>4</v>
      </c>
      <c r="Q11529">
        <v>2</v>
      </c>
      <c r="R11529">
        <v>4</v>
      </c>
      <c r="S11529">
        <v>424</v>
      </c>
      <c r="T11529" s="1" t="s">
        <v>13385</v>
      </c>
      <c r="U11529" s="1" t="s">
        <v>6585</v>
      </c>
      <c r="V11529" s="1" t="s">
        <v>4870</v>
      </c>
      <c r="W11529" s="1" t="s">
        <v>50</v>
      </c>
      <c r="X11529">
        <v>7</v>
      </c>
      <c r="Y11529" t="s">
        <v>13390</v>
      </c>
      <c r="Z11529">
        <v>45</v>
      </c>
      <c r="AA11529" s="2">
        <v>28638</v>
      </c>
      <c r="AB11529" s="1"/>
      <c r="AC11529" s="1" t="s">
        <v>70</v>
      </c>
      <c r="AD11529" s="1" t="s">
        <v>71</v>
      </c>
      <c r="AE11529" s="1" t="s">
        <v>54</v>
      </c>
      <c r="AF11529" s="1" t="s">
        <v>55</v>
      </c>
      <c r="AG11529">
        <v>11</v>
      </c>
      <c r="AH11529" s="1" t="s">
        <v>11428</v>
      </c>
      <c r="AI11529">
        <v>4551</v>
      </c>
      <c r="AJ11529" s="1" t="s">
        <v>13373</v>
      </c>
      <c r="AK11529" s="1" t="s">
        <v>58</v>
      </c>
      <c r="AL11529">
        <v>7</v>
      </c>
    </row>
    <row r="11530" spans="1:38" x14ac:dyDescent="0.25">
      <c r="A11530" s="9">
        <v>874</v>
      </c>
      <c r="B11530" s="9">
        <v>73</v>
      </c>
      <c r="C11530" s="9">
        <v>2054</v>
      </c>
      <c r="D11530" s="2">
        <v>42941</v>
      </c>
      <c r="E11530" t="b">
        <v>1</v>
      </c>
      <c r="F11530" s="1" t="s">
        <v>13</v>
      </c>
      <c r="G11530" s="1" t="s">
        <v>14</v>
      </c>
      <c r="H11530" s="1" t="s">
        <v>15</v>
      </c>
      <c r="I11530" s="1" t="s">
        <v>16</v>
      </c>
      <c r="J11530" s="1" t="s">
        <v>16</v>
      </c>
      <c r="K11530" s="4">
        <v>1945.43</v>
      </c>
      <c r="L11530" s="32">
        <v>333.18</v>
      </c>
      <c r="M11530" s="2">
        <v>40553</v>
      </c>
      <c r="N11530">
        <v>158</v>
      </c>
      <c r="O11530" s="4">
        <v>1612.25</v>
      </c>
      <c r="P11530">
        <v>4</v>
      </c>
      <c r="Q11530">
        <v>1</v>
      </c>
      <c r="R11530">
        <v>3</v>
      </c>
      <c r="S11530">
        <v>413</v>
      </c>
      <c r="T11530" s="1" t="s">
        <v>13385</v>
      </c>
      <c r="U11530" s="1" t="s">
        <v>6586</v>
      </c>
      <c r="V11530" s="1" t="s">
        <v>6587</v>
      </c>
      <c r="W11530" s="1" t="s">
        <v>50</v>
      </c>
      <c r="X11530">
        <v>12</v>
      </c>
      <c r="Y11530" t="s">
        <v>13388</v>
      </c>
      <c r="Z11530">
        <v>28</v>
      </c>
      <c r="AA11530" s="2">
        <v>34932</v>
      </c>
      <c r="AB11530" s="1"/>
      <c r="AC11530" s="1" t="s">
        <v>52</v>
      </c>
      <c r="AD11530" s="1" t="s">
        <v>53</v>
      </c>
      <c r="AE11530" s="1" t="s">
        <v>54</v>
      </c>
      <c r="AF11530" s="1" t="s">
        <v>55</v>
      </c>
      <c r="AG11530">
        <v>22</v>
      </c>
      <c r="AH11530" s="1" t="s">
        <v>11429</v>
      </c>
      <c r="AI11530">
        <v>2106</v>
      </c>
      <c r="AJ11530" s="1" t="s">
        <v>9380</v>
      </c>
      <c r="AK11530" s="1" t="s">
        <v>58</v>
      </c>
      <c r="AL11530">
        <v>11</v>
      </c>
    </row>
    <row r="11531" spans="1:38" x14ac:dyDescent="0.25">
      <c r="A11531" s="9">
        <v>5874</v>
      </c>
      <c r="B11531" s="9">
        <v>40</v>
      </c>
      <c r="C11531" s="9">
        <v>2054</v>
      </c>
      <c r="D11531" s="2">
        <v>42897</v>
      </c>
      <c r="E11531" t="b">
        <v>0</v>
      </c>
      <c r="F11531" s="1" t="s">
        <v>13</v>
      </c>
      <c r="G11531" s="1" t="s">
        <v>19</v>
      </c>
      <c r="H11531" s="1" t="s">
        <v>15</v>
      </c>
      <c r="I11531" s="1" t="s">
        <v>26</v>
      </c>
      <c r="J11531" s="1" t="s">
        <v>16</v>
      </c>
      <c r="K11531" s="4">
        <v>1458.17</v>
      </c>
      <c r="L11531" s="32">
        <v>874.9</v>
      </c>
      <c r="M11531" s="2">
        <v>39526</v>
      </c>
      <c r="N11531">
        <v>202</v>
      </c>
      <c r="O11531" s="4">
        <v>583.27</v>
      </c>
      <c r="P11531">
        <v>4</v>
      </c>
      <c r="Q11531">
        <v>1</v>
      </c>
      <c r="R11531">
        <v>3</v>
      </c>
      <c r="S11531">
        <v>413</v>
      </c>
      <c r="T11531" s="1" t="s">
        <v>13385</v>
      </c>
      <c r="U11531" s="1" t="s">
        <v>6586</v>
      </c>
      <c r="V11531" s="1" t="s">
        <v>6587</v>
      </c>
      <c r="W11531" s="1" t="s">
        <v>50</v>
      </c>
      <c r="X11531">
        <v>12</v>
      </c>
      <c r="Y11531" t="s">
        <v>13388</v>
      </c>
      <c r="Z11531">
        <v>28</v>
      </c>
      <c r="AA11531" s="2">
        <v>34932</v>
      </c>
      <c r="AB11531" s="1"/>
      <c r="AC11531" s="1" t="s">
        <v>52</v>
      </c>
      <c r="AD11531" s="1" t="s">
        <v>53</v>
      </c>
      <c r="AE11531" s="1" t="s">
        <v>54</v>
      </c>
      <c r="AF11531" s="1" t="s">
        <v>55</v>
      </c>
      <c r="AG11531">
        <v>22</v>
      </c>
      <c r="AH11531" s="1" t="s">
        <v>11429</v>
      </c>
      <c r="AI11531">
        <v>2106</v>
      </c>
      <c r="AJ11531" s="1" t="s">
        <v>9380</v>
      </c>
      <c r="AK11531" s="1" t="s">
        <v>58</v>
      </c>
      <c r="AL11531">
        <v>11</v>
      </c>
    </row>
    <row r="11532" spans="1:38" x14ac:dyDescent="0.25">
      <c r="A11532" s="9">
        <v>19433</v>
      </c>
      <c r="B11532" s="9">
        <v>45</v>
      </c>
      <c r="C11532" s="9">
        <v>2054</v>
      </c>
      <c r="D11532" s="2">
        <v>43098</v>
      </c>
      <c r="E11532" t="b">
        <v>1</v>
      </c>
      <c r="F11532" s="1" t="s">
        <v>13</v>
      </c>
      <c r="G11532" s="1" t="s">
        <v>14</v>
      </c>
      <c r="H11532" s="1" t="s">
        <v>15</v>
      </c>
      <c r="I11532" s="1" t="s">
        <v>16</v>
      </c>
      <c r="J11532" s="1" t="s">
        <v>16</v>
      </c>
      <c r="K11532" s="4">
        <v>441.49</v>
      </c>
      <c r="L11532" s="32">
        <v>84.99</v>
      </c>
      <c r="M11532" s="2">
        <v>37220</v>
      </c>
      <c r="N11532">
        <v>1</v>
      </c>
      <c r="O11532" s="4">
        <v>356.5</v>
      </c>
      <c r="P11532">
        <v>4</v>
      </c>
      <c r="Q11532">
        <v>1</v>
      </c>
      <c r="R11532">
        <v>3</v>
      </c>
      <c r="S11532">
        <v>413</v>
      </c>
      <c r="T11532" s="1" t="s">
        <v>13385</v>
      </c>
      <c r="U11532" s="1" t="s">
        <v>6586</v>
      </c>
      <c r="V11532" s="1" t="s">
        <v>6587</v>
      </c>
      <c r="W11532" s="1" t="s">
        <v>50</v>
      </c>
      <c r="X11532">
        <v>12</v>
      </c>
      <c r="Y11532" t="s">
        <v>13388</v>
      </c>
      <c r="Z11532">
        <v>28</v>
      </c>
      <c r="AA11532" s="2">
        <v>34932</v>
      </c>
      <c r="AB11532" s="1"/>
      <c r="AC11532" s="1" t="s">
        <v>52</v>
      </c>
      <c r="AD11532" s="1" t="s">
        <v>53</v>
      </c>
      <c r="AE11532" s="1" t="s">
        <v>54</v>
      </c>
      <c r="AF11532" s="1" t="s">
        <v>55</v>
      </c>
      <c r="AG11532">
        <v>22</v>
      </c>
      <c r="AH11532" s="1" t="s">
        <v>11429</v>
      </c>
      <c r="AI11532">
        <v>2106</v>
      </c>
      <c r="AJ11532" s="1" t="s">
        <v>9380</v>
      </c>
      <c r="AK11532" s="1" t="s">
        <v>58</v>
      </c>
      <c r="AL11532">
        <v>11</v>
      </c>
    </row>
    <row r="11533" spans="1:38" x14ac:dyDescent="0.25">
      <c r="A11533" s="9">
        <v>5944</v>
      </c>
      <c r="B11533" s="9">
        <v>1</v>
      </c>
      <c r="C11533" s="9">
        <v>2054</v>
      </c>
      <c r="D11533" s="2">
        <v>42939</v>
      </c>
      <c r="E11533" t="b">
        <v>0</v>
      </c>
      <c r="F11533" s="1" t="s">
        <v>13</v>
      </c>
      <c r="G11533" s="1" t="s">
        <v>22</v>
      </c>
      <c r="H11533" s="1" t="s">
        <v>15</v>
      </c>
      <c r="I11533" s="1" t="s">
        <v>16</v>
      </c>
      <c r="J11533" s="1" t="s">
        <v>16</v>
      </c>
      <c r="K11533" s="4">
        <v>1403.5</v>
      </c>
      <c r="L11533" s="32">
        <v>954.82</v>
      </c>
      <c r="M11533" s="2">
        <v>38573</v>
      </c>
      <c r="N11533">
        <v>160</v>
      </c>
      <c r="O11533" s="4">
        <v>448.68</v>
      </c>
      <c r="P11533">
        <v>4</v>
      </c>
      <c r="Q11533">
        <v>1</v>
      </c>
      <c r="R11533">
        <v>3</v>
      </c>
      <c r="S11533">
        <v>413</v>
      </c>
      <c r="T11533" s="1" t="s">
        <v>13385</v>
      </c>
      <c r="U11533" s="1" t="s">
        <v>6586</v>
      </c>
      <c r="V11533" s="1" t="s">
        <v>6587</v>
      </c>
      <c r="W11533" s="1" t="s">
        <v>50</v>
      </c>
      <c r="X11533">
        <v>12</v>
      </c>
      <c r="Y11533" t="s">
        <v>13388</v>
      </c>
      <c r="Z11533">
        <v>28</v>
      </c>
      <c r="AA11533" s="2">
        <v>34932</v>
      </c>
      <c r="AB11533" s="1"/>
      <c r="AC11533" s="1" t="s">
        <v>52</v>
      </c>
      <c r="AD11533" s="1" t="s">
        <v>53</v>
      </c>
      <c r="AE11533" s="1" t="s">
        <v>54</v>
      </c>
      <c r="AF11533" s="1" t="s">
        <v>55</v>
      </c>
      <c r="AG11533">
        <v>22</v>
      </c>
      <c r="AH11533" s="1" t="s">
        <v>11429</v>
      </c>
      <c r="AI11533">
        <v>2106</v>
      </c>
      <c r="AJ11533" s="1" t="s">
        <v>9380</v>
      </c>
      <c r="AK11533" s="1" t="s">
        <v>58</v>
      </c>
      <c r="AL11533">
        <v>11</v>
      </c>
    </row>
    <row r="11534" spans="1:38" x14ac:dyDescent="0.25">
      <c r="A11534" s="9">
        <v>4876</v>
      </c>
      <c r="B11534" s="9">
        <v>33</v>
      </c>
      <c r="C11534" s="9">
        <v>2055</v>
      </c>
      <c r="D11534" s="2">
        <v>42994</v>
      </c>
      <c r="E11534" t="b">
        <v>0</v>
      </c>
      <c r="F11534" s="1" t="s">
        <v>13</v>
      </c>
      <c r="G11534" s="1" t="s">
        <v>19</v>
      </c>
      <c r="H11534" s="1" t="s">
        <v>23</v>
      </c>
      <c r="I11534" s="1" t="s">
        <v>16</v>
      </c>
      <c r="J11534" s="1" t="s">
        <v>27</v>
      </c>
      <c r="K11534" s="4">
        <v>1810</v>
      </c>
      <c r="L11534" s="32">
        <v>1610.9</v>
      </c>
      <c r="M11534" s="2">
        <v>39526</v>
      </c>
      <c r="N11534">
        <v>105</v>
      </c>
      <c r="O11534" s="4">
        <v>199.1</v>
      </c>
      <c r="P11534">
        <v>4</v>
      </c>
      <c r="Q11534">
        <v>4</v>
      </c>
      <c r="R11534">
        <v>4</v>
      </c>
      <c r="S11534">
        <v>444</v>
      </c>
      <c r="T11534" s="1" t="s">
        <v>13385</v>
      </c>
      <c r="U11534" s="1" t="s">
        <v>6588</v>
      </c>
      <c r="V11534" s="1" t="s">
        <v>6589</v>
      </c>
      <c r="W11534" s="1" t="s">
        <v>50</v>
      </c>
      <c r="X11534">
        <v>46</v>
      </c>
      <c r="Y11534" t="s">
        <v>13390</v>
      </c>
      <c r="Z11534">
        <v>43</v>
      </c>
      <c r="AA11534" s="2">
        <v>29478</v>
      </c>
      <c r="AB11534" s="1" t="s">
        <v>3579</v>
      </c>
      <c r="AC11534" s="1" t="s">
        <v>95</v>
      </c>
      <c r="AD11534" s="1" t="s">
        <v>86</v>
      </c>
      <c r="AE11534" s="1" t="s">
        <v>54</v>
      </c>
      <c r="AF11534" s="1" t="s">
        <v>63</v>
      </c>
      <c r="AG11534">
        <v>7</v>
      </c>
      <c r="AH11534" s="1" t="s">
        <v>11430</v>
      </c>
      <c r="AI11534">
        <v>2327</v>
      </c>
      <c r="AJ11534" s="1" t="s">
        <v>9380</v>
      </c>
      <c r="AK11534" s="1" t="s">
        <v>58</v>
      </c>
      <c r="AL11534">
        <v>3</v>
      </c>
    </row>
    <row r="11535" spans="1:38" x14ac:dyDescent="0.25">
      <c r="A11535" s="9">
        <v>16179</v>
      </c>
      <c r="B11535" s="9">
        <v>38</v>
      </c>
      <c r="C11535" s="9">
        <v>2055</v>
      </c>
      <c r="D11535" s="2">
        <v>42819</v>
      </c>
      <c r="E11535" t="b">
        <v>0</v>
      </c>
      <c r="F11535" s="1" t="s">
        <v>13</v>
      </c>
      <c r="G11535" s="1" t="s">
        <v>17</v>
      </c>
      <c r="H11535" s="1" t="s">
        <v>15</v>
      </c>
      <c r="I11535" s="1" t="s">
        <v>16</v>
      </c>
      <c r="J11535" s="1" t="s">
        <v>18</v>
      </c>
      <c r="K11535" s="4">
        <v>2091.4699999999998</v>
      </c>
      <c r="L11535" s="32">
        <v>388.92</v>
      </c>
      <c r="M11535" s="2">
        <v>41167</v>
      </c>
      <c r="N11535">
        <v>280</v>
      </c>
      <c r="O11535" s="4">
        <v>1702.55</v>
      </c>
      <c r="P11535">
        <v>4</v>
      </c>
      <c r="Q11535">
        <v>4</v>
      </c>
      <c r="R11535">
        <v>4</v>
      </c>
      <c r="S11535">
        <v>444</v>
      </c>
      <c r="T11535" s="1" t="s">
        <v>13385</v>
      </c>
      <c r="U11535" s="1" t="s">
        <v>6588</v>
      </c>
      <c r="V11535" s="1" t="s">
        <v>6589</v>
      </c>
      <c r="W11535" s="1" t="s">
        <v>50</v>
      </c>
      <c r="X11535">
        <v>46</v>
      </c>
      <c r="Y11535" t="s">
        <v>13390</v>
      </c>
      <c r="Z11535">
        <v>43</v>
      </c>
      <c r="AA11535" s="2">
        <v>29478</v>
      </c>
      <c r="AB11535" s="1" t="s">
        <v>3579</v>
      </c>
      <c r="AC11535" s="1" t="s">
        <v>95</v>
      </c>
      <c r="AD11535" s="1" t="s">
        <v>86</v>
      </c>
      <c r="AE11535" s="1" t="s">
        <v>54</v>
      </c>
      <c r="AF11535" s="1" t="s">
        <v>63</v>
      </c>
      <c r="AG11535">
        <v>7</v>
      </c>
      <c r="AH11535" s="1" t="s">
        <v>11430</v>
      </c>
      <c r="AI11535">
        <v>2327</v>
      </c>
      <c r="AJ11535" s="1" t="s">
        <v>9380</v>
      </c>
      <c r="AK11535" s="1" t="s">
        <v>58</v>
      </c>
      <c r="AL11535">
        <v>3</v>
      </c>
    </row>
    <row r="11536" spans="1:38" x14ac:dyDescent="0.25">
      <c r="A11536" s="9">
        <v>15617</v>
      </c>
      <c r="B11536" s="9">
        <v>43</v>
      </c>
      <c r="C11536" s="9">
        <v>2055</v>
      </c>
      <c r="D11536" s="2">
        <v>43019</v>
      </c>
      <c r="E11536" t="b">
        <v>1</v>
      </c>
      <c r="F11536" s="1" t="s">
        <v>13</v>
      </c>
      <c r="G11536" s="1" t="s">
        <v>21</v>
      </c>
      <c r="H11536" s="1" t="s">
        <v>15</v>
      </c>
      <c r="I11536" s="1" t="s">
        <v>16</v>
      </c>
      <c r="J11536" s="1" t="s">
        <v>16</v>
      </c>
      <c r="K11536" s="4">
        <v>1555.58</v>
      </c>
      <c r="L11536" s="32">
        <v>818.01</v>
      </c>
      <c r="M11536" s="2">
        <v>37873</v>
      </c>
      <c r="N11536">
        <v>80</v>
      </c>
      <c r="O11536" s="4">
        <v>737.57</v>
      </c>
      <c r="P11536">
        <v>4</v>
      </c>
      <c r="Q11536">
        <v>4</v>
      </c>
      <c r="R11536">
        <v>4</v>
      </c>
      <c r="S11536">
        <v>444</v>
      </c>
      <c r="T11536" s="1" t="s">
        <v>13385</v>
      </c>
      <c r="U11536" s="1" t="s">
        <v>6588</v>
      </c>
      <c r="V11536" s="1" t="s">
        <v>6589</v>
      </c>
      <c r="W11536" s="1" t="s">
        <v>50</v>
      </c>
      <c r="X11536">
        <v>46</v>
      </c>
      <c r="Y11536" t="s">
        <v>13390</v>
      </c>
      <c r="Z11536">
        <v>43</v>
      </c>
      <c r="AA11536" s="2">
        <v>29478</v>
      </c>
      <c r="AB11536" s="1" t="s">
        <v>3579</v>
      </c>
      <c r="AC11536" s="1" t="s">
        <v>95</v>
      </c>
      <c r="AD11536" s="1" t="s">
        <v>86</v>
      </c>
      <c r="AE11536" s="1" t="s">
        <v>54</v>
      </c>
      <c r="AF11536" s="1" t="s">
        <v>63</v>
      </c>
      <c r="AG11536">
        <v>7</v>
      </c>
      <c r="AH11536" s="1" t="s">
        <v>11430</v>
      </c>
      <c r="AI11536">
        <v>2327</v>
      </c>
      <c r="AJ11536" s="1" t="s">
        <v>9380</v>
      </c>
      <c r="AK11536" s="1" t="s">
        <v>58</v>
      </c>
      <c r="AL11536">
        <v>3</v>
      </c>
    </row>
    <row r="11537" spans="1:38" x14ac:dyDescent="0.25">
      <c r="A11537" s="9">
        <v>762</v>
      </c>
      <c r="B11537" s="9">
        <v>6</v>
      </c>
      <c r="C11537" s="9">
        <v>2055</v>
      </c>
      <c r="D11537" s="2">
        <v>42913</v>
      </c>
      <c r="E11537" t="b">
        <v>0</v>
      </c>
      <c r="F11537" s="1" t="s">
        <v>13</v>
      </c>
      <c r="G11537" s="1" t="s">
        <v>14</v>
      </c>
      <c r="H11537" s="1" t="s">
        <v>15</v>
      </c>
      <c r="I11537" s="1" t="s">
        <v>26</v>
      </c>
      <c r="J11537" s="1" t="s">
        <v>16</v>
      </c>
      <c r="K11537" s="4">
        <v>748.17</v>
      </c>
      <c r="L11537" s="32">
        <v>448.9</v>
      </c>
      <c r="M11537" s="2">
        <v>33552</v>
      </c>
      <c r="N11537">
        <v>186</v>
      </c>
      <c r="O11537" s="4">
        <v>299.27</v>
      </c>
      <c r="P11537">
        <v>4</v>
      </c>
      <c r="Q11537">
        <v>4</v>
      </c>
      <c r="R11537">
        <v>4</v>
      </c>
      <c r="S11537">
        <v>444</v>
      </c>
      <c r="T11537" s="1" t="s">
        <v>13385</v>
      </c>
      <c r="U11537" s="1" t="s">
        <v>6588</v>
      </c>
      <c r="V11537" s="1" t="s">
        <v>6589</v>
      </c>
      <c r="W11537" s="1" t="s">
        <v>50</v>
      </c>
      <c r="X11537">
        <v>46</v>
      </c>
      <c r="Y11537" t="s">
        <v>13390</v>
      </c>
      <c r="Z11537">
        <v>43</v>
      </c>
      <c r="AA11537" s="2">
        <v>29478</v>
      </c>
      <c r="AB11537" s="1" t="s">
        <v>3579</v>
      </c>
      <c r="AC11537" s="1" t="s">
        <v>95</v>
      </c>
      <c r="AD11537" s="1" t="s">
        <v>86</v>
      </c>
      <c r="AE11537" s="1" t="s">
        <v>54</v>
      </c>
      <c r="AF11537" s="1" t="s">
        <v>63</v>
      </c>
      <c r="AG11537">
        <v>7</v>
      </c>
      <c r="AH11537" s="1" t="s">
        <v>11430</v>
      </c>
      <c r="AI11537">
        <v>2327</v>
      </c>
      <c r="AJ11537" s="1" t="s">
        <v>9380</v>
      </c>
      <c r="AK11537" s="1" t="s">
        <v>58</v>
      </c>
      <c r="AL11537">
        <v>3</v>
      </c>
    </row>
    <row r="11538" spans="1:38" x14ac:dyDescent="0.25">
      <c r="A11538" s="9">
        <v>12097</v>
      </c>
      <c r="B11538" s="9">
        <v>9</v>
      </c>
      <c r="C11538" s="9">
        <v>2055</v>
      </c>
      <c r="D11538" s="2">
        <v>42787</v>
      </c>
      <c r="E11538" t="b">
        <v>1</v>
      </c>
      <c r="F11538" s="1" t="s">
        <v>13</v>
      </c>
      <c r="G11538" s="1" t="s">
        <v>21</v>
      </c>
      <c r="H11538" s="1" t="s">
        <v>15</v>
      </c>
      <c r="I11538" s="1" t="s">
        <v>16</v>
      </c>
      <c r="J11538" s="1" t="s">
        <v>27</v>
      </c>
      <c r="K11538" s="4">
        <v>1216.1400000000001</v>
      </c>
      <c r="L11538" s="32">
        <v>1082.3599999999999</v>
      </c>
      <c r="M11538" s="2">
        <v>33455</v>
      </c>
      <c r="N11538">
        <v>312</v>
      </c>
      <c r="O11538" s="4">
        <v>133.78</v>
      </c>
      <c r="P11538">
        <v>4</v>
      </c>
      <c r="Q11538">
        <v>4</v>
      </c>
      <c r="R11538">
        <v>4</v>
      </c>
      <c r="S11538">
        <v>444</v>
      </c>
      <c r="T11538" s="1" t="s">
        <v>13385</v>
      </c>
      <c r="U11538" s="1" t="s">
        <v>6588</v>
      </c>
      <c r="V11538" s="1" t="s">
        <v>6589</v>
      </c>
      <c r="W11538" s="1" t="s">
        <v>50</v>
      </c>
      <c r="X11538">
        <v>46</v>
      </c>
      <c r="Y11538" t="s">
        <v>13390</v>
      </c>
      <c r="Z11538">
        <v>43</v>
      </c>
      <c r="AA11538" s="2">
        <v>29478</v>
      </c>
      <c r="AB11538" s="1" t="s">
        <v>3579</v>
      </c>
      <c r="AC11538" s="1" t="s">
        <v>95</v>
      </c>
      <c r="AD11538" s="1" t="s">
        <v>86</v>
      </c>
      <c r="AE11538" s="1" t="s">
        <v>54</v>
      </c>
      <c r="AF11538" s="1" t="s">
        <v>63</v>
      </c>
      <c r="AG11538">
        <v>7</v>
      </c>
      <c r="AH11538" s="1" t="s">
        <v>11430</v>
      </c>
      <c r="AI11538">
        <v>2327</v>
      </c>
      <c r="AJ11538" s="1" t="s">
        <v>9380</v>
      </c>
      <c r="AK11538" s="1" t="s">
        <v>58</v>
      </c>
      <c r="AL11538">
        <v>3</v>
      </c>
    </row>
    <row r="11539" spans="1:38" x14ac:dyDescent="0.25">
      <c r="A11539" s="9">
        <v>5280</v>
      </c>
      <c r="B11539" s="9">
        <v>62</v>
      </c>
      <c r="C11539" s="9">
        <v>2055</v>
      </c>
      <c r="D11539" s="2">
        <v>42841</v>
      </c>
      <c r="E11539" t="b">
        <v>0</v>
      </c>
      <c r="F11539" s="1" t="s">
        <v>13</v>
      </c>
      <c r="G11539" s="1" t="s">
        <v>14</v>
      </c>
      <c r="H11539" s="1" t="s">
        <v>15</v>
      </c>
      <c r="I11539" s="1" t="s">
        <v>26</v>
      </c>
      <c r="J11539" s="1" t="s">
        <v>16</v>
      </c>
      <c r="K11539" s="4">
        <v>1024.6600000000001</v>
      </c>
      <c r="L11539" s="32">
        <v>614.79999999999995</v>
      </c>
      <c r="M11539" s="2">
        <v>35378</v>
      </c>
      <c r="N11539">
        <v>258</v>
      </c>
      <c r="O11539" s="4">
        <v>409.86</v>
      </c>
      <c r="P11539">
        <v>4</v>
      </c>
      <c r="Q11539">
        <v>4</v>
      </c>
      <c r="R11539">
        <v>4</v>
      </c>
      <c r="S11539">
        <v>444</v>
      </c>
      <c r="T11539" s="1" t="s">
        <v>13385</v>
      </c>
      <c r="U11539" s="1" t="s">
        <v>6588</v>
      </c>
      <c r="V11539" s="1" t="s">
        <v>6589</v>
      </c>
      <c r="W11539" s="1" t="s">
        <v>50</v>
      </c>
      <c r="X11539">
        <v>46</v>
      </c>
      <c r="Y11539" t="s">
        <v>13390</v>
      </c>
      <c r="Z11539">
        <v>43</v>
      </c>
      <c r="AA11539" s="2">
        <v>29478</v>
      </c>
      <c r="AB11539" s="1" t="s">
        <v>3579</v>
      </c>
      <c r="AC11539" s="1" t="s">
        <v>95</v>
      </c>
      <c r="AD11539" s="1" t="s">
        <v>86</v>
      </c>
      <c r="AE11539" s="1" t="s">
        <v>54</v>
      </c>
      <c r="AF11539" s="1" t="s">
        <v>63</v>
      </c>
      <c r="AG11539">
        <v>7</v>
      </c>
      <c r="AH11539" s="1" t="s">
        <v>11430</v>
      </c>
      <c r="AI11539">
        <v>2327</v>
      </c>
      <c r="AJ11539" s="1" t="s">
        <v>9380</v>
      </c>
      <c r="AK11539" s="1" t="s">
        <v>58</v>
      </c>
      <c r="AL11539">
        <v>3</v>
      </c>
    </row>
    <row r="11540" spans="1:38" x14ac:dyDescent="0.25">
      <c r="A11540" s="9">
        <v>11075</v>
      </c>
      <c r="B11540" s="9">
        <v>15</v>
      </c>
      <c r="C11540" s="9">
        <v>2055</v>
      </c>
      <c r="D11540" s="2">
        <v>43049</v>
      </c>
      <c r="E11540" t="b">
        <v>1</v>
      </c>
      <c r="F11540" s="1" t="s">
        <v>13</v>
      </c>
      <c r="G11540" s="1" t="s">
        <v>24</v>
      </c>
      <c r="H11540" s="1" t="s">
        <v>15</v>
      </c>
      <c r="I11540" s="1" t="s">
        <v>16</v>
      </c>
      <c r="J11540" s="1" t="s">
        <v>16</v>
      </c>
      <c r="K11540" s="4">
        <v>1292.8399999999999</v>
      </c>
      <c r="L11540" s="32">
        <v>13.44</v>
      </c>
      <c r="M11540" s="2">
        <v>39915</v>
      </c>
      <c r="N11540">
        <v>50</v>
      </c>
      <c r="O11540" s="4">
        <v>1279.4000000000001</v>
      </c>
      <c r="P11540">
        <v>4</v>
      </c>
      <c r="Q11540">
        <v>4</v>
      </c>
      <c r="R11540">
        <v>4</v>
      </c>
      <c r="S11540">
        <v>444</v>
      </c>
      <c r="T11540" s="1" t="s">
        <v>13385</v>
      </c>
      <c r="U11540" s="1" t="s">
        <v>6588</v>
      </c>
      <c r="V11540" s="1" t="s">
        <v>6589</v>
      </c>
      <c r="W11540" s="1" t="s">
        <v>50</v>
      </c>
      <c r="X11540">
        <v>46</v>
      </c>
      <c r="Y11540" t="s">
        <v>13390</v>
      </c>
      <c r="Z11540">
        <v>43</v>
      </c>
      <c r="AA11540" s="2">
        <v>29478</v>
      </c>
      <c r="AB11540" s="1" t="s">
        <v>3579</v>
      </c>
      <c r="AC11540" s="1" t="s">
        <v>95</v>
      </c>
      <c r="AD11540" s="1" t="s">
        <v>86</v>
      </c>
      <c r="AE11540" s="1" t="s">
        <v>54</v>
      </c>
      <c r="AF11540" s="1" t="s">
        <v>63</v>
      </c>
      <c r="AG11540">
        <v>7</v>
      </c>
      <c r="AH11540" s="1" t="s">
        <v>11430</v>
      </c>
      <c r="AI11540">
        <v>2327</v>
      </c>
      <c r="AJ11540" s="1" t="s">
        <v>9380</v>
      </c>
      <c r="AK11540" s="1" t="s">
        <v>58</v>
      </c>
      <c r="AL11540">
        <v>3</v>
      </c>
    </row>
    <row r="11541" spans="1:38" x14ac:dyDescent="0.25">
      <c r="A11541" s="9">
        <v>2892</v>
      </c>
      <c r="B11541" s="9">
        <v>2</v>
      </c>
      <c r="C11541" s="9">
        <v>2055</v>
      </c>
      <c r="D11541" s="2">
        <v>42847</v>
      </c>
      <c r="E11541" t="b">
        <v>1</v>
      </c>
      <c r="F11541" s="1" t="s">
        <v>13</v>
      </c>
      <c r="G11541" s="1" t="s">
        <v>22</v>
      </c>
      <c r="H11541" s="1" t="s">
        <v>23</v>
      </c>
      <c r="I11541" s="1" t="s">
        <v>20</v>
      </c>
      <c r="J11541" s="1" t="s">
        <v>27</v>
      </c>
      <c r="K11541" s="4">
        <v>590.26</v>
      </c>
      <c r="L11541" s="32">
        <v>525.33000000000004</v>
      </c>
      <c r="M11541" s="2">
        <v>40487</v>
      </c>
      <c r="N11541">
        <v>252</v>
      </c>
      <c r="O11541" s="4">
        <v>64.930000000000007</v>
      </c>
      <c r="P11541">
        <v>4</v>
      </c>
      <c r="Q11541">
        <v>4</v>
      </c>
      <c r="R11541">
        <v>4</v>
      </c>
      <c r="S11541">
        <v>444</v>
      </c>
      <c r="T11541" s="1" t="s">
        <v>13385</v>
      </c>
      <c r="U11541" s="1" t="s">
        <v>6588</v>
      </c>
      <c r="V11541" s="1" t="s">
        <v>6589</v>
      </c>
      <c r="W11541" s="1" t="s">
        <v>50</v>
      </c>
      <c r="X11541">
        <v>46</v>
      </c>
      <c r="Y11541" t="s">
        <v>13390</v>
      </c>
      <c r="Z11541">
        <v>43</v>
      </c>
      <c r="AA11541" s="2">
        <v>29478</v>
      </c>
      <c r="AB11541" s="1" t="s">
        <v>3579</v>
      </c>
      <c r="AC11541" s="1" t="s">
        <v>95</v>
      </c>
      <c r="AD11541" s="1" t="s">
        <v>86</v>
      </c>
      <c r="AE11541" s="1" t="s">
        <v>54</v>
      </c>
      <c r="AF11541" s="1" t="s">
        <v>63</v>
      </c>
      <c r="AG11541">
        <v>7</v>
      </c>
      <c r="AH11541" s="1" t="s">
        <v>11430</v>
      </c>
      <c r="AI11541">
        <v>2327</v>
      </c>
      <c r="AJ11541" s="1" t="s">
        <v>9380</v>
      </c>
      <c r="AK11541" s="1" t="s">
        <v>58</v>
      </c>
      <c r="AL11541">
        <v>3</v>
      </c>
    </row>
    <row r="11542" spans="1:38" x14ac:dyDescent="0.25">
      <c r="A11542" s="9">
        <v>16258</v>
      </c>
      <c r="B11542" s="9">
        <v>14</v>
      </c>
      <c r="C11542" s="9">
        <v>2055</v>
      </c>
      <c r="D11542" s="2">
        <v>43099</v>
      </c>
      <c r="E11542" t="b">
        <v>1</v>
      </c>
      <c r="F11542" s="1" t="s">
        <v>13</v>
      </c>
      <c r="G11542" s="1" t="s">
        <v>14</v>
      </c>
      <c r="H11542" s="1" t="s">
        <v>15</v>
      </c>
      <c r="I11542" s="1" t="s">
        <v>26</v>
      </c>
      <c r="J11542" s="1" t="s">
        <v>18</v>
      </c>
      <c r="K11542" s="4">
        <v>1842.92</v>
      </c>
      <c r="L11542" s="32">
        <v>1105.75</v>
      </c>
      <c r="M11542" s="2">
        <v>34996</v>
      </c>
      <c r="N11542">
        <v>0</v>
      </c>
      <c r="O11542" s="4">
        <v>737.17</v>
      </c>
      <c r="P11542">
        <v>4</v>
      </c>
      <c r="Q11542">
        <v>4</v>
      </c>
      <c r="R11542">
        <v>4</v>
      </c>
      <c r="S11542">
        <v>444</v>
      </c>
      <c r="T11542" s="1" t="s">
        <v>13385</v>
      </c>
      <c r="U11542" s="1" t="s">
        <v>6588</v>
      </c>
      <c r="V11542" s="1" t="s">
        <v>6589</v>
      </c>
      <c r="W11542" s="1" t="s">
        <v>50</v>
      </c>
      <c r="X11542">
        <v>46</v>
      </c>
      <c r="Y11542" t="s">
        <v>13390</v>
      </c>
      <c r="Z11542">
        <v>43</v>
      </c>
      <c r="AA11542" s="2">
        <v>29478</v>
      </c>
      <c r="AB11542" s="1" t="s">
        <v>3579</v>
      </c>
      <c r="AC11542" s="1" t="s">
        <v>95</v>
      </c>
      <c r="AD11542" s="1" t="s">
        <v>86</v>
      </c>
      <c r="AE11542" s="1" t="s">
        <v>54</v>
      </c>
      <c r="AF11542" s="1" t="s">
        <v>63</v>
      </c>
      <c r="AG11542">
        <v>7</v>
      </c>
      <c r="AH11542" s="1" t="s">
        <v>11430</v>
      </c>
      <c r="AI11542">
        <v>2327</v>
      </c>
      <c r="AJ11542" s="1" t="s">
        <v>9380</v>
      </c>
      <c r="AK11542" s="1" t="s">
        <v>58</v>
      </c>
      <c r="AL11542">
        <v>3</v>
      </c>
    </row>
    <row r="11543" spans="1:38" x14ac:dyDescent="0.25">
      <c r="A11543" s="9">
        <v>3372</v>
      </c>
      <c r="B11543" s="9">
        <v>84</v>
      </c>
      <c r="C11543" s="9">
        <v>2056</v>
      </c>
      <c r="D11543" s="2">
        <v>42854</v>
      </c>
      <c r="E11543" t="b">
        <v>1</v>
      </c>
      <c r="F11543" s="1" t="s">
        <v>13</v>
      </c>
      <c r="G11543" s="1" t="s">
        <v>22</v>
      </c>
      <c r="H11543" s="1" t="s">
        <v>23</v>
      </c>
      <c r="I11543" s="1" t="s">
        <v>16</v>
      </c>
      <c r="J11543" s="1" t="s">
        <v>16</v>
      </c>
      <c r="K11543" s="4">
        <v>792.9</v>
      </c>
      <c r="L11543" s="32">
        <v>594.67999999999995</v>
      </c>
      <c r="M11543" s="2">
        <v>33879</v>
      </c>
      <c r="N11543">
        <v>245</v>
      </c>
      <c r="O11543" s="4">
        <v>198.22</v>
      </c>
      <c r="P11543">
        <v>2</v>
      </c>
      <c r="Q11543">
        <v>1</v>
      </c>
      <c r="R11543">
        <v>1</v>
      </c>
      <c r="S11543">
        <v>211</v>
      </c>
      <c r="T11543" s="1" t="s">
        <v>13386</v>
      </c>
      <c r="U11543" s="1" t="s">
        <v>6590</v>
      </c>
      <c r="V11543" s="1" t="s">
        <v>6591</v>
      </c>
      <c r="W11543" s="1" t="s">
        <v>68</v>
      </c>
      <c r="X11543">
        <v>65</v>
      </c>
      <c r="Y11543" t="s">
        <v>13389</v>
      </c>
      <c r="Z11543">
        <v>37</v>
      </c>
      <c r="AA11543" s="2">
        <v>31475</v>
      </c>
      <c r="AB11543" s="1" t="s">
        <v>376</v>
      </c>
      <c r="AC11543" s="1" t="s">
        <v>62</v>
      </c>
      <c r="AD11543" s="1" t="s">
        <v>86</v>
      </c>
      <c r="AE11543" s="1" t="s">
        <v>54</v>
      </c>
      <c r="AF11543" s="1" t="s">
        <v>63</v>
      </c>
      <c r="AG11543">
        <v>22</v>
      </c>
      <c r="AH11543" s="1" t="s">
        <v>11431</v>
      </c>
      <c r="AI11543">
        <v>2763</v>
      </c>
      <c r="AJ11543" s="1" t="s">
        <v>9380</v>
      </c>
      <c r="AK11543" s="1" t="s">
        <v>58</v>
      </c>
      <c r="AL11543">
        <v>8</v>
      </c>
    </row>
    <row r="11544" spans="1:38" x14ac:dyDescent="0.25">
      <c r="A11544" s="9">
        <v>11552</v>
      </c>
      <c r="B11544" s="9">
        <v>70</v>
      </c>
      <c r="C11544" s="9">
        <v>2056</v>
      </c>
      <c r="D11544" s="2">
        <v>43045</v>
      </c>
      <c r="E11544" t="b">
        <v>0</v>
      </c>
      <c r="F11544" s="1" t="s">
        <v>13</v>
      </c>
      <c r="G11544" s="1" t="s">
        <v>21</v>
      </c>
      <c r="H11544" s="1" t="s">
        <v>23</v>
      </c>
      <c r="I11544" s="1" t="s">
        <v>16</v>
      </c>
      <c r="J11544" s="1" t="s">
        <v>16</v>
      </c>
      <c r="K11544" s="4">
        <v>1036.5899999999999</v>
      </c>
      <c r="L11544" s="32">
        <v>206.35</v>
      </c>
      <c r="M11544" s="2">
        <v>33364</v>
      </c>
      <c r="N11544">
        <v>54</v>
      </c>
      <c r="O11544" s="4">
        <v>830.24</v>
      </c>
      <c r="P11544">
        <v>2</v>
      </c>
      <c r="Q11544">
        <v>1</v>
      </c>
      <c r="R11544">
        <v>1</v>
      </c>
      <c r="S11544">
        <v>211</v>
      </c>
      <c r="T11544" s="1" t="s">
        <v>13386</v>
      </c>
      <c r="U11544" s="1" t="s">
        <v>6590</v>
      </c>
      <c r="V11544" s="1" t="s">
        <v>6591</v>
      </c>
      <c r="W11544" s="1" t="s">
        <v>68</v>
      </c>
      <c r="X11544">
        <v>65</v>
      </c>
      <c r="Y11544" t="s">
        <v>13389</v>
      </c>
      <c r="Z11544">
        <v>37</v>
      </c>
      <c r="AA11544" s="2">
        <v>31475</v>
      </c>
      <c r="AB11544" s="1" t="s">
        <v>376</v>
      </c>
      <c r="AC11544" s="1" t="s">
        <v>62</v>
      </c>
      <c r="AD11544" s="1" t="s">
        <v>86</v>
      </c>
      <c r="AE11544" s="1" t="s">
        <v>54</v>
      </c>
      <c r="AF11544" s="1" t="s">
        <v>63</v>
      </c>
      <c r="AG11544">
        <v>22</v>
      </c>
      <c r="AH11544" s="1" t="s">
        <v>11431</v>
      </c>
      <c r="AI11544">
        <v>2763</v>
      </c>
      <c r="AJ11544" s="1" t="s">
        <v>9380</v>
      </c>
      <c r="AK11544" s="1" t="s">
        <v>58</v>
      </c>
      <c r="AL11544">
        <v>8</v>
      </c>
    </row>
    <row r="11545" spans="1:38" x14ac:dyDescent="0.25">
      <c r="A11545" s="9">
        <v>12653</v>
      </c>
      <c r="B11545" s="9">
        <v>74</v>
      </c>
      <c r="C11545" s="9">
        <v>2057</v>
      </c>
      <c r="D11545" s="2">
        <v>42739</v>
      </c>
      <c r="E11545" t="b">
        <v>1</v>
      </c>
      <c r="F11545" s="1" t="s">
        <v>13</v>
      </c>
      <c r="G11545" s="1" t="s">
        <v>24</v>
      </c>
      <c r="H11545" s="1" t="s">
        <v>15</v>
      </c>
      <c r="I11545" s="1" t="s">
        <v>16</v>
      </c>
      <c r="J11545" s="1" t="s">
        <v>16</v>
      </c>
      <c r="K11545" s="4">
        <v>1228.07</v>
      </c>
      <c r="L11545" s="32">
        <v>400.91</v>
      </c>
      <c r="M11545" s="2">
        <v>42226</v>
      </c>
      <c r="N11545">
        <v>360</v>
      </c>
      <c r="O11545" s="4">
        <v>827.16</v>
      </c>
      <c r="P11545">
        <v>4</v>
      </c>
      <c r="Q11545">
        <v>2</v>
      </c>
      <c r="R11545">
        <v>4</v>
      </c>
      <c r="S11545">
        <v>424</v>
      </c>
      <c r="T11545" s="1" t="s">
        <v>13385</v>
      </c>
      <c r="U11545" s="1" t="s">
        <v>1664</v>
      </c>
      <c r="V11545" s="1" t="s">
        <v>5186</v>
      </c>
      <c r="W11545" s="1" t="s">
        <v>68</v>
      </c>
      <c r="X11545">
        <v>99</v>
      </c>
      <c r="Y11545" t="s">
        <v>13392</v>
      </c>
      <c r="Z11545">
        <v>63</v>
      </c>
      <c r="AA11545" s="2">
        <v>21827</v>
      </c>
      <c r="AB11545" s="1" t="s">
        <v>103</v>
      </c>
      <c r="AC11545" s="1" t="s">
        <v>52</v>
      </c>
      <c r="AD11545" s="1" t="s">
        <v>71</v>
      </c>
      <c r="AE11545" s="1" t="s">
        <v>54</v>
      </c>
      <c r="AF11545" s="1" t="s">
        <v>55</v>
      </c>
      <c r="AG11545">
        <v>15</v>
      </c>
      <c r="AH11545" s="1" t="s">
        <v>11432</v>
      </c>
      <c r="AI11545">
        <v>3182</v>
      </c>
      <c r="AJ11545" s="1" t="s">
        <v>9826</v>
      </c>
      <c r="AK11545" s="1" t="s">
        <v>58</v>
      </c>
      <c r="AL11545">
        <v>8</v>
      </c>
    </row>
    <row r="11546" spans="1:38" x14ac:dyDescent="0.25">
      <c r="A11546" s="9">
        <v>4057</v>
      </c>
      <c r="B11546" s="9">
        <v>49</v>
      </c>
      <c r="C11546" s="9">
        <v>2057</v>
      </c>
      <c r="D11546" s="2">
        <v>42775</v>
      </c>
      <c r="E11546" t="b">
        <v>1</v>
      </c>
      <c r="F11546" s="1" t="s">
        <v>13</v>
      </c>
      <c r="G11546" s="1" t="s">
        <v>17</v>
      </c>
      <c r="H11546" s="1" t="s">
        <v>23</v>
      </c>
      <c r="I11546" s="1" t="s">
        <v>16</v>
      </c>
      <c r="J11546" s="1" t="s">
        <v>16</v>
      </c>
      <c r="K11546" s="4">
        <v>533.51</v>
      </c>
      <c r="L11546" s="32">
        <v>400.13</v>
      </c>
      <c r="M11546" s="2">
        <v>41064</v>
      </c>
      <c r="N11546">
        <v>324</v>
      </c>
      <c r="O11546" s="4">
        <v>133.38</v>
      </c>
      <c r="P11546">
        <v>4</v>
      </c>
      <c r="Q11546">
        <v>2</v>
      </c>
      <c r="R11546">
        <v>4</v>
      </c>
      <c r="S11546">
        <v>424</v>
      </c>
      <c r="T11546" s="1" t="s">
        <v>13385</v>
      </c>
      <c r="U11546" s="1" t="s">
        <v>1664</v>
      </c>
      <c r="V11546" s="1" t="s">
        <v>5186</v>
      </c>
      <c r="W11546" s="1" t="s">
        <v>68</v>
      </c>
      <c r="X11546">
        <v>99</v>
      </c>
      <c r="Y11546" t="s">
        <v>13392</v>
      </c>
      <c r="Z11546">
        <v>63</v>
      </c>
      <c r="AA11546" s="2">
        <v>21827</v>
      </c>
      <c r="AB11546" s="1" t="s">
        <v>103</v>
      </c>
      <c r="AC11546" s="1" t="s">
        <v>52</v>
      </c>
      <c r="AD11546" s="1" t="s">
        <v>71</v>
      </c>
      <c r="AE11546" s="1" t="s">
        <v>54</v>
      </c>
      <c r="AF11546" s="1" t="s">
        <v>55</v>
      </c>
      <c r="AG11546">
        <v>15</v>
      </c>
      <c r="AH11546" s="1" t="s">
        <v>11432</v>
      </c>
      <c r="AI11546">
        <v>3182</v>
      </c>
      <c r="AJ11546" s="1" t="s">
        <v>9826</v>
      </c>
      <c r="AK11546" s="1" t="s">
        <v>58</v>
      </c>
      <c r="AL11546">
        <v>8</v>
      </c>
    </row>
    <row r="11547" spans="1:38" x14ac:dyDescent="0.25">
      <c r="A11547" s="9">
        <v>7362</v>
      </c>
      <c r="B11547" s="9">
        <v>85</v>
      </c>
      <c r="C11547" s="9">
        <v>2057</v>
      </c>
      <c r="D11547" s="2">
        <v>42987</v>
      </c>
      <c r="E11547" t="b">
        <v>1</v>
      </c>
      <c r="F11547" s="1" t="s">
        <v>13</v>
      </c>
      <c r="G11547" s="1" t="s">
        <v>24</v>
      </c>
      <c r="H11547" s="1" t="s">
        <v>15</v>
      </c>
      <c r="I11547" s="1" t="s">
        <v>16</v>
      </c>
      <c r="J11547" s="1" t="s">
        <v>16</v>
      </c>
      <c r="K11547" s="4">
        <v>752.64</v>
      </c>
      <c r="L11547" s="32">
        <v>205.36</v>
      </c>
      <c r="M11547" s="2">
        <v>38482</v>
      </c>
      <c r="N11547">
        <v>112</v>
      </c>
      <c r="O11547" s="4">
        <v>547.28</v>
      </c>
      <c r="P11547">
        <v>4</v>
      </c>
      <c r="Q11547">
        <v>2</v>
      </c>
      <c r="R11547">
        <v>4</v>
      </c>
      <c r="S11547">
        <v>424</v>
      </c>
      <c r="T11547" s="1" t="s">
        <v>13385</v>
      </c>
      <c r="U11547" s="1" t="s">
        <v>1664</v>
      </c>
      <c r="V11547" s="1" t="s">
        <v>5186</v>
      </c>
      <c r="W11547" s="1" t="s">
        <v>68</v>
      </c>
      <c r="X11547">
        <v>99</v>
      </c>
      <c r="Y11547" t="s">
        <v>13392</v>
      </c>
      <c r="Z11547">
        <v>63</v>
      </c>
      <c r="AA11547" s="2">
        <v>21827</v>
      </c>
      <c r="AB11547" s="1" t="s">
        <v>103</v>
      </c>
      <c r="AC11547" s="1" t="s">
        <v>52</v>
      </c>
      <c r="AD11547" s="1" t="s">
        <v>71</v>
      </c>
      <c r="AE11547" s="1" t="s">
        <v>54</v>
      </c>
      <c r="AF11547" s="1" t="s">
        <v>55</v>
      </c>
      <c r="AG11547">
        <v>15</v>
      </c>
      <c r="AH11547" s="1" t="s">
        <v>11432</v>
      </c>
      <c r="AI11547">
        <v>3182</v>
      </c>
      <c r="AJ11547" s="1" t="s">
        <v>9826</v>
      </c>
      <c r="AK11547" s="1" t="s">
        <v>58</v>
      </c>
      <c r="AL11547">
        <v>8</v>
      </c>
    </row>
    <row r="11548" spans="1:38" x14ac:dyDescent="0.25">
      <c r="A11548" s="9">
        <v>13763</v>
      </c>
      <c r="B11548" s="9">
        <v>12</v>
      </c>
      <c r="C11548" s="9">
        <v>2057</v>
      </c>
      <c r="D11548" s="2">
        <v>43083</v>
      </c>
      <c r="E11548" t="b">
        <v>1</v>
      </c>
      <c r="F11548" s="1" t="s">
        <v>13</v>
      </c>
      <c r="G11548" s="1" t="s">
        <v>24</v>
      </c>
      <c r="H11548" s="1" t="s">
        <v>15</v>
      </c>
      <c r="I11548" s="1" t="s">
        <v>16</v>
      </c>
      <c r="J11548" s="1" t="s">
        <v>16</v>
      </c>
      <c r="K11548" s="4">
        <v>1231.1500000000001</v>
      </c>
      <c r="L11548" s="32">
        <v>161.6</v>
      </c>
      <c r="M11548" s="2">
        <v>42560</v>
      </c>
      <c r="N11548">
        <v>16</v>
      </c>
      <c r="O11548" s="4">
        <v>1069.55</v>
      </c>
      <c r="P11548">
        <v>4</v>
      </c>
      <c r="Q11548">
        <v>2</v>
      </c>
      <c r="R11548">
        <v>4</v>
      </c>
      <c r="S11548">
        <v>424</v>
      </c>
      <c r="T11548" s="1" t="s">
        <v>13385</v>
      </c>
      <c r="U11548" s="1" t="s">
        <v>1664</v>
      </c>
      <c r="V11548" s="1" t="s">
        <v>5186</v>
      </c>
      <c r="W11548" s="1" t="s">
        <v>68</v>
      </c>
      <c r="X11548">
        <v>99</v>
      </c>
      <c r="Y11548" t="s">
        <v>13392</v>
      </c>
      <c r="Z11548">
        <v>63</v>
      </c>
      <c r="AA11548" s="2">
        <v>21827</v>
      </c>
      <c r="AB11548" s="1" t="s">
        <v>103</v>
      </c>
      <c r="AC11548" s="1" t="s">
        <v>52</v>
      </c>
      <c r="AD11548" s="1" t="s">
        <v>71</v>
      </c>
      <c r="AE11548" s="1" t="s">
        <v>54</v>
      </c>
      <c r="AF11548" s="1" t="s">
        <v>55</v>
      </c>
      <c r="AG11548">
        <v>15</v>
      </c>
      <c r="AH11548" s="1" t="s">
        <v>11432</v>
      </c>
      <c r="AI11548">
        <v>3182</v>
      </c>
      <c r="AJ11548" s="1" t="s">
        <v>9826</v>
      </c>
      <c r="AK11548" s="1" t="s">
        <v>58</v>
      </c>
      <c r="AL11548">
        <v>8</v>
      </c>
    </row>
    <row r="11549" spans="1:38" x14ac:dyDescent="0.25">
      <c r="A11549" s="9">
        <v>4998</v>
      </c>
      <c r="B11549" s="9">
        <v>73</v>
      </c>
      <c r="C11549" s="9">
        <v>2057</v>
      </c>
      <c r="D11549" s="2">
        <v>42926</v>
      </c>
      <c r="E11549" t="b">
        <v>1</v>
      </c>
      <c r="F11549" s="1" t="s">
        <v>13</v>
      </c>
      <c r="G11549" s="1" t="s">
        <v>14</v>
      </c>
      <c r="H11549" s="1" t="s">
        <v>15</v>
      </c>
      <c r="I11549" s="1" t="s">
        <v>16</v>
      </c>
      <c r="J11549" s="1" t="s">
        <v>16</v>
      </c>
      <c r="K11549" s="4">
        <v>1945.43</v>
      </c>
      <c r="L11549" s="32">
        <v>333.18</v>
      </c>
      <c r="M11549" s="2">
        <v>37873</v>
      </c>
      <c r="N11549">
        <v>173</v>
      </c>
      <c r="O11549" s="4">
        <v>1612.25</v>
      </c>
      <c r="P11549">
        <v>4</v>
      </c>
      <c r="Q11549">
        <v>2</v>
      </c>
      <c r="R11549">
        <v>4</v>
      </c>
      <c r="S11549">
        <v>424</v>
      </c>
      <c r="T11549" s="1" t="s">
        <v>13385</v>
      </c>
      <c r="U11549" s="1" t="s">
        <v>1664</v>
      </c>
      <c r="V11549" s="1" t="s">
        <v>5186</v>
      </c>
      <c r="W11549" s="1" t="s">
        <v>68</v>
      </c>
      <c r="X11549">
        <v>99</v>
      </c>
      <c r="Y11549" t="s">
        <v>13392</v>
      </c>
      <c r="Z11549">
        <v>63</v>
      </c>
      <c r="AA11549" s="2">
        <v>21827</v>
      </c>
      <c r="AB11549" s="1" t="s">
        <v>103</v>
      </c>
      <c r="AC11549" s="1" t="s">
        <v>52</v>
      </c>
      <c r="AD11549" s="1" t="s">
        <v>71</v>
      </c>
      <c r="AE11549" s="1" t="s">
        <v>54</v>
      </c>
      <c r="AF11549" s="1" t="s">
        <v>55</v>
      </c>
      <c r="AG11549">
        <v>15</v>
      </c>
      <c r="AH11549" s="1" t="s">
        <v>11432</v>
      </c>
      <c r="AI11549">
        <v>3182</v>
      </c>
      <c r="AJ11549" s="1" t="s">
        <v>9826</v>
      </c>
      <c r="AK11549" s="1" t="s">
        <v>58</v>
      </c>
      <c r="AL11549">
        <v>8</v>
      </c>
    </row>
    <row r="11550" spans="1:38" x14ac:dyDescent="0.25">
      <c r="A11550" s="9">
        <v>1011</v>
      </c>
      <c r="B11550" s="9">
        <v>88</v>
      </c>
      <c r="C11550" s="9">
        <v>2057</v>
      </c>
      <c r="D11550" s="2">
        <v>42891</v>
      </c>
      <c r="E11550" t="b">
        <v>1</v>
      </c>
      <c r="F11550" s="1" t="s">
        <v>13</v>
      </c>
      <c r="G11550" s="1" t="s">
        <v>21</v>
      </c>
      <c r="H11550" s="1" t="s">
        <v>15</v>
      </c>
      <c r="I11550" s="1" t="s">
        <v>16</v>
      </c>
      <c r="J11550" s="1" t="s">
        <v>16</v>
      </c>
      <c r="K11550" s="4">
        <v>1198.46</v>
      </c>
      <c r="L11550" s="32">
        <v>381.1</v>
      </c>
      <c r="M11550" s="2">
        <v>36833</v>
      </c>
      <c r="N11550">
        <v>208</v>
      </c>
      <c r="O11550" s="4">
        <v>817.36</v>
      </c>
      <c r="P11550">
        <v>4</v>
      </c>
      <c r="Q11550">
        <v>2</v>
      </c>
      <c r="R11550">
        <v>4</v>
      </c>
      <c r="S11550">
        <v>424</v>
      </c>
      <c r="T11550" s="1" t="s">
        <v>13385</v>
      </c>
      <c r="U11550" s="1" t="s">
        <v>1664</v>
      </c>
      <c r="V11550" s="1" t="s">
        <v>5186</v>
      </c>
      <c r="W11550" s="1" t="s">
        <v>68</v>
      </c>
      <c r="X11550">
        <v>99</v>
      </c>
      <c r="Y11550" t="s">
        <v>13392</v>
      </c>
      <c r="Z11550">
        <v>63</v>
      </c>
      <c r="AA11550" s="2">
        <v>21827</v>
      </c>
      <c r="AB11550" s="1" t="s">
        <v>103</v>
      </c>
      <c r="AC11550" s="1" t="s">
        <v>52</v>
      </c>
      <c r="AD11550" s="1" t="s">
        <v>71</v>
      </c>
      <c r="AE11550" s="1" t="s">
        <v>54</v>
      </c>
      <c r="AF11550" s="1" t="s">
        <v>55</v>
      </c>
      <c r="AG11550">
        <v>15</v>
      </c>
      <c r="AH11550" s="1" t="s">
        <v>11432</v>
      </c>
      <c r="AI11550">
        <v>3182</v>
      </c>
      <c r="AJ11550" s="1" t="s">
        <v>9826</v>
      </c>
      <c r="AK11550" s="1" t="s">
        <v>58</v>
      </c>
      <c r="AL11550">
        <v>8</v>
      </c>
    </row>
    <row r="11551" spans="1:38" x14ac:dyDescent="0.25">
      <c r="A11551" s="9">
        <v>13785</v>
      </c>
      <c r="B11551" s="9">
        <v>54</v>
      </c>
      <c r="C11551" s="9">
        <v>2058</v>
      </c>
      <c r="D11551" s="2">
        <v>42962</v>
      </c>
      <c r="E11551" t="b">
        <v>1</v>
      </c>
      <c r="F11551" s="1" t="s">
        <v>13</v>
      </c>
      <c r="G11551" s="1" t="s">
        <v>24</v>
      </c>
      <c r="H11551" s="1" t="s">
        <v>15</v>
      </c>
      <c r="I11551" s="1" t="s">
        <v>16</v>
      </c>
      <c r="J11551" s="1" t="s">
        <v>16</v>
      </c>
      <c r="K11551" s="4">
        <v>1807.45</v>
      </c>
      <c r="L11551" s="32">
        <v>778.69</v>
      </c>
      <c r="M11551" s="2">
        <v>42145</v>
      </c>
      <c r="N11551">
        <v>137</v>
      </c>
      <c r="O11551" s="4">
        <v>1028.76</v>
      </c>
      <c r="P11551">
        <v>1</v>
      </c>
      <c r="Q11551">
        <v>3</v>
      </c>
      <c r="R11551">
        <v>3</v>
      </c>
      <c r="S11551">
        <v>133</v>
      </c>
      <c r="T11551" s="1" t="s">
        <v>13386</v>
      </c>
      <c r="U11551" s="1" t="s">
        <v>6592</v>
      </c>
      <c r="V11551" s="1" t="s">
        <v>6593</v>
      </c>
      <c r="W11551" s="1" t="s">
        <v>68</v>
      </c>
      <c r="X11551">
        <v>99</v>
      </c>
      <c r="Y11551" t="s">
        <v>13390</v>
      </c>
      <c r="Z11551">
        <v>45</v>
      </c>
      <c r="AA11551" s="2">
        <v>28525</v>
      </c>
      <c r="AB11551" s="1" t="s">
        <v>1017</v>
      </c>
      <c r="AC11551" s="1" t="s">
        <v>251</v>
      </c>
      <c r="AD11551" s="1" t="s">
        <v>86</v>
      </c>
      <c r="AE11551" s="1" t="s">
        <v>54</v>
      </c>
      <c r="AF11551" s="1" t="s">
        <v>63</v>
      </c>
      <c r="AG11551">
        <v>7</v>
      </c>
      <c r="AH11551" s="1" t="s">
        <v>11433</v>
      </c>
      <c r="AI11551">
        <v>4702</v>
      </c>
      <c r="AJ11551" s="1" t="s">
        <v>13373</v>
      </c>
      <c r="AK11551" s="1" t="s">
        <v>58</v>
      </c>
      <c r="AL11551">
        <v>1</v>
      </c>
    </row>
    <row r="11552" spans="1:38" x14ac:dyDescent="0.25">
      <c r="A11552" s="9">
        <v>15611</v>
      </c>
      <c r="B11552" s="9">
        <v>18</v>
      </c>
      <c r="C11552" s="9">
        <v>2058</v>
      </c>
      <c r="D11552" s="2">
        <v>42967</v>
      </c>
      <c r="E11552" t="b">
        <v>0</v>
      </c>
      <c r="F11552" s="1" t="s">
        <v>13</v>
      </c>
      <c r="G11552" s="1" t="s">
        <v>21</v>
      </c>
      <c r="H11552" s="1" t="s">
        <v>15</v>
      </c>
      <c r="I11552" s="1" t="s">
        <v>26</v>
      </c>
      <c r="J11552" s="1" t="s">
        <v>16</v>
      </c>
      <c r="K11552" s="4">
        <v>1148.6400000000001</v>
      </c>
      <c r="L11552" s="32">
        <v>689.18</v>
      </c>
      <c r="M11552" s="2">
        <v>42226</v>
      </c>
      <c r="N11552">
        <v>132</v>
      </c>
      <c r="O11552" s="4">
        <v>459.46</v>
      </c>
      <c r="P11552">
        <v>1</v>
      </c>
      <c r="Q11552">
        <v>3</v>
      </c>
      <c r="R11552">
        <v>3</v>
      </c>
      <c r="S11552">
        <v>133</v>
      </c>
      <c r="T11552" s="1" t="s">
        <v>13386</v>
      </c>
      <c r="U11552" s="1" t="s">
        <v>6592</v>
      </c>
      <c r="V11552" s="1" t="s">
        <v>6593</v>
      </c>
      <c r="W11552" s="1" t="s">
        <v>68</v>
      </c>
      <c r="X11552">
        <v>99</v>
      </c>
      <c r="Y11552" t="s">
        <v>13390</v>
      </c>
      <c r="Z11552">
        <v>45</v>
      </c>
      <c r="AA11552" s="2">
        <v>28525</v>
      </c>
      <c r="AB11552" s="1" t="s">
        <v>1017</v>
      </c>
      <c r="AC11552" s="1" t="s">
        <v>251</v>
      </c>
      <c r="AD11552" s="1" t="s">
        <v>86</v>
      </c>
      <c r="AE11552" s="1" t="s">
        <v>54</v>
      </c>
      <c r="AF11552" s="1" t="s">
        <v>63</v>
      </c>
      <c r="AG11552">
        <v>7</v>
      </c>
      <c r="AH11552" s="1" t="s">
        <v>11433</v>
      </c>
      <c r="AI11552">
        <v>4702</v>
      </c>
      <c r="AJ11552" s="1" t="s">
        <v>13373</v>
      </c>
      <c r="AK11552" s="1" t="s">
        <v>58</v>
      </c>
      <c r="AL11552">
        <v>1</v>
      </c>
    </row>
    <row r="11553" spans="1:38" x14ac:dyDescent="0.25">
      <c r="A11553" s="9">
        <v>1582</v>
      </c>
      <c r="B11553" s="9">
        <v>59</v>
      </c>
      <c r="C11553" s="9">
        <v>2058</v>
      </c>
      <c r="D11553" s="2">
        <v>42979</v>
      </c>
      <c r="E11553" t="b">
        <v>1</v>
      </c>
      <c r="F11553" s="1" t="s">
        <v>13</v>
      </c>
      <c r="G11553" s="1" t="s">
        <v>24</v>
      </c>
      <c r="H11553" s="1" t="s">
        <v>15</v>
      </c>
      <c r="I11553" s="1" t="s">
        <v>16</v>
      </c>
      <c r="J11553" s="1" t="s">
        <v>27</v>
      </c>
      <c r="K11553" s="4">
        <v>1415.01</v>
      </c>
      <c r="L11553" s="32">
        <v>1259.3599999999999</v>
      </c>
      <c r="M11553" s="2">
        <v>37626</v>
      </c>
      <c r="N11553">
        <v>120</v>
      </c>
      <c r="O11553" s="4">
        <v>155.65</v>
      </c>
      <c r="P11553">
        <v>1</v>
      </c>
      <c r="Q11553">
        <v>3</v>
      </c>
      <c r="R11553">
        <v>3</v>
      </c>
      <c r="S11553">
        <v>133</v>
      </c>
      <c r="T11553" s="1" t="s">
        <v>13386</v>
      </c>
      <c r="U11553" s="1" t="s">
        <v>6592</v>
      </c>
      <c r="V11553" s="1" t="s">
        <v>6593</v>
      </c>
      <c r="W11553" s="1" t="s">
        <v>68</v>
      </c>
      <c r="X11553">
        <v>99</v>
      </c>
      <c r="Y11553" t="s">
        <v>13390</v>
      </c>
      <c r="Z11553">
        <v>45</v>
      </c>
      <c r="AA11553" s="2">
        <v>28525</v>
      </c>
      <c r="AB11553" s="1" t="s">
        <v>1017</v>
      </c>
      <c r="AC11553" s="1" t="s">
        <v>251</v>
      </c>
      <c r="AD11553" s="1" t="s">
        <v>86</v>
      </c>
      <c r="AE11553" s="1" t="s">
        <v>54</v>
      </c>
      <c r="AF11553" s="1" t="s">
        <v>63</v>
      </c>
      <c r="AG11553">
        <v>7</v>
      </c>
      <c r="AH11553" s="1" t="s">
        <v>11433</v>
      </c>
      <c r="AI11553">
        <v>4702</v>
      </c>
      <c r="AJ11553" s="1" t="s">
        <v>13373</v>
      </c>
      <c r="AK11553" s="1" t="s">
        <v>58</v>
      </c>
      <c r="AL11553">
        <v>1</v>
      </c>
    </row>
    <row r="11554" spans="1:38" x14ac:dyDescent="0.25">
      <c r="A11554" s="9">
        <v>14586</v>
      </c>
      <c r="B11554" s="9">
        <v>0</v>
      </c>
      <c r="C11554" s="9">
        <v>2058</v>
      </c>
      <c r="D11554" s="2">
        <v>42933</v>
      </c>
      <c r="E11554" t="b">
        <v>0</v>
      </c>
      <c r="F11554" s="1" t="s">
        <v>13</v>
      </c>
      <c r="G11554" s="1" t="s">
        <v>21</v>
      </c>
      <c r="H11554" s="1" t="s">
        <v>15</v>
      </c>
      <c r="I11554" s="1" t="s">
        <v>20</v>
      </c>
      <c r="J11554" s="1" t="s">
        <v>16</v>
      </c>
      <c r="K11554" s="4">
        <v>363.01</v>
      </c>
      <c r="L11554" s="32">
        <v>290.41000000000003</v>
      </c>
      <c r="M11554" s="2">
        <v>38482</v>
      </c>
      <c r="N11554">
        <v>166</v>
      </c>
      <c r="O11554" s="4">
        <v>72.599999999999994</v>
      </c>
      <c r="P11554">
        <v>1</v>
      </c>
      <c r="Q11554">
        <v>3</v>
      </c>
      <c r="R11554">
        <v>3</v>
      </c>
      <c r="S11554">
        <v>133</v>
      </c>
      <c r="T11554" s="1" t="s">
        <v>13386</v>
      </c>
      <c r="U11554" s="1" t="s">
        <v>6592</v>
      </c>
      <c r="V11554" s="1" t="s">
        <v>6593</v>
      </c>
      <c r="W11554" s="1" t="s">
        <v>68</v>
      </c>
      <c r="X11554">
        <v>99</v>
      </c>
      <c r="Y11554" t="s">
        <v>13390</v>
      </c>
      <c r="Z11554">
        <v>45</v>
      </c>
      <c r="AA11554" s="2">
        <v>28525</v>
      </c>
      <c r="AB11554" s="1" t="s">
        <v>1017</v>
      </c>
      <c r="AC11554" s="1" t="s">
        <v>251</v>
      </c>
      <c r="AD11554" s="1" t="s">
        <v>86</v>
      </c>
      <c r="AE11554" s="1" t="s">
        <v>54</v>
      </c>
      <c r="AF11554" s="1" t="s">
        <v>63</v>
      </c>
      <c r="AG11554">
        <v>7</v>
      </c>
      <c r="AH11554" s="1" t="s">
        <v>11433</v>
      </c>
      <c r="AI11554">
        <v>4702</v>
      </c>
      <c r="AJ11554" s="1" t="s">
        <v>13373</v>
      </c>
      <c r="AK11554" s="1" t="s">
        <v>58</v>
      </c>
      <c r="AL11554">
        <v>1</v>
      </c>
    </row>
    <row r="11555" spans="1:38" x14ac:dyDescent="0.25">
      <c r="A11555" s="9">
        <v>3221</v>
      </c>
      <c r="B11555" s="9">
        <v>0</v>
      </c>
      <c r="C11555" s="9">
        <v>2058</v>
      </c>
      <c r="D11555" s="2">
        <v>42813</v>
      </c>
      <c r="E11555" t="b">
        <v>0</v>
      </c>
      <c r="F11555" s="1" t="s">
        <v>13</v>
      </c>
      <c r="G11555" s="1" t="s">
        <v>21</v>
      </c>
      <c r="H11555" s="1" t="s">
        <v>15</v>
      </c>
      <c r="I11555" s="1" t="s">
        <v>20</v>
      </c>
      <c r="J11555" s="1" t="s">
        <v>16</v>
      </c>
      <c r="K11555" s="4">
        <v>363.01</v>
      </c>
      <c r="L11555" s="32">
        <v>290.41000000000003</v>
      </c>
      <c r="M11555" s="2">
        <v>38482</v>
      </c>
      <c r="N11555">
        <v>286</v>
      </c>
      <c r="O11555" s="4">
        <v>72.599999999999994</v>
      </c>
      <c r="P11555">
        <v>1</v>
      </c>
      <c r="Q11555">
        <v>3</v>
      </c>
      <c r="R11555">
        <v>3</v>
      </c>
      <c r="S11555">
        <v>133</v>
      </c>
      <c r="T11555" s="1" t="s">
        <v>13386</v>
      </c>
      <c r="U11555" s="1" t="s">
        <v>6592</v>
      </c>
      <c r="V11555" s="1" t="s">
        <v>6593</v>
      </c>
      <c r="W11555" s="1" t="s">
        <v>68</v>
      </c>
      <c r="X11555">
        <v>99</v>
      </c>
      <c r="Y11555" t="s">
        <v>13390</v>
      </c>
      <c r="Z11555">
        <v>45</v>
      </c>
      <c r="AA11555" s="2">
        <v>28525</v>
      </c>
      <c r="AB11555" s="1" t="s">
        <v>1017</v>
      </c>
      <c r="AC11555" s="1" t="s">
        <v>251</v>
      </c>
      <c r="AD11555" s="1" t="s">
        <v>86</v>
      </c>
      <c r="AE11555" s="1" t="s">
        <v>54</v>
      </c>
      <c r="AF11555" s="1" t="s">
        <v>63</v>
      </c>
      <c r="AG11555">
        <v>7</v>
      </c>
      <c r="AH11555" s="1" t="s">
        <v>11433</v>
      </c>
      <c r="AI11555">
        <v>4702</v>
      </c>
      <c r="AJ11555" s="1" t="s">
        <v>13373</v>
      </c>
      <c r="AK11555" s="1" t="s">
        <v>58</v>
      </c>
      <c r="AL11555">
        <v>1</v>
      </c>
    </row>
    <row r="11556" spans="1:38" x14ac:dyDescent="0.25">
      <c r="A11556" s="9">
        <v>8520</v>
      </c>
      <c r="B11556" s="9">
        <v>0</v>
      </c>
      <c r="C11556" s="9">
        <v>2058</v>
      </c>
      <c r="D11556" s="2">
        <v>42768</v>
      </c>
      <c r="E11556" t="b">
        <v>1</v>
      </c>
      <c r="F11556" s="1" t="s">
        <v>13</v>
      </c>
      <c r="G11556" s="1" t="s">
        <v>17</v>
      </c>
      <c r="H11556" s="1" t="s">
        <v>15</v>
      </c>
      <c r="I11556" s="1" t="s">
        <v>26</v>
      </c>
      <c r="J11556" s="1" t="s">
        <v>16</v>
      </c>
      <c r="K11556" s="4">
        <v>358.39</v>
      </c>
      <c r="L11556" s="32">
        <v>215.03</v>
      </c>
      <c r="M11556" s="2">
        <v>38002</v>
      </c>
      <c r="N11556">
        <v>331</v>
      </c>
      <c r="O11556" s="4">
        <v>143.36000000000001</v>
      </c>
      <c r="P11556">
        <v>1</v>
      </c>
      <c r="Q11556">
        <v>3</v>
      </c>
      <c r="R11556">
        <v>3</v>
      </c>
      <c r="S11556">
        <v>133</v>
      </c>
      <c r="T11556" s="1" t="s">
        <v>13386</v>
      </c>
      <c r="U11556" s="1" t="s">
        <v>6592</v>
      </c>
      <c r="V11556" s="1" t="s">
        <v>6593</v>
      </c>
      <c r="W11556" s="1" t="s">
        <v>68</v>
      </c>
      <c r="X11556">
        <v>99</v>
      </c>
      <c r="Y11556" t="s">
        <v>13390</v>
      </c>
      <c r="Z11556">
        <v>45</v>
      </c>
      <c r="AA11556" s="2">
        <v>28525</v>
      </c>
      <c r="AB11556" s="1" t="s">
        <v>1017</v>
      </c>
      <c r="AC11556" s="1" t="s">
        <v>251</v>
      </c>
      <c r="AD11556" s="1" t="s">
        <v>86</v>
      </c>
      <c r="AE11556" s="1" t="s">
        <v>54</v>
      </c>
      <c r="AF11556" s="1" t="s">
        <v>63</v>
      </c>
      <c r="AG11556">
        <v>7</v>
      </c>
      <c r="AH11556" s="1" t="s">
        <v>11433</v>
      </c>
      <c r="AI11556">
        <v>4702</v>
      </c>
      <c r="AJ11556" s="1" t="s">
        <v>13373</v>
      </c>
      <c r="AK11556" s="1" t="s">
        <v>58</v>
      </c>
      <c r="AL11556">
        <v>1</v>
      </c>
    </row>
    <row r="11557" spans="1:38" x14ac:dyDescent="0.25">
      <c r="A11557" s="9">
        <v>11502</v>
      </c>
      <c r="B11557" s="9">
        <v>38</v>
      </c>
      <c r="C11557" s="9">
        <v>2058</v>
      </c>
      <c r="D11557" s="2">
        <v>42879</v>
      </c>
      <c r="E11557" t="b">
        <v>0</v>
      </c>
      <c r="F11557" s="1" t="s">
        <v>13</v>
      </c>
      <c r="G11557" s="1" t="s">
        <v>17</v>
      </c>
      <c r="H11557" s="1" t="s">
        <v>15</v>
      </c>
      <c r="I11557" s="1" t="s">
        <v>16</v>
      </c>
      <c r="J11557" s="1" t="s">
        <v>18</v>
      </c>
      <c r="K11557" s="4">
        <v>2091.4699999999998</v>
      </c>
      <c r="L11557" s="32">
        <v>388.92</v>
      </c>
      <c r="M11557" s="2">
        <v>41167</v>
      </c>
      <c r="N11557">
        <v>220</v>
      </c>
      <c r="O11557" s="4">
        <v>1702.55</v>
      </c>
      <c r="P11557">
        <v>1</v>
      </c>
      <c r="Q11557">
        <v>3</v>
      </c>
      <c r="R11557">
        <v>3</v>
      </c>
      <c r="S11557">
        <v>133</v>
      </c>
      <c r="T11557" s="1" t="s">
        <v>13386</v>
      </c>
      <c r="U11557" s="1" t="s">
        <v>6592</v>
      </c>
      <c r="V11557" s="1" t="s">
        <v>6593</v>
      </c>
      <c r="W11557" s="1" t="s">
        <v>68</v>
      </c>
      <c r="X11557">
        <v>99</v>
      </c>
      <c r="Y11557" t="s">
        <v>13390</v>
      </c>
      <c r="Z11557">
        <v>45</v>
      </c>
      <c r="AA11557" s="2">
        <v>28525</v>
      </c>
      <c r="AB11557" s="1" t="s">
        <v>1017</v>
      </c>
      <c r="AC11557" s="1" t="s">
        <v>251</v>
      </c>
      <c r="AD11557" s="1" t="s">
        <v>86</v>
      </c>
      <c r="AE11557" s="1" t="s">
        <v>54</v>
      </c>
      <c r="AF11557" s="1" t="s">
        <v>63</v>
      </c>
      <c r="AG11557">
        <v>7</v>
      </c>
      <c r="AH11557" s="1" t="s">
        <v>11433</v>
      </c>
      <c r="AI11557">
        <v>4702</v>
      </c>
      <c r="AJ11557" s="1" t="s">
        <v>13373</v>
      </c>
      <c r="AK11557" s="1" t="s">
        <v>58</v>
      </c>
      <c r="AL11557">
        <v>1</v>
      </c>
    </row>
    <row r="11558" spans="1:38" x14ac:dyDescent="0.25">
      <c r="A11558" s="9">
        <v>13059</v>
      </c>
      <c r="B11558" s="9">
        <v>0</v>
      </c>
      <c r="C11558" s="9">
        <v>2059</v>
      </c>
      <c r="D11558" s="2">
        <v>42906</v>
      </c>
      <c r="E11558" t="b">
        <v>0</v>
      </c>
      <c r="F11558" s="1" t="s">
        <v>13</v>
      </c>
      <c r="G11558" s="1" t="s">
        <v>14</v>
      </c>
      <c r="H11558" s="1" t="s">
        <v>23</v>
      </c>
      <c r="I11558" s="1" t="s">
        <v>16</v>
      </c>
      <c r="J11558" s="1" t="s">
        <v>16</v>
      </c>
      <c r="K11558" s="4">
        <v>416.98</v>
      </c>
      <c r="L11558" s="32">
        <v>312.74</v>
      </c>
      <c r="M11558" s="2">
        <v>35560</v>
      </c>
      <c r="N11558">
        <v>193</v>
      </c>
      <c r="O11558" s="4">
        <v>104.24</v>
      </c>
      <c r="P11558">
        <v>1</v>
      </c>
      <c r="Q11558">
        <v>1</v>
      </c>
      <c r="R11558">
        <v>1</v>
      </c>
      <c r="S11558">
        <v>111</v>
      </c>
      <c r="T11558" s="1" t="s">
        <v>13386</v>
      </c>
      <c r="U11558" s="1" t="s">
        <v>6594</v>
      </c>
      <c r="V11558" s="1" t="s">
        <v>6595</v>
      </c>
      <c r="W11558" s="1" t="s">
        <v>68</v>
      </c>
      <c r="X11558">
        <v>21</v>
      </c>
      <c r="Y11558" t="s">
        <v>13390</v>
      </c>
      <c r="Z11558">
        <v>46</v>
      </c>
      <c r="AA11558" s="2">
        <v>28171</v>
      </c>
      <c r="AB11558" s="1" t="s">
        <v>550</v>
      </c>
      <c r="AC11558" s="1" t="s">
        <v>155</v>
      </c>
      <c r="AD11558" s="1" t="s">
        <v>86</v>
      </c>
      <c r="AE11558" s="1" t="s">
        <v>54</v>
      </c>
      <c r="AF11558" s="1" t="s">
        <v>63</v>
      </c>
      <c r="AG11558">
        <v>12</v>
      </c>
      <c r="AH11558" s="1" t="s">
        <v>11434</v>
      </c>
      <c r="AI11558">
        <v>3181</v>
      </c>
      <c r="AJ11558" s="1" t="s">
        <v>9826</v>
      </c>
      <c r="AK11558" s="1" t="s">
        <v>58</v>
      </c>
      <c r="AL11558">
        <v>10</v>
      </c>
    </row>
    <row r="11559" spans="1:38" x14ac:dyDescent="0.25">
      <c r="A11559" s="9">
        <v>3837</v>
      </c>
      <c r="B11559" s="9">
        <v>0</v>
      </c>
      <c r="C11559" s="9">
        <v>2059</v>
      </c>
      <c r="D11559" s="2">
        <v>42929</v>
      </c>
      <c r="E11559" t="b">
        <v>1</v>
      </c>
      <c r="F11559" s="1" t="s">
        <v>13</v>
      </c>
      <c r="G11559" s="1" t="s">
        <v>14</v>
      </c>
      <c r="H11559" s="1" t="s">
        <v>15</v>
      </c>
      <c r="I11559" s="1" t="s">
        <v>16</v>
      </c>
      <c r="J11559" s="1" t="s">
        <v>16</v>
      </c>
      <c r="K11559" s="4">
        <v>100.35</v>
      </c>
      <c r="L11559" s="32">
        <v>75.260000000000005</v>
      </c>
      <c r="M11559" s="2">
        <v>36367</v>
      </c>
      <c r="N11559">
        <v>170</v>
      </c>
      <c r="O11559" s="4">
        <v>25.09</v>
      </c>
      <c r="P11559">
        <v>1</v>
      </c>
      <c r="Q11559">
        <v>1</v>
      </c>
      <c r="R11559">
        <v>1</v>
      </c>
      <c r="S11559">
        <v>111</v>
      </c>
      <c r="T11559" s="1" t="s">
        <v>13386</v>
      </c>
      <c r="U11559" s="1" t="s">
        <v>6594</v>
      </c>
      <c r="V11559" s="1" t="s">
        <v>6595</v>
      </c>
      <c r="W11559" s="1" t="s">
        <v>68</v>
      </c>
      <c r="X11559">
        <v>21</v>
      </c>
      <c r="Y11559" t="s">
        <v>13390</v>
      </c>
      <c r="Z11559">
        <v>46</v>
      </c>
      <c r="AA11559" s="2">
        <v>28171</v>
      </c>
      <c r="AB11559" s="1" t="s">
        <v>550</v>
      </c>
      <c r="AC11559" s="1" t="s">
        <v>155</v>
      </c>
      <c r="AD11559" s="1" t="s">
        <v>86</v>
      </c>
      <c r="AE11559" s="1" t="s">
        <v>54</v>
      </c>
      <c r="AF11559" s="1" t="s">
        <v>63</v>
      </c>
      <c r="AG11559">
        <v>12</v>
      </c>
      <c r="AH11559" s="1" t="s">
        <v>11434</v>
      </c>
      <c r="AI11559">
        <v>3181</v>
      </c>
      <c r="AJ11559" s="1" t="s">
        <v>9826</v>
      </c>
      <c r="AK11559" s="1" t="s">
        <v>58</v>
      </c>
      <c r="AL11559">
        <v>10</v>
      </c>
    </row>
    <row r="11560" spans="1:38" x14ac:dyDescent="0.25">
      <c r="A11560" s="9">
        <v>8616</v>
      </c>
      <c r="B11560" s="9">
        <v>40</v>
      </c>
      <c r="C11560" s="9">
        <v>2059</v>
      </c>
      <c r="D11560" s="2">
        <v>42864</v>
      </c>
      <c r="E11560" t="b">
        <v>1</v>
      </c>
      <c r="F11560" s="1" t="s">
        <v>13</v>
      </c>
      <c r="G11560" s="1" t="s">
        <v>17</v>
      </c>
      <c r="H11560" s="1" t="s">
        <v>23</v>
      </c>
      <c r="I11560" s="1" t="s">
        <v>16</v>
      </c>
      <c r="J11560" s="1" t="s">
        <v>18</v>
      </c>
      <c r="K11560" s="4">
        <v>1894.19</v>
      </c>
      <c r="L11560" s="32">
        <v>598.76</v>
      </c>
      <c r="M11560" s="2">
        <v>37823</v>
      </c>
      <c r="N11560">
        <v>235</v>
      </c>
      <c r="O11560" s="4">
        <v>1295.43</v>
      </c>
      <c r="P11560">
        <v>1</v>
      </c>
      <c r="Q11560">
        <v>1</v>
      </c>
      <c r="R11560">
        <v>1</v>
      </c>
      <c r="S11560">
        <v>111</v>
      </c>
      <c r="T11560" s="1" t="s">
        <v>13386</v>
      </c>
      <c r="U11560" s="1" t="s">
        <v>6594</v>
      </c>
      <c r="V11560" s="1" t="s">
        <v>6595</v>
      </c>
      <c r="W11560" s="1" t="s">
        <v>68</v>
      </c>
      <c r="X11560">
        <v>21</v>
      </c>
      <c r="Y11560" t="s">
        <v>13390</v>
      </c>
      <c r="Z11560">
        <v>46</v>
      </c>
      <c r="AA11560" s="2">
        <v>28171</v>
      </c>
      <c r="AB11560" s="1" t="s">
        <v>550</v>
      </c>
      <c r="AC11560" s="1" t="s">
        <v>155</v>
      </c>
      <c r="AD11560" s="1" t="s">
        <v>86</v>
      </c>
      <c r="AE11560" s="1" t="s">
        <v>54</v>
      </c>
      <c r="AF11560" s="1" t="s">
        <v>63</v>
      </c>
      <c r="AG11560">
        <v>12</v>
      </c>
      <c r="AH11560" s="1" t="s">
        <v>11434</v>
      </c>
      <c r="AI11560">
        <v>3181</v>
      </c>
      <c r="AJ11560" s="1" t="s">
        <v>9826</v>
      </c>
      <c r="AK11560" s="1" t="s">
        <v>58</v>
      </c>
      <c r="AL11560">
        <v>10</v>
      </c>
    </row>
    <row r="11561" spans="1:38" x14ac:dyDescent="0.25">
      <c r="A11561" s="9">
        <v>15980</v>
      </c>
      <c r="B11561" s="9">
        <v>0</v>
      </c>
      <c r="C11561" s="9">
        <v>2059</v>
      </c>
      <c r="D11561" s="2">
        <v>42826</v>
      </c>
      <c r="E11561" t="b">
        <v>1</v>
      </c>
      <c r="F11561" s="1" t="s">
        <v>13</v>
      </c>
      <c r="G11561" s="1" t="s">
        <v>17</v>
      </c>
      <c r="H11561" s="1" t="s">
        <v>23</v>
      </c>
      <c r="I11561" s="1" t="s">
        <v>16</v>
      </c>
      <c r="J11561" s="1" t="s">
        <v>16</v>
      </c>
      <c r="K11561" s="4">
        <v>290.62</v>
      </c>
      <c r="L11561" s="32">
        <v>215.14</v>
      </c>
      <c r="M11561" s="2">
        <v>38339</v>
      </c>
      <c r="N11561">
        <v>273</v>
      </c>
      <c r="O11561" s="4">
        <v>75.48</v>
      </c>
      <c r="P11561">
        <v>1</v>
      </c>
      <c r="Q11561">
        <v>1</v>
      </c>
      <c r="R11561">
        <v>1</v>
      </c>
      <c r="S11561">
        <v>111</v>
      </c>
      <c r="T11561" s="1" t="s">
        <v>13386</v>
      </c>
      <c r="U11561" s="1" t="s">
        <v>6594</v>
      </c>
      <c r="V11561" s="1" t="s">
        <v>6595</v>
      </c>
      <c r="W11561" s="1" t="s">
        <v>68</v>
      </c>
      <c r="X11561">
        <v>21</v>
      </c>
      <c r="Y11561" t="s">
        <v>13390</v>
      </c>
      <c r="Z11561">
        <v>46</v>
      </c>
      <c r="AA11561" s="2">
        <v>28171</v>
      </c>
      <c r="AB11561" s="1" t="s">
        <v>550</v>
      </c>
      <c r="AC11561" s="1" t="s">
        <v>155</v>
      </c>
      <c r="AD11561" s="1" t="s">
        <v>86</v>
      </c>
      <c r="AE11561" s="1" t="s">
        <v>54</v>
      </c>
      <c r="AF11561" s="1" t="s">
        <v>63</v>
      </c>
      <c r="AG11561">
        <v>12</v>
      </c>
      <c r="AH11561" s="1" t="s">
        <v>11434</v>
      </c>
      <c r="AI11561">
        <v>3181</v>
      </c>
      <c r="AJ11561" s="1" t="s">
        <v>9826</v>
      </c>
      <c r="AK11561" s="1" t="s">
        <v>58</v>
      </c>
      <c r="AL11561">
        <v>10</v>
      </c>
    </row>
    <row r="11562" spans="1:38" x14ac:dyDescent="0.25">
      <c r="A11562" s="9">
        <v>628</v>
      </c>
      <c r="B11562" s="9">
        <v>3</v>
      </c>
      <c r="C11562" s="9">
        <v>2060</v>
      </c>
      <c r="D11562" s="2">
        <v>42783</v>
      </c>
      <c r="E11562" t="b">
        <v>1</v>
      </c>
      <c r="F11562" s="1" t="s">
        <v>13</v>
      </c>
      <c r="G11562" s="1" t="s">
        <v>17</v>
      </c>
      <c r="H11562" s="1" t="s">
        <v>15</v>
      </c>
      <c r="I11562" s="1" t="s">
        <v>16</v>
      </c>
      <c r="J11562" s="1" t="s">
        <v>18</v>
      </c>
      <c r="K11562" s="4">
        <v>2091.4699999999998</v>
      </c>
      <c r="L11562" s="32">
        <v>388.92</v>
      </c>
      <c r="M11562" s="2">
        <v>41167</v>
      </c>
      <c r="N11562">
        <v>316</v>
      </c>
      <c r="O11562" s="4">
        <v>1702.55</v>
      </c>
      <c r="P11562">
        <v>4</v>
      </c>
      <c r="Q11562">
        <v>4</v>
      </c>
      <c r="R11562">
        <v>4</v>
      </c>
      <c r="S11562">
        <v>444</v>
      </c>
      <c r="T11562" s="1" t="s">
        <v>13385</v>
      </c>
      <c r="U11562" s="1" t="s">
        <v>6596</v>
      </c>
      <c r="V11562" s="1" t="s">
        <v>6597</v>
      </c>
      <c r="W11562" s="1" t="s">
        <v>68</v>
      </c>
      <c r="X11562">
        <v>17</v>
      </c>
      <c r="Y11562" t="s">
        <v>13392</v>
      </c>
      <c r="Z11562">
        <v>64</v>
      </c>
      <c r="AA11562" s="2">
        <v>21573</v>
      </c>
      <c r="AB11562" s="1" t="s">
        <v>2099</v>
      </c>
      <c r="AC11562" s="1" t="s">
        <v>70</v>
      </c>
      <c r="AD11562" s="1" t="s">
        <v>53</v>
      </c>
      <c r="AE11562" s="1" t="s">
        <v>54</v>
      </c>
      <c r="AF11562" s="1" t="s">
        <v>63</v>
      </c>
      <c r="AG11562">
        <v>17</v>
      </c>
      <c r="AH11562" s="1" t="s">
        <v>11435</v>
      </c>
      <c r="AI11562">
        <v>3037</v>
      </c>
      <c r="AJ11562" s="1" t="s">
        <v>9826</v>
      </c>
      <c r="AK11562" s="1" t="s">
        <v>58</v>
      </c>
      <c r="AL11562">
        <v>9</v>
      </c>
    </row>
    <row r="11563" spans="1:38" x14ac:dyDescent="0.25">
      <c r="A11563" s="9">
        <v>10383</v>
      </c>
      <c r="B11563" s="9">
        <v>50</v>
      </c>
      <c r="C11563" s="9">
        <v>2060</v>
      </c>
      <c r="D11563" s="2">
        <v>42934</v>
      </c>
      <c r="E11563" t="b">
        <v>0</v>
      </c>
      <c r="F11563" s="1" t="s">
        <v>13</v>
      </c>
      <c r="G11563" s="1" t="s">
        <v>24</v>
      </c>
      <c r="H11563" s="1" t="s">
        <v>15</v>
      </c>
      <c r="I11563" s="1" t="s">
        <v>16</v>
      </c>
      <c r="J11563" s="1" t="s">
        <v>27</v>
      </c>
      <c r="K11563" s="4">
        <v>175.89</v>
      </c>
      <c r="L11563" s="32">
        <v>131.91999999999999</v>
      </c>
      <c r="M11563" s="2">
        <v>37668</v>
      </c>
      <c r="N11563">
        <v>165</v>
      </c>
      <c r="O11563" s="4">
        <v>43.97</v>
      </c>
      <c r="P11563">
        <v>4</v>
      </c>
      <c r="Q11563">
        <v>4</v>
      </c>
      <c r="R11563">
        <v>4</v>
      </c>
      <c r="S11563">
        <v>444</v>
      </c>
      <c r="T11563" s="1" t="s">
        <v>13385</v>
      </c>
      <c r="U11563" s="1" t="s">
        <v>6596</v>
      </c>
      <c r="V11563" s="1" t="s">
        <v>6597</v>
      </c>
      <c r="W11563" s="1" t="s">
        <v>68</v>
      </c>
      <c r="X11563">
        <v>17</v>
      </c>
      <c r="Y11563" t="s">
        <v>13392</v>
      </c>
      <c r="Z11563">
        <v>64</v>
      </c>
      <c r="AA11563" s="2">
        <v>21573</v>
      </c>
      <c r="AB11563" s="1" t="s">
        <v>2099</v>
      </c>
      <c r="AC11563" s="1" t="s">
        <v>70</v>
      </c>
      <c r="AD11563" s="1" t="s">
        <v>53</v>
      </c>
      <c r="AE11563" s="1" t="s">
        <v>54</v>
      </c>
      <c r="AF11563" s="1" t="s">
        <v>63</v>
      </c>
      <c r="AG11563">
        <v>17</v>
      </c>
      <c r="AH11563" s="1" t="s">
        <v>11435</v>
      </c>
      <c r="AI11563">
        <v>3037</v>
      </c>
      <c r="AJ11563" s="1" t="s">
        <v>9826</v>
      </c>
      <c r="AK11563" s="1" t="s">
        <v>58</v>
      </c>
      <c r="AL11563">
        <v>9</v>
      </c>
    </row>
    <row r="11564" spans="1:38" x14ac:dyDescent="0.25">
      <c r="A11564" s="9">
        <v>1745</v>
      </c>
      <c r="B11564" s="9">
        <v>50</v>
      </c>
      <c r="C11564" s="9">
        <v>2060</v>
      </c>
      <c r="D11564" s="2">
        <v>42984</v>
      </c>
      <c r="E11564" t="b">
        <v>0</v>
      </c>
      <c r="F11564" s="1" t="s">
        <v>13</v>
      </c>
      <c r="G11564" s="1" t="s">
        <v>24</v>
      </c>
      <c r="H11564" s="1" t="s">
        <v>15</v>
      </c>
      <c r="I11564" s="1" t="s">
        <v>16</v>
      </c>
      <c r="J11564" s="1" t="s">
        <v>27</v>
      </c>
      <c r="K11564" s="4">
        <v>175.89</v>
      </c>
      <c r="L11564" s="32">
        <v>131.91999999999999</v>
      </c>
      <c r="M11564" s="2">
        <v>37668</v>
      </c>
      <c r="N11564">
        <v>115</v>
      </c>
      <c r="O11564" s="4">
        <v>43.97</v>
      </c>
      <c r="P11564">
        <v>4</v>
      </c>
      <c r="Q11564">
        <v>4</v>
      </c>
      <c r="R11564">
        <v>4</v>
      </c>
      <c r="S11564">
        <v>444</v>
      </c>
      <c r="T11564" s="1" t="s">
        <v>13385</v>
      </c>
      <c r="U11564" s="1" t="s">
        <v>6596</v>
      </c>
      <c r="V11564" s="1" t="s">
        <v>6597</v>
      </c>
      <c r="W11564" s="1" t="s">
        <v>68</v>
      </c>
      <c r="X11564">
        <v>17</v>
      </c>
      <c r="Y11564" t="s">
        <v>13392</v>
      </c>
      <c r="Z11564">
        <v>64</v>
      </c>
      <c r="AA11564" s="2">
        <v>21573</v>
      </c>
      <c r="AB11564" s="1" t="s">
        <v>2099</v>
      </c>
      <c r="AC11564" s="1" t="s">
        <v>70</v>
      </c>
      <c r="AD11564" s="1" t="s">
        <v>53</v>
      </c>
      <c r="AE11564" s="1" t="s">
        <v>54</v>
      </c>
      <c r="AF11564" s="1" t="s">
        <v>63</v>
      </c>
      <c r="AG11564">
        <v>17</v>
      </c>
      <c r="AH11564" s="1" t="s">
        <v>11435</v>
      </c>
      <c r="AI11564">
        <v>3037</v>
      </c>
      <c r="AJ11564" s="1" t="s">
        <v>9826</v>
      </c>
      <c r="AK11564" s="1" t="s">
        <v>58</v>
      </c>
      <c r="AL11564">
        <v>9</v>
      </c>
    </row>
    <row r="11565" spans="1:38" x14ac:dyDescent="0.25">
      <c r="A11565" s="9">
        <v>15435</v>
      </c>
      <c r="B11565" s="9">
        <v>82</v>
      </c>
      <c r="C11565" s="9">
        <v>2060</v>
      </c>
      <c r="D11565" s="2">
        <v>42781</v>
      </c>
      <c r="E11565" t="b">
        <v>0</v>
      </c>
      <c r="F11565" s="1" t="s">
        <v>13</v>
      </c>
      <c r="G11565" s="1" t="s">
        <v>21</v>
      </c>
      <c r="H11565" s="1" t="s">
        <v>15</v>
      </c>
      <c r="I11565" s="1" t="s">
        <v>26</v>
      </c>
      <c r="J11565" s="1" t="s">
        <v>16</v>
      </c>
      <c r="K11565" s="4">
        <v>1148.6400000000001</v>
      </c>
      <c r="L11565" s="32">
        <v>689.18</v>
      </c>
      <c r="M11565" s="2">
        <v>42226</v>
      </c>
      <c r="N11565">
        <v>318</v>
      </c>
      <c r="O11565" s="4">
        <v>459.46</v>
      </c>
      <c r="P11565">
        <v>4</v>
      </c>
      <c r="Q11565">
        <v>4</v>
      </c>
      <c r="R11565">
        <v>4</v>
      </c>
      <c r="S11565">
        <v>444</v>
      </c>
      <c r="T11565" s="1" t="s">
        <v>13385</v>
      </c>
      <c r="U11565" s="1" t="s">
        <v>6596</v>
      </c>
      <c r="V11565" s="1" t="s">
        <v>6597</v>
      </c>
      <c r="W11565" s="1" t="s">
        <v>68</v>
      </c>
      <c r="X11565">
        <v>17</v>
      </c>
      <c r="Y11565" t="s">
        <v>13392</v>
      </c>
      <c r="Z11565">
        <v>64</v>
      </c>
      <c r="AA11565" s="2">
        <v>21573</v>
      </c>
      <c r="AB11565" s="1" t="s">
        <v>2099</v>
      </c>
      <c r="AC11565" s="1" t="s">
        <v>70</v>
      </c>
      <c r="AD11565" s="1" t="s">
        <v>53</v>
      </c>
      <c r="AE11565" s="1" t="s">
        <v>54</v>
      </c>
      <c r="AF11565" s="1" t="s">
        <v>63</v>
      </c>
      <c r="AG11565">
        <v>17</v>
      </c>
      <c r="AH11565" s="1" t="s">
        <v>11435</v>
      </c>
      <c r="AI11565">
        <v>3037</v>
      </c>
      <c r="AJ11565" s="1" t="s">
        <v>9826</v>
      </c>
      <c r="AK11565" s="1" t="s">
        <v>58</v>
      </c>
      <c r="AL11565">
        <v>9</v>
      </c>
    </row>
    <row r="11566" spans="1:38" x14ac:dyDescent="0.25">
      <c r="A11566" s="9">
        <v>13071</v>
      </c>
      <c r="B11566" s="9">
        <v>100</v>
      </c>
      <c r="C11566" s="9">
        <v>2060</v>
      </c>
      <c r="D11566" s="2">
        <v>42996</v>
      </c>
      <c r="E11566" t="b">
        <v>1</v>
      </c>
      <c r="F11566" s="1" t="s">
        <v>13</v>
      </c>
      <c r="G11566" s="1" t="s">
        <v>21</v>
      </c>
      <c r="H11566" s="1" t="s">
        <v>23</v>
      </c>
      <c r="I11566" s="1" t="s">
        <v>16</v>
      </c>
      <c r="J11566" s="1" t="s">
        <v>16</v>
      </c>
      <c r="K11566" s="4">
        <v>1036.5899999999999</v>
      </c>
      <c r="L11566" s="32">
        <v>206.35</v>
      </c>
      <c r="M11566" s="2">
        <v>33364</v>
      </c>
      <c r="N11566">
        <v>103</v>
      </c>
      <c r="O11566" s="4">
        <v>830.24</v>
      </c>
      <c r="P11566">
        <v>4</v>
      </c>
      <c r="Q11566">
        <v>4</v>
      </c>
      <c r="R11566">
        <v>4</v>
      </c>
      <c r="S11566">
        <v>444</v>
      </c>
      <c r="T11566" s="1" t="s">
        <v>13385</v>
      </c>
      <c r="U11566" s="1" t="s">
        <v>6596</v>
      </c>
      <c r="V11566" s="1" t="s">
        <v>6597</v>
      </c>
      <c r="W11566" s="1" t="s">
        <v>68</v>
      </c>
      <c r="X11566">
        <v>17</v>
      </c>
      <c r="Y11566" t="s">
        <v>13392</v>
      </c>
      <c r="Z11566">
        <v>64</v>
      </c>
      <c r="AA11566" s="2">
        <v>21573</v>
      </c>
      <c r="AB11566" s="1" t="s">
        <v>2099</v>
      </c>
      <c r="AC11566" s="1" t="s">
        <v>70</v>
      </c>
      <c r="AD11566" s="1" t="s">
        <v>53</v>
      </c>
      <c r="AE11566" s="1" t="s">
        <v>54</v>
      </c>
      <c r="AF11566" s="1" t="s">
        <v>63</v>
      </c>
      <c r="AG11566">
        <v>17</v>
      </c>
      <c r="AH11566" s="1" t="s">
        <v>11435</v>
      </c>
      <c r="AI11566">
        <v>3037</v>
      </c>
      <c r="AJ11566" s="1" t="s">
        <v>9826</v>
      </c>
      <c r="AK11566" s="1" t="s">
        <v>58</v>
      </c>
      <c r="AL11566">
        <v>9</v>
      </c>
    </row>
    <row r="11567" spans="1:38" x14ac:dyDescent="0.25">
      <c r="A11567" s="9">
        <v>10303</v>
      </c>
      <c r="B11567" s="9">
        <v>43</v>
      </c>
      <c r="C11567" s="9">
        <v>2060</v>
      </c>
      <c r="D11567" s="2">
        <v>42912</v>
      </c>
      <c r="E11567" t="b">
        <v>0</v>
      </c>
      <c r="F11567" s="1" t="s">
        <v>13</v>
      </c>
      <c r="G11567" s="1" t="s">
        <v>14</v>
      </c>
      <c r="H11567" s="1" t="s">
        <v>15</v>
      </c>
      <c r="I11567" s="1" t="s">
        <v>16</v>
      </c>
      <c r="J11567" s="1" t="s">
        <v>16</v>
      </c>
      <c r="K11567" s="4">
        <v>1151.96</v>
      </c>
      <c r="L11567" s="32">
        <v>649.49</v>
      </c>
      <c r="M11567" s="2">
        <v>36498</v>
      </c>
      <c r="N11567">
        <v>187</v>
      </c>
      <c r="O11567" s="4">
        <v>502.47</v>
      </c>
      <c r="P11567">
        <v>4</v>
      </c>
      <c r="Q11567">
        <v>4</v>
      </c>
      <c r="R11567">
        <v>4</v>
      </c>
      <c r="S11567">
        <v>444</v>
      </c>
      <c r="T11567" s="1" t="s">
        <v>13385</v>
      </c>
      <c r="U11567" s="1" t="s">
        <v>6596</v>
      </c>
      <c r="V11567" s="1" t="s">
        <v>6597</v>
      </c>
      <c r="W11567" s="1" t="s">
        <v>68</v>
      </c>
      <c r="X11567">
        <v>17</v>
      </c>
      <c r="Y11567" t="s">
        <v>13392</v>
      </c>
      <c r="Z11567">
        <v>64</v>
      </c>
      <c r="AA11567" s="2">
        <v>21573</v>
      </c>
      <c r="AB11567" s="1" t="s">
        <v>2099</v>
      </c>
      <c r="AC11567" s="1" t="s">
        <v>70</v>
      </c>
      <c r="AD11567" s="1" t="s">
        <v>53</v>
      </c>
      <c r="AE11567" s="1" t="s">
        <v>54</v>
      </c>
      <c r="AF11567" s="1" t="s">
        <v>63</v>
      </c>
      <c r="AG11567">
        <v>17</v>
      </c>
      <c r="AH11567" s="1" t="s">
        <v>11435</v>
      </c>
      <c r="AI11567">
        <v>3037</v>
      </c>
      <c r="AJ11567" s="1" t="s">
        <v>9826</v>
      </c>
      <c r="AK11567" s="1" t="s">
        <v>58</v>
      </c>
      <c r="AL11567">
        <v>9</v>
      </c>
    </row>
    <row r="11568" spans="1:38" x14ac:dyDescent="0.25">
      <c r="A11568" s="9">
        <v>4970</v>
      </c>
      <c r="B11568" s="9">
        <v>95</v>
      </c>
      <c r="C11568" s="9">
        <v>2060</v>
      </c>
      <c r="D11568" s="2">
        <v>42861</v>
      </c>
      <c r="E11568" t="b">
        <v>1</v>
      </c>
      <c r="F11568" s="1" t="s">
        <v>13</v>
      </c>
      <c r="G11568" s="1" t="s">
        <v>22</v>
      </c>
      <c r="H11568" s="1" t="s">
        <v>15</v>
      </c>
      <c r="I11568" s="1" t="s">
        <v>16</v>
      </c>
      <c r="J11568" s="1" t="s">
        <v>18</v>
      </c>
      <c r="K11568" s="4">
        <v>569.55999999999995</v>
      </c>
      <c r="L11568" s="32">
        <v>528.42999999999995</v>
      </c>
      <c r="M11568" s="2">
        <v>37874</v>
      </c>
      <c r="N11568">
        <v>238</v>
      </c>
      <c r="O11568" s="4">
        <v>41.13</v>
      </c>
      <c r="P11568">
        <v>4</v>
      </c>
      <c r="Q11568">
        <v>4</v>
      </c>
      <c r="R11568">
        <v>4</v>
      </c>
      <c r="S11568">
        <v>444</v>
      </c>
      <c r="T11568" s="1" t="s">
        <v>13385</v>
      </c>
      <c r="U11568" s="1" t="s">
        <v>6596</v>
      </c>
      <c r="V11568" s="1" t="s">
        <v>6597</v>
      </c>
      <c r="W11568" s="1" t="s">
        <v>68</v>
      </c>
      <c r="X11568">
        <v>17</v>
      </c>
      <c r="Y11568" t="s">
        <v>13392</v>
      </c>
      <c r="Z11568">
        <v>64</v>
      </c>
      <c r="AA11568" s="2">
        <v>21573</v>
      </c>
      <c r="AB11568" s="1" t="s">
        <v>2099</v>
      </c>
      <c r="AC11568" s="1" t="s">
        <v>70</v>
      </c>
      <c r="AD11568" s="1" t="s">
        <v>53</v>
      </c>
      <c r="AE11568" s="1" t="s">
        <v>54</v>
      </c>
      <c r="AF11568" s="1" t="s">
        <v>63</v>
      </c>
      <c r="AG11568">
        <v>17</v>
      </c>
      <c r="AH11568" s="1" t="s">
        <v>11435</v>
      </c>
      <c r="AI11568">
        <v>3037</v>
      </c>
      <c r="AJ11568" s="1" t="s">
        <v>9826</v>
      </c>
      <c r="AK11568" s="1" t="s">
        <v>58</v>
      </c>
      <c r="AL11568">
        <v>9</v>
      </c>
    </row>
    <row r="11569" spans="1:38" x14ac:dyDescent="0.25">
      <c r="A11569" s="9">
        <v>14750</v>
      </c>
      <c r="B11569" s="9">
        <v>77</v>
      </c>
      <c r="C11569" s="9">
        <v>2060</v>
      </c>
      <c r="D11569" s="2">
        <v>42781</v>
      </c>
      <c r="E11569" t="b">
        <v>1</v>
      </c>
      <c r="F11569" s="1" t="s">
        <v>13</v>
      </c>
      <c r="G11569" s="1" t="s">
        <v>21</v>
      </c>
      <c r="H11569" s="1" t="s">
        <v>23</v>
      </c>
      <c r="I11569" s="1" t="s">
        <v>16</v>
      </c>
      <c r="J11569" s="1" t="s">
        <v>18</v>
      </c>
      <c r="K11569" s="4">
        <v>1240.31</v>
      </c>
      <c r="L11569" s="32">
        <v>795.1</v>
      </c>
      <c r="M11569" s="2">
        <v>40553</v>
      </c>
      <c r="N11569">
        <v>318</v>
      </c>
      <c r="O11569" s="4">
        <v>445.21</v>
      </c>
      <c r="P11569">
        <v>4</v>
      </c>
      <c r="Q11569">
        <v>4</v>
      </c>
      <c r="R11569">
        <v>4</v>
      </c>
      <c r="S11569">
        <v>444</v>
      </c>
      <c r="T11569" s="1" t="s">
        <v>13385</v>
      </c>
      <c r="U11569" s="1" t="s">
        <v>6596</v>
      </c>
      <c r="V11569" s="1" t="s">
        <v>6597</v>
      </c>
      <c r="W11569" s="1" t="s">
        <v>68</v>
      </c>
      <c r="X11569">
        <v>17</v>
      </c>
      <c r="Y11569" t="s">
        <v>13392</v>
      </c>
      <c r="Z11569">
        <v>64</v>
      </c>
      <c r="AA11569" s="2">
        <v>21573</v>
      </c>
      <c r="AB11569" s="1" t="s">
        <v>2099</v>
      </c>
      <c r="AC11569" s="1" t="s">
        <v>70</v>
      </c>
      <c r="AD11569" s="1" t="s">
        <v>53</v>
      </c>
      <c r="AE11569" s="1" t="s">
        <v>54</v>
      </c>
      <c r="AF11569" s="1" t="s">
        <v>63</v>
      </c>
      <c r="AG11569">
        <v>17</v>
      </c>
      <c r="AH11569" s="1" t="s">
        <v>11435</v>
      </c>
      <c r="AI11569">
        <v>3037</v>
      </c>
      <c r="AJ11569" s="1" t="s">
        <v>9826</v>
      </c>
      <c r="AK11569" s="1" t="s">
        <v>58</v>
      </c>
      <c r="AL11569">
        <v>9</v>
      </c>
    </row>
    <row r="11570" spans="1:38" x14ac:dyDescent="0.25">
      <c r="A11570" s="9">
        <v>12044</v>
      </c>
      <c r="B11570" s="9">
        <v>87</v>
      </c>
      <c r="C11570" s="9">
        <v>2060</v>
      </c>
      <c r="D11570" s="2">
        <v>43094</v>
      </c>
      <c r="E11570" t="b">
        <v>0</v>
      </c>
      <c r="F11570" s="1" t="s">
        <v>13</v>
      </c>
      <c r="G11570" s="1" t="s">
        <v>22</v>
      </c>
      <c r="H11570" s="1" t="s">
        <v>15</v>
      </c>
      <c r="I11570" s="1" t="s">
        <v>26</v>
      </c>
      <c r="J11570" s="1" t="s">
        <v>16</v>
      </c>
      <c r="K11570" s="4">
        <v>1179</v>
      </c>
      <c r="L11570" s="32">
        <v>707.4</v>
      </c>
      <c r="M11570" s="2">
        <v>35667</v>
      </c>
      <c r="N11570">
        <v>5</v>
      </c>
      <c r="O11570" s="4">
        <v>471.6</v>
      </c>
      <c r="P11570">
        <v>4</v>
      </c>
      <c r="Q11570">
        <v>4</v>
      </c>
      <c r="R11570">
        <v>4</v>
      </c>
      <c r="S11570">
        <v>444</v>
      </c>
      <c r="T11570" s="1" t="s">
        <v>13385</v>
      </c>
      <c r="U11570" s="1" t="s">
        <v>6596</v>
      </c>
      <c r="V11570" s="1" t="s">
        <v>6597</v>
      </c>
      <c r="W11570" s="1" t="s">
        <v>68</v>
      </c>
      <c r="X11570">
        <v>17</v>
      </c>
      <c r="Y11570" t="s">
        <v>13392</v>
      </c>
      <c r="Z11570">
        <v>64</v>
      </c>
      <c r="AA11570" s="2">
        <v>21573</v>
      </c>
      <c r="AB11570" s="1" t="s">
        <v>2099</v>
      </c>
      <c r="AC11570" s="1" t="s">
        <v>70</v>
      </c>
      <c r="AD11570" s="1" t="s">
        <v>53</v>
      </c>
      <c r="AE11570" s="1" t="s">
        <v>54</v>
      </c>
      <c r="AF11570" s="1" t="s">
        <v>63</v>
      </c>
      <c r="AG11570">
        <v>17</v>
      </c>
      <c r="AH11570" s="1" t="s">
        <v>11435</v>
      </c>
      <c r="AI11570">
        <v>3037</v>
      </c>
      <c r="AJ11570" s="1" t="s">
        <v>9826</v>
      </c>
      <c r="AK11570" s="1" t="s">
        <v>58</v>
      </c>
      <c r="AL11570">
        <v>9</v>
      </c>
    </row>
    <row r="11571" spans="1:38" x14ac:dyDescent="0.25">
      <c r="A11571" s="9">
        <v>3786</v>
      </c>
      <c r="B11571" s="9">
        <v>41</v>
      </c>
      <c r="C11571" s="9">
        <v>2060</v>
      </c>
      <c r="D11571" s="2">
        <v>42886</v>
      </c>
      <c r="E11571" t="b">
        <v>1</v>
      </c>
      <c r="F11571" s="1" t="s">
        <v>13</v>
      </c>
      <c r="G11571" s="1" t="s">
        <v>14</v>
      </c>
      <c r="H11571" s="1" t="s">
        <v>23</v>
      </c>
      <c r="I11571" s="1" t="s">
        <v>16</v>
      </c>
      <c r="J11571" s="1" t="s">
        <v>16</v>
      </c>
      <c r="K11571" s="4">
        <v>416.98</v>
      </c>
      <c r="L11571" s="32">
        <v>312.74</v>
      </c>
      <c r="M11571" s="2">
        <v>35560</v>
      </c>
      <c r="N11571">
        <v>213</v>
      </c>
      <c r="O11571" s="4">
        <v>104.24</v>
      </c>
      <c r="P11571">
        <v>4</v>
      </c>
      <c r="Q11571">
        <v>4</v>
      </c>
      <c r="R11571">
        <v>4</v>
      </c>
      <c r="S11571">
        <v>444</v>
      </c>
      <c r="T11571" s="1" t="s">
        <v>13385</v>
      </c>
      <c r="U11571" s="1" t="s">
        <v>6596</v>
      </c>
      <c r="V11571" s="1" t="s">
        <v>6597</v>
      </c>
      <c r="W11571" s="1" t="s">
        <v>68</v>
      </c>
      <c r="X11571">
        <v>17</v>
      </c>
      <c r="Y11571" t="s">
        <v>13392</v>
      </c>
      <c r="Z11571">
        <v>64</v>
      </c>
      <c r="AA11571" s="2">
        <v>21573</v>
      </c>
      <c r="AB11571" s="1" t="s">
        <v>2099</v>
      </c>
      <c r="AC11571" s="1" t="s">
        <v>70</v>
      </c>
      <c r="AD11571" s="1" t="s">
        <v>53</v>
      </c>
      <c r="AE11571" s="1" t="s">
        <v>54</v>
      </c>
      <c r="AF11571" s="1" t="s">
        <v>63</v>
      </c>
      <c r="AG11571">
        <v>17</v>
      </c>
      <c r="AH11571" s="1" t="s">
        <v>11435</v>
      </c>
      <c r="AI11571">
        <v>3037</v>
      </c>
      <c r="AJ11571" s="1" t="s">
        <v>9826</v>
      </c>
      <c r="AK11571" s="1" t="s">
        <v>58</v>
      </c>
      <c r="AL11571">
        <v>9</v>
      </c>
    </row>
    <row r="11572" spans="1:38" x14ac:dyDescent="0.25">
      <c r="A11572" s="9">
        <v>18232</v>
      </c>
      <c r="B11572" s="9">
        <v>26</v>
      </c>
      <c r="C11572" s="9">
        <v>2060</v>
      </c>
      <c r="D11572" s="2">
        <v>43024</v>
      </c>
      <c r="E11572" t="b">
        <v>0</v>
      </c>
      <c r="F11572" s="1" t="s">
        <v>13</v>
      </c>
      <c r="G11572" s="1" t="s">
        <v>24</v>
      </c>
      <c r="H11572" s="1" t="s">
        <v>15</v>
      </c>
      <c r="I11572" s="1" t="s">
        <v>16</v>
      </c>
      <c r="J11572" s="1" t="s">
        <v>16</v>
      </c>
      <c r="K11572" s="4">
        <v>1992.93</v>
      </c>
      <c r="L11572" s="32">
        <v>762.63</v>
      </c>
      <c r="M11572" s="2">
        <v>34115</v>
      </c>
      <c r="N11572">
        <v>75</v>
      </c>
      <c r="O11572" s="4">
        <v>1230.3</v>
      </c>
      <c r="P11572">
        <v>4</v>
      </c>
      <c r="Q11572">
        <v>4</v>
      </c>
      <c r="R11572">
        <v>4</v>
      </c>
      <c r="S11572">
        <v>444</v>
      </c>
      <c r="T11572" s="1" t="s">
        <v>13385</v>
      </c>
      <c r="U11572" s="1" t="s">
        <v>6596</v>
      </c>
      <c r="V11572" s="1" t="s">
        <v>6597</v>
      </c>
      <c r="W11572" s="1" t="s">
        <v>68</v>
      </c>
      <c r="X11572">
        <v>17</v>
      </c>
      <c r="Y11572" t="s">
        <v>13392</v>
      </c>
      <c r="Z11572">
        <v>64</v>
      </c>
      <c r="AA11572" s="2">
        <v>21573</v>
      </c>
      <c r="AB11572" s="1" t="s">
        <v>2099</v>
      </c>
      <c r="AC11572" s="1" t="s">
        <v>70</v>
      </c>
      <c r="AD11572" s="1" t="s">
        <v>53</v>
      </c>
      <c r="AE11572" s="1" t="s">
        <v>54</v>
      </c>
      <c r="AF11572" s="1" t="s">
        <v>63</v>
      </c>
      <c r="AG11572">
        <v>17</v>
      </c>
      <c r="AH11572" s="1" t="s">
        <v>11435</v>
      </c>
      <c r="AI11572">
        <v>3037</v>
      </c>
      <c r="AJ11572" s="1" t="s">
        <v>9826</v>
      </c>
      <c r="AK11572" s="1" t="s">
        <v>58</v>
      </c>
      <c r="AL11572">
        <v>9</v>
      </c>
    </row>
    <row r="11573" spans="1:38" x14ac:dyDescent="0.25">
      <c r="A11573" s="9">
        <v>5703</v>
      </c>
      <c r="B11573" s="9">
        <v>5</v>
      </c>
      <c r="C11573" s="9">
        <v>2061</v>
      </c>
      <c r="D11573" s="2">
        <v>42897</v>
      </c>
      <c r="E11573" t="b">
        <v>0</v>
      </c>
      <c r="F11573" s="1" t="s">
        <v>13</v>
      </c>
      <c r="G11573" s="1" t="s">
        <v>22</v>
      </c>
      <c r="H11573" s="1" t="s">
        <v>15</v>
      </c>
      <c r="I11573" s="1" t="s">
        <v>26</v>
      </c>
      <c r="J11573" s="1" t="s">
        <v>16</v>
      </c>
      <c r="K11573" s="4">
        <v>1129.1300000000001</v>
      </c>
      <c r="L11573" s="32">
        <v>677.48</v>
      </c>
      <c r="M11573" s="2">
        <v>38573</v>
      </c>
      <c r="N11573">
        <v>202</v>
      </c>
      <c r="O11573" s="4">
        <v>451.65</v>
      </c>
      <c r="P11573">
        <v>1</v>
      </c>
      <c r="Q11573">
        <v>2</v>
      </c>
      <c r="R11573">
        <v>3</v>
      </c>
      <c r="S11573">
        <v>123</v>
      </c>
      <c r="T11573" s="1" t="s">
        <v>13386</v>
      </c>
      <c r="U11573" s="1" t="s">
        <v>3247</v>
      </c>
      <c r="V11573" s="1"/>
      <c r="W11573" s="1" t="s">
        <v>68</v>
      </c>
      <c r="X11573">
        <v>71</v>
      </c>
      <c r="Y11573" t="s">
        <v>13390</v>
      </c>
      <c r="Z11573">
        <v>40</v>
      </c>
      <c r="AA11573" s="2">
        <v>30340</v>
      </c>
      <c r="AB11573" s="1" t="s">
        <v>835</v>
      </c>
      <c r="AC11573" s="1" t="s">
        <v>52</v>
      </c>
      <c r="AD11573" s="1" t="s">
        <v>86</v>
      </c>
      <c r="AE11573" s="1" t="s">
        <v>54</v>
      </c>
      <c r="AF11573" s="1" t="s">
        <v>63</v>
      </c>
      <c r="AG11573">
        <v>4</v>
      </c>
      <c r="AH11573" s="1" t="s">
        <v>11436</v>
      </c>
      <c r="AI11573">
        <v>4500</v>
      </c>
      <c r="AJ11573" s="1" t="s">
        <v>13373</v>
      </c>
      <c r="AK11573" s="1" t="s">
        <v>58</v>
      </c>
      <c r="AL11573">
        <v>4</v>
      </c>
    </row>
    <row r="11574" spans="1:38" x14ac:dyDescent="0.25">
      <c r="A11574" s="9">
        <v>1743</v>
      </c>
      <c r="B11574" s="9">
        <v>59</v>
      </c>
      <c r="C11574" s="9">
        <v>2061</v>
      </c>
      <c r="D11574" s="2">
        <v>42967</v>
      </c>
      <c r="E11574" t="b">
        <v>1</v>
      </c>
      <c r="F11574" s="1" t="s">
        <v>13</v>
      </c>
      <c r="G11574" s="1" t="s">
        <v>24</v>
      </c>
      <c r="H11574" s="1" t="s">
        <v>15</v>
      </c>
      <c r="I11574" s="1" t="s">
        <v>16</v>
      </c>
      <c r="J11574" s="1" t="s">
        <v>27</v>
      </c>
      <c r="K11574" s="4">
        <v>1415.01</v>
      </c>
      <c r="L11574" s="32">
        <v>1259.3599999999999</v>
      </c>
      <c r="M11574" s="2">
        <v>37626</v>
      </c>
      <c r="N11574">
        <v>132</v>
      </c>
      <c r="O11574" s="4">
        <v>155.65</v>
      </c>
      <c r="P11574">
        <v>1</v>
      </c>
      <c r="Q11574">
        <v>2</v>
      </c>
      <c r="R11574">
        <v>3</v>
      </c>
      <c r="S11574">
        <v>123</v>
      </c>
      <c r="T11574" s="1" t="s">
        <v>13386</v>
      </c>
      <c r="U11574" s="1" t="s">
        <v>3247</v>
      </c>
      <c r="V11574" s="1"/>
      <c r="W11574" s="1" t="s">
        <v>68</v>
      </c>
      <c r="X11574">
        <v>71</v>
      </c>
      <c r="Y11574" t="s">
        <v>13390</v>
      </c>
      <c r="Z11574">
        <v>40</v>
      </c>
      <c r="AA11574" s="2">
        <v>30340</v>
      </c>
      <c r="AB11574" s="1" t="s">
        <v>835</v>
      </c>
      <c r="AC11574" s="1" t="s">
        <v>52</v>
      </c>
      <c r="AD11574" s="1" t="s">
        <v>86</v>
      </c>
      <c r="AE11574" s="1" t="s">
        <v>54</v>
      </c>
      <c r="AF11574" s="1" t="s">
        <v>63</v>
      </c>
      <c r="AG11574">
        <v>4</v>
      </c>
      <c r="AH11574" s="1" t="s">
        <v>11436</v>
      </c>
      <c r="AI11574">
        <v>4500</v>
      </c>
      <c r="AJ11574" s="1" t="s">
        <v>13373</v>
      </c>
      <c r="AK11574" s="1" t="s">
        <v>58</v>
      </c>
      <c r="AL11574">
        <v>4</v>
      </c>
    </row>
    <row r="11575" spans="1:38" x14ac:dyDescent="0.25">
      <c r="A11575" s="9">
        <v>2904</v>
      </c>
      <c r="B11575" s="9">
        <v>76</v>
      </c>
      <c r="C11575" s="9">
        <v>2061</v>
      </c>
      <c r="D11575" s="2">
        <v>42756</v>
      </c>
      <c r="E11575" t="b">
        <v>1</v>
      </c>
      <c r="F11575" s="1" t="s">
        <v>13</v>
      </c>
      <c r="G11575" s="1" t="s">
        <v>24</v>
      </c>
      <c r="H11575" s="1" t="s">
        <v>23</v>
      </c>
      <c r="I11575" s="1" t="s">
        <v>20</v>
      </c>
      <c r="J11575" s="1" t="s">
        <v>27</v>
      </c>
      <c r="K11575" s="4">
        <v>1172.78</v>
      </c>
      <c r="L11575" s="32">
        <v>1043.77</v>
      </c>
      <c r="M11575" s="2">
        <v>37539</v>
      </c>
      <c r="N11575">
        <v>343</v>
      </c>
      <c r="O11575" s="4">
        <v>129.01</v>
      </c>
      <c r="P11575">
        <v>1</v>
      </c>
      <c r="Q11575">
        <v>2</v>
      </c>
      <c r="R11575">
        <v>3</v>
      </c>
      <c r="S11575">
        <v>123</v>
      </c>
      <c r="T11575" s="1" t="s">
        <v>13386</v>
      </c>
      <c r="U11575" s="1" t="s">
        <v>3247</v>
      </c>
      <c r="V11575" s="1"/>
      <c r="W11575" s="1" t="s">
        <v>68</v>
      </c>
      <c r="X11575">
        <v>71</v>
      </c>
      <c r="Y11575" t="s">
        <v>13390</v>
      </c>
      <c r="Z11575">
        <v>40</v>
      </c>
      <c r="AA11575" s="2">
        <v>30340</v>
      </c>
      <c r="AB11575" s="1" t="s">
        <v>835</v>
      </c>
      <c r="AC11575" s="1" t="s">
        <v>52</v>
      </c>
      <c r="AD11575" s="1" t="s">
        <v>86</v>
      </c>
      <c r="AE11575" s="1" t="s">
        <v>54</v>
      </c>
      <c r="AF11575" s="1" t="s">
        <v>63</v>
      </c>
      <c r="AG11575">
        <v>4</v>
      </c>
      <c r="AH11575" s="1" t="s">
        <v>11436</v>
      </c>
      <c r="AI11575">
        <v>4500</v>
      </c>
      <c r="AJ11575" s="1" t="s">
        <v>13373</v>
      </c>
      <c r="AK11575" s="1" t="s">
        <v>58</v>
      </c>
      <c r="AL11575">
        <v>4</v>
      </c>
    </row>
    <row r="11576" spans="1:38" x14ac:dyDescent="0.25">
      <c r="A11576" s="9">
        <v>13393</v>
      </c>
      <c r="B11576" s="9">
        <v>98</v>
      </c>
      <c r="C11576" s="9">
        <v>2061</v>
      </c>
      <c r="D11576" s="2">
        <v>42769</v>
      </c>
      <c r="E11576" t="b">
        <v>0</v>
      </c>
      <c r="F11576" s="1" t="s">
        <v>13</v>
      </c>
      <c r="G11576" s="1" t="s">
        <v>19</v>
      </c>
      <c r="H11576" s="1" t="s">
        <v>15</v>
      </c>
      <c r="I11576" s="1" t="s">
        <v>16</v>
      </c>
      <c r="J11576" s="1" t="s">
        <v>16</v>
      </c>
      <c r="K11576" s="4">
        <v>795.34</v>
      </c>
      <c r="L11576" s="32">
        <v>101.58</v>
      </c>
      <c r="M11576" s="2">
        <v>35470</v>
      </c>
      <c r="N11576">
        <v>330</v>
      </c>
      <c r="O11576" s="4">
        <v>693.76</v>
      </c>
      <c r="P11576">
        <v>1</v>
      </c>
      <c r="Q11576">
        <v>2</v>
      </c>
      <c r="R11576">
        <v>3</v>
      </c>
      <c r="S11576">
        <v>123</v>
      </c>
      <c r="T11576" s="1" t="s">
        <v>13386</v>
      </c>
      <c r="U11576" s="1" t="s">
        <v>3247</v>
      </c>
      <c r="V11576" s="1"/>
      <c r="W11576" s="1" t="s">
        <v>68</v>
      </c>
      <c r="X11576">
        <v>71</v>
      </c>
      <c r="Y11576" t="s">
        <v>13390</v>
      </c>
      <c r="Z11576">
        <v>40</v>
      </c>
      <c r="AA11576" s="2">
        <v>30340</v>
      </c>
      <c r="AB11576" s="1" t="s">
        <v>835</v>
      </c>
      <c r="AC11576" s="1" t="s">
        <v>52</v>
      </c>
      <c r="AD11576" s="1" t="s">
        <v>86</v>
      </c>
      <c r="AE11576" s="1" t="s">
        <v>54</v>
      </c>
      <c r="AF11576" s="1" t="s">
        <v>63</v>
      </c>
      <c r="AG11576">
        <v>4</v>
      </c>
      <c r="AH11576" s="1" t="s">
        <v>11436</v>
      </c>
      <c r="AI11576">
        <v>4500</v>
      </c>
      <c r="AJ11576" s="1" t="s">
        <v>13373</v>
      </c>
      <c r="AK11576" s="1" t="s">
        <v>58</v>
      </c>
      <c r="AL11576">
        <v>4</v>
      </c>
    </row>
    <row r="11577" spans="1:38" x14ac:dyDescent="0.25">
      <c r="A11577" s="9">
        <v>17011</v>
      </c>
      <c r="B11577" s="9">
        <v>54</v>
      </c>
      <c r="C11577" s="9">
        <v>2061</v>
      </c>
      <c r="D11577" s="2">
        <v>42821</v>
      </c>
      <c r="E11577" t="b">
        <v>1</v>
      </c>
      <c r="F11577" s="1" t="s">
        <v>13</v>
      </c>
      <c r="G11577" s="1" t="s">
        <v>24</v>
      </c>
      <c r="H11577" s="1" t="s">
        <v>15</v>
      </c>
      <c r="I11577" s="1" t="s">
        <v>16</v>
      </c>
      <c r="J11577" s="1" t="s">
        <v>16</v>
      </c>
      <c r="K11577" s="4">
        <v>1807.45</v>
      </c>
      <c r="L11577" s="32">
        <v>778.69</v>
      </c>
      <c r="M11577" s="2">
        <v>42145</v>
      </c>
      <c r="N11577">
        <v>278</v>
      </c>
      <c r="O11577" s="4">
        <v>1028.76</v>
      </c>
      <c r="P11577">
        <v>1</v>
      </c>
      <c r="Q11577">
        <v>2</v>
      </c>
      <c r="R11577">
        <v>3</v>
      </c>
      <c r="S11577">
        <v>123</v>
      </c>
      <c r="T11577" s="1" t="s">
        <v>13386</v>
      </c>
      <c r="U11577" s="1" t="s">
        <v>3247</v>
      </c>
      <c r="V11577" s="1"/>
      <c r="W11577" s="1" t="s">
        <v>68</v>
      </c>
      <c r="X11577">
        <v>71</v>
      </c>
      <c r="Y11577" t="s">
        <v>13390</v>
      </c>
      <c r="Z11577">
        <v>40</v>
      </c>
      <c r="AA11577" s="2">
        <v>30340</v>
      </c>
      <c r="AB11577" s="1" t="s">
        <v>835</v>
      </c>
      <c r="AC11577" s="1" t="s">
        <v>52</v>
      </c>
      <c r="AD11577" s="1" t="s">
        <v>86</v>
      </c>
      <c r="AE11577" s="1" t="s">
        <v>54</v>
      </c>
      <c r="AF11577" s="1" t="s">
        <v>63</v>
      </c>
      <c r="AG11577">
        <v>4</v>
      </c>
      <c r="AH11577" s="1" t="s">
        <v>11436</v>
      </c>
      <c r="AI11577">
        <v>4500</v>
      </c>
      <c r="AJ11577" s="1" t="s">
        <v>13373</v>
      </c>
      <c r="AK11577" s="1" t="s">
        <v>58</v>
      </c>
      <c r="AL11577">
        <v>4</v>
      </c>
    </row>
    <row r="11578" spans="1:38" x14ac:dyDescent="0.25">
      <c r="A11578" s="9">
        <v>2898</v>
      </c>
      <c r="B11578" s="9">
        <v>79</v>
      </c>
      <c r="C11578" s="9">
        <v>2061</v>
      </c>
      <c r="D11578" s="2">
        <v>42910</v>
      </c>
      <c r="E11578" t="b">
        <v>1</v>
      </c>
      <c r="F11578" s="1" t="s">
        <v>13</v>
      </c>
      <c r="G11578" s="1" t="s">
        <v>14</v>
      </c>
      <c r="H11578" s="1" t="s">
        <v>28</v>
      </c>
      <c r="I11578" s="1" t="s">
        <v>16</v>
      </c>
      <c r="J11578" s="1" t="s">
        <v>18</v>
      </c>
      <c r="K11578" s="4">
        <v>2083.94</v>
      </c>
      <c r="L11578" s="32">
        <v>675.03</v>
      </c>
      <c r="M11578" s="2">
        <v>41533</v>
      </c>
      <c r="N11578">
        <v>189</v>
      </c>
      <c r="O11578" s="4">
        <v>1408.91</v>
      </c>
      <c r="P11578">
        <v>1</v>
      </c>
      <c r="Q11578">
        <v>2</v>
      </c>
      <c r="R11578">
        <v>3</v>
      </c>
      <c r="S11578">
        <v>123</v>
      </c>
      <c r="T11578" s="1" t="s">
        <v>13386</v>
      </c>
      <c r="U11578" s="1" t="s">
        <v>3247</v>
      </c>
      <c r="V11578" s="1"/>
      <c r="W11578" s="1" t="s">
        <v>68</v>
      </c>
      <c r="X11578">
        <v>71</v>
      </c>
      <c r="Y11578" t="s">
        <v>13390</v>
      </c>
      <c r="Z11578">
        <v>40</v>
      </c>
      <c r="AA11578" s="2">
        <v>30340</v>
      </c>
      <c r="AB11578" s="1" t="s">
        <v>835</v>
      </c>
      <c r="AC11578" s="1" t="s">
        <v>52</v>
      </c>
      <c r="AD11578" s="1" t="s">
        <v>86</v>
      </c>
      <c r="AE11578" s="1" t="s">
        <v>54</v>
      </c>
      <c r="AF11578" s="1" t="s">
        <v>63</v>
      </c>
      <c r="AG11578">
        <v>4</v>
      </c>
      <c r="AH11578" s="1" t="s">
        <v>11436</v>
      </c>
      <c r="AI11578">
        <v>4500</v>
      </c>
      <c r="AJ11578" s="1" t="s">
        <v>13373</v>
      </c>
      <c r="AK11578" s="1" t="s">
        <v>58</v>
      </c>
      <c r="AL11578">
        <v>4</v>
      </c>
    </row>
    <row r="11579" spans="1:38" x14ac:dyDescent="0.25">
      <c r="A11579" s="9">
        <v>19471</v>
      </c>
      <c r="B11579" s="9">
        <v>24</v>
      </c>
      <c r="C11579" s="9">
        <v>2062</v>
      </c>
      <c r="D11579" s="2">
        <v>42788</v>
      </c>
      <c r="E11579" t="b">
        <v>0</v>
      </c>
      <c r="F11579" s="1" t="s">
        <v>13</v>
      </c>
      <c r="G11579" s="1" t="s">
        <v>14</v>
      </c>
      <c r="H11579" s="1" t="s">
        <v>23</v>
      </c>
      <c r="I11579" s="1" t="s">
        <v>16</v>
      </c>
      <c r="J11579" s="1" t="s">
        <v>18</v>
      </c>
      <c r="K11579" s="4">
        <v>1777.8</v>
      </c>
      <c r="L11579" s="32">
        <v>820.78</v>
      </c>
      <c r="M11579" s="2">
        <v>40670</v>
      </c>
      <c r="N11579">
        <v>311</v>
      </c>
      <c r="O11579" s="4">
        <v>957.02</v>
      </c>
      <c r="P11579">
        <v>3</v>
      </c>
      <c r="Q11579">
        <v>2</v>
      </c>
      <c r="R11579">
        <v>3</v>
      </c>
      <c r="S11579">
        <v>323</v>
      </c>
      <c r="T11579" s="1" t="s">
        <v>13384</v>
      </c>
      <c r="U11579" s="1" t="s">
        <v>6598</v>
      </c>
      <c r="V11579" s="1" t="s">
        <v>6599</v>
      </c>
      <c r="W11579" s="1" t="s">
        <v>50</v>
      </c>
      <c r="X11579">
        <v>67</v>
      </c>
      <c r="Y11579" t="s">
        <v>13390</v>
      </c>
      <c r="Z11579">
        <v>47</v>
      </c>
      <c r="AA11579" s="2">
        <v>27991</v>
      </c>
      <c r="AB11579" s="1" t="s">
        <v>494</v>
      </c>
      <c r="AC11579" s="1" t="s">
        <v>95</v>
      </c>
      <c r="AD11579" s="1" t="s">
        <v>53</v>
      </c>
      <c r="AE11579" s="1" t="s">
        <v>54</v>
      </c>
      <c r="AF11579" s="1" t="s">
        <v>63</v>
      </c>
      <c r="AG11579">
        <v>18</v>
      </c>
      <c r="AH11579" s="1" t="s">
        <v>11437</v>
      </c>
      <c r="AI11579">
        <v>4104</v>
      </c>
      <c r="AJ11579" s="1" t="s">
        <v>13373</v>
      </c>
      <c r="AK11579" s="1" t="s">
        <v>58</v>
      </c>
      <c r="AL11579">
        <v>7</v>
      </c>
    </row>
    <row r="11580" spans="1:38" x14ac:dyDescent="0.25">
      <c r="A11580" s="9">
        <v>8895</v>
      </c>
      <c r="B11580" s="9">
        <v>51</v>
      </c>
      <c r="C11580" s="9">
        <v>2062</v>
      </c>
      <c r="D11580" s="2">
        <v>42833</v>
      </c>
      <c r="E11580" t="b">
        <v>0</v>
      </c>
      <c r="F11580" s="1" t="s">
        <v>13</v>
      </c>
      <c r="G11580" s="1" t="s">
        <v>19</v>
      </c>
      <c r="H11580" s="1" t="s">
        <v>15</v>
      </c>
      <c r="I11580" s="1" t="s">
        <v>26</v>
      </c>
      <c r="J11580" s="1" t="s">
        <v>16</v>
      </c>
      <c r="K11580" s="4">
        <v>2005.66</v>
      </c>
      <c r="L11580" s="32">
        <v>1203.4000000000001</v>
      </c>
      <c r="M11580" s="2">
        <v>41009</v>
      </c>
      <c r="N11580">
        <v>266</v>
      </c>
      <c r="O11580" s="4">
        <v>802.26</v>
      </c>
      <c r="P11580">
        <v>3</v>
      </c>
      <c r="Q11580">
        <v>2</v>
      </c>
      <c r="R11580">
        <v>3</v>
      </c>
      <c r="S11580">
        <v>323</v>
      </c>
      <c r="T11580" s="1" t="s">
        <v>13384</v>
      </c>
      <c r="U11580" s="1" t="s">
        <v>6598</v>
      </c>
      <c r="V11580" s="1" t="s">
        <v>6599</v>
      </c>
      <c r="W11580" s="1" t="s">
        <v>50</v>
      </c>
      <c r="X11580">
        <v>67</v>
      </c>
      <c r="Y11580" t="s">
        <v>13390</v>
      </c>
      <c r="Z11580">
        <v>47</v>
      </c>
      <c r="AA11580" s="2">
        <v>27991</v>
      </c>
      <c r="AB11580" s="1" t="s">
        <v>494</v>
      </c>
      <c r="AC11580" s="1" t="s">
        <v>95</v>
      </c>
      <c r="AD11580" s="1" t="s">
        <v>53</v>
      </c>
      <c r="AE11580" s="1" t="s">
        <v>54</v>
      </c>
      <c r="AF11580" s="1" t="s">
        <v>63</v>
      </c>
      <c r="AG11580">
        <v>18</v>
      </c>
      <c r="AH11580" s="1" t="s">
        <v>11437</v>
      </c>
      <c r="AI11580">
        <v>4104</v>
      </c>
      <c r="AJ11580" s="1" t="s">
        <v>13373</v>
      </c>
      <c r="AK11580" s="1" t="s">
        <v>58</v>
      </c>
      <c r="AL11580">
        <v>7</v>
      </c>
    </row>
    <row r="11581" spans="1:38" x14ac:dyDescent="0.25">
      <c r="A11581" s="9">
        <v>12873</v>
      </c>
      <c r="B11581" s="9">
        <v>91</v>
      </c>
      <c r="C11581" s="9">
        <v>2062</v>
      </c>
      <c r="D11581" s="2">
        <v>42880</v>
      </c>
      <c r="E11581" t="b">
        <v>0</v>
      </c>
      <c r="F11581" s="1" t="s">
        <v>13</v>
      </c>
      <c r="G11581" s="1" t="s">
        <v>14</v>
      </c>
      <c r="H11581" s="1" t="s">
        <v>15</v>
      </c>
      <c r="I11581" s="1" t="s">
        <v>16</v>
      </c>
      <c r="J11581" s="1" t="s">
        <v>16</v>
      </c>
      <c r="K11581" s="4">
        <v>100.35</v>
      </c>
      <c r="L11581" s="32">
        <v>75.260000000000005</v>
      </c>
      <c r="M11581" s="2">
        <v>36367</v>
      </c>
      <c r="N11581">
        <v>219</v>
      </c>
      <c r="O11581" s="4">
        <v>25.09</v>
      </c>
      <c r="P11581">
        <v>3</v>
      </c>
      <c r="Q11581">
        <v>2</v>
      </c>
      <c r="R11581">
        <v>3</v>
      </c>
      <c r="S11581">
        <v>323</v>
      </c>
      <c r="T11581" s="1" t="s">
        <v>13384</v>
      </c>
      <c r="U11581" s="1" t="s">
        <v>6598</v>
      </c>
      <c r="V11581" s="1" t="s">
        <v>6599</v>
      </c>
      <c r="W11581" s="1" t="s">
        <v>50</v>
      </c>
      <c r="X11581">
        <v>67</v>
      </c>
      <c r="Y11581" t="s">
        <v>13390</v>
      </c>
      <c r="Z11581">
        <v>47</v>
      </c>
      <c r="AA11581" s="2">
        <v>27991</v>
      </c>
      <c r="AB11581" s="1" t="s">
        <v>494</v>
      </c>
      <c r="AC11581" s="1" t="s">
        <v>95</v>
      </c>
      <c r="AD11581" s="1" t="s">
        <v>53</v>
      </c>
      <c r="AE11581" s="1" t="s">
        <v>54</v>
      </c>
      <c r="AF11581" s="1" t="s">
        <v>63</v>
      </c>
      <c r="AG11581">
        <v>18</v>
      </c>
      <c r="AH11581" s="1" t="s">
        <v>11437</v>
      </c>
      <c r="AI11581">
        <v>4104</v>
      </c>
      <c r="AJ11581" s="1" t="s">
        <v>13373</v>
      </c>
      <c r="AK11581" s="1" t="s">
        <v>58</v>
      </c>
      <c r="AL11581">
        <v>7</v>
      </c>
    </row>
    <row r="11582" spans="1:38" x14ac:dyDescent="0.25">
      <c r="A11582" s="9">
        <v>2905</v>
      </c>
      <c r="B11582" s="9">
        <v>52</v>
      </c>
      <c r="C11582" s="9">
        <v>2062</v>
      </c>
      <c r="D11582" s="2">
        <v>43057</v>
      </c>
      <c r="E11582" t="b">
        <v>0</v>
      </c>
      <c r="F11582" s="1" t="s">
        <v>13</v>
      </c>
      <c r="G11582" s="1" t="s">
        <v>19</v>
      </c>
      <c r="H11582" s="1" t="s">
        <v>23</v>
      </c>
      <c r="I11582" s="1" t="s">
        <v>16</v>
      </c>
      <c r="J11582" s="1" t="s">
        <v>16</v>
      </c>
      <c r="K11582" s="4">
        <v>1280.28</v>
      </c>
      <c r="L11582" s="32">
        <v>829.51</v>
      </c>
      <c r="M11582" s="2">
        <v>37220</v>
      </c>
      <c r="N11582">
        <v>42</v>
      </c>
      <c r="O11582" s="4">
        <v>450.77</v>
      </c>
      <c r="P11582">
        <v>3</v>
      </c>
      <c r="Q11582">
        <v>2</v>
      </c>
      <c r="R11582">
        <v>3</v>
      </c>
      <c r="S11582">
        <v>323</v>
      </c>
      <c r="T11582" s="1" t="s">
        <v>13384</v>
      </c>
      <c r="U11582" s="1" t="s">
        <v>6598</v>
      </c>
      <c r="V11582" s="1" t="s">
        <v>6599</v>
      </c>
      <c r="W11582" s="1" t="s">
        <v>50</v>
      </c>
      <c r="X11582">
        <v>67</v>
      </c>
      <c r="Y11582" t="s">
        <v>13390</v>
      </c>
      <c r="Z11582">
        <v>47</v>
      </c>
      <c r="AA11582" s="2">
        <v>27991</v>
      </c>
      <c r="AB11582" s="1" t="s">
        <v>494</v>
      </c>
      <c r="AC11582" s="1" t="s">
        <v>95</v>
      </c>
      <c r="AD11582" s="1" t="s">
        <v>53</v>
      </c>
      <c r="AE11582" s="1" t="s">
        <v>54</v>
      </c>
      <c r="AF11582" s="1" t="s">
        <v>63</v>
      </c>
      <c r="AG11582">
        <v>18</v>
      </c>
      <c r="AH11582" s="1" t="s">
        <v>11437</v>
      </c>
      <c r="AI11582">
        <v>4104</v>
      </c>
      <c r="AJ11582" s="1" t="s">
        <v>13373</v>
      </c>
      <c r="AK11582" s="1" t="s">
        <v>58</v>
      </c>
      <c r="AL11582">
        <v>7</v>
      </c>
    </row>
    <row r="11583" spans="1:38" x14ac:dyDescent="0.25">
      <c r="A11583" s="9">
        <v>2895</v>
      </c>
      <c r="B11583" s="9">
        <v>39</v>
      </c>
      <c r="C11583" s="9">
        <v>2062</v>
      </c>
      <c r="D11583" s="2">
        <v>42839</v>
      </c>
      <c r="E11583" t="b">
        <v>1</v>
      </c>
      <c r="F11583" s="1" t="s">
        <v>13</v>
      </c>
      <c r="G11583" s="1" t="s">
        <v>22</v>
      </c>
      <c r="H11583" s="1" t="s">
        <v>15</v>
      </c>
      <c r="I11583" s="1" t="s">
        <v>16</v>
      </c>
      <c r="J11583" s="1" t="s">
        <v>18</v>
      </c>
      <c r="K11583" s="4">
        <v>1812.75</v>
      </c>
      <c r="L11583" s="32">
        <v>582.48</v>
      </c>
      <c r="M11583" s="2">
        <v>40336</v>
      </c>
      <c r="N11583">
        <v>260</v>
      </c>
      <c r="O11583" s="4">
        <v>1230.27</v>
      </c>
      <c r="P11583">
        <v>3</v>
      </c>
      <c r="Q11583">
        <v>2</v>
      </c>
      <c r="R11583">
        <v>3</v>
      </c>
      <c r="S11583">
        <v>323</v>
      </c>
      <c r="T11583" s="1" t="s">
        <v>13384</v>
      </c>
      <c r="U11583" s="1" t="s">
        <v>6598</v>
      </c>
      <c r="V11583" s="1" t="s">
        <v>6599</v>
      </c>
      <c r="W11583" s="1" t="s">
        <v>50</v>
      </c>
      <c r="X11583">
        <v>67</v>
      </c>
      <c r="Y11583" t="s">
        <v>13390</v>
      </c>
      <c r="Z11583">
        <v>47</v>
      </c>
      <c r="AA11583" s="2">
        <v>27991</v>
      </c>
      <c r="AB11583" s="1" t="s">
        <v>494</v>
      </c>
      <c r="AC11583" s="1" t="s">
        <v>95</v>
      </c>
      <c r="AD11583" s="1" t="s">
        <v>53</v>
      </c>
      <c r="AE11583" s="1" t="s">
        <v>54</v>
      </c>
      <c r="AF11583" s="1" t="s">
        <v>63</v>
      </c>
      <c r="AG11583">
        <v>18</v>
      </c>
      <c r="AH11583" s="1" t="s">
        <v>11437</v>
      </c>
      <c r="AI11583">
        <v>4104</v>
      </c>
      <c r="AJ11583" s="1" t="s">
        <v>13373</v>
      </c>
      <c r="AK11583" s="1" t="s">
        <v>58</v>
      </c>
      <c r="AL11583">
        <v>7</v>
      </c>
    </row>
    <row r="11584" spans="1:38" x14ac:dyDescent="0.25">
      <c r="A11584" s="9">
        <v>9738</v>
      </c>
      <c r="B11584" s="9">
        <v>61</v>
      </c>
      <c r="C11584" s="9">
        <v>2063</v>
      </c>
      <c r="D11584" s="2">
        <v>43090</v>
      </c>
      <c r="E11584" t="b">
        <v>1</v>
      </c>
      <c r="F11584" s="1" t="s">
        <v>13</v>
      </c>
      <c r="G11584" s="1" t="s">
        <v>19</v>
      </c>
      <c r="H11584" s="1" t="s">
        <v>15</v>
      </c>
      <c r="I11584" s="1" t="s">
        <v>20</v>
      </c>
      <c r="J11584" s="1" t="s">
        <v>16</v>
      </c>
      <c r="K11584" s="4">
        <v>71.16</v>
      </c>
      <c r="L11584" s="32">
        <v>56.93</v>
      </c>
      <c r="M11584" s="2">
        <v>42172</v>
      </c>
      <c r="N11584">
        <v>9</v>
      </c>
      <c r="O11584" s="4">
        <v>14.23</v>
      </c>
      <c r="P11584">
        <v>4</v>
      </c>
      <c r="Q11584">
        <v>2</v>
      </c>
      <c r="R11584">
        <v>1</v>
      </c>
      <c r="S11584">
        <v>421</v>
      </c>
      <c r="T11584" s="1" t="s">
        <v>13385</v>
      </c>
      <c r="U11584" s="1" t="s">
        <v>6085</v>
      </c>
      <c r="V11584" s="1" t="s">
        <v>6600</v>
      </c>
      <c r="W11584" s="1" t="s">
        <v>50</v>
      </c>
      <c r="X11584">
        <v>55</v>
      </c>
      <c r="Y11584" t="s">
        <v>13392</v>
      </c>
      <c r="Z11584">
        <v>60</v>
      </c>
      <c r="AA11584" s="2">
        <v>23179</v>
      </c>
      <c r="AB11584" s="1" t="s">
        <v>125</v>
      </c>
      <c r="AC11584" s="1" t="s">
        <v>121</v>
      </c>
      <c r="AD11584" s="1" t="s">
        <v>71</v>
      </c>
      <c r="AE11584" s="1" t="s">
        <v>54</v>
      </c>
      <c r="AF11584" s="1" t="s">
        <v>63</v>
      </c>
      <c r="AG11584">
        <v>16</v>
      </c>
      <c r="AH11584" s="1" t="s">
        <v>11438</v>
      </c>
      <c r="AI11584">
        <v>3186</v>
      </c>
      <c r="AJ11584" s="1" t="s">
        <v>9826</v>
      </c>
      <c r="AK11584" s="1" t="s">
        <v>58</v>
      </c>
      <c r="AL11584">
        <v>12</v>
      </c>
    </row>
    <row r="11585" spans="1:38" x14ac:dyDescent="0.25">
      <c r="A11585" s="9">
        <v>9506</v>
      </c>
      <c r="B11585" s="9">
        <v>60</v>
      </c>
      <c r="C11585" s="9">
        <v>2063</v>
      </c>
      <c r="D11585" s="2">
        <v>42807</v>
      </c>
      <c r="E11585" t="b">
        <v>0</v>
      </c>
      <c r="F11585" s="1" t="s">
        <v>13</v>
      </c>
      <c r="G11585" s="1" t="s">
        <v>22</v>
      </c>
      <c r="H11585" s="1" t="s">
        <v>15</v>
      </c>
      <c r="I11585" s="1" t="s">
        <v>26</v>
      </c>
      <c r="J11585" s="1" t="s">
        <v>27</v>
      </c>
      <c r="K11585" s="4">
        <v>1977.36</v>
      </c>
      <c r="L11585" s="32">
        <v>1759.85</v>
      </c>
      <c r="M11585" s="2">
        <v>40779</v>
      </c>
      <c r="N11585">
        <v>292</v>
      </c>
      <c r="O11585" s="4">
        <v>217.51</v>
      </c>
      <c r="P11585">
        <v>4</v>
      </c>
      <c r="Q11585">
        <v>2</v>
      </c>
      <c r="R11585">
        <v>1</v>
      </c>
      <c r="S11585">
        <v>421</v>
      </c>
      <c r="T11585" s="1" t="s">
        <v>13385</v>
      </c>
      <c r="U11585" s="1" t="s">
        <v>6085</v>
      </c>
      <c r="V11585" s="1" t="s">
        <v>6600</v>
      </c>
      <c r="W11585" s="1" t="s">
        <v>50</v>
      </c>
      <c r="X11585">
        <v>55</v>
      </c>
      <c r="Y11585" t="s">
        <v>13392</v>
      </c>
      <c r="Z11585">
        <v>60</v>
      </c>
      <c r="AA11585" s="2">
        <v>23179</v>
      </c>
      <c r="AB11585" s="1" t="s">
        <v>125</v>
      </c>
      <c r="AC11585" s="1" t="s">
        <v>121</v>
      </c>
      <c r="AD11585" s="1" t="s">
        <v>71</v>
      </c>
      <c r="AE11585" s="1" t="s">
        <v>54</v>
      </c>
      <c r="AF11585" s="1" t="s">
        <v>63</v>
      </c>
      <c r="AG11585">
        <v>16</v>
      </c>
      <c r="AH11585" s="1" t="s">
        <v>11438</v>
      </c>
      <c r="AI11585">
        <v>3186</v>
      </c>
      <c r="AJ11585" s="1" t="s">
        <v>9826</v>
      </c>
      <c r="AK11585" s="1" t="s">
        <v>58</v>
      </c>
      <c r="AL11585">
        <v>12</v>
      </c>
    </row>
    <row r="11586" spans="1:38" x14ac:dyDescent="0.25">
      <c r="A11586" s="9">
        <v>8567</v>
      </c>
      <c r="B11586" s="9">
        <v>7</v>
      </c>
      <c r="C11586" s="9">
        <v>2063</v>
      </c>
      <c r="D11586" s="2">
        <v>42828</v>
      </c>
      <c r="E11586" t="b">
        <v>1</v>
      </c>
      <c r="F11586" s="1" t="s">
        <v>13</v>
      </c>
      <c r="G11586" s="1" t="s">
        <v>17</v>
      </c>
      <c r="H11586" s="1" t="s">
        <v>23</v>
      </c>
      <c r="I11586" s="1" t="s">
        <v>20</v>
      </c>
      <c r="J11586" s="1" t="s">
        <v>16</v>
      </c>
      <c r="K11586" s="4">
        <v>980.37</v>
      </c>
      <c r="L11586" s="32">
        <v>234.43</v>
      </c>
      <c r="M11586" s="2">
        <v>38258</v>
      </c>
      <c r="N11586">
        <v>271</v>
      </c>
      <c r="O11586" s="4">
        <v>745.94</v>
      </c>
      <c r="P11586">
        <v>4</v>
      </c>
      <c r="Q11586">
        <v>2</v>
      </c>
      <c r="R11586">
        <v>1</v>
      </c>
      <c r="S11586">
        <v>421</v>
      </c>
      <c r="T11586" s="1" t="s">
        <v>13385</v>
      </c>
      <c r="U11586" s="1" t="s">
        <v>6085</v>
      </c>
      <c r="V11586" s="1" t="s">
        <v>6600</v>
      </c>
      <c r="W11586" s="1" t="s">
        <v>50</v>
      </c>
      <c r="X11586">
        <v>55</v>
      </c>
      <c r="Y11586" t="s">
        <v>13392</v>
      </c>
      <c r="Z11586">
        <v>60</v>
      </c>
      <c r="AA11586" s="2">
        <v>23179</v>
      </c>
      <c r="AB11586" s="1" t="s">
        <v>125</v>
      </c>
      <c r="AC11586" s="1" t="s">
        <v>121</v>
      </c>
      <c r="AD11586" s="1" t="s">
        <v>71</v>
      </c>
      <c r="AE11586" s="1" t="s">
        <v>54</v>
      </c>
      <c r="AF11586" s="1" t="s">
        <v>63</v>
      </c>
      <c r="AG11586">
        <v>16</v>
      </c>
      <c r="AH11586" s="1" t="s">
        <v>11438</v>
      </c>
      <c r="AI11586">
        <v>3186</v>
      </c>
      <c r="AJ11586" s="1" t="s">
        <v>9826</v>
      </c>
      <c r="AK11586" s="1" t="s">
        <v>58</v>
      </c>
      <c r="AL11586">
        <v>12</v>
      </c>
    </row>
    <row r="11587" spans="1:38" x14ac:dyDescent="0.25">
      <c r="A11587" s="9">
        <v>14973</v>
      </c>
      <c r="B11587" s="9">
        <v>22</v>
      </c>
      <c r="C11587" s="9">
        <v>2063</v>
      </c>
      <c r="D11587" s="2">
        <v>42805</v>
      </c>
      <c r="E11587" t="b">
        <v>0</v>
      </c>
      <c r="F11587" s="1" t="s">
        <v>13</v>
      </c>
      <c r="G11587" s="1" t="s">
        <v>24</v>
      </c>
      <c r="H11587" s="1" t="s">
        <v>15</v>
      </c>
      <c r="I11587" s="1" t="s">
        <v>16</v>
      </c>
      <c r="J11587" s="1" t="s">
        <v>16</v>
      </c>
      <c r="K11587" s="4">
        <v>60.34</v>
      </c>
      <c r="L11587" s="32">
        <v>45.26</v>
      </c>
      <c r="M11587" s="2">
        <v>34165</v>
      </c>
      <c r="N11587">
        <v>294</v>
      </c>
      <c r="O11587" s="4">
        <v>15.08</v>
      </c>
      <c r="P11587">
        <v>4</v>
      </c>
      <c r="Q11587">
        <v>2</v>
      </c>
      <c r="R11587">
        <v>1</v>
      </c>
      <c r="S11587">
        <v>421</v>
      </c>
      <c r="T11587" s="1" t="s">
        <v>13385</v>
      </c>
      <c r="U11587" s="1" t="s">
        <v>6085</v>
      </c>
      <c r="V11587" s="1" t="s">
        <v>6600</v>
      </c>
      <c r="W11587" s="1" t="s">
        <v>50</v>
      </c>
      <c r="X11587">
        <v>55</v>
      </c>
      <c r="Y11587" t="s">
        <v>13392</v>
      </c>
      <c r="Z11587">
        <v>60</v>
      </c>
      <c r="AA11587" s="2">
        <v>23179</v>
      </c>
      <c r="AB11587" s="1" t="s">
        <v>125</v>
      </c>
      <c r="AC11587" s="1" t="s">
        <v>121</v>
      </c>
      <c r="AD11587" s="1" t="s">
        <v>71</v>
      </c>
      <c r="AE11587" s="1" t="s">
        <v>54</v>
      </c>
      <c r="AF11587" s="1" t="s">
        <v>63</v>
      </c>
      <c r="AG11587">
        <v>16</v>
      </c>
      <c r="AH11587" s="1" t="s">
        <v>11438</v>
      </c>
      <c r="AI11587">
        <v>3186</v>
      </c>
      <c r="AJ11587" s="1" t="s">
        <v>9826</v>
      </c>
      <c r="AK11587" s="1" t="s">
        <v>58</v>
      </c>
      <c r="AL11587">
        <v>12</v>
      </c>
    </row>
    <row r="11588" spans="1:38" x14ac:dyDescent="0.25">
      <c r="A11588" s="9">
        <v>11937</v>
      </c>
      <c r="B11588" s="9">
        <v>100</v>
      </c>
      <c r="C11588" s="9">
        <v>2063</v>
      </c>
      <c r="D11588" s="2">
        <v>42916</v>
      </c>
      <c r="E11588" t="b">
        <v>1</v>
      </c>
      <c r="F11588" s="1" t="s">
        <v>13</v>
      </c>
      <c r="G11588" s="1" t="s">
        <v>21</v>
      </c>
      <c r="H11588" s="1" t="s">
        <v>23</v>
      </c>
      <c r="I11588" s="1" t="s">
        <v>16</v>
      </c>
      <c r="J11588" s="1" t="s">
        <v>16</v>
      </c>
      <c r="K11588" s="4">
        <v>1036.5899999999999</v>
      </c>
      <c r="L11588" s="32">
        <v>206.35</v>
      </c>
      <c r="M11588" s="2">
        <v>33364</v>
      </c>
      <c r="N11588">
        <v>183</v>
      </c>
      <c r="O11588" s="4">
        <v>830.24</v>
      </c>
      <c r="P11588">
        <v>4</v>
      </c>
      <c r="Q11588">
        <v>2</v>
      </c>
      <c r="R11588">
        <v>1</v>
      </c>
      <c r="S11588">
        <v>421</v>
      </c>
      <c r="T11588" s="1" t="s">
        <v>13385</v>
      </c>
      <c r="U11588" s="1" t="s">
        <v>6085</v>
      </c>
      <c r="V11588" s="1" t="s">
        <v>6600</v>
      </c>
      <c r="W11588" s="1" t="s">
        <v>50</v>
      </c>
      <c r="X11588">
        <v>55</v>
      </c>
      <c r="Y11588" t="s">
        <v>13392</v>
      </c>
      <c r="Z11588">
        <v>60</v>
      </c>
      <c r="AA11588" s="2">
        <v>23179</v>
      </c>
      <c r="AB11588" s="1" t="s">
        <v>125</v>
      </c>
      <c r="AC11588" s="1" t="s">
        <v>121</v>
      </c>
      <c r="AD11588" s="1" t="s">
        <v>71</v>
      </c>
      <c r="AE11588" s="1" t="s">
        <v>54</v>
      </c>
      <c r="AF11588" s="1" t="s">
        <v>63</v>
      </c>
      <c r="AG11588">
        <v>16</v>
      </c>
      <c r="AH11588" s="1" t="s">
        <v>11438</v>
      </c>
      <c r="AI11588">
        <v>3186</v>
      </c>
      <c r="AJ11588" s="1" t="s">
        <v>9826</v>
      </c>
      <c r="AK11588" s="1" t="s">
        <v>58</v>
      </c>
      <c r="AL11588">
        <v>12</v>
      </c>
    </row>
    <row r="11589" spans="1:38" x14ac:dyDescent="0.25">
      <c r="A11589" s="9">
        <v>16973</v>
      </c>
      <c r="B11589" s="9">
        <v>5</v>
      </c>
      <c r="C11589" s="9">
        <v>2064</v>
      </c>
      <c r="D11589" s="2">
        <v>42846</v>
      </c>
      <c r="E11589" t="b">
        <v>1</v>
      </c>
      <c r="F11589" s="1" t="s">
        <v>13</v>
      </c>
      <c r="G11589" s="1" t="s">
        <v>17</v>
      </c>
      <c r="H11589" s="1" t="s">
        <v>25</v>
      </c>
      <c r="I11589" s="1" t="s">
        <v>20</v>
      </c>
      <c r="J11589" s="1" t="s">
        <v>16</v>
      </c>
      <c r="K11589" s="4">
        <v>574.64</v>
      </c>
      <c r="L11589" s="32">
        <v>459.71</v>
      </c>
      <c r="M11589" s="2">
        <v>41701</v>
      </c>
      <c r="N11589">
        <v>253</v>
      </c>
      <c r="O11589" s="4">
        <v>114.93</v>
      </c>
      <c r="P11589">
        <v>1</v>
      </c>
      <c r="Q11589">
        <v>2</v>
      </c>
      <c r="R11589">
        <v>3</v>
      </c>
      <c r="S11589">
        <v>123</v>
      </c>
      <c r="T11589" s="1" t="s">
        <v>13386</v>
      </c>
      <c r="U11589" s="1" t="s">
        <v>6601</v>
      </c>
      <c r="V11589" s="1" t="s">
        <v>6602</v>
      </c>
      <c r="W11589" s="1" t="s">
        <v>50</v>
      </c>
      <c r="X11589">
        <v>99</v>
      </c>
      <c r="Y11589" t="s">
        <v>13391</v>
      </c>
      <c r="Z11589">
        <v>54</v>
      </c>
      <c r="AA11589" s="2">
        <v>25342</v>
      </c>
      <c r="AB11589" s="1" t="s">
        <v>120</v>
      </c>
      <c r="AC11589" s="1" t="s">
        <v>121</v>
      </c>
      <c r="AD11589" s="1" t="s">
        <v>53</v>
      </c>
      <c r="AE11589" s="1" t="s">
        <v>54</v>
      </c>
      <c r="AF11589" s="1" t="s">
        <v>55</v>
      </c>
      <c r="AG11589">
        <v>18</v>
      </c>
      <c r="AH11589" s="1" t="s">
        <v>11439</v>
      </c>
      <c r="AI11589">
        <v>4701</v>
      </c>
      <c r="AJ11589" s="1" t="s">
        <v>13373</v>
      </c>
      <c r="AK11589" s="1" t="s">
        <v>58</v>
      </c>
      <c r="AL11589">
        <v>3</v>
      </c>
    </row>
    <row r="11590" spans="1:38" x14ac:dyDescent="0.25">
      <c r="A11590" s="9">
        <v>9960</v>
      </c>
      <c r="B11590" s="9">
        <v>89</v>
      </c>
      <c r="C11590" s="9">
        <v>2064</v>
      </c>
      <c r="D11590" s="2">
        <v>42993</v>
      </c>
      <c r="E11590" t="b">
        <v>0</v>
      </c>
      <c r="F11590" s="1" t="s">
        <v>13</v>
      </c>
      <c r="G11590" s="1" t="s">
        <v>24</v>
      </c>
      <c r="H11590" s="1" t="s">
        <v>28</v>
      </c>
      <c r="I11590" s="1" t="s">
        <v>16</v>
      </c>
      <c r="J11590" s="1" t="s">
        <v>18</v>
      </c>
      <c r="K11590" s="4">
        <v>1362.99</v>
      </c>
      <c r="L11590" s="32">
        <v>57.74</v>
      </c>
      <c r="M11590" s="2">
        <v>37626</v>
      </c>
      <c r="N11590">
        <v>106</v>
      </c>
      <c r="O11590" s="4">
        <v>1305.25</v>
      </c>
      <c r="P11590">
        <v>1</v>
      </c>
      <c r="Q11590">
        <v>2</v>
      </c>
      <c r="R11590">
        <v>3</v>
      </c>
      <c r="S11590">
        <v>123</v>
      </c>
      <c r="T11590" s="1" t="s">
        <v>13386</v>
      </c>
      <c r="U11590" s="1" t="s">
        <v>6601</v>
      </c>
      <c r="V11590" s="1" t="s">
        <v>6602</v>
      </c>
      <c r="W11590" s="1" t="s">
        <v>50</v>
      </c>
      <c r="X11590">
        <v>99</v>
      </c>
      <c r="Y11590" t="s">
        <v>13391</v>
      </c>
      <c r="Z11590">
        <v>54</v>
      </c>
      <c r="AA11590" s="2">
        <v>25342</v>
      </c>
      <c r="AB11590" s="1" t="s">
        <v>120</v>
      </c>
      <c r="AC11590" s="1" t="s">
        <v>121</v>
      </c>
      <c r="AD11590" s="1" t="s">
        <v>53</v>
      </c>
      <c r="AE11590" s="1" t="s">
        <v>54</v>
      </c>
      <c r="AF11590" s="1" t="s">
        <v>55</v>
      </c>
      <c r="AG11590">
        <v>18</v>
      </c>
      <c r="AH11590" s="1" t="s">
        <v>11439</v>
      </c>
      <c r="AI11590">
        <v>4701</v>
      </c>
      <c r="AJ11590" s="1" t="s">
        <v>13373</v>
      </c>
      <c r="AK11590" s="1" t="s">
        <v>58</v>
      </c>
      <c r="AL11590">
        <v>3</v>
      </c>
    </row>
    <row r="11591" spans="1:38" x14ac:dyDescent="0.25">
      <c r="A11591" s="9">
        <v>11221</v>
      </c>
      <c r="B11591" s="9">
        <v>37</v>
      </c>
      <c r="C11591" s="9">
        <v>2064</v>
      </c>
      <c r="D11591" s="2">
        <v>42919</v>
      </c>
      <c r="E11591" t="b">
        <v>0</v>
      </c>
      <c r="F11591" s="1" t="s">
        <v>13</v>
      </c>
      <c r="G11591" s="1" t="s">
        <v>19</v>
      </c>
      <c r="H11591" s="1" t="s">
        <v>15</v>
      </c>
      <c r="I11591" s="1" t="s">
        <v>20</v>
      </c>
      <c r="J11591" s="1" t="s">
        <v>16</v>
      </c>
      <c r="K11591" s="4">
        <v>1793.43</v>
      </c>
      <c r="L11591" s="32">
        <v>248.82</v>
      </c>
      <c r="M11591" s="2">
        <v>38750</v>
      </c>
      <c r="N11591">
        <v>180</v>
      </c>
      <c r="O11591" s="4">
        <v>1544.61</v>
      </c>
      <c r="P11591">
        <v>1</v>
      </c>
      <c r="Q11591">
        <v>2</v>
      </c>
      <c r="R11591">
        <v>3</v>
      </c>
      <c r="S11591">
        <v>123</v>
      </c>
      <c r="T11591" s="1" t="s">
        <v>13386</v>
      </c>
      <c r="U11591" s="1" t="s">
        <v>6601</v>
      </c>
      <c r="V11591" s="1" t="s">
        <v>6602</v>
      </c>
      <c r="W11591" s="1" t="s">
        <v>50</v>
      </c>
      <c r="X11591">
        <v>99</v>
      </c>
      <c r="Y11591" t="s">
        <v>13391</v>
      </c>
      <c r="Z11591">
        <v>54</v>
      </c>
      <c r="AA11591" s="2">
        <v>25342</v>
      </c>
      <c r="AB11591" s="1" t="s">
        <v>120</v>
      </c>
      <c r="AC11591" s="1" t="s">
        <v>121</v>
      </c>
      <c r="AD11591" s="1" t="s">
        <v>53</v>
      </c>
      <c r="AE11591" s="1" t="s">
        <v>54</v>
      </c>
      <c r="AF11591" s="1" t="s">
        <v>55</v>
      </c>
      <c r="AG11591">
        <v>18</v>
      </c>
      <c r="AH11591" s="1" t="s">
        <v>11439</v>
      </c>
      <c r="AI11591">
        <v>4701</v>
      </c>
      <c r="AJ11591" s="1" t="s">
        <v>13373</v>
      </c>
      <c r="AK11591" s="1" t="s">
        <v>58</v>
      </c>
      <c r="AL11591">
        <v>3</v>
      </c>
    </row>
    <row r="11592" spans="1:38" x14ac:dyDescent="0.25">
      <c r="A11592" s="9">
        <v>9268</v>
      </c>
      <c r="B11592" s="9">
        <v>16</v>
      </c>
      <c r="C11592" s="9">
        <v>2064</v>
      </c>
      <c r="D11592" s="2">
        <v>42861</v>
      </c>
      <c r="E11592" t="b">
        <v>1</v>
      </c>
      <c r="F11592" s="1" t="s">
        <v>13</v>
      </c>
      <c r="G11592" s="1" t="s">
        <v>21</v>
      </c>
      <c r="H11592" s="1" t="s">
        <v>15</v>
      </c>
      <c r="I11592" s="1" t="s">
        <v>26</v>
      </c>
      <c r="J11592" s="1" t="s">
        <v>27</v>
      </c>
      <c r="K11592" s="4">
        <v>1661.92</v>
      </c>
      <c r="L11592" s="32">
        <v>1479.11</v>
      </c>
      <c r="M11592" s="2">
        <v>41345</v>
      </c>
      <c r="N11592">
        <v>238</v>
      </c>
      <c r="O11592" s="4">
        <v>182.81</v>
      </c>
      <c r="P11592">
        <v>1</v>
      </c>
      <c r="Q11592">
        <v>2</v>
      </c>
      <c r="R11592">
        <v>3</v>
      </c>
      <c r="S11592">
        <v>123</v>
      </c>
      <c r="T11592" s="1" t="s">
        <v>13386</v>
      </c>
      <c r="U11592" s="1" t="s">
        <v>6601</v>
      </c>
      <c r="V11592" s="1" t="s">
        <v>6602</v>
      </c>
      <c r="W11592" s="1" t="s">
        <v>50</v>
      </c>
      <c r="X11592">
        <v>99</v>
      </c>
      <c r="Y11592" t="s">
        <v>13391</v>
      </c>
      <c r="Z11592">
        <v>54</v>
      </c>
      <c r="AA11592" s="2">
        <v>25342</v>
      </c>
      <c r="AB11592" s="1" t="s">
        <v>120</v>
      </c>
      <c r="AC11592" s="1" t="s">
        <v>121</v>
      </c>
      <c r="AD11592" s="1" t="s">
        <v>53</v>
      </c>
      <c r="AE11592" s="1" t="s">
        <v>54</v>
      </c>
      <c r="AF11592" s="1" t="s">
        <v>55</v>
      </c>
      <c r="AG11592">
        <v>18</v>
      </c>
      <c r="AH11592" s="1" t="s">
        <v>11439</v>
      </c>
      <c r="AI11592">
        <v>4701</v>
      </c>
      <c r="AJ11592" s="1" t="s">
        <v>13373</v>
      </c>
      <c r="AK11592" s="1" t="s">
        <v>58</v>
      </c>
      <c r="AL11592">
        <v>3</v>
      </c>
    </row>
    <row r="11593" spans="1:38" x14ac:dyDescent="0.25">
      <c r="A11593" s="9">
        <v>2235</v>
      </c>
      <c r="B11593" s="9">
        <v>62</v>
      </c>
      <c r="C11593" s="9">
        <v>2064</v>
      </c>
      <c r="D11593" s="2">
        <v>42803</v>
      </c>
      <c r="E11593" t="b">
        <v>0</v>
      </c>
      <c r="F11593" s="1" t="s">
        <v>13</v>
      </c>
      <c r="G11593" s="1" t="s">
        <v>14</v>
      </c>
      <c r="H11593" s="1" t="s">
        <v>15</v>
      </c>
      <c r="I11593" s="1" t="s">
        <v>16</v>
      </c>
      <c r="J11593" s="1" t="s">
        <v>16</v>
      </c>
      <c r="K11593" s="4">
        <v>478.16</v>
      </c>
      <c r="L11593" s="32">
        <v>298.72000000000003</v>
      </c>
      <c r="M11593" s="2">
        <v>40487</v>
      </c>
      <c r="N11593">
        <v>296</v>
      </c>
      <c r="O11593" s="4">
        <v>179.44</v>
      </c>
      <c r="P11593">
        <v>1</v>
      </c>
      <c r="Q11593">
        <v>2</v>
      </c>
      <c r="R11593">
        <v>3</v>
      </c>
      <c r="S11593">
        <v>123</v>
      </c>
      <c r="T11593" s="1" t="s">
        <v>13386</v>
      </c>
      <c r="U11593" s="1" t="s">
        <v>6601</v>
      </c>
      <c r="V11593" s="1" t="s">
        <v>6602</v>
      </c>
      <c r="W11593" s="1" t="s">
        <v>50</v>
      </c>
      <c r="X11593">
        <v>99</v>
      </c>
      <c r="Y11593" t="s">
        <v>13391</v>
      </c>
      <c r="Z11593">
        <v>54</v>
      </c>
      <c r="AA11593" s="2">
        <v>25342</v>
      </c>
      <c r="AB11593" s="1" t="s">
        <v>120</v>
      </c>
      <c r="AC11593" s="1" t="s">
        <v>121</v>
      </c>
      <c r="AD11593" s="1" t="s">
        <v>53</v>
      </c>
      <c r="AE11593" s="1" t="s">
        <v>54</v>
      </c>
      <c r="AF11593" s="1" t="s">
        <v>55</v>
      </c>
      <c r="AG11593">
        <v>18</v>
      </c>
      <c r="AH11593" s="1" t="s">
        <v>11439</v>
      </c>
      <c r="AI11593">
        <v>4701</v>
      </c>
      <c r="AJ11593" s="1" t="s">
        <v>13373</v>
      </c>
      <c r="AK11593" s="1" t="s">
        <v>58</v>
      </c>
      <c r="AL11593">
        <v>3</v>
      </c>
    </row>
    <row r="11594" spans="1:38" x14ac:dyDescent="0.25">
      <c r="A11594" s="9">
        <v>7521</v>
      </c>
      <c r="B11594" s="9">
        <v>36</v>
      </c>
      <c r="C11594" s="9">
        <v>2065</v>
      </c>
      <c r="D11594" s="2">
        <v>42767</v>
      </c>
      <c r="E11594" t="b">
        <v>0</v>
      </c>
      <c r="F11594" s="1" t="s">
        <v>13</v>
      </c>
      <c r="G11594" s="1" t="s">
        <v>14</v>
      </c>
      <c r="H11594" s="1" t="s">
        <v>15</v>
      </c>
      <c r="I11594" s="1" t="s">
        <v>20</v>
      </c>
      <c r="J11594" s="1" t="s">
        <v>16</v>
      </c>
      <c r="K11594" s="4">
        <v>945.04</v>
      </c>
      <c r="L11594" s="32">
        <v>507.58</v>
      </c>
      <c r="M11594" s="2">
        <v>35560</v>
      </c>
      <c r="N11594">
        <v>332</v>
      </c>
      <c r="O11594" s="4">
        <v>437.46</v>
      </c>
      <c r="P11594">
        <v>1</v>
      </c>
      <c r="Q11594">
        <v>1</v>
      </c>
      <c r="R11594">
        <v>2</v>
      </c>
      <c r="S11594">
        <v>112</v>
      </c>
      <c r="T11594" s="1" t="s">
        <v>13386</v>
      </c>
      <c r="U11594" s="1" t="s">
        <v>6603</v>
      </c>
      <c r="V11594" s="1" t="s">
        <v>6604</v>
      </c>
      <c r="W11594" s="1" t="s">
        <v>50</v>
      </c>
      <c r="X11594">
        <v>66</v>
      </c>
      <c r="Y11594" t="s">
        <v>13390</v>
      </c>
      <c r="Z11594">
        <v>45</v>
      </c>
      <c r="AA11594" s="2">
        <v>28562</v>
      </c>
      <c r="AB11594" s="1" t="s">
        <v>835</v>
      </c>
      <c r="AC11594" s="1" t="s">
        <v>95</v>
      </c>
      <c r="AD11594" s="1" t="s">
        <v>53</v>
      </c>
      <c r="AE11594" s="1" t="s">
        <v>54</v>
      </c>
      <c r="AF11594" s="1" t="s">
        <v>55</v>
      </c>
      <c r="AG11594">
        <v>12</v>
      </c>
      <c r="AH11594" s="1" t="s">
        <v>11440</v>
      </c>
      <c r="AI11594">
        <v>2170</v>
      </c>
      <c r="AJ11594" s="1" t="s">
        <v>9380</v>
      </c>
      <c r="AK11594" s="1" t="s">
        <v>58</v>
      </c>
      <c r="AL11594">
        <v>9</v>
      </c>
    </row>
    <row r="11595" spans="1:38" x14ac:dyDescent="0.25">
      <c r="A11595" s="9">
        <v>18913</v>
      </c>
      <c r="B11595" s="9">
        <v>4</v>
      </c>
      <c r="C11595" s="9">
        <v>2065</v>
      </c>
      <c r="D11595" s="2">
        <v>42874</v>
      </c>
      <c r="E11595" t="b">
        <v>0</v>
      </c>
      <c r="F11595" s="1" t="s">
        <v>13</v>
      </c>
      <c r="G11595" s="1" t="s">
        <v>22</v>
      </c>
      <c r="H11595" s="1" t="s">
        <v>15</v>
      </c>
      <c r="I11595" s="1" t="s">
        <v>26</v>
      </c>
      <c r="J11595" s="1" t="s">
        <v>16</v>
      </c>
      <c r="K11595" s="4">
        <v>1129.1300000000001</v>
      </c>
      <c r="L11595" s="32">
        <v>677.48</v>
      </c>
      <c r="M11595" s="2">
        <v>37659</v>
      </c>
      <c r="N11595">
        <v>225</v>
      </c>
      <c r="O11595" s="4">
        <v>451.65</v>
      </c>
      <c r="P11595">
        <v>1</v>
      </c>
      <c r="Q11595">
        <v>1</v>
      </c>
      <c r="R11595">
        <v>2</v>
      </c>
      <c r="S11595">
        <v>112</v>
      </c>
      <c r="T11595" s="1" t="s">
        <v>13386</v>
      </c>
      <c r="U11595" s="1" t="s">
        <v>6603</v>
      </c>
      <c r="V11595" s="1" t="s">
        <v>6604</v>
      </c>
      <c r="W11595" s="1" t="s">
        <v>50</v>
      </c>
      <c r="X11595">
        <v>66</v>
      </c>
      <c r="Y11595" t="s">
        <v>13390</v>
      </c>
      <c r="Z11595">
        <v>45</v>
      </c>
      <c r="AA11595" s="2">
        <v>28562</v>
      </c>
      <c r="AB11595" s="1" t="s">
        <v>835</v>
      </c>
      <c r="AC11595" s="1" t="s">
        <v>95</v>
      </c>
      <c r="AD11595" s="1" t="s">
        <v>53</v>
      </c>
      <c r="AE11595" s="1" t="s">
        <v>54</v>
      </c>
      <c r="AF11595" s="1" t="s">
        <v>55</v>
      </c>
      <c r="AG11595">
        <v>12</v>
      </c>
      <c r="AH11595" s="1" t="s">
        <v>11440</v>
      </c>
      <c r="AI11595">
        <v>2170</v>
      </c>
      <c r="AJ11595" s="1" t="s">
        <v>9380</v>
      </c>
      <c r="AK11595" s="1" t="s">
        <v>58</v>
      </c>
      <c r="AL11595">
        <v>9</v>
      </c>
    </row>
    <row r="11596" spans="1:38" x14ac:dyDescent="0.25">
      <c r="A11596" s="9">
        <v>2475</v>
      </c>
      <c r="B11596" s="9">
        <v>77</v>
      </c>
      <c r="C11596" s="9">
        <v>2065</v>
      </c>
      <c r="D11596" s="2">
        <v>42884</v>
      </c>
      <c r="E11596" t="b">
        <v>1</v>
      </c>
      <c r="F11596" s="1" t="s">
        <v>13</v>
      </c>
      <c r="G11596" s="1" t="s">
        <v>21</v>
      </c>
      <c r="H11596" s="1" t="s">
        <v>23</v>
      </c>
      <c r="I11596" s="1" t="s">
        <v>16</v>
      </c>
      <c r="J11596" s="1" t="s">
        <v>18</v>
      </c>
      <c r="K11596" s="4">
        <v>1240.31</v>
      </c>
      <c r="L11596" s="32">
        <v>795.1</v>
      </c>
      <c r="M11596" s="2">
        <v>42218</v>
      </c>
      <c r="N11596">
        <v>215</v>
      </c>
      <c r="O11596" s="4">
        <v>445.21</v>
      </c>
      <c r="P11596">
        <v>1</v>
      </c>
      <c r="Q11596">
        <v>1</v>
      </c>
      <c r="R11596">
        <v>2</v>
      </c>
      <c r="S11596">
        <v>112</v>
      </c>
      <c r="T11596" s="1" t="s">
        <v>13386</v>
      </c>
      <c r="U11596" s="1" t="s">
        <v>6603</v>
      </c>
      <c r="V11596" s="1" t="s">
        <v>6604</v>
      </c>
      <c r="W11596" s="1" t="s">
        <v>50</v>
      </c>
      <c r="X11596">
        <v>66</v>
      </c>
      <c r="Y11596" t="s">
        <v>13390</v>
      </c>
      <c r="Z11596">
        <v>45</v>
      </c>
      <c r="AA11596" s="2">
        <v>28562</v>
      </c>
      <c r="AB11596" s="1" t="s">
        <v>835</v>
      </c>
      <c r="AC11596" s="1" t="s">
        <v>95</v>
      </c>
      <c r="AD11596" s="1" t="s">
        <v>53</v>
      </c>
      <c r="AE11596" s="1" t="s">
        <v>54</v>
      </c>
      <c r="AF11596" s="1" t="s">
        <v>55</v>
      </c>
      <c r="AG11596">
        <v>12</v>
      </c>
      <c r="AH11596" s="1" t="s">
        <v>11440</v>
      </c>
      <c r="AI11596">
        <v>2170</v>
      </c>
      <c r="AJ11596" s="1" t="s">
        <v>9380</v>
      </c>
      <c r="AK11596" s="1" t="s">
        <v>58</v>
      </c>
      <c r="AL11596">
        <v>9</v>
      </c>
    </row>
    <row r="11597" spans="1:38" x14ac:dyDescent="0.25">
      <c r="A11597" s="9">
        <v>1509</v>
      </c>
      <c r="B11597" s="9">
        <v>79</v>
      </c>
      <c r="C11597" s="9">
        <v>2065</v>
      </c>
      <c r="D11597" s="2">
        <v>42855</v>
      </c>
      <c r="E11597" t="b">
        <v>0</v>
      </c>
      <c r="F11597" s="1" t="s">
        <v>13</v>
      </c>
      <c r="G11597" s="1" t="s">
        <v>21</v>
      </c>
      <c r="H11597" s="1" t="s">
        <v>15</v>
      </c>
      <c r="I11597" s="1" t="s">
        <v>16</v>
      </c>
      <c r="J11597" s="1" t="s">
        <v>16</v>
      </c>
      <c r="K11597" s="4">
        <v>1555.58</v>
      </c>
      <c r="L11597" s="32">
        <v>818.01</v>
      </c>
      <c r="M11597" s="2">
        <v>42226</v>
      </c>
      <c r="N11597">
        <v>244</v>
      </c>
      <c r="O11597" s="4">
        <v>737.57</v>
      </c>
      <c r="P11597">
        <v>1</v>
      </c>
      <c r="Q11597">
        <v>1</v>
      </c>
      <c r="R11597">
        <v>2</v>
      </c>
      <c r="S11597">
        <v>112</v>
      </c>
      <c r="T11597" s="1" t="s">
        <v>13386</v>
      </c>
      <c r="U11597" s="1" t="s">
        <v>6603</v>
      </c>
      <c r="V11597" s="1" t="s">
        <v>6604</v>
      </c>
      <c r="W11597" s="1" t="s">
        <v>50</v>
      </c>
      <c r="X11597">
        <v>66</v>
      </c>
      <c r="Y11597" t="s">
        <v>13390</v>
      </c>
      <c r="Z11597">
        <v>45</v>
      </c>
      <c r="AA11597" s="2">
        <v>28562</v>
      </c>
      <c r="AB11597" s="1" t="s">
        <v>835</v>
      </c>
      <c r="AC11597" s="1" t="s">
        <v>95</v>
      </c>
      <c r="AD11597" s="1" t="s">
        <v>53</v>
      </c>
      <c r="AE11597" s="1" t="s">
        <v>54</v>
      </c>
      <c r="AF11597" s="1" t="s">
        <v>55</v>
      </c>
      <c r="AG11597">
        <v>12</v>
      </c>
      <c r="AH11597" s="1" t="s">
        <v>11440</v>
      </c>
      <c r="AI11597">
        <v>2170</v>
      </c>
      <c r="AJ11597" s="1" t="s">
        <v>9380</v>
      </c>
      <c r="AK11597" s="1" t="s">
        <v>58</v>
      </c>
      <c r="AL11597">
        <v>9</v>
      </c>
    </row>
    <row r="11598" spans="1:38" x14ac:dyDescent="0.25">
      <c r="A11598" s="9">
        <v>19926</v>
      </c>
      <c r="B11598" s="9">
        <v>90</v>
      </c>
      <c r="C11598" s="9">
        <v>2066</v>
      </c>
      <c r="D11598" s="2">
        <v>42973</v>
      </c>
      <c r="E11598" t="b">
        <v>1</v>
      </c>
      <c r="F11598" s="1" t="s">
        <v>13</v>
      </c>
      <c r="G11598" s="1" t="s">
        <v>14</v>
      </c>
      <c r="H11598" s="1" t="s">
        <v>15</v>
      </c>
      <c r="I11598" s="1" t="s">
        <v>20</v>
      </c>
      <c r="J11598" s="1" t="s">
        <v>16</v>
      </c>
      <c r="K11598" s="4">
        <v>945.04</v>
      </c>
      <c r="L11598" s="32">
        <v>507.58</v>
      </c>
      <c r="M11598" s="2">
        <v>36498</v>
      </c>
      <c r="N11598">
        <v>126</v>
      </c>
      <c r="O11598" s="4">
        <v>437.46</v>
      </c>
      <c r="P11598">
        <v>1</v>
      </c>
      <c r="Q11598">
        <v>2</v>
      </c>
      <c r="R11598">
        <v>2</v>
      </c>
      <c r="S11598">
        <v>122</v>
      </c>
      <c r="T11598" s="1" t="s">
        <v>13386</v>
      </c>
      <c r="U11598" s="1" t="s">
        <v>1492</v>
      </c>
      <c r="V11598" s="1" t="s">
        <v>6605</v>
      </c>
      <c r="W11598" s="1" t="s">
        <v>50</v>
      </c>
      <c r="X11598">
        <v>91</v>
      </c>
      <c r="Y11598" t="s">
        <v>13391</v>
      </c>
      <c r="Z11598">
        <v>53</v>
      </c>
      <c r="AA11598" s="2">
        <v>25558</v>
      </c>
      <c r="AB11598" s="1" t="s">
        <v>469</v>
      </c>
      <c r="AC11598" s="1" t="s">
        <v>121</v>
      </c>
      <c r="AD11598" s="1" t="s">
        <v>86</v>
      </c>
      <c r="AE11598" s="1" t="s">
        <v>54</v>
      </c>
      <c r="AF11598" s="1" t="s">
        <v>55</v>
      </c>
      <c r="AG11598">
        <v>12</v>
      </c>
      <c r="AH11598" s="1" t="s">
        <v>11441</v>
      </c>
      <c r="AI11598">
        <v>2570</v>
      </c>
      <c r="AJ11598" s="1" t="s">
        <v>9380</v>
      </c>
      <c r="AK11598" s="1" t="s">
        <v>58</v>
      </c>
      <c r="AL11598">
        <v>9</v>
      </c>
    </row>
    <row r="11599" spans="1:38" x14ac:dyDescent="0.25">
      <c r="A11599" s="9">
        <v>8569</v>
      </c>
      <c r="B11599" s="9">
        <v>0</v>
      </c>
      <c r="C11599" s="9">
        <v>2066</v>
      </c>
      <c r="D11599" s="2">
        <v>42769</v>
      </c>
      <c r="E11599" t="b">
        <v>0</v>
      </c>
      <c r="F11599" s="1" t="s">
        <v>13</v>
      </c>
      <c r="G11599" s="1" t="s">
        <v>21</v>
      </c>
      <c r="H11599" s="1" t="s">
        <v>15</v>
      </c>
      <c r="I11599" s="1" t="s">
        <v>20</v>
      </c>
      <c r="J11599" s="1" t="s">
        <v>16</v>
      </c>
      <c r="K11599" s="4">
        <v>363.01</v>
      </c>
      <c r="L11599" s="32">
        <v>290.41000000000003</v>
      </c>
      <c r="M11599" s="2">
        <v>37626</v>
      </c>
      <c r="N11599">
        <v>330</v>
      </c>
      <c r="O11599" s="4">
        <v>72.599999999999994</v>
      </c>
      <c r="P11599">
        <v>1</v>
      </c>
      <c r="Q11599">
        <v>2</v>
      </c>
      <c r="R11599">
        <v>2</v>
      </c>
      <c r="S11599">
        <v>122</v>
      </c>
      <c r="T11599" s="1" t="s">
        <v>13386</v>
      </c>
      <c r="U11599" s="1" t="s">
        <v>1492</v>
      </c>
      <c r="V11599" s="1" t="s">
        <v>6605</v>
      </c>
      <c r="W11599" s="1" t="s">
        <v>50</v>
      </c>
      <c r="X11599">
        <v>91</v>
      </c>
      <c r="Y11599" t="s">
        <v>13391</v>
      </c>
      <c r="Z11599">
        <v>53</v>
      </c>
      <c r="AA11599" s="2">
        <v>25558</v>
      </c>
      <c r="AB11599" s="1" t="s">
        <v>469</v>
      </c>
      <c r="AC11599" s="1" t="s">
        <v>121</v>
      </c>
      <c r="AD11599" s="1" t="s">
        <v>86</v>
      </c>
      <c r="AE11599" s="1" t="s">
        <v>54</v>
      </c>
      <c r="AF11599" s="1" t="s">
        <v>55</v>
      </c>
      <c r="AG11599">
        <v>12</v>
      </c>
      <c r="AH11599" s="1" t="s">
        <v>11441</v>
      </c>
      <c r="AI11599">
        <v>2570</v>
      </c>
      <c r="AJ11599" s="1" t="s">
        <v>9380</v>
      </c>
      <c r="AK11599" s="1" t="s">
        <v>58</v>
      </c>
      <c r="AL11599">
        <v>9</v>
      </c>
    </row>
    <row r="11600" spans="1:38" x14ac:dyDescent="0.25">
      <c r="A11600" s="9">
        <v>17147</v>
      </c>
      <c r="B11600" s="9">
        <v>4</v>
      </c>
      <c r="C11600" s="9">
        <v>2066</v>
      </c>
      <c r="D11600" s="2">
        <v>42882</v>
      </c>
      <c r="E11600" t="b">
        <v>0</v>
      </c>
      <c r="F11600" s="1" t="s">
        <v>13</v>
      </c>
      <c r="G11600" s="1" t="s">
        <v>14</v>
      </c>
      <c r="H11600" s="1" t="s">
        <v>15</v>
      </c>
      <c r="I11600" s="1" t="s">
        <v>16</v>
      </c>
      <c r="J11600" s="1" t="s">
        <v>16</v>
      </c>
      <c r="K11600" s="4">
        <v>1483.2</v>
      </c>
      <c r="L11600" s="32">
        <v>99.59</v>
      </c>
      <c r="M11600" s="2">
        <v>33879</v>
      </c>
      <c r="N11600">
        <v>217</v>
      </c>
      <c r="O11600" s="4">
        <v>1383.61</v>
      </c>
      <c r="P11600">
        <v>1</v>
      </c>
      <c r="Q11600">
        <v>2</v>
      </c>
      <c r="R11600">
        <v>2</v>
      </c>
      <c r="S11600">
        <v>122</v>
      </c>
      <c r="T11600" s="1" t="s">
        <v>13386</v>
      </c>
      <c r="U11600" s="1" t="s">
        <v>1492</v>
      </c>
      <c r="V11600" s="1" t="s">
        <v>6605</v>
      </c>
      <c r="W11600" s="1" t="s">
        <v>50</v>
      </c>
      <c r="X11600">
        <v>91</v>
      </c>
      <c r="Y11600" t="s">
        <v>13391</v>
      </c>
      <c r="Z11600">
        <v>53</v>
      </c>
      <c r="AA11600" s="2">
        <v>25558</v>
      </c>
      <c r="AB11600" s="1" t="s">
        <v>469</v>
      </c>
      <c r="AC11600" s="1" t="s">
        <v>121</v>
      </c>
      <c r="AD11600" s="1" t="s">
        <v>86</v>
      </c>
      <c r="AE11600" s="1" t="s">
        <v>54</v>
      </c>
      <c r="AF11600" s="1" t="s">
        <v>55</v>
      </c>
      <c r="AG11600">
        <v>12</v>
      </c>
      <c r="AH11600" s="1" t="s">
        <v>11441</v>
      </c>
      <c r="AI11600">
        <v>2570</v>
      </c>
      <c r="AJ11600" s="1" t="s">
        <v>9380</v>
      </c>
      <c r="AK11600" s="1" t="s">
        <v>58</v>
      </c>
      <c r="AL11600">
        <v>9</v>
      </c>
    </row>
    <row r="11601" spans="1:38" x14ac:dyDescent="0.25">
      <c r="A11601" s="9">
        <v>6063</v>
      </c>
      <c r="B11601" s="9">
        <v>88</v>
      </c>
      <c r="C11601" s="9">
        <v>2066</v>
      </c>
      <c r="D11601" s="2">
        <v>43009</v>
      </c>
      <c r="E11601" t="b">
        <v>1</v>
      </c>
      <c r="F11601" s="1" t="s">
        <v>13</v>
      </c>
      <c r="G11601" s="1" t="s">
        <v>21</v>
      </c>
      <c r="H11601" s="1" t="s">
        <v>15</v>
      </c>
      <c r="I11601" s="1" t="s">
        <v>26</v>
      </c>
      <c r="J11601" s="1" t="s">
        <v>27</v>
      </c>
      <c r="K11601" s="4">
        <v>1661.92</v>
      </c>
      <c r="L11601" s="32">
        <v>1479.11</v>
      </c>
      <c r="M11601" s="2">
        <v>34165</v>
      </c>
      <c r="N11601">
        <v>90</v>
      </c>
      <c r="O11601" s="4">
        <v>182.81</v>
      </c>
      <c r="P11601">
        <v>1</v>
      </c>
      <c r="Q11601">
        <v>2</v>
      </c>
      <c r="R11601">
        <v>2</v>
      </c>
      <c r="S11601">
        <v>122</v>
      </c>
      <c r="T11601" s="1" t="s">
        <v>13386</v>
      </c>
      <c r="U11601" s="1" t="s">
        <v>1492</v>
      </c>
      <c r="V11601" s="1" t="s">
        <v>6605</v>
      </c>
      <c r="W11601" s="1" t="s">
        <v>50</v>
      </c>
      <c r="X11601">
        <v>91</v>
      </c>
      <c r="Y11601" t="s">
        <v>13391</v>
      </c>
      <c r="Z11601">
        <v>53</v>
      </c>
      <c r="AA11601" s="2">
        <v>25558</v>
      </c>
      <c r="AB11601" s="1" t="s">
        <v>469</v>
      </c>
      <c r="AC11601" s="1" t="s">
        <v>121</v>
      </c>
      <c r="AD11601" s="1" t="s">
        <v>86</v>
      </c>
      <c r="AE11601" s="1" t="s">
        <v>54</v>
      </c>
      <c r="AF11601" s="1" t="s">
        <v>55</v>
      </c>
      <c r="AG11601">
        <v>12</v>
      </c>
      <c r="AH11601" s="1" t="s">
        <v>11441</v>
      </c>
      <c r="AI11601">
        <v>2570</v>
      </c>
      <c r="AJ11601" s="1" t="s">
        <v>9380</v>
      </c>
      <c r="AK11601" s="1" t="s">
        <v>58</v>
      </c>
      <c r="AL11601">
        <v>9</v>
      </c>
    </row>
    <row r="11602" spans="1:38" x14ac:dyDescent="0.25">
      <c r="A11602" s="9">
        <v>17872</v>
      </c>
      <c r="B11602" s="9">
        <v>88</v>
      </c>
      <c r="C11602" s="9">
        <v>2066</v>
      </c>
      <c r="D11602" s="2">
        <v>42965</v>
      </c>
      <c r="E11602" t="b">
        <v>1</v>
      </c>
      <c r="F11602" s="1" t="s">
        <v>13</v>
      </c>
      <c r="G11602" s="1" t="s">
        <v>21</v>
      </c>
      <c r="H11602" s="1" t="s">
        <v>15</v>
      </c>
      <c r="I11602" s="1" t="s">
        <v>26</v>
      </c>
      <c r="J11602" s="1" t="s">
        <v>27</v>
      </c>
      <c r="K11602" s="4">
        <v>1661.92</v>
      </c>
      <c r="L11602" s="32">
        <v>1479.11</v>
      </c>
      <c r="M11602" s="2">
        <v>34244</v>
      </c>
      <c r="N11602">
        <v>134</v>
      </c>
      <c r="O11602" s="4">
        <v>182.81</v>
      </c>
      <c r="P11602">
        <v>1</v>
      </c>
      <c r="Q11602">
        <v>2</v>
      </c>
      <c r="R11602">
        <v>2</v>
      </c>
      <c r="S11602">
        <v>122</v>
      </c>
      <c r="T11602" s="1" t="s">
        <v>13386</v>
      </c>
      <c r="U11602" s="1" t="s">
        <v>1492</v>
      </c>
      <c r="V11602" s="1" t="s">
        <v>6605</v>
      </c>
      <c r="W11602" s="1" t="s">
        <v>50</v>
      </c>
      <c r="X11602">
        <v>91</v>
      </c>
      <c r="Y11602" t="s">
        <v>13391</v>
      </c>
      <c r="Z11602">
        <v>53</v>
      </c>
      <c r="AA11602" s="2">
        <v>25558</v>
      </c>
      <c r="AB11602" s="1" t="s">
        <v>469</v>
      </c>
      <c r="AC11602" s="1" t="s">
        <v>121</v>
      </c>
      <c r="AD11602" s="1" t="s">
        <v>86</v>
      </c>
      <c r="AE11602" s="1" t="s">
        <v>54</v>
      </c>
      <c r="AF11602" s="1" t="s">
        <v>55</v>
      </c>
      <c r="AG11602">
        <v>12</v>
      </c>
      <c r="AH11602" s="1" t="s">
        <v>11441</v>
      </c>
      <c r="AI11602">
        <v>2570</v>
      </c>
      <c r="AJ11602" s="1" t="s">
        <v>9380</v>
      </c>
      <c r="AK11602" s="1" t="s">
        <v>58</v>
      </c>
      <c r="AL11602">
        <v>9</v>
      </c>
    </row>
    <row r="11603" spans="1:38" x14ac:dyDescent="0.25">
      <c r="A11603" s="9">
        <v>13111</v>
      </c>
      <c r="B11603" s="9">
        <v>81</v>
      </c>
      <c r="C11603" s="9">
        <v>2067</v>
      </c>
      <c r="D11603" s="2">
        <v>42948</v>
      </c>
      <c r="E11603" t="b">
        <v>1</v>
      </c>
      <c r="F11603" s="1" t="s">
        <v>13</v>
      </c>
      <c r="G11603" s="1" t="s">
        <v>21</v>
      </c>
      <c r="H11603" s="1" t="s">
        <v>15</v>
      </c>
      <c r="I11603" s="1" t="s">
        <v>16</v>
      </c>
      <c r="J11603" s="1" t="s">
        <v>27</v>
      </c>
      <c r="K11603" s="4">
        <v>586.45000000000005</v>
      </c>
      <c r="L11603" s="32">
        <v>521.94000000000005</v>
      </c>
      <c r="M11603" s="2">
        <v>33429</v>
      </c>
      <c r="N11603">
        <v>151</v>
      </c>
      <c r="O11603" s="4">
        <v>64.510000000000005</v>
      </c>
      <c r="P11603">
        <v>3</v>
      </c>
      <c r="Q11603">
        <v>4</v>
      </c>
      <c r="R11603">
        <v>3</v>
      </c>
      <c r="S11603">
        <v>343</v>
      </c>
      <c r="T11603" s="1" t="s">
        <v>13384</v>
      </c>
      <c r="U11603" s="1" t="s">
        <v>6037</v>
      </c>
      <c r="V11603" s="1" t="s">
        <v>6606</v>
      </c>
      <c r="W11603" s="1" t="s">
        <v>50</v>
      </c>
      <c r="X11603">
        <v>81</v>
      </c>
      <c r="Y11603" t="s">
        <v>13390</v>
      </c>
      <c r="Z11603">
        <v>44</v>
      </c>
      <c r="AA11603" s="2">
        <v>28980</v>
      </c>
      <c r="AB11603" s="1" t="s">
        <v>1253</v>
      </c>
      <c r="AC11603" s="1" t="s">
        <v>121</v>
      </c>
      <c r="AD11603" s="1" t="s">
        <v>53</v>
      </c>
      <c r="AE11603" s="1" t="s">
        <v>54</v>
      </c>
      <c r="AF11603" s="1" t="s">
        <v>63</v>
      </c>
      <c r="AG11603">
        <v>17</v>
      </c>
      <c r="AH11603" s="1" t="s">
        <v>11442</v>
      </c>
      <c r="AI11603">
        <v>2153</v>
      </c>
      <c r="AJ11603" s="1" t="s">
        <v>9380</v>
      </c>
      <c r="AK11603" s="1" t="s">
        <v>58</v>
      </c>
      <c r="AL11603">
        <v>10</v>
      </c>
    </row>
    <row r="11604" spans="1:38" x14ac:dyDescent="0.25">
      <c r="A11604" s="9">
        <v>16384</v>
      </c>
      <c r="B11604" s="9">
        <v>51</v>
      </c>
      <c r="C11604" s="9">
        <v>2067</v>
      </c>
      <c r="D11604" s="2">
        <v>42976</v>
      </c>
      <c r="E11604" t="b">
        <v>1</v>
      </c>
      <c r="F11604" s="1" t="s">
        <v>13</v>
      </c>
      <c r="G11604" s="1" t="s">
        <v>19</v>
      </c>
      <c r="H11604" s="1" t="s">
        <v>15</v>
      </c>
      <c r="I11604" s="1" t="s">
        <v>26</v>
      </c>
      <c r="J11604" s="1" t="s">
        <v>16</v>
      </c>
      <c r="K11604" s="4">
        <v>2005.66</v>
      </c>
      <c r="L11604" s="32">
        <v>1203.4000000000001</v>
      </c>
      <c r="M11604" s="2">
        <v>41009</v>
      </c>
      <c r="N11604">
        <v>123</v>
      </c>
      <c r="O11604" s="4">
        <v>802.26</v>
      </c>
      <c r="P11604">
        <v>3</v>
      </c>
      <c r="Q11604">
        <v>4</v>
      </c>
      <c r="R11604">
        <v>3</v>
      </c>
      <c r="S11604">
        <v>343</v>
      </c>
      <c r="T11604" s="1" t="s">
        <v>13384</v>
      </c>
      <c r="U11604" s="1" t="s">
        <v>6037</v>
      </c>
      <c r="V11604" s="1" t="s">
        <v>6606</v>
      </c>
      <c r="W11604" s="1" t="s">
        <v>50</v>
      </c>
      <c r="X11604">
        <v>81</v>
      </c>
      <c r="Y11604" t="s">
        <v>13390</v>
      </c>
      <c r="Z11604">
        <v>44</v>
      </c>
      <c r="AA11604" s="2">
        <v>28980</v>
      </c>
      <c r="AB11604" s="1" t="s">
        <v>1253</v>
      </c>
      <c r="AC11604" s="1" t="s">
        <v>121</v>
      </c>
      <c r="AD11604" s="1" t="s">
        <v>53</v>
      </c>
      <c r="AE11604" s="1" t="s">
        <v>54</v>
      </c>
      <c r="AF11604" s="1" t="s">
        <v>63</v>
      </c>
      <c r="AG11604">
        <v>17</v>
      </c>
      <c r="AH11604" s="1" t="s">
        <v>11442</v>
      </c>
      <c r="AI11604">
        <v>2153</v>
      </c>
      <c r="AJ11604" s="1" t="s">
        <v>9380</v>
      </c>
      <c r="AK11604" s="1" t="s">
        <v>58</v>
      </c>
      <c r="AL11604">
        <v>10</v>
      </c>
    </row>
    <row r="11605" spans="1:38" x14ac:dyDescent="0.25">
      <c r="A11605" s="9">
        <v>2458</v>
      </c>
      <c r="B11605" s="9">
        <v>12</v>
      </c>
      <c r="C11605" s="9">
        <v>2067</v>
      </c>
      <c r="D11605" s="2">
        <v>42879</v>
      </c>
      <c r="E11605" t="b">
        <v>1</v>
      </c>
      <c r="F11605" s="1" t="s">
        <v>13</v>
      </c>
      <c r="G11605" s="1" t="s">
        <v>24</v>
      </c>
      <c r="H11605" s="1" t="s">
        <v>15</v>
      </c>
      <c r="I11605" s="1" t="s">
        <v>16</v>
      </c>
      <c r="J11605" s="1" t="s">
        <v>16</v>
      </c>
      <c r="K11605" s="4">
        <v>1231.1500000000001</v>
      </c>
      <c r="L11605" s="32">
        <v>161.6</v>
      </c>
      <c r="M11605" s="2">
        <v>38216</v>
      </c>
      <c r="N11605">
        <v>220</v>
      </c>
      <c r="O11605" s="4">
        <v>1069.55</v>
      </c>
      <c r="P11605">
        <v>3</v>
      </c>
      <c r="Q11605">
        <v>4</v>
      </c>
      <c r="R11605">
        <v>3</v>
      </c>
      <c r="S11605">
        <v>343</v>
      </c>
      <c r="T11605" s="1" t="s">
        <v>13384</v>
      </c>
      <c r="U11605" s="1" t="s">
        <v>6037</v>
      </c>
      <c r="V11605" s="1" t="s">
        <v>6606</v>
      </c>
      <c r="W11605" s="1" t="s">
        <v>50</v>
      </c>
      <c r="X11605">
        <v>81</v>
      </c>
      <c r="Y11605" t="s">
        <v>13390</v>
      </c>
      <c r="Z11605">
        <v>44</v>
      </c>
      <c r="AA11605" s="2">
        <v>28980</v>
      </c>
      <c r="AB11605" s="1" t="s">
        <v>1253</v>
      </c>
      <c r="AC11605" s="1" t="s">
        <v>121</v>
      </c>
      <c r="AD11605" s="1" t="s">
        <v>53</v>
      </c>
      <c r="AE11605" s="1" t="s">
        <v>54</v>
      </c>
      <c r="AF11605" s="1" t="s">
        <v>63</v>
      </c>
      <c r="AG11605">
        <v>17</v>
      </c>
      <c r="AH11605" s="1" t="s">
        <v>11442</v>
      </c>
      <c r="AI11605">
        <v>2153</v>
      </c>
      <c r="AJ11605" s="1" t="s">
        <v>9380</v>
      </c>
      <c r="AK11605" s="1" t="s">
        <v>58</v>
      </c>
      <c r="AL11605">
        <v>10</v>
      </c>
    </row>
    <row r="11606" spans="1:38" x14ac:dyDescent="0.25">
      <c r="A11606" s="9">
        <v>9052</v>
      </c>
      <c r="B11606" s="9">
        <v>99</v>
      </c>
      <c r="C11606" s="9">
        <v>2067</v>
      </c>
      <c r="D11606" s="2">
        <v>43006</v>
      </c>
      <c r="E11606" t="b">
        <v>1</v>
      </c>
      <c r="F11606" s="1" t="s">
        <v>13</v>
      </c>
      <c r="G11606" s="1" t="s">
        <v>19</v>
      </c>
      <c r="H11606" s="1" t="s">
        <v>15</v>
      </c>
      <c r="I11606" s="1" t="s">
        <v>16</v>
      </c>
      <c r="J11606" s="1" t="s">
        <v>16</v>
      </c>
      <c r="K11606" s="4">
        <v>1227.3399999999999</v>
      </c>
      <c r="L11606" s="32">
        <v>770.89</v>
      </c>
      <c r="M11606" s="2">
        <v>34556</v>
      </c>
      <c r="N11606">
        <v>93</v>
      </c>
      <c r="O11606" s="4">
        <v>456.45</v>
      </c>
      <c r="P11606">
        <v>3</v>
      </c>
      <c r="Q11606">
        <v>4</v>
      </c>
      <c r="R11606">
        <v>3</v>
      </c>
      <c r="S11606">
        <v>343</v>
      </c>
      <c r="T11606" s="1" t="s">
        <v>13384</v>
      </c>
      <c r="U11606" s="1" t="s">
        <v>6037</v>
      </c>
      <c r="V11606" s="1" t="s">
        <v>6606</v>
      </c>
      <c r="W11606" s="1" t="s">
        <v>50</v>
      </c>
      <c r="X11606">
        <v>81</v>
      </c>
      <c r="Y11606" t="s">
        <v>13390</v>
      </c>
      <c r="Z11606">
        <v>44</v>
      </c>
      <c r="AA11606" s="2">
        <v>28980</v>
      </c>
      <c r="AB11606" s="1" t="s">
        <v>1253</v>
      </c>
      <c r="AC11606" s="1" t="s">
        <v>121</v>
      </c>
      <c r="AD11606" s="1" t="s">
        <v>53</v>
      </c>
      <c r="AE11606" s="1" t="s">
        <v>54</v>
      </c>
      <c r="AF11606" s="1" t="s">
        <v>63</v>
      </c>
      <c r="AG11606">
        <v>17</v>
      </c>
      <c r="AH11606" s="1" t="s">
        <v>11442</v>
      </c>
      <c r="AI11606">
        <v>2153</v>
      </c>
      <c r="AJ11606" s="1" t="s">
        <v>9380</v>
      </c>
      <c r="AK11606" s="1" t="s">
        <v>58</v>
      </c>
      <c r="AL11606">
        <v>10</v>
      </c>
    </row>
    <row r="11607" spans="1:38" x14ac:dyDescent="0.25">
      <c r="A11607" s="9">
        <v>3062</v>
      </c>
      <c r="B11607" s="9">
        <v>15</v>
      </c>
      <c r="C11607" s="9">
        <v>2067</v>
      </c>
      <c r="D11607" s="2">
        <v>42859</v>
      </c>
      <c r="E11607" t="b">
        <v>1</v>
      </c>
      <c r="F11607" s="1" t="s">
        <v>13</v>
      </c>
      <c r="G11607" s="1" t="s">
        <v>21</v>
      </c>
      <c r="H11607" s="1" t="s">
        <v>15</v>
      </c>
      <c r="I11607" s="1" t="s">
        <v>20</v>
      </c>
      <c r="J11607" s="1" t="s">
        <v>16</v>
      </c>
      <c r="K11607" s="4">
        <v>958.74</v>
      </c>
      <c r="L11607" s="32">
        <v>748.9</v>
      </c>
      <c r="M11607" s="2">
        <v>38693</v>
      </c>
      <c r="N11607">
        <v>240</v>
      </c>
      <c r="O11607" s="4">
        <v>209.84</v>
      </c>
      <c r="P11607">
        <v>3</v>
      </c>
      <c r="Q11607">
        <v>4</v>
      </c>
      <c r="R11607">
        <v>3</v>
      </c>
      <c r="S11607">
        <v>343</v>
      </c>
      <c r="T11607" s="1" t="s">
        <v>13384</v>
      </c>
      <c r="U11607" s="1" t="s">
        <v>6037</v>
      </c>
      <c r="V11607" s="1" t="s">
        <v>6606</v>
      </c>
      <c r="W11607" s="1" t="s">
        <v>50</v>
      </c>
      <c r="X11607">
        <v>81</v>
      </c>
      <c r="Y11607" t="s">
        <v>13390</v>
      </c>
      <c r="Z11607">
        <v>44</v>
      </c>
      <c r="AA11607" s="2">
        <v>28980</v>
      </c>
      <c r="AB11607" s="1" t="s">
        <v>1253</v>
      </c>
      <c r="AC11607" s="1" t="s">
        <v>121</v>
      </c>
      <c r="AD11607" s="1" t="s">
        <v>53</v>
      </c>
      <c r="AE11607" s="1" t="s">
        <v>54</v>
      </c>
      <c r="AF11607" s="1" t="s">
        <v>63</v>
      </c>
      <c r="AG11607">
        <v>17</v>
      </c>
      <c r="AH11607" s="1" t="s">
        <v>11442</v>
      </c>
      <c r="AI11607">
        <v>2153</v>
      </c>
      <c r="AJ11607" s="1" t="s">
        <v>9380</v>
      </c>
      <c r="AK11607" s="1" t="s">
        <v>58</v>
      </c>
      <c r="AL11607">
        <v>10</v>
      </c>
    </row>
    <row r="11608" spans="1:38" x14ac:dyDescent="0.25">
      <c r="A11608" s="9">
        <v>17448</v>
      </c>
      <c r="B11608" s="9">
        <v>5</v>
      </c>
      <c r="C11608" s="9">
        <v>2067</v>
      </c>
      <c r="D11608" s="2">
        <v>42760</v>
      </c>
      <c r="E11608" t="b">
        <v>0</v>
      </c>
      <c r="F11608" s="1" t="s">
        <v>13</v>
      </c>
      <c r="G11608" s="1" t="s">
        <v>17</v>
      </c>
      <c r="H11608" s="1" t="s">
        <v>25</v>
      </c>
      <c r="I11608" s="1" t="s">
        <v>20</v>
      </c>
      <c r="J11608" s="1" t="s">
        <v>16</v>
      </c>
      <c r="K11608" s="4">
        <v>574.64</v>
      </c>
      <c r="L11608" s="32">
        <v>459.71</v>
      </c>
      <c r="M11608" s="2">
        <v>40784</v>
      </c>
      <c r="N11608">
        <v>339</v>
      </c>
      <c r="O11608" s="4">
        <v>114.93</v>
      </c>
      <c r="P11608">
        <v>3</v>
      </c>
      <c r="Q11608">
        <v>4</v>
      </c>
      <c r="R11608">
        <v>3</v>
      </c>
      <c r="S11608">
        <v>343</v>
      </c>
      <c r="T11608" s="1" t="s">
        <v>13384</v>
      </c>
      <c r="U11608" s="1" t="s">
        <v>6037</v>
      </c>
      <c r="V11608" s="1" t="s">
        <v>6606</v>
      </c>
      <c r="W11608" s="1" t="s">
        <v>50</v>
      </c>
      <c r="X11608">
        <v>81</v>
      </c>
      <c r="Y11608" t="s">
        <v>13390</v>
      </c>
      <c r="Z11608">
        <v>44</v>
      </c>
      <c r="AA11608" s="2">
        <v>28980</v>
      </c>
      <c r="AB11608" s="1" t="s">
        <v>1253</v>
      </c>
      <c r="AC11608" s="1" t="s">
        <v>121</v>
      </c>
      <c r="AD11608" s="1" t="s">
        <v>53</v>
      </c>
      <c r="AE11608" s="1" t="s">
        <v>54</v>
      </c>
      <c r="AF11608" s="1" t="s">
        <v>63</v>
      </c>
      <c r="AG11608">
        <v>17</v>
      </c>
      <c r="AH11608" s="1" t="s">
        <v>11442</v>
      </c>
      <c r="AI11608">
        <v>2153</v>
      </c>
      <c r="AJ11608" s="1" t="s">
        <v>9380</v>
      </c>
      <c r="AK11608" s="1" t="s">
        <v>58</v>
      </c>
      <c r="AL11608">
        <v>10</v>
      </c>
    </row>
    <row r="11609" spans="1:38" x14ac:dyDescent="0.25">
      <c r="A11609" s="9">
        <v>10636</v>
      </c>
      <c r="B11609" s="9">
        <v>74</v>
      </c>
      <c r="C11609" s="9">
        <v>2067</v>
      </c>
      <c r="D11609" s="2">
        <v>42912</v>
      </c>
      <c r="E11609" t="b">
        <v>1</v>
      </c>
      <c r="F11609" s="1" t="s">
        <v>13</v>
      </c>
      <c r="G11609" s="1" t="s">
        <v>24</v>
      </c>
      <c r="H11609" s="1" t="s">
        <v>15</v>
      </c>
      <c r="I11609" s="1" t="s">
        <v>16</v>
      </c>
      <c r="J11609" s="1" t="s">
        <v>16</v>
      </c>
      <c r="K11609" s="4">
        <v>1228.07</v>
      </c>
      <c r="L11609" s="32">
        <v>400.91</v>
      </c>
      <c r="M11609" s="2">
        <v>36668</v>
      </c>
      <c r="N11609">
        <v>187</v>
      </c>
      <c r="O11609" s="4">
        <v>827.16</v>
      </c>
      <c r="P11609">
        <v>3</v>
      </c>
      <c r="Q11609">
        <v>4</v>
      </c>
      <c r="R11609">
        <v>3</v>
      </c>
      <c r="S11609">
        <v>343</v>
      </c>
      <c r="T11609" s="1" t="s">
        <v>13384</v>
      </c>
      <c r="U11609" s="1" t="s">
        <v>6037</v>
      </c>
      <c r="V11609" s="1" t="s">
        <v>6606</v>
      </c>
      <c r="W11609" s="1" t="s">
        <v>50</v>
      </c>
      <c r="X11609">
        <v>81</v>
      </c>
      <c r="Y11609" t="s">
        <v>13390</v>
      </c>
      <c r="Z11609">
        <v>44</v>
      </c>
      <c r="AA11609" s="2">
        <v>28980</v>
      </c>
      <c r="AB11609" s="1" t="s">
        <v>1253</v>
      </c>
      <c r="AC11609" s="1" t="s">
        <v>121</v>
      </c>
      <c r="AD11609" s="1" t="s">
        <v>53</v>
      </c>
      <c r="AE11609" s="1" t="s">
        <v>54</v>
      </c>
      <c r="AF11609" s="1" t="s">
        <v>63</v>
      </c>
      <c r="AG11609">
        <v>17</v>
      </c>
      <c r="AH11609" s="1" t="s">
        <v>11442</v>
      </c>
      <c r="AI11609">
        <v>2153</v>
      </c>
      <c r="AJ11609" s="1" t="s">
        <v>9380</v>
      </c>
      <c r="AK11609" s="1" t="s">
        <v>58</v>
      </c>
      <c r="AL11609">
        <v>10</v>
      </c>
    </row>
    <row r="11610" spans="1:38" x14ac:dyDescent="0.25">
      <c r="A11610" s="9">
        <v>19495</v>
      </c>
      <c r="B11610" s="9">
        <v>42</v>
      </c>
      <c r="C11610" s="9">
        <v>2067</v>
      </c>
      <c r="D11610" s="2">
        <v>43069</v>
      </c>
      <c r="E11610" t="b">
        <v>1</v>
      </c>
      <c r="F11610" s="1" t="s">
        <v>13</v>
      </c>
      <c r="G11610" s="1" t="s">
        <v>19</v>
      </c>
      <c r="H11610" s="1" t="s">
        <v>23</v>
      </c>
      <c r="I11610" s="1" t="s">
        <v>16</v>
      </c>
      <c r="J11610" s="1" t="s">
        <v>27</v>
      </c>
      <c r="K11610" s="4">
        <v>1810</v>
      </c>
      <c r="L11610" s="32">
        <v>1610.9</v>
      </c>
      <c r="M11610" s="2">
        <v>39526</v>
      </c>
      <c r="N11610">
        <v>30</v>
      </c>
      <c r="O11610" s="4">
        <v>199.1</v>
      </c>
      <c r="P11610">
        <v>3</v>
      </c>
      <c r="Q11610">
        <v>4</v>
      </c>
      <c r="R11610">
        <v>3</v>
      </c>
      <c r="S11610">
        <v>343</v>
      </c>
      <c r="T11610" s="1" t="s">
        <v>13384</v>
      </c>
      <c r="U11610" s="1" t="s">
        <v>6037</v>
      </c>
      <c r="V11610" s="1" t="s">
        <v>6606</v>
      </c>
      <c r="W11610" s="1" t="s">
        <v>50</v>
      </c>
      <c r="X11610">
        <v>81</v>
      </c>
      <c r="Y11610" t="s">
        <v>13390</v>
      </c>
      <c r="Z11610">
        <v>44</v>
      </c>
      <c r="AA11610" s="2">
        <v>28980</v>
      </c>
      <c r="AB11610" s="1" t="s">
        <v>1253</v>
      </c>
      <c r="AC11610" s="1" t="s">
        <v>121</v>
      </c>
      <c r="AD11610" s="1" t="s">
        <v>53</v>
      </c>
      <c r="AE11610" s="1" t="s">
        <v>54</v>
      </c>
      <c r="AF11610" s="1" t="s">
        <v>63</v>
      </c>
      <c r="AG11610">
        <v>17</v>
      </c>
      <c r="AH11610" s="1" t="s">
        <v>11442</v>
      </c>
      <c r="AI11610">
        <v>2153</v>
      </c>
      <c r="AJ11610" s="1" t="s">
        <v>9380</v>
      </c>
      <c r="AK11610" s="1" t="s">
        <v>58</v>
      </c>
      <c r="AL11610">
        <v>10</v>
      </c>
    </row>
    <row r="11611" spans="1:38" x14ac:dyDescent="0.25">
      <c r="A11611" s="9">
        <v>11314</v>
      </c>
      <c r="B11611" s="9">
        <v>4</v>
      </c>
      <c r="C11611" s="9">
        <v>2068</v>
      </c>
      <c r="D11611" s="2">
        <v>42736</v>
      </c>
      <c r="E11611" t="b">
        <v>1</v>
      </c>
      <c r="F11611" s="1" t="s">
        <v>13</v>
      </c>
      <c r="G11611" s="1" t="s">
        <v>14</v>
      </c>
      <c r="H11611" s="1" t="s">
        <v>15</v>
      </c>
      <c r="I11611" s="1" t="s">
        <v>16</v>
      </c>
      <c r="J11611" s="1" t="s">
        <v>16</v>
      </c>
      <c r="K11611" s="4">
        <v>1483.2</v>
      </c>
      <c r="L11611" s="32">
        <v>99.59</v>
      </c>
      <c r="M11611" s="2">
        <v>36146</v>
      </c>
      <c r="N11611">
        <v>363</v>
      </c>
      <c r="O11611" s="4">
        <v>1383.61</v>
      </c>
      <c r="P11611">
        <v>1</v>
      </c>
      <c r="Q11611">
        <v>2</v>
      </c>
      <c r="R11611">
        <v>3</v>
      </c>
      <c r="S11611">
        <v>123</v>
      </c>
      <c r="T11611" s="1" t="s">
        <v>13386</v>
      </c>
      <c r="U11611" s="1" t="s">
        <v>6607</v>
      </c>
      <c r="V11611" s="1" t="s">
        <v>6608</v>
      </c>
      <c r="W11611" s="1" t="s">
        <v>68</v>
      </c>
      <c r="X11611">
        <v>23</v>
      </c>
      <c r="Y11611" t="s">
        <v>13392</v>
      </c>
      <c r="Z11611">
        <v>67</v>
      </c>
      <c r="AA11611" s="2">
        <v>20675</v>
      </c>
      <c r="AB11611" s="1" t="s">
        <v>317</v>
      </c>
      <c r="AC11611" s="1" t="s">
        <v>155</v>
      </c>
      <c r="AD11611" s="1" t="s">
        <v>86</v>
      </c>
      <c r="AE11611" s="1" t="s">
        <v>54</v>
      </c>
      <c r="AF11611" s="1" t="s">
        <v>63</v>
      </c>
      <c r="AG11611">
        <v>8</v>
      </c>
      <c r="AH11611" s="1" t="s">
        <v>11443</v>
      </c>
      <c r="AI11611">
        <v>2835</v>
      </c>
      <c r="AJ11611" s="1" t="s">
        <v>9380</v>
      </c>
      <c r="AK11611" s="1" t="s">
        <v>58</v>
      </c>
      <c r="AL11611">
        <v>1</v>
      </c>
    </row>
    <row r="11612" spans="1:38" x14ac:dyDescent="0.25">
      <c r="A11612" s="9">
        <v>2682</v>
      </c>
      <c r="B11612" s="9">
        <v>0</v>
      </c>
      <c r="C11612" s="9">
        <v>2068</v>
      </c>
      <c r="D11612" s="2">
        <v>42940</v>
      </c>
      <c r="E11612" t="b">
        <v>0</v>
      </c>
      <c r="F11612" s="1" t="s">
        <v>13</v>
      </c>
      <c r="G11612" s="1" t="s">
        <v>17</v>
      </c>
      <c r="H11612" s="1" t="s">
        <v>15</v>
      </c>
      <c r="I11612" s="1" t="s">
        <v>16</v>
      </c>
      <c r="J11612" s="1" t="s">
        <v>16</v>
      </c>
      <c r="K11612" s="4">
        <v>499.53</v>
      </c>
      <c r="L11612" s="32">
        <v>388.72</v>
      </c>
      <c r="M11612" s="2">
        <v>36334</v>
      </c>
      <c r="N11612">
        <v>159</v>
      </c>
      <c r="O11612" s="4">
        <v>110.81</v>
      </c>
      <c r="P11612">
        <v>1</v>
      </c>
      <c r="Q11612">
        <v>2</v>
      </c>
      <c r="R11612">
        <v>3</v>
      </c>
      <c r="S11612">
        <v>123</v>
      </c>
      <c r="T11612" s="1" t="s">
        <v>13386</v>
      </c>
      <c r="U11612" s="1" t="s">
        <v>6607</v>
      </c>
      <c r="V11612" s="1" t="s">
        <v>6608</v>
      </c>
      <c r="W11612" s="1" t="s">
        <v>68</v>
      </c>
      <c r="X11612">
        <v>23</v>
      </c>
      <c r="Y11612" t="s">
        <v>13392</v>
      </c>
      <c r="Z11612">
        <v>67</v>
      </c>
      <c r="AA11612" s="2">
        <v>20675</v>
      </c>
      <c r="AB11612" s="1" t="s">
        <v>317</v>
      </c>
      <c r="AC11612" s="1" t="s">
        <v>155</v>
      </c>
      <c r="AD11612" s="1" t="s">
        <v>86</v>
      </c>
      <c r="AE11612" s="1" t="s">
        <v>54</v>
      </c>
      <c r="AF11612" s="1" t="s">
        <v>63</v>
      </c>
      <c r="AG11612">
        <v>8</v>
      </c>
      <c r="AH11612" s="1" t="s">
        <v>11443</v>
      </c>
      <c r="AI11612">
        <v>2835</v>
      </c>
      <c r="AJ11612" s="1" t="s">
        <v>9380</v>
      </c>
      <c r="AK11612" s="1" t="s">
        <v>58</v>
      </c>
      <c r="AL11612">
        <v>1</v>
      </c>
    </row>
    <row r="11613" spans="1:38" x14ac:dyDescent="0.25">
      <c r="A11613" s="9">
        <v>7289</v>
      </c>
      <c r="B11613" s="9">
        <v>6</v>
      </c>
      <c r="C11613" s="9">
        <v>2068</v>
      </c>
      <c r="D11613" s="2">
        <v>42799</v>
      </c>
      <c r="E11613" t="b">
        <v>0</v>
      </c>
      <c r="F11613" s="1" t="s">
        <v>13</v>
      </c>
      <c r="G11613" s="1" t="s">
        <v>14</v>
      </c>
      <c r="H11613" s="1" t="s">
        <v>15</v>
      </c>
      <c r="I11613" s="1" t="s">
        <v>26</v>
      </c>
      <c r="J11613" s="1" t="s">
        <v>16</v>
      </c>
      <c r="K11613" s="4">
        <v>748.17</v>
      </c>
      <c r="L11613" s="32">
        <v>448.9</v>
      </c>
      <c r="M11613" s="2">
        <v>33552</v>
      </c>
      <c r="N11613">
        <v>300</v>
      </c>
      <c r="O11613" s="4">
        <v>299.27</v>
      </c>
      <c r="P11613">
        <v>1</v>
      </c>
      <c r="Q11613">
        <v>2</v>
      </c>
      <c r="R11613">
        <v>3</v>
      </c>
      <c r="S11613">
        <v>123</v>
      </c>
      <c r="T11613" s="1" t="s">
        <v>13386</v>
      </c>
      <c r="U11613" s="1" t="s">
        <v>6607</v>
      </c>
      <c r="V11613" s="1" t="s">
        <v>6608</v>
      </c>
      <c r="W11613" s="1" t="s">
        <v>68</v>
      </c>
      <c r="X11613">
        <v>23</v>
      </c>
      <c r="Y11613" t="s">
        <v>13392</v>
      </c>
      <c r="Z11613">
        <v>67</v>
      </c>
      <c r="AA11613" s="2">
        <v>20675</v>
      </c>
      <c r="AB11613" s="1" t="s">
        <v>317</v>
      </c>
      <c r="AC11613" s="1" t="s">
        <v>155</v>
      </c>
      <c r="AD11613" s="1" t="s">
        <v>86</v>
      </c>
      <c r="AE11613" s="1" t="s">
        <v>54</v>
      </c>
      <c r="AF11613" s="1" t="s">
        <v>63</v>
      </c>
      <c r="AG11613">
        <v>8</v>
      </c>
      <c r="AH11613" s="1" t="s">
        <v>11443</v>
      </c>
      <c r="AI11613">
        <v>2835</v>
      </c>
      <c r="AJ11613" s="1" t="s">
        <v>9380</v>
      </c>
      <c r="AK11613" s="1" t="s">
        <v>58</v>
      </c>
      <c r="AL11613">
        <v>1</v>
      </c>
    </row>
    <row r="11614" spans="1:38" x14ac:dyDescent="0.25">
      <c r="A11614" s="9">
        <v>18441</v>
      </c>
      <c r="B11614" s="9">
        <v>29</v>
      </c>
      <c r="C11614" s="9">
        <v>2068</v>
      </c>
      <c r="D11614" s="2">
        <v>42938</v>
      </c>
      <c r="E11614" t="b">
        <v>1</v>
      </c>
      <c r="F11614" s="1" t="s">
        <v>13</v>
      </c>
      <c r="G11614" s="1" t="s">
        <v>24</v>
      </c>
      <c r="H11614" s="1" t="s">
        <v>15</v>
      </c>
      <c r="I11614" s="1" t="s">
        <v>16</v>
      </c>
      <c r="J11614" s="1" t="s">
        <v>16</v>
      </c>
      <c r="K11614" s="4">
        <v>1065.03</v>
      </c>
      <c r="L11614" s="32">
        <v>230.09</v>
      </c>
      <c r="M11614" s="2">
        <v>36833</v>
      </c>
      <c r="N11614">
        <v>161</v>
      </c>
      <c r="O11614" s="4">
        <v>834.94</v>
      </c>
      <c r="P11614">
        <v>1</v>
      </c>
      <c r="Q11614">
        <v>2</v>
      </c>
      <c r="R11614">
        <v>3</v>
      </c>
      <c r="S11614">
        <v>123</v>
      </c>
      <c r="T11614" s="1" t="s">
        <v>13386</v>
      </c>
      <c r="U11614" s="1" t="s">
        <v>6607</v>
      </c>
      <c r="V11614" s="1" t="s">
        <v>6608</v>
      </c>
      <c r="W11614" s="1" t="s">
        <v>68</v>
      </c>
      <c r="X11614">
        <v>23</v>
      </c>
      <c r="Y11614" t="s">
        <v>13392</v>
      </c>
      <c r="Z11614">
        <v>67</v>
      </c>
      <c r="AA11614" s="2">
        <v>20675</v>
      </c>
      <c r="AB11614" s="1" t="s">
        <v>317</v>
      </c>
      <c r="AC11614" s="1" t="s">
        <v>155</v>
      </c>
      <c r="AD11614" s="1" t="s">
        <v>86</v>
      </c>
      <c r="AE11614" s="1" t="s">
        <v>54</v>
      </c>
      <c r="AF11614" s="1" t="s">
        <v>63</v>
      </c>
      <c r="AG11614">
        <v>8</v>
      </c>
      <c r="AH11614" s="1" t="s">
        <v>11443</v>
      </c>
      <c r="AI11614">
        <v>2835</v>
      </c>
      <c r="AJ11614" s="1" t="s">
        <v>9380</v>
      </c>
      <c r="AK11614" s="1" t="s">
        <v>58</v>
      </c>
      <c r="AL11614">
        <v>1</v>
      </c>
    </row>
    <row r="11615" spans="1:38" x14ac:dyDescent="0.25">
      <c r="A11615" s="9">
        <v>4198</v>
      </c>
      <c r="B11615" s="9">
        <v>17</v>
      </c>
      <c r="C11615" s="9">
        <v>2068</v>
      </c>
      <c r="D11615" s="2">
        <v>42930</v>
      </c>
      <c r="E11615" t="b">
        <v>1</v>
      </c>
      <c r="F11615" s="1" t="s">
        <v>13</v>
      </c>
      <c r="G11615" s="1" t="s">
        <v>24</v>
      </c>
      <c r="H11615" s="1" t="s">
        <v>28</v>
      </c>
      <c r="I11615" s="1" t="s">
        <v>16</v>
      </c>
      <c r="J11615" s="1" t="s">
        <v>18</v>
      </c>
      <c r="K11615" s="4">
        <v>1362.99</v>
      </c>
      <c r="L11615" s="32">
        <v>57.74</v>
      </c>
      <c r="M11615" s="2">
        <v>34079</v>
      </c>
      <c r="N11615">
        <v>169</v>
      </c>
      <c r="O11615" s="4">
        <v>1305.25</v>
      </c>
      <c r="P11615">
        <v>1</v>
      </c>
      <c r="Q11615">
        <v>2</v>
      </c>
      <c r="R11615">
        <v>3</v>
      </c>
      <c r="S11615">
        <v>123</v>
      </c>
      <c r="T11615" s="1" t="s">
        <v>13386</v>
      </c>
      <c r="U11615" s="1" t="s">
        <v>6607</v>
      </c>
      <c r="V11615" s="1" t="s">
        <v>6608</v>
      </c>
      <c r="W11615" s="1" t="s">
        <v>68</v>
      </c>
      <c r="X11615">
        <v>23</v>
      </c>
      <c r="Y11615" t="s">
        <v>13392</v>
      </c>
      <c r="Z11615">
        <v>67</v>
      </c>
      <c r="AA11615" s="2">
        <v>20675</v>
      </c>
      <c r="AB11615" s="1" t="s">
        <v>317</v>
      </c>
      <c r="AC11615" s="1" t="s">
        <v>155</v>
      </c>
      <c r="AD11615" s="1" t="s">
        <v>86</v>
      </c>
      <c r="AE11615" s="1" t="s">
        <v>54</v>
      </c>
      <c r="AF11615" s="1" t="s">
        <v>63</v>
      </c>
      <c r="AG11615">
        <v>8</v>
      </c>
      <c r="AH11615" s="1" t="s">
        <v>11443</v>
      </c>
      <c r="AI11615">
        <v>2835</v>
      </c>
      <c r="AJ11615" s="1" t="s">
        <v>9380</v>
      </c>
      <c r="AK11615" s="1" t="s">
        <v>58</v>
      </c>
      <c r="AL11615">
        <v>1</v>
      </c>
    </row>
    <row r="11616" spans="1:38" x14ac:dyDescent="0.25">
      <c r="A11616" s="9">
        <v>7161</v>
      </c>
      <c r="B11616" s="9">
        <v>75</v>
      </c>
      <c r="C11616" s="9">
        <v>2070</v>
      </c>
      <c r="D11616" s="2">
        <v>42766</v>
      </c>
      <c r="E11616" t="b">
        <v>0</v>
      </c>
      <c r="F11616" s="1" t="s">
        <v>13</v>
      </c>
      <c r="G11616" s="1" t="s">
        <v>22</v>
      </c>
      <c r="H11616" s="1" t="s">
        <v>28</v>
      </c>
      <c r="I11616" s="1" t="s">
        <v>16</v>
      </c>
      <c r="J11616" s="1" t="s">
        <v>18</v>
      </c>
      <c r="K11616" s="4">
        <v>1873.97</v>
      </c>
      <c r="L11616" s="32">
        <v>863.95</v>
      </c>
      <c r="M11616" s="2">
        <v>40410</v>
      </c>
      <c r="N11616">
        <v>333</v>
      </c>
      <c r="O11616" s="4">
        <v>1010.02</v>
      </c>
      <c r="P11616">
        <v>4</v>
      </c>
      <c r="Q11616">
        <v>4</v>
      </c>
      <c r="R11616">
        <v>4</v>
      </c>
      <c r="S11616">
        <v>444</v>
      </c>
      <c r="T11616" s="1" t="s">
        <v>13385</v>
      </c>
      <c r="U11616" s="1" t="s">
        <v>4176</v>
      </c>
      <c r="V11616" s="1" t="s">
        <v>6609</v>
      </c>
      <c r="W11616" s="1" t="s">
        <v>68</v>
      </c>
      <c r="X11616">
        <v>0</v>
      </c>
      <c r="Y11616" t="s">
        <v>13390</v>
      </c>
      <c r="Z11616">
        <v>41</v>
      </c>
      <c r="AA11616" s="2">
        <v>29925</v>
      </c>
      <c r="AB11616" s="1" t="s">
        <v>206</v>
      </c>
      <c r="AC11616" s="1" t="s">
        <v>155</v>
      </c>
      <c r="AD11616" s="1" t="s">
        <v>53</v>
      </c>
      <c r="AE11616" s="1" t="s">
        <v>54</v>
      </c>
      <c r="AF11616" s="1" t="s">
        <v>63</v>
      </c>
      <c r="AG11616">
        <v>8</v>
      </c>
      <c r="AH11616" s="1" t="s">
        <v>11445</v>
      </c>
      <c r="AI11616">
        <v>2318</v>
      </c>
      <c r="AJ11616" s="1" t="s">
        <v>9380</v>
      </c>
      <c r="AK11616" s="1" t="s">
        <v>58</v>
      </c>
      <c r="AL11616">
        <v>7</v>
      </c>
    </row>
    <row r="11617" spans="1:38" x14ac:dyDescent="0.25">
      <c r="A11617" s="9">
        <v>6527</v>
      </c>
      <c r="B11617" s="9">
        <v>67</v>
      </c>
      <c r="C11617" s="9">
        <v>2070</v>
      </c>
      <c r="D11617" s="2">
        <v>43095</v>
      </c>
      <c r="E11617" t="b">
        <v>1</v>
      </c>
      <c r="F11617" s="1" t="s">
        <v>13</v>
      </c>
      <c r="G11617" s="1" t="s">
        <v>21</v>
      </c>
      <c r="H11617" s="1" t="s">
        <v>23</v>
      </c>
      <c r="I11617" s="1" t="s">
        <v>16</v>
      </c>
      <c r="J11617" s="1" t="s">
        <v>16</v>
      </c>
      <c r="K11617" s="4">
        <v>544.04999999999995</v>
      </c>
      <c r="L11617" s="32">
        <v>376.84</v>
      </c>
      <c r="M11617" s="2">
        <v>37659</v>
      </c>
      <c r="N11617">
        <v>4</v>
      </c>
      <c r="O11617" s="4">
        <v>167.21</v>
      </c>
      <c r="P11617">
        <v>4</v>
      </c>
      <c r="Q11617">
        <v>4</v>
      </c>
      <c r="R11617">
        <v>4</v>
      </c>
      <c r="S11617">
        <v>444</v>
      </c>
      <c r="T11617" s="1" t="s">
        <v>13385</v>
      </c>
      <c r="U11617" s="1" t="s">
        <v>4176</v>
      </c>
      <c r="V11617" s="1" t="s">
        <v>6609</v>
      </c>
      <c r="W11617" s="1" t="s">
        <v>68</v>
      </c>
      <c r="X11617">
        <v>0</v>
      </c>
      <c r="Y11617" t="s">
        <v>13390</v>
      </c>
      <c r="Z11617">
        <v>41</v>
      </c>
      <c r="AA11617" s="2">
        <v>29925</v>
      </c>
      <c r="AB11617" s="1" t="s">
        <v>206</v>
      </c>
      <c r="AC11617" s="1" t="s">
        <v>155</v>
      </c>
      <c r="AD11617" s="1" t="s">
        <v>53</v>
      </c>
      <c r="AE11617" s="1" t="s">
        <v>54</v>
      </c>
      <c r="AF11617" s="1" t="s">
        <v>63</v>
      </c>
      <c r="AG11617">
        <v>8</v>
      </c>
      <c r="AH11617" s="1" t="s">
        <v>11445</v>
      </c>
      <c r="AI11617">
        <v>2318</v>
      </c>
      <c r="AJ11617" s="1" t="s">
        <v>9380</v>
      </c>
      <c r="AK11617" s="1" t="s">
        <v>58</v>
      </c>
      <c r="AL11617">
        <v>7</v>
      </c>
    </row>
    <row r="11618" spans="1:38" x14ac:dyDescent="0.25">
      <c r="A11618" s="9">
        <v>4073</v>
      </c>
      <c r="B11618" s="9">
        <v>34</v>
      </c>
      <c r="C11618" s="9">
        <v>2070</v>
      </c>
      <c r="D11618" s="2">
        <v>42828</v>
      </c>
      <c r="E11618" t="b">
        <v>1</v>
      </c>
      <c r="F11618" s="1" t="s">
        <v>13</v>
      </c>
      <c r="G11618" s="1" t="s">
        <v>21</v>
      </c>
      <c r="H11618" s="1" t="s">
        <v>23</v>
      </c>
      <c r="I11618" s="1" t="s">
        <v>26</v>
      </c>
      <c r="J11618" s="1" t="s">
        <v>18</v>
      </c>
      <c r="K11618" s="4">
        <v>774.53</v>
      </c>
      <c r="L11618" s="32">
        <v>464.72</v>
      </c>
      <c r="M11618" s="2">
        <v>41064</v>
      </c>
      <c r="N11618">
        <v>271</v>
      </c>
      <c r="O11618" s="4">
        <v>309.81</v>
      </c>
      <c r="P11618">
        <v>4</v>
      </c>
      <c r="Q11618">
        <v>4</v>
      </c>
      <c r="R11618">
        <v>4</v>
      </c>
      <c r="S11618">
        <v>444</v>
      </c>
      <c r="T11618" s="1" t="s">
        <v>13385</v>
      </c>
      <c r="U11618" s="1" t="s">
        <v>4176</v>
      </c>
      <c r="V11618" s="1" t="s">
        <v>6609</v>
      </c>
      <c r="W11618" s="1" t="s">
        <v>68</v>
      </c>
      <c r="X11618">
        <v>0</v>
      </c>
      <c r="Y11618" t="s">
        <v>13390</v>
      </c>
      <c r="Z11618">
        <v>41</v>
      </c>
      <c r="AA11618" s="2">
        <v>29925</v>
      </c>
      <c r="AB11618" s="1" t="s">
        <v>206</v>
      </c>
      <c r="AC11618" s="1" t="s">
        <v>155</v>
      </c>
      <c r="AD11618" s="1" t="s">
        <v>53</v>
      </c>
      <c r="AE11618" s="1" t="s">
        <v>54</v>
      </c>
      <c r="AF11618" s="1" t="s">
        <v>63</v>
      </c>
      <c r="AG11618">
        <v>8</v>
      </c>
      <c r="AH11618" s="1" t="s">
        <v>11445</v>
      </c>
      <c r="AI11618">
        <v>2318</v>
      </c>
      <c r="AJ11618" s="1" t="s">
        <v>9380</v>
      </c>
      <c r="AK11618" s="1" t="s">
        <v>58</v>
      </c>
      <c r="AL11618">
        <v>7</v>
      </c>
    </row>
    <row r="11619" spans="1:38" x14ac:dyDescent="0.25">
      <c r="A11619" s="9">
        <v>3509</v>
      </c>
      <c r="B11619" s="9">
        <v>99</v>
      </c>
      <c r="C11619" s="9">
        <v>2070</v>
      </c>
      <c r="D11619" s="2">
        <v>42987</v>
      </c>
      <c r="E11619" t="b">
        <v>1</v>
      </c>
      <c r="F11619" s="1" t="s">
        <v>13</v>
      </c>
      <c r="G11619" s="1" t="s">
        <v>19</v>
      </c>
      <c r="H11619" s="1" t="s">
        <v>15</v>
      </c>
      <c r="I11619" s="1" t="s">
        <v>16</v>
      </c>
      <c r="J11619" s="1" t="s">
        <v>16</v>
      </c>
      <c r="K11619" s="4">
        <v>1227.3399999999999</v>
      </c>
      <c r="L11619" s="32">
        <v>770.89</v>
      </c>
      <c r="M11619" s="2">
        <v>33364</v>
      </c>
      <c r="N11619">
        <v>112</v>
      </c>
      <c r="O11619" s="4">
        <v>456.45</v>
      </c>
      <c r="P11619">
        <v>4</v>
      </c>
      <c r="Q11619">
        <v>4</v>
      </c>
      <c r="R11619">
        <v>4</v>
      </c>
      <c r="S11619">
        <v>444</v>
      </c>
      <c r="T11619" s="1" t="s">
        <v>13385</v>
      </c>
      <c r="U11619" s="1" t="s">
        <v>4176</v>
      </c>
      <c r="V11619" s="1" t="s">
        <v>6609</v>
      </c>
      <c r="W11619" s="1" t="s">
        <v>68</v>
      </c>
      <c r="X11619">
        <v>0</v>
      </c>
      <c r="Y11619" t="s">
        <v>13390</v>
      </c>
      <c r="Z11619">
        <v>41</v>
      </c>
      <c r="AA11619" s="2">
        <v>29925</v>
      </c>
      <c r="AB11619" s="1" t="s">
        <v>206</v>
      </c>
      <c r="AC11619" s="1" t="s">
        <v>155</v>
      </c>
      <c r="AD11619" s="1" t="s">
        <v>53</v>
      </c>
      <c r="AE11619" s="1" t="s">
        <v>54</v>
      </c>
      <c r="AF11619" s="1" t="s">
        <v>63</v>
      </c>
      <c r="AG11619">
        <v>8</v>
      </c>
      <c r="AH11619" s="1" t="s">
        <v>11445</v>
      </c>
      <c r="AI11619">
        <v>2318</v>
      </c>
      <c r="AJ11619" s="1" t="s">
        <v>9380</v>
      </c>
      <c r="AK11619" s="1" t="s">
        <v>58</v>
      </c>
      <c r="AL11619">
        <v>7</v>
      </c>
    </row>
    <row r="11620" spans="1:38" x14ac:dyDescent="0.25">
      <c r="A11620" s="9">
        <v>5743</v>
      </c>
      <c r="B11620" s="9">
        <v>3</v>
      </c>
      <c r="C11620" s="9">
        <v>2070</v>
      </c>
      <c r="D11620" s="2">
        <v>43002</v>
      </c>
      <c r="F11620" s="1" t="s">
        <v>13</v>
      </c>
      <c r="G11620" s="1" t="s">
        <v>17</v>
      </c>
      <c r="H11620" s="1" t="s">
        <v>15</v>
      </c>
      <c r="I11620" s="1" t="s">
        <v>16</v>
      </c>
      <c r="J11620" s="1" t="s">
        <v>18</v>
      </c>
      <c r="K11620" s="4">
        <v>2091.4699999999998</v>
      </c>
      <c r="L11620" s="32">
        <v>388.92</v>
      </c>
      <c r="M11620" s="2">
        <v>42145</v>
      </c>
      <c r="N11620">
        <v>97</v>
      </c>
      <c r="O11620" s="4">
        <v>1702.55</v>
      </c>
      <c r="P11620">
        <v>4</v>
      </c>
      <c r="Q11620">
        <v>4</v>
      </c>
      <c r="R11620">
        <v>4</v>
      </c>
      <c r="S11620">
        <v>444</v>
      </c>
      <c r="T11620" s="1" t="s">
        <v>13385</v>
      </c>
      <c r="U11620" s="1" t="s">
        <v>4176</v>
      </c>
      <c r="V11620" s="1" t="s">
        <v>6609</v>
      </c>
      <c r="W11620" s="1" t="s">
        <v>68</v>
      </c>
      <c r="X11620">
        <v>0</v>
      </c>
      <c r="Y11620" t="s">
        <v>13390</v>
      </c>
      <c r="Z11620">
        <v>41</v>
      </c>
      <c r="AA11620" s="2">
        <v>29925</v>
      </c>
      <c r="AB11620" s="1" t="s">
        <v>206</v>
      </c>
      <c r="AC11620" s="1" t="s">
        <v>155</v>
      </c>
      <c r="AD11620" s="1" t="s">
        <v>53</v>
      </c>
      <c r="AE11620" s="1" t="s">
        <v>54</v>
      </c>
      <c r="AF11620" s="1" t="s">
        <v>63</v>
      </c>
      <c r="AG11620">
        <v>8</v>
      </c>
      <c r="AH11620" s="1" t="s">
        <v>11445</v>
      </c>
      <c r="AI11620">
        <v>2318</v>
      </c>
      <c r="AJ11620" s="1" t="s">
        <v>9380</v>
      </c>
      <c r="AK11620" s="1" t="s">
        <v>58</v>
      </c>
      <c r="AL11620">
        <v>7</v>
      </c>
    </row>
    <row r="11621" spans="1:38" x14ac:dyDescent="0.25">
      <c r="A11621" s="9">
        <v>11225</v>
      </c>
      <c r="B11621" s="9">
        <v>3</v>
      </c>
      <c r="C11621" s="9">
        <v>2070</v>
      </c>
      <c r="D11621" s="2">
        <v>42782</v>
      </c>
      <c r="E11621" t="b">
        <v>1</v>
      </c>
      <c r="F11621" s="1" t="s">
        <v>13</v>
      </c>
      <c r="G11621" s="1" t="s">
        <v>17</v>
      </c>
      <c r="H11621" s="1" t="s">
        <v>15</v>
      </c>
      <c r="I11621" s="1" t="s">
        <v>16</v>
      </c>
      <c r="J11621" s="1" t="s">
        <v>18</v>
      </c>
      <c r="K11621" s="4">
        <v>2091.4699999999998</v>
      </c>
      <c r="L11621" s="32">
        <v>388.92</v>
      </c>
      <c r="M11621" s="2">
        <v>38859</v>
      </c>
      <c r="N11621">
        <v>317</v>
      </c>
      <c r="O11621" s="4">
        <v>1702.55</v>
      </c>
      <c r="P11621">
        <v>4</v>
      </c>
      <c r="Q11621">
        <v>4</v>
      </c>
      <c r="R11621">
        <v>4</v>
      </c>
      <c r="S11621">
        <v>444</v>
      </c>
      <c r="T11621" s="1" t="s">
        <v>13385</v>
      </c>
      <c r="U11621" s="1" t="s">
        <v>4176</v>
      </c>
      <c r="V11621" s="1" t="s">
        <v>6609</v>
      </c>
      <c r="W11621" s="1" t="s">
        <v>68</v>
      </c>
      <c r="X11621">
        <v>0</v>
      </c>
      <c r="Y11621" t="s">
        <v>13390</v>
      </c>
      <c r="Z11621">
        <v>41</v>
      </c>
      <c r="AA11621" s="2">
        <v>29925</v>
      </c>
      <c r="AB11621" s="1" t="s">
        <v>206</v>
      </c>
      <c r="AC11621" s="1" t="s">
        <v>155</v>
      </c>
      <c r="AD11621" s="1" t="s">
        <v>53</v>
      </c>
      <c r="AE11621" s="1" t="s">
        <v>54</v>
      </c>
      <c r="AF11621" s="1" t="s">
        <v>63</v>
      </c>
      <c r="AG11621">
        <v>8</v>
      </c>
      <c r="AH11621" s="1" t="s">
        <v>11445</v>
      </c>
      <c r="AI11621">
        <v>2318</v>
      </c>
      <c r="AJ11621" s="1" t="s">
        <v>9380</v>
      </c>
      <c r="AK11621" s="1" t="s">
        <v>58</v>
      </c>
      <c r="AL11621">
        <v>7</v>
      </c>
    </row>
    <row r="11622" spans="1:38" x14ac:dyDescent="0.25">
      <c r="A11622" s="9">
        <v>3868</v>
      </c>
      <c r="B11622" s="9">
        <v>76</v>
      </c>
      <c r="C11622" s="9">
        <v>2070</v>
      </c>
      <c r="D11622" s="2">
        <v>42917</v>
      </c>
      <c r="E11622" t="b">
        <v>0</v>
      </c>
      <c r="F11622" s="1" t="s">
        <v>13</v>
      </c>
      <c r="G11622" s="1" t="s">
        <v>24</v>
      </c>
      <c r="H11622" s="1" t="s">
        <v>15</v>
      </c>
      <c r="I11622" s="1" t="s">
        <v>20</v>
      </c>
      <c r="J11622" s="1" t="s">
        <v>16</v>
      </c>
      <c r="K11622" s="4">
        <v>642.30999999999995</v>
      </c>
      <c r="L11622" s="32">
        <v>513.85</v>
      </c>
      <c r="M11622" s="2">
        <v>38482</v>
      </c>
      <c r="N11622">
        <v>182</v>
      </c>
      <c r="O11622" s="4">
        <v>128.46</v>
      </c>
      <c r="P11622">
        <v>4</v>
      </c>
      <c r="Q11622">
        <v>4</v>
      </c>
      <c r="R11622">
        <v>4</v>
      </c>
      <c r="S11622">
        <v>444</v>
      </c>
      <c r="T11622" s="1" t="s">
        <v>13385</v>
      </c>
      <c r="U11622" s="1" t="s">
        <v>4176</v>
      </c>
      <c r="V11622" s="1" t="s">
        <v>6609</v>
      </c>
      <c r="W11622" s="1" t="s">
        <v>68</v>
      </c>
      <c r="X11622">
        <v>0</v>
      </c>
      <c r="Y11622" t="s">
        <v>13390</v>
      </c>
      <c r="Z11622">
        <v>41</v>
      </c>
      <c r="AA11622" s="2">
        <v>29925</v>
      </c>
      <c r="AB11622" s="1" t="s">
        <v>206</v>
      </c>
      <c r="AC11622" s="1" t="s">
        <v>155</v>
      </c>
      <c r="AD11622" s="1" t="s">
        <v>53</v>
      </c>
      <c r="AE11622" s="1" t="s">
        <v>54</v>
      </c>
      <c r="AF11622" s="1" t="s">
        <v>63</v>
      </c>
      <c r="AG11622">
        <v>8</v>
      </c>
      <c r="AH11622" s="1" t="s">
        <v>11445</v>
      </c>
      <c r="AI11622">
        <v>2318</v>
      </c>
      <c r="AJ11622" s="1" t="s">
        <v>9380</v>
      </c>
      <c r="AK11622" s="1" t="s">
        <v>58</v>
      </c>
      <c r="AL11622">
        <v>7</v>
      </c>
    </row>
    <row r="11623" spans="1:38" x14ac:dyDescent="0.25">
      <c r="A11623" s="9">
        <v>9834</v>
      </c>
      <c r="B11623" s="9">
        <v>33</v>
      </c>
      <c r="C11623" s="9">
        <v>2070</v>
      </c>
      <c r="D11623" s="2">
        <v>42933</v>
      </c>
      <c r="E11623" t="b">
        <v>1</v>
      </c>
      <c r="F11623" s="1" t="s">
        <v>13</v>
      </c>
      <c r="G11623" s="1" t="s">
        <v>22</v>
      </c>
      <c r="H11623" s="1" t="s">
        <v>15</v>
      </c>
      <c r="I11623" s="1" t="s">
        <v>16</v>
      </c>
      <c r="J11623" s="1" t="s">
        <v>27</v>
      </c>
      <c r="K11623" s="4">
        <v>1311.44</v>
      </c>
      <c r="L11623" s="32">
        <v>1167.18</v>
      </c>
      <c r="M11623" s="2">
        <v>36498</v>
      </c>
      <c r="N11623">
        <v>166</v>
      </c>
      <c r="O11623" s="4">
        <v>144.26</v>
      </c>
      <c r="P11623">
        <v>4</v>
      </c>
      <c r="Q11623">
        <v>4</v>
      </c>
      <c r="R11623">
        <v>4</v>
      </c>
      <c r="S11623">
        <v>444</v>
      </c>
      <c r="T11623" s="1" t="s">
        <v>13385</v>
      </c>
      <c r="U11623" s="1" t="s">
        <v>4176</v>
      </c>
      <c r="V11623" s="1" t="s">
        <v>6609</v>
      </c>
      <c r="W11623" s="1" t="s">
        <v>68</v>
      </c>
      <c r="X11623">
        <v>0</v>
      </c>
      <c r="Y11623" t="s">
        <v>13390</v>
      </c>
      <c r="Z11623">
        <v>41</v>
      </c>
      <c r="AA11623" s="2">
        <v>29925</v>
      </c>
      <c r="AB11623" s="1" t="s">
        <v>206</v>
      </c>
      <c r="AC11623" s="1" t="s">
        <v>155</v>
      </c>
      <c r="AD11623" s="1" t="s">
        <v>53</v>
      </c>
      <c r="AE11623" s="1" t="s">
        <v>54</v>
      </c>
      <c r="AF11623" s="1" t="s">
        <v>63</v>
      </c>
      <c r="AG11623">
        <v>8</v>
      </c>
      <c r="AH11623" s="1" t="s">
        <v>11445</v>
      </c>
      <c r="AI11623">
        <v>2318</v>
      </c>
      <c r="AJ11623" s="1" t="s">
        <v>9380</v>
      </c>
      <c r="AK11623" s="1" t="s">
        <v>58</v>
      </c>
      <c r="AL11623">
        <v>7</v>
      </c>
    </row>
    <row r="11624" spans="1:38" x14ac:dyDescent="0.25">
      <c r="A11624" s="9">
        <v>7305</v>
      </c>
      <c r="B11624" s="9">
        <v>48</v>
      </c>
      <c r="C11624" s="9">
        <v>2070</v>
      </c>
      <c r="D11624" s="2">
        <v>42858</v>
      </c>
      <c r="E11624" t="b">
        <v>0</v>
      </c>
      <c r="F11624" s="1" t="s">
        <v>13</v>
      </c>
      <c r="G11624" s="1" t="s">
        <v>24</v>
      </c>
      <c r="H11624" s="1" t="s">
        <v>15</v>
      </c>
      <c r="I11624" s="1" t="s">
        <v>16</v>
      </c>
      <c r="J11624" s="1" t="s">
        <v>16</v>
      </c>
      <c r="K11624" s="4">
        <v>1762.96</v>
      </c>
      <c r="L11624" s="32">
        <v>950.52</v>
      </c>
      <c r="M11624" s="2">
        <v>42688</v>
      </c>
      <c r="N11624">
        <v>241</v>
      </c>
      <c r="O11624" s="4">
        <v>812.44</v>
      </c>
      <c r="P11624">
        <v>4</v>
      </c>
      <c r="Q11624">
        <v>4</v>
      </c>
      <c r="R11624">
        <v>4</v>
      </c>
      <c r="S11624">
        <v>444</v>
      </c>
      <c r="T11624" s="1" t="s">
        <v>13385</v>
      </c>
      <c r="U11624" s="1" t="s">
        <v>4176</v>
      </c>
      <c r="V11624" s="1" t="s">
        <v>6609</v>
      </c>
      <c r="W11624" s="1" t="s">
        <v>68</v>
      </c>
      <c r="X11624">
        <v>0</v>
      </c>
      <c r="Y11624" t="s">
        <v>13390</v>
      </c>
      <c r="Z11624">
        <v>41</v>
      </c>
      <c r="AA11624" s="2">
        <v>29925</v>
      </c>
      <c r="AB11624" s="1" t="s">
        <v>206</v>
      </c>
      <c r="AC11624" s="1" t="s">
        <v>155</v>
      </c>
      <c r="AD11624" s="1" t="s">
        <v>53</v>
      </c>
      <c r="AE11624" s="1" t="s">
        <v>54</v>
      </c>
      <c r="AF11624" s="1" t="s">
        <v>63</v>
      </c>
      <c r="AG11624">
        <v>8</v>
      </c>
      <c r="AH11624" s="1" t="s">
        <v>11445</v>
      </c>
      <c r="AI11624">
        <v>2318</v>
      </c>
      <c r="AJ11624" s="1" t="s">
        <v>9380</v>
      </c>
      <c r="AK11624" s="1" t="s">
        <v>58</v>
      </c>
      <c r="AL11624">
        <v>7</v>
      </c>
    </row>
    <row r="11625" spans="1:38" x14ac:dyDescent="0.25">
      <c r="A11625" s="9">
        <v>15749</v>
      </c>
      <c r="B11625" s="9">
        <v>5</v>
      </c>
      <c r="C11625" s="9">
        <v>2071</v>
      </c>
      <c r="D11625" s="2">
        <v>42996</v>
      </c>
      <c r="E11625" t="b">
        <v>0</v>
      </c>
      <c r="F11625" s="1" t="s">
        <v>13</v>
      </c>
      <c r="G11625" s="1" t="s">
        <v>17</v>
      </c>
      <c r="H11625" s="1" t="s">
        <v>25</v>
      </c>
      <c r="I11625" s="1" t="s">
        <v>20</v>
      </c>
      <c r="J11625" s="1" t="s">
        <v>16</v>
      </c>
      <c r="K11625" s="4">
        <v>574.64</v>
      </c>
      <c r="L11625" s="32">
        <v>459.71</v>
      </c>
      <c r="M11625" s="2">
        <v>40784</v>
      </c>
      <c r="N11625">
        <v>103</v>
      </c>
      <c r="O11625" s="4">
        <v>114.93</v>
      </c>
      <c r="P11625">
        <v>3</v>
      </c>
      <c r="Q11625">
        <v>3</v>
      </c>
      <c r="R11625">
        <v>3</v>
      </c>
      <c r="S11625">
        <v>333</v>
      </c>
      <c r="T11625" s="1" t="s">
        <v>13384</v>
      </c>
      <c r="U11625" s="1" t="s">
        <v>2053</v>
      </c>
      <c r="V11625" s="1" t="s">
        <v>6610</v>
      </c>
      <c r="W11625" s="1" t="s">
        <v>68</v>
      </c>
      <c r="X11625">
        <v>69</v>
      </c>
      <c r="Y11625" t="s">
        <v>13390</v>
      </c>
      <c r="Z11625">
        <v>45</v>
      </c>
      <c r="AA11625" s="2">
        <v>28528</v>
      </c>
      <c r="AB11625" s="1"/>
      <c r="AC11625" s="1" t="s">
        <v>155</v>
      </c>
      <c r="AD11625" s="1" t="s">
        <v>53</v>
      </c>
      <c r="AE11625" s="1" t="s">
        <v>54</v>
      </c>
      <c r="AF11625" s="1" t="s">
        <v>63</v>
      </c>
      <c r="AG11625">
        <v>10</v>
      </c>
      <c r="AH11625" s="1" t="s">
        <v>11446</v>
      </c>
      <c r="AI11625">
        <v>3182</v>
      </c>
      <c r="AJ11625" s="1" t="s">
        <v>9826</v>
      </c>
      <c r="AK11625" s="1" t="s">
        <v>58</v>
      </c>
      <c r="AL11625">
        <v>10</v>
      </c>
    </row>
    <row r="11626" spans="1:38" x14ac:dyDescent="0.25">
      <c r="A11626" s="9">
        <v>17525</v>
      </c>
      <c r="B11626" s="9">
        <v>56</v>
      </c>
      <c r="C11626" s="9">
        <v>2071</v>
      </c>
      <c r="D11626" s="2">
        <v>42952</v>
      </c>
      <c r="E11626" t="b">
        <v>0</v>
      </c>
      <c r="F11626" s="1" t="s">
        <v>13</v>
      </c>
      <c r="G11626" s="1" t="s">
        <v>19</v>
      </c>
      <c r="H11626" s="1" t="s">
        <v>15</v>
      </c>
      <c r="I11626" s="1" t="s">
        <v>16</v>
      </c>
      <c r="J11626" s="1" t="s">
        <v>16</v>
      </c>
      <c r="K11626" s="4">
        <v>183.86</v>
      </c>
      <c r="L11626" s="32">
        <v>137.9</v>
      </c>
      <c r="M11626" s="2">
        <v>35707</v>
      </c>
      <c r="N11626">
        <v>147</v>
      </c>
      <c r="O11626" s="4">
        <v>45.96</v>
      </c>
      <c r="P11626">
        <v>3</v>
      </c>
      <c r="Q11626">
        <v>3</v>
      </c>
      <c r="R11626">
        <v>3</v>
      </c>
      <c r="S11626">
        <v>333</v>
      </c>
      <c r="T11626" s="1" t="s">
        <v>13384</v>
      </c>
      <c r="U11626" s="1" t="s">
        <v>2053</v>
      </c>
      <c r="V11626" s="1" t="s">
        <v>6610</v>
      </c>
      <c r="W11626" s="1" t="s">
        <v>68</v>
      </c>
      <c r="X11626">
        <v>69</v>
      </c>
      <c r="Y11626" t="s">
        <v>13390</v>
      </c>
      <c r="Z11626">
        <v>45</v>
      </c>
      <c r="AA11626" s="2">
        <v>28528</v>
      </c>
      <c r="AB11626" s="1"/>
      <c r="AC11626" s="1" t="s">
        <v>155</v>
      </c>
      <c r="AD11626" s="1" t="s">
        <v>53</v>
      </c>
      <c r="AE11626" s="1" t="s">
        <v>54</v>
      </c>
      <c r="AF11626" s="1" t="s">
        <v>63</v>
      </c>
      <c r="AG11626">
        <v>10</v>
      </c>
      <c r="AH11626" s="1" t="s">
        <v>11446</v>
      </c>
      <c r="AI11626">
        <v>3182</v>
      </c>
      <c r="AJ11626" s="1" t="s">
        <v>9826</v>
      </c>
      <c r="AK11626" s="1" t="s">
        <v>58</v>
      </c>
      <c r="AL11626">
        <v>10</v>
      </c>
    </row>
    <row r="11627" spans="1:38" x14ac:dyDescent="0.25">
      <c r="A11627" s="9">
        <v>13639</v>
      </c>
      <c r="B11627" s="9">
        <v>4</v>
      </c>
      <c r="C11627" s="9">
        <v>2071</v>
      </c>
      <c r="D11627" s="2">
        <v>43079</v>
      </c>
      <c r="E11627" t="b">
        <v>1</v>
      </c>
      <c r="F11627" s="1" t="s">
        <v>13</v>
      </c>
      <c r="G11627" s="1" t="s">
        <v>22</v>
      </c>
      <c r="H11627" s="1" t="s">
        <v>15</v>
      </c>
      <c r="I11627" s="1" t="s">
        <v>26</v>
      </c>
      <c r="J11627" s="1" t="s">
        <v>16</v>
      </c>
      <c r="K11627" s="4">
        <v>1129.1300000000001</v>
      </c>
      <c r="L11627" s="32">
        <v>677.48</v>
      </c>
      <c r="M11627" s="2">
        <v>38573</v>
      </c>
      <c r="N11627">
        <v>20</v>
      </c>
      <c r="O11627" s="4">
        <v>451.65</v>
      </c>
      <c r="P11627">
        <v>3</v>
      </c>
      <c r="Q11627">
        <v>3</v>
      </c>
      <c r="R11627">
        <v>3</v>
      </c>
      <c r="S11627">
        <v>333</v>
      </c>
      <c r="T11627" s="1" t="s">
        <v>13384</v>
      </c>
      <c r="U11627" s="1" t="s">
        <v>2053</v>
      </c>
      <c r="V11627" s="1" t="s">
        <v>6610</v>
      </c>
      <c r="W11627" s="1" t="s">
        <v>68</v>
      </c>
      <c r="X11627">
        <v>69</v>
      </c>
      <c r="Y11627" t="s">
        <v>13390</v>
      </c>
      <c r="Z11627">
        <v>45</v>
      </c>
      <c r="AA11627" s="2">
        <v>28528</v>
      </c>
      <c r="AB11627" s="1"/>
      <c r="AC11627" s="1" t="s">
        <v>155</v>
      </c>
      <c r="AD11627" s="1" t="s">
        <v>53</v>
      </c>
      <c r="AE11627" s="1" t="s">
        <v>54</v>
      </c>
      <c r="AF11627" s="1" t="s">
        <v>63</v>
      </c>
      <c r="AG11627">
        <v>10</v>
      </c>
      <c r="AH11627" s="1" t="s">
        <v>11446</v>
      </c>
      <c r="AI11627">
        <v>3182</v>
      </c>
      <c r="AJ11627" s="1" t="s">
        <v>9826</v>
      </c>
      <c r="AK11627" s="1" t="s">
        <v>58</v>
      </c>
      <c r="AL11627">
        <v>10</v>
      </c>
    </row>
    <row r="11628" spans="1:38" x14ac:dyDescent="0.25">
      <c r="A11628" s="9">
        <v>11165</v>
      </c>
      <c r="B11628" s="9">
        <v>37</v>
      </c>
      <c r="C11628" s="9">
        <v>2071</v>
      </c>
      <c r="D11628" s="2">
        <v>42938</v>
      </c>
      <c r="E11628" t="b">
        <v>0</v>
      </c>
      <c r="F11628" s="1" t="s">
        <v>13</v>
      </c>
      <c r="G11628" s="1" t="s">
        <v>19</v>
      </c>
      <c r="H11628" s="1" t="s">
        <v>15</v>
      </c>
      <c r="I11628" s="1" t="s">
        <v>20</v>
      </c>
      <c r="J11628" s="1" t="s">
        <v>16</v>
      </c>
      <c r="K11628" s="4">
        <v>1793.43</v>
      </c>
      <c r="L11628" s="32">
        <v>248.82</v>
      </c>
      <c r="M11628" s="2">
        <v>36361</v>
      </c>
      <c r="N11628">
        <v>161</v>
      </c>
      <c r="O11628" s="4">
        <v>1544.61</v>
      </c>
      <c r="P11628">
        <v>3</v>
      </c>
      <c r="Q11628">
        <v>3</v>
      </c>
      <c r="R11628">
        <v>3</v>
      </c>
      <c r="S11628">
        <v>333</v>
      </c>
      <c r="T11628" s="1" t="s">
        <v>13384</v>
      </c>
      <c r="U11628" s="1" t="s">
        <v>2053</v>
      </c>
      <c r="V11628" s="1" t="s">
        <v>6610</v>
      </c>
      <c r="W11628" s="1" t="s">
        <v>68</v>
      </c>
      <c r="X11628">
        <v>69</v>
      </c>
      <c r="Y11628" t="s">
        <v>13390</v>
      </c>
      <c r="Z11628">
        <v>45</v>
      </c>
      <c r="AA11628" s="2">
        <v>28528</v>
      </c>
      <c r="AB11628" s="1"/>
      <c r="AC11628" s="1" t="s">
        <v>155</v>
      </c>
      <c r="AD11628" s="1" t="s">
        <v>53</v>
      </c>
      <c r="AE11628" s="1" t="s">
        <v>54</v>
      </c>
      <c r="AF11628" s="1" t="s">
        <v>63</v>
      </c>
      <c r="AG11628">
        <v>10</v>
      </c>
      <c r="AH11628" s="1" t="s">
        <v>11446</v>
      </c>
      <c r="AI11628">
        <v>3182</v>
      </c>
      <c r="AJ11628" s="1" t="s">
        <v>9826</v>
      </c>
      <c r="AK11628" s="1" t="s">
        <v>58</v>
      </c>
      <c r="AL11628">
        <v>10</v>
      </c>
    </row>
    <row r="11629" spans="1:38" x14ac:dyDescent="0.25">
      <c r="A11629" s="9">
        <v>9438</v>
      </c>
      <c r="B11629" s="9">
        <v>89</v>
      </c>
      <c r="C11629" s="9">
        <v>2071</v>
      </c>
      <c r="D11629" s="2">
        <v>42748</v>
      </c>
      <c r="E11629" t="b">
        <v>1</v>
      </c>
      <c r="F11629" s="1" t="s">
        <v>13</v>
      </c>
      <c r="G11629" s="1" t="s">
        <v>24</v>
      </c>
      <c r="H11629" s="1" t="s">
        <v>28</v>
      </c>
      <c r="I11629" s="1" t="s">
        <v>16</v>
      </c>
      <c r="J11629" s="1" t="s">
        <v>18</v>
      </c>
      <c r="K11629" s="4">
        <v>1362.99</v>
      </c>
      <c r="L11629" s="32">
        <v>57.74</v>
      </c>
      <c r="M11629" s="2">
        <v>34079</v>
      </c>
      <c r="N11629">
        <v>351</v>
      </c>
      <c r="O11629" s="4">
        <v>1305.25</v>
      </c>
      <c r="P11629">
        <v>3</v>
      </c>
      <c r="Q11629">
        <v>3</v>
      </c>
      <c r="R11629">
        <v>3</v>
      </c>
      <c r="S11629">
        <v>333</v>
      </c>
      <c r="T11629" s="1" t="s">
        <v>13384</v>
      </c>
      <c r="U11629" s="1" t="s">
        <v>2053</v>
      </c>
      <c r="V11629" s="1" t="s">
        <v>6610</v>
      </c>
      <c r="W11629" s="1" t="s">
        <v>68</v>
      </c>
      <c r="X11629">
        <v>69</v>
      </c>
      <c r="Y11629" t="s">
        <v>13390</v>
      </c>
      <c r="Z11629">
        <v>45</v>
      </c>
      <c r="AA11629" s="2">
        <v>28528</v>
      </c>
      <c r="AB11629" s="1"/>
      <c r="AC11629" s="1" t="s">
        <v>155</v>
      </c>
      <c r="AD11629" s="1" t="s">
        <v>53</v>
      </c>
      <c r="AE11629" s="1" t="s">
        <v>54</v>
      </c>
      <c r="AF11629" s="1" t="s">
        <v>63</v>
      </c>
      <c r="AG11629">
        <v>10</v>
      </c>
      <c r="AH11629" s="1" t="s">
        <v>11446</v>
      </c>
      <c r="AI11629">
        <v>3182</v>
      </c>
      <c r="AJ11629" s="1" t="s">
        <v>9826</v>
      </c>
      <c r="AK11629" s="1" t="s">
        <v>58</v>
      </c>
      <c r="AL11629">
        <v>10</v>
      </c>
    </row>
    <row r="11630" spans="1:38" x14ac:dyDescent="0.25">
      <c r="A11630" s="9">
        <v>14991</v>
      </c>
      <c r="B11630" s="9">
        <v>22</v>
      </c>
      <c r="C11630" s="9">
        <v>2071</v>
      </c>
      <c r="D11630" s="2">
        <v>42780</v>
      </c>
      <c r="E11630" t="b">
        <v>0</v>
      </c>
      <c r="F11630" s="1" t="s">
        <v>13</v>
      </c>
      <c r="G11630" s="1" t="s">
        <v>24</v>
      </c>
      <c r="H11630" s="1" t="s">
        <v>15</v>
      </c>
      <c r="I11630" s="1" t="s">
        <v>16</v>
      </c>
      <c r="J11630" s="1" t="s">
        <v>16</v>
      </c>
      <c r="K11630" s="4">
        <v>60.34</v>
      </c>
      <c r="L11630" s="32">
        <v>45.26</v>
      </c>
      <c r="M11630" s="2">
        <v>34165</v>
      </c>
      <c r="N11630">
        <v>319</v>
      </c>
      <c r="O11630" s="4">
        <v>15.08</v>
      </c>
      <c r="P11630">
        <v>3</v>
      </c>
      <c r="Q11630">
        <v>3</v>
      </c>
      <c r="R11630">
        <v>3</v>
      </c>
      <c r="S11630">
        <v>333</v>
      </c>
      <c r="T11630" s="1" t="s">
        <v>13384</v>
      </c>
      <c r="U11630" s="1" t="s">
        <v>2053</v>
      </c>
      <c r="V11630" s="1" t="s">
        <v>6610</v>
      </c>
      <c r="W11630" s="1" t="s">
        <v>68</v>
      </c>
      <c r="X11630">
        <v>69</v>
      </c>
      <c r="Y11630" t="s">
        <v>13390</v>
      </c>
      <c r="Z11630">
        <v>45</v>
      </c>
      <c r="AA11630" s="2">
        <v>28528</v>
      </c>
      <c r="AB11630" s="1"/>
      <c r="AC11630" s="1" t="s">
        <v>155</v>
      </c>
      <c r="AD11630" s="1" t="s">
        <v>53</v>
      </c>
      <c r="AE11630" s="1" t="s">
        <v>54</v>
      </c>
      <c r="AF11630" s="1" t="s">
        <v>63</v>
      </c>
      <c r="AG11630">
        <v>10</v>
      </c>
      <c r="AH11630" s="1" t="s">
        <v>11446</v>
      </c>
      <c r="AI11630">
        <v>3182</v>
      </c>
      <c r="AJ11630" s="1" t="s">
        <v>9826</v>
      </c>
      <c r="AK11630" s="1" t="s">
        <v>58</v>
      </c>
      <c r="AL11630">
        <v>10</v>
      </c>
    </row>
    <row r="11631" spans="1:38" x14ac:dyDescent="0.25">
      <c r="A11631" s="9">
        <v>10828</v>
      </c>
      <c r="B11631" s="9">
        <v>86</v>
      </c>
      <c r="C11631" s="9">
        <v>2071</v>
      </c>
      <c r="D11631" s="2">
        <v>42959</v>
      </c>
      <c r="E11631" t="b">
        <v>0</v>
      </c>
      <c r="F11631" s="1" t="s">
        <v>13</v>
      </c>
      <c r="G11631" s="1" t="s">
        <v>19</v>
      </c>
      <c r="H11631" s="1" t="s">
        <v>15</v>
      </c>
      <c r="I11631" s="1" t="s">
        <v>16</v>
      </c>
      <c r="J11631" s="1" t="s">
        <v>16</v>
      </c>
      <c r="K11631" s="4">
        <v>235.63</v>
      </c>
      <c r="L11631" s="32">
        <v>125.07</v>
      </c>
      <c r="M11631" s="2">
        <v>38206</v>
      </c>
      <c r="N11631">
        <v>140</v>
      </c>
      <c r="O11631" s="4">
        <v>110.56</v>
      </c>
      <c r="P11631">
        <v>3</v>
      </c>
      <c r="Q11631">
        <v>3</v>
      </c>
      <c r="R11631">
        <v>3</v>
      </c>
      <c r="S11631">
        <v>333</v>
      </c>
      <c r="T11631" s="1" t="s">
        <v>13384</v>
      </c>
      <c r="U11631" s="1" t="s">
        <v>2053</v>
      </c>
      <c r="V11631" s="1" t="s">
        <v>6610</v>
      </c>
      <c r="W11631" s="1" t="s">
        <v>68</v>
      </c>
      <c r="X11631">
        <v>69</v>
      </c>
      <c r="Y11631" t="s">
        <v>13390</v>
      </c>
      <c r="Z11631">
        <v>45</v>
      </c>
      <c r="AA11631" s="2">
        <v>28528</v>
      </c>
      <c r="AB11631" s="1"/>
      <c r="AC11631" s="1" t="s">
        <v>155</v>
      </c>
      <c r="AD11631" s="1" t="s">
        <v>53</v>
      </c>
      <c r="AE11631" s="1" t="s">
        <v>54</v>
      </c>
      <c r="AF11631" s="1" t="s">
        <v>63</v>
      </c>
      <c r="AG11631">
        <v>10</v>
      </c>
      <c r="AH11631" s="1" t="s">
        <v>11446</v>
      </c>
      <c r="AI11631">
        <v>3182</v>
      </c>
      <c r="AJ11631" s="1" t="s">
        <v>9826</v>
      </c>
      <c r="AK11631" s="1" t="s">
        <v>58</v>
      </c>
      <c r="AL11631">
        <v>10</v>
      </c>
    </row>
    <row r="11632" spans="1:38" x14ac:dyDescent="0.25">
      <c r="A11632" s="9">
        <v>16621</v>
      </c>
      <c r="B11632" s="9">
        <v>90</v>
      </c>
      <c r="C11632" s="9">
        <v>2072</v>
      </c>
      <c r="D11632" s="2">
        <v>42826</v>
      </c>
      <c r="E11632" t="b">
        <v>0</v>
      </c>
      <c r="F11632" s="1" t="s">
        <v>13</v>
      </c>
      <c r="G11632" s="1" t="s">
        <v>21</v>
      </c>
      <c r="H11632" s="1" t="s">
        <v>15</v>
      </c>
      <c r="I11632" s="1" t="s">
        <v>20</v>
      </c>
      <c r="J11632" s="1" t="s">
        <v>16</v>
      </c>
      <c r="K11632" s="4">
        <v>363.01</v>
      </c>
      <c r="L11632" s="32">
        <v>290.41000000000003</v>
      </c>
      <c r="M11632" s="2">
        <v>37539</v>
      </c>
      <c r="N11632">
        <v>273</v>
      </c>
      <c r="O11632" s="4">
        <v>72.599999999999994</v>
      </c>
      <c r="P11632">
        <v>4</v>
      </c>
      <c r="Q11632">
        <v>4</v>
      </c>
      <c r="R11632">
        <v>3</v>
      </c>
      <c r="S11632">
        <v>443</v>
      </c>
      <c r="T11632" s="1" t="s">
        <v>13385</v>
      </c>
      <c r="U11632" s="1" t="s">
        <v>6611</v>
      </c>
      <c r="V11632" s="1" t="s">
        <v>6612</v>
      </c>
      <c r="W11632" s="1" t="s">
        <v>68</v>
      </c>
      <c r="X11632">
        <v>30</v>
      </c>
      <c r="Y11632" t="s">
        <v>13392</v>
      </c>
      <c r="Z11632">
        <v>63</v>
      </c>
      <c r="AA11632" s="2">
        <v>22026</v>
      </c>
      <c r="AB11632" s="1" t="s">
        <v>112</v>
      </c>
      <c r="AC11632" s="1" t="s">
        <v>70</v>
      </c>
      <c r="AD11632" s="1" t="s">
        <v>53</v>
      </c>
      <c r="AE11632" s="1" t="s">
        <v>54</v>
      </c>
      <c r="AF11632" s="1" t="s">
        <v>55</v>
      </c>
      <c r="AG11632">
        <v>9</v>
      </c>
      <c r="AH11632" s="1" t="s">
        <v>11447</v>
      </c>
      <c r="AI11632">
        <v>3043</v>
      </c>
      <c r="AJ11632" s="1" t="s">
        <v>9826</v>
      </c>
      <c r="AK11632" s="1" t="s">
        <v>58</v>
      </c>
      <c r="AL11632">
        <v>9</v>
      </c>
    </row>
    <row r="11633" spans="1:38" x14ac:dyDescent="0.25">
      <c r="A11633" s="9">
        <v>11807</v>
      </c>
      <c r="B11633" s="9">
        <v>49</v>
      </c>
      <c r="C11633" s="9">
        <v>2072</v>
      </c>
      <c r="D11633" s="2">
        <v>43091</v>
      </c>
      <c r="E11633" t="b">
        <v>0</v>
      </c>
      <c r="F11633" s="1" t="s">
        <v>13</v>
      </c>
      <c r="G11633" s="1" t="s">
        <v>17</v>
      </c>
      <c r="H11633" s="1" t="s">
        <v>23</v>
      </c>
      <c r="I11633" s="1" t="s">
        <v>16</v>
      </c>
      <c r="J11633" s="1" t="s">
        <v>16</v>
      </c>
      <c r="K11633" s="4">
        <v>533.51</v>
      </c>
      <c r="L11633" s="32">
        <v>400.13</v>
      </c>
      <c r="M11633" s="2">
        <v>37823</v>
      </c>
      <c r="N11633">
        <v>8</v>
      </c>
      <c r="O11633" s="4">
        <v>133.38</v>
      </c>
      <c r="P11633">
        <v>4</v>
      </c>
      <c r="Q11633">
        <v>4</v>
      </c>
      <c r="R11633">
        <v>3</v>
      </c>
      <c r="S11633">
        <v>443</v>
      </c>
      <c r="T11633" s="1" t="s">
        <v>13385</v>
      </c>
      <c r="U11633" s="1" t="s">
        <v>6611</v>
      </c>
      <c r="V11633" s="1" t="s">
        <v>6612</v>
      </c>
      <c r="W11633" s="1" t="s">
        <v>68</v>
      </c>
      <c r="X11633">
        <v>30</v>
      </c>
      <c r="Y11633" t="s">
        <v>13392</v>
      </c>
      <c r="Z11633">
        <v>63</v>
      </c>
      <c r="AA11633" s="2">
        <v>22026</v>
      </c>
      <c r="AB11633" s="1" t="s">
        <v>112</v>
      </c>
      <c r="AC11633" s="1" t="s">
        <v>70</v>
      </c>
      <c r="AD11633" s="1" t="s">
        <v>53</v>
      </c>
      <c r="AE11633" s="1" t="s">
        <v>54</v>
      </c>
      <c r="AF11633" s="1" t="s">
        <v>55</v>
      </c>
      <c r="AG11633">
        <v>9</v>
      </c>
      <c r="AH11633" s="1" t="s">
        <v>11447</v>
      </c>
      <c r="AI11633">
        <v>3043</v>
      </c>
      <c r="AJ11633" s="1" t="s">
        <v>9826</v>
      </c>
      <c r="AK11633" s="1" t="s">
        <v>58</v>
      </c>
      <c r="AL11633">
        <v>9</v>
      </c>
    </row>
    <row r="11634" spans="1:38" x14ac:dyDescent="0.25">
      <c r="A11634" s="9">
        <v>9940</v>
      </c>
      <c r="B11634" s="9">
        <v>50</v>
      </c>
      <c r="C11634" s="9">
        <v>2072</v>
      </c>
      <c r="D11634" s="2">
        <v>42751</v>
      </c>
      <c r="E11634" t="b">
        <v>1</v>
      </c>
      <c r="F11634" s="1" t="s">
        <v>13</v>
      </c>
      <c r="G11634" s="1" t="s">
        <v>24</v>
      </c>
      <c r="H11634" s="1" t="s">
        <v>15</v>
      </c>
      <c r="I11634" s="1" t="s">
        <v>16</v>
      </c>
      <c r="J11634" s="1" t="s">
        <v>27</v>
      </c>
      <c r="K11634" s="4">
        <v>175.89</v>
      </c>
      <c r="L11634" s="32">
        <v>131.91999999999999</v>
      </c>
      <c r="M11634" s="2">
        <v>39915</v>
      </c>
      <c r="N11634">
        <v>348</v>
      </c>
      <c r="O11634" s="4">
        <v>43.97</v>
      </c>
      <c r="P11634">
        <v>4</v>
      </c>
      <c r="Q11634">
        <v>4</v>
      </c>
      <c r="R11634">
        <v>3</v>
      </c>
      <c r="S11634">
        <v>443</v>
      </c>
      <c r="T11634" s="1" t="s">
        <v>13385</v>
      </c>
      <c r="U11634" s="1" t="s">
        <v>6611</v>
      </c>
      <c r="V11634" s="1" t="s">
        <v>6612</v>
      </c>
      <c r="W11634" s="1" t="s">
        <v>68</v>
      </c>
      <c r="X11634">
        <v>30</v>
      </c>
      <c r="Y11634" t="s">
        <v>13392</v>
      </c>
      <c r="Z11634">
        <v>63</v>
      </c>
      <c r="AA11634" s="2">
        <v>22026</v>
      </c>
      <c r="AB11634" s="1" t="s">
        <v>112</v>
      </c>
      <c r="AC11634" s="1" t="s">
        <v>70</v>
      </c>
      <c r="AD11634" s="1" t="s">
        <v>53</v>
      </c>
      <c r="AE11634" s="1" t="s">
        <v>54</v>
      </c>
      <c r="AF11634" s="1" t="s">
        <v>55</v>
      </c>
      <c r="AG11634">
        <v>9</v>
      </c>
      <c r="AH11634" s="1" t="s">
        <v>11447</v>
      </c>
      <c r="AI11634">
        <v>3043</v>
      </c>
      <c r="AJ11634" s="1" t="s">
        <v>9826</v>
      </c>
      <c r="AK11634" s="1" t="s">
        <v>58</v>
      </c>
      <c r="AL11634">
        <v>9</v>
      </c>
    </row>
    <row r="11635" spans="1:38" x14ac:dyDescent="0.25">
      <c r="A11635" s="9">
        <v>15143</v>
      </c>
      <c r="B11635" s="9">
        <v>96</v>
      </c>
      <c r="C11635" s="9">
        <v>2072</v>
      </c>
      <c r="D11635" s="2">
        <v>42918</v>
      </c>
      <c r="E11635" t="b">
        <v>1</v>
      </c>
      <c r="F11635" s="1" t="s">
        <v>13</v>
      </c>
      <c r="G11635" s="1" t="s">
        <v>24</v>
      </c>
      <c r="H11635" s="1" t="s">
        <v>23</v>
      </c>
      <c r="I11635" s="1" t="s">
        <v>20</v>
      </c>
      <c r="J11635" s="1" t="s">
        <v>27</v>
      </c>
      <c r="K11635" s="4">
        <v>1172.78</v>
      </c>
      <c r="L11635" s="32">
        <v>1043.77</v>
      </c>
      <c r="M11635" s="2">
        <v>37539</v>
      </c>
      <c r="N11635">
        <v>181</v>
      </c>
      <c r="O11635" s="4">
        <v>129.01</v>
      </c>
      <c r="P11635">
        <v>4</v>
      </c>
      <c r="Q11635">
        <v>4</v>
      </c>
      <c r="R11635">
        <v>3</v>
      </c>
      <c r="S11635">
        <v>443</v>
      </c>
      <c r="T11635" s="1" t="s">
        <v>13385</v>
      </c>
      <c r="U11635" s="1" t="s">
        <v>6611</v>
      </c>
      <c r="V11635" s="1" t="s">
        <v>6612</v>
      </c>
      <c r="W11635" s="1" t="s">
        <v>68</v>
      </c>
      <c r="X11635">
        <v>30</v>
      </c>
      <c r="Y11635" t="s">
        <v>13392</v>
      </c>
      <c r="Z11635">
        <v>63</v>
      </c>
      <c r="AA11635" s="2">
        <v>22026</v>
      </c>
      <c r="AB11635" s="1" t="s">
        <v>112</v>
      </c>
      <c r="AC11635" s="1" t="s">
        <v>70</v>
      </c>
      <c r="AD11635" s="1" t="s">
        <v>53</v>
      </c>
      <c r="AE11635" s="1" t="s">
        <v>54</v>
      </c>
      <c r="AF11635" s="1" t="s">
        <v>55</v>
      </c>
      <c r="AG11635">
        <v>9</v>
      </c>
      <c r="AH11635" s="1" t="s">
        <v>11447</v>
      </c>
      <c r="AI11635">
        <v>3043</v>
      </c>
      <c r="AJ11635" s="1" t="s">
        <v>9826</v>
      </c>
      <c r="AK11635" s="1" t="s">
        <v>58</v>
      </c>
      <c r="AL11635">
        <v>9</v>
      </c>
    </row>
    <row r="11636" spans="1:38" x14ac:dyDescent="0.25">
      <c r="A11636" s="9">
        <v>2278</v>
      </c>
      <c r="B11636" s="9">
        <v>5</v>
      </c>
      <c r="C11636" s="9">
        <v>2072</v>
      </c>
      <c r="D11636" s="2">
        <v>42939</v>
      </c>
      <c r="E11636" t="b">
        <v>1</v>
      </c>
      <c r="F11636" s="1" t="s">
        <v>13</v>
      </c>
      <c r="G11636" s="1" t="s">
        <v>17</v>
      </c>
      <c r="H11636" s="1" t="s">
        <v>25</v>
      </c>
      <c r="I11636" s="1" t="s">
        <v>20</v>
      </c>
      <c r="J11636" s="1" t="s">
        <v>16</v>
      </c>
      <c r="K11636" s="4">
        <v>574.64</v>
      </c>
      <c r="L11636" s="32">
        <v>459.71</v>
      </c>
      <c r="M11636" s="2">
        <v>40784</v>
      </c>
      <c r="N11636">
        <v>160</v>
      </c>
      <c r="O11636" s="4">
        <v>114.93</v>
      </c>
      <c r="P11636">
        <v>4</v>
      </c>
      <c r="Q11636">
        <v>4</v>
      </c>
      <c r="R11636">
        <v>3</v>
      </c>
      <c r="S11636">
        <v>443</v>
      </c>
      <c r="T11636" s="1" t="s">
        <v>13385</v>
      </c>
      <c r="U11636" s="1" t="s">
        <v>6611</v>
      </c>
      <c r="V11636" s="1" t="s">
        <v>6612</v>
      </c>
      <c r="W11636" s="1" t="s">
        <v>68</v>
      </c>
      <c r="X11636">
        <v>30</v>
      </c>
      <c r="Y11636" t="s">
        <v>13392</v>
      </c>
      <c r="Z11636">
        <v>63</v>
      </c>
      <c r="AA11636" s="2">
        <v>22026</v>
      </c>
      <c r="AB11636" s="1" t="s">
        <v>112</v>
      </c>
      <c r="AC11636" s="1" t="s">
        <v>70</v>
      </c>
      <c r="AD11636" s="1" t="s">
        <v>53</v>
      </c>
      <c r="AE11636" s="1" t="s">
        <v>54</v>
      </c>
      <c r="AF11636" s="1" t="s">
        <v>55</v>
      </c>
      <c r="AG11636">
        <v>9</v>
      </c>
      <c r="AH11636" s="1" t="s">
        <v>11447</v>
      </c>
      <c r="AI11636">
        <v>3043</v>
      </c>
      <c r="AJ11636" s="1" t="s">
        <v>9826</v>
      </c>
      <c r="AK11636" s="1" t="s">
        <v>58</v>
      </c>
      <c r="AL11636">
        <v>9</v>
      </c>
    </row>
    <row r="11637" spans="1:38" x14ac:dyDescent="0.25">
      <c r="A11637" s="9">
        <v>16782</v>
      </c>
      <c r="B11637" s="9">
        <v>66</v>
      </c>
      <c r="C11637" s="9">
        <v>2072</v>
      </c>
      <c r="D11637" s="2">
        <v>43072</v>
      </c>
      <c r="E11637" t="b">
        <v>0</v>
      </c>
      <c r="F11637" s="1" t="s">
        <v>13</v>
      </c>
      <c r="G11637" s="1" t="s">
        <v>22</v>
      </c>
      <c r="H11637" s="1" t="s">
        <v>23</v>
      </c>
      <c r="I11637" s="1" t="s">
        <v>20</v>
      </c>
      <c r="J11637" s="1" t="s">
        <v>27</v>
      </c>
      <c r="K11637" s="4">
        <v>590.26</v>
      </c>
      <c r="L11637" s="32">
        <v>525.33000000000004</v>
      </c>
      <c r="M11637" s="2">
        <v>34996</v>
      </c>
      <c r="N11637">
        <v>27</v>
      </c>
      <c r="O11637" s="4">
        <v>64.930000000000007</v>
      </c>
      <c r="P11637">
        <v>4</v>
      </c>
      <c r="Q11637">
        <v>4</v>
      </c>
      <c r="R11637">
        <v>3</v>
      </c>
      <c r="S11637">
        <v>443</v>
      </c>
      <c r="T11637" s="1" t="s">
        <v>13385</v>
      </c>
      <c r="U11637" s="1" t="s">
        <v>6611</v>
      </c>
      <c r="V11637" s="1" t="s">
        <v>6612</v>
      </c>
      <c r="W11637" s="1" t="s">
        <v>68</v>
      </c>
      <c r="X11637">
        <v>30</v>
      </c>
      <c r="Y11637" t="s">
        <v>13392</v>
      </c>
      <c r="Z11637">
        <v>63</v>
      </c>
      <c r="AA11637" s="2">
        <v>22026</v>
      </c>
      <c r="AB11637" s="1" t="s">
        <v>112</v>
      </c>
      <c r="AC11637" s="1" t="s">
        <v>70</v>
      </c>
      <c r="AD11637" s="1" t="s">
        <v>53</v>
      </c>
      <c r="AE11637" s="1" t="s">
        <v>54</v>
      </c>
      <c r="AF11637" s="1" t="s">
        <v>55</v>
      </c>
      <c r="AG11637">
        <v>9</v>
      </c>
      <c r="AH11637" s="1" t="s">
        <v>11447</v>
      </c>
      <c r="AI11637">
        <v>3043</v>
      </c>
      <c r="AJ11637" s="1" t="s">
        <v>9826</v>
      </c>
      <c r="AK11637" s="1" t="s">
        <v>58</v>
      </c>
      <c r="AL11637">
        <v>9</v>
      </c>
    </row>
    <row r="11638" spans="1:38" x14ac:dyDescent="0.25">
      <c r="A11638" s="9">
        <v>2994</v>
      </c>
      <c r="B11638" s="9">
        <v>41</v>
      </c>
      <c r="C11638" s="9">
        <v>2072</v>
      </c>
      <c r="D11638" s="2">
        <v>43078</v>
      </c>
      <c r="E11638" t="b">
        <v>1</v>
      </c>
      <c r="F11638" s="1" t="s">
        <v>13</v>
      </c>
      <c r="G11638" s="1" t="s">
        <v>14</v>
      </c>
      <c r="H11638" s="1" t="s">
        <v>23</v>
      </c>
      <c r="I11638" s="1" t="s">
        <v>16</v>
      </c>
      <c r="J11638" s="1" t="s">
        <v>16</v>
      </c>
      <c r="K11638" s="4">
        <v>416.98</v>
      </c>
      <c r="L11638" s="32">
        <v>312.74</v>
      </c>
      <c r="M11638" s="2">
        <v>39427</v>
      </c>
      <c r="N11638">
        <v>21</v>
      </c>
      <c r="O11638" s="4">
        <v>104.24</v>
      </c>
      <c r="P11638">
        <v>4</v>
      </c>
      <c r="Q11638">
        <v>4</v>
      </c>
      <c r="R11638">
        <v>3</v>
      </c>
      <c r="S11638">
        <v>443</v>
      </c>
      <c r="T11638" s="1" t="s">
        <v>13385</v>
      </c>
      <c r="U11638" s="1" t="s">
        <v>6611</v>
      </c>
      <c r="V11638" s="1" t="s">
        <v>6612</v>
      </c>
      <c r="W11638" s="1" t="s">
        <v>68</v>
      </c>
      <c r="X11638">
        <v>30</v>
      </c>
      <c r="Y11638" t="s">
        <v>13392</v>
      </c>
      <c r="Z11638">
        <v>63</v>
      </c>
      <c r="AA11638" s="2">
        <v>22026</v>
      </c>
      <c r="AB11638" s="1" t="s">
        <v>112</v>
      </c>
      <c r="AC11638" s="1" t="s">
        <v>70</v>
      </c>
      <c r="AD11638" s="1" t="s">
        <v>53</v>
      </c>
      <c r="AE11638" s="1" t="s">
        <v>54</v>
      </c>
      <c r="AF11638" s="1" t="s">
        <v>55</v>
      </c>
      <c r="AG11638">
        <v>9</v>
      </c>
      <c r="AH11638" s="1" t="s">
        <v>11447</v>
      </c>
      <c r="AI11638">
        <v>3043</v>
      </c>
      <c r="AJ11638" s="1" t="s">
        <v>9826</v>
      </c>
      <c r="AK11638" s="1" t="s">
        <v>58</v>
      </c>
      <c r="AL11638">
        <v>9</v>
      </c>
    </row>
    <row r="11639" spans="1:38" x14ac:dyDescent="0.25">
      <c r="A11639" s="9">
        <v>2917</v>
      </c>
      <c r="B11639" s="9">
        <v>90</v>
      </c>
      <c r="C11639" s="9">
        <v>2072</v>
      </c>
      <c r="D11639" s="2">
        <v>43068</v>
      </c>
      <c r="E11639" t="b">
        <v>1</v>
      </c>
      <c r="F11639" s="1" t="s">
        <v>13</v>
      </c>
      <c r="G11639" s="1" t="s">
        <v>21</v>
      </c>
      <c r="H11639" s="1" t="s">
        <v>15</v>
      </c>
      <c r="I11639" s="1" t="s">
        <v>20</v>
      </c>
      <c r="J11639" s="1" t="s">
        <v>16</v>
      </c>
      <c r="K11639" s="4">
        <v>363.01</v>
      </c>
      <c r="L11639" s="32">
        <v>290.41000000000003</v>
      </c>
      <c r="M11639" s="2">
        <v>37539</v>
      </c>
      <c r="N11639">
        <v>31</v>
      </c>
      <c r="O11639" s="4">
        <v>72.599999999999994</v>
      </c>
      <c r="P11639">
        <v>4</v>
      </c>
      <c r="Q11639">
        <v>4</v>
      </c>
      <c r="R11639">
        <v>3</v>
      </c>
      <c r="S11639">
        <v>443</v>
      </c>
      <c r="T11639" s="1" t="s">
        <v>13385</v>
      </c>
      <c r="U11639" s="1" t="s">
        <v>6611</v>
      </c>
      <c r="V11639" s="1" t="s">
        <v>6612</v>
      </c>
      <c r="W11639" s="1" t="s">
        <v>68</v>
      </c>
      <c r="X11639">
        <v>30</v>
      </c>
      <c r="Y11639" t="s">
        <v>13392</v>
      </c>
      <c r="Z11639">
        <v>63</v>
      </c>
      <c r="AA11639" s="2">
        <v>22026</v>
      </c>
      <c r="AB11639" s="1" t="s">
        <v>112</v>
      </c>
      <c r="AC11639" s="1" t="s">
        <v>70</v>
      </c>
      <c r="AD11639" s="1" t="s">
        <v>53</v>
      </c>
      <c r="AE11639" s="1" t="s">
        <v>54</v>
      </c>
      <c r="AF11639" s="1" t="s">
        <v>55</v>
      </c>
      <c r="AG11639">
        <v>9</v>
      </c>
      <c r="AH11639" s="1" t="s">
        <v>11447</v>
      </c>
      <c r="AI11639">
        <v>3043</v>
      </c>
      <c r="AJ11639" s="1" t="s">
        <v>9826</v>
      </c>
      <c r="AK11639" s="1" t="s">
        <v>58</v>
      </c>
      <c r="AL11639">
        <v>9</v>
      </c>
    </row>
    <row r="11640" spans="1:38" x14ac:dyDescent="0.25">
      <c r="A11640" s="9">
        <v>18112</v>
      </c>
      <c r="B11640" s="9">
        <v>60</v>
      </c>
      <c r="C11640" s="9">
        <v>2072</v>
      </c>
      <c r="D11640" s="2">
        <v>43066</v>
      </c>
      <c r="E11640" t="b">
        <v>0</v>
      </c>
      <c r="F11640" s="1" t="s">
        <v>13</v>
      </c>
      <c r="G11640" s="1" t="s">
        <v>22</v>
      </c>
      <c r="H11640" s="1" t="s">
        <v>15</v>
      </c>
      <c r="I11640" s="1" t="s">
        <v>26</v>
      </c>
      <c r="J11640" s="1" t="s">
        <v>27</v>
      </c>
      <c r="K11640" s="4">
        <v>1977.36</v>
      </c>
      <c r="L11640" s="32">
        <v>1759.85</v>
      </c>
      <c r="M11640" s="2">
        <v>42172</v>
      </c>
      <c r="N11640">
        <v>33</v>
      </c>
      <c r="O11640" s="4">
        <v>217.51</v>
      </c>
      <c r="P11640">
        <v>4</v>
      </c>
      <c r="Q11640">
        <v>4</v>
      </c>
      <c r="R11640">
        <v>3</v>
      </c>
      <c r="S11640">
        <v>443</v>
      </c>
      <c r="T11640" s="1" t="s">
        <v>13385</v>
      </c>
      <c r="U11640" s="1" t="s">
        <v>6611</v>
      </c>
      <c r="V11640" s="1" t="s">
        <v>6612</v>
      </c>
      <c r="W11640" s="1" t="s">
        <v>68</v>
      </c>
      <c r="X11640">
        <v>30</v>
      </c>
      <c r="Y11640" t="s">
        <v>13392</v>
      </c>
      <c r="Z11640">
        <v>63</v>
      </c>
      <c r="AA11640" s="2">
        <v>22026</v>
      </c>
      <c r="AB11640" s="1" t="s">
        <v>112</v>
      </c>
      <c r="AC11640" s="1" t="s">
        <v>70</v>
      </c>
      <c r="AD11640" s="1" t="s">
        <v>53</v>
      </c>
      <c r="AE11640" s="1" t="s">
        <v>54</v>
      </c>
      <c r="AF11640" s="1" t="s">
        <v>55</v>
      </c>
      <c r="AG11640">
        <v>9</v>
      </c>
      <c r="AH11640" s="1" t="s">
        <v>11447</v>
      </c>
      <c r="AI11640">
        <v>3043</v>
      </c>
      <c r="AJ11640" s="1" t="s">
        <v>9826</v>
      </c>
      <c r="AK11640" s="1" t="s">
        <v>58</v>
      </c>
      <c r="AL11640">
        <v>9</v>
      </c>
    </row>
    <row r="11641" spans="1:38" x14ac:dyDescent="0.25">
      <c r="A11641" s="9">
        <v>13466</v>
      </c>
      <c r="B11641" s="9">
        <v>51</v>
      </c>
      <c r="C11641" s="9">
        <v>2072</v>
      </c>
      <c r="D11641" s="2">
        <v>42925</v>
      </c>
      <c r="E11641" t="b">
        <v>1</v>
      </c>
      <c r="F11641" s="1" t="s">
        <v>13</v>
      </c>
      <c r="G11641" s="1" t="s">
        <v>19</v>
      </c>
      <c r="H11641" s="1" t="s">
        <v>15</v>
      </c>
      <c r="I11641" s="1" t="s">
        <v>26</v>
      </c>
      <c r="J11641" s="1" t="s">
        <v>16</v>
      </c>
      <c r="K11641" s="4">
        <v>2005.66</v>
      </c>
      <c r="L11641" s="32">
        <v>1203.4000000000001</v>
      </c>
      <c r="M11641" s="2">
        <v>39915</v>
      </c>
      <c r="N11641">
        <v>174</v>
      </c>
      <c r="O11641" s="4">
        <v>802.26</v>
      </c>
      <c r="P11641">
        <v>4</v>
      </c>
      <c r="Q11641">
        <v>4</v>
      </c>
      <c r="R11641">
        <v>3</v>
      </c>
      <c r="S11641">
        <v>443</v>
      </c>
      <c r="T11641" s="1" t="s">
        <v>13385</v>
      </c>
      <c r="U11641" s="1" t="s">
        <v>6611</v>
      </c>
      <c r="V11641" s="1" t="s">
        <v>6612</v>
      </c>
      <c r="W11641" s="1" t="s">
        <v>68</v>
      </c>
      <c r="X11641">
        <v>30</v>
      </c>
      <c r="Y11641" t="s">
        <v>13392</v>
      </c>
      <c r="Z11641">
        <v>63</v>
      </c>
      <c r="AA11641" s="2">
        <v>22026</v>
      </c>
      <c r="AB11641" s="1" t="s">
        <v>112</v>
      </c>
      <c r="AC11641" s="1" t="s">
        <v>70</v>
      </c>
      <c r="AD11641" s="1" t="s">
        <v>53</v>
      </c>
      <c r="AE11641" s="1" t="s">
        <v>54</v>
      </c>
      <c r="AF11641" s="1" t="s">
        <v>55</v>
      </c>
      <c r="AG11641">
        <v>9</v>
      </c>
      <c r="AH11641" s="1" t="s">
        <v>11447</v>
      </c>
      <c r="AI11641">
        <v>3043</v>
      </c>
      <c r="AJ11641" s="1" t="s">
        <v>9826</v>
      </c>
      <c r="AK11641" s="1" t="s">
        <v>58</v>
      </c>
      <c r="AL11641">
        <v>9</v>
      </c>
    </row>
    <row r="11642" spans="1:38" x14ac:dyDescent="0.25">
      <c r="A11642" s="9">
        <v>7767</v>
      </c>
      <c r="B11642" s="9">
        <v>13</v>
      </c>
      <c r="C11642" s="9">
        <v>2072</v>
      </c>
      <c r="D11642" s="2">
        <v>43023</v>
      </c>
      <c r="E11642" t="b">
        <v>1</v>
      </c>
      <c r="F11642" s="1" t="s">
        <v>13</v>
      </c>
      <c r="G11642" s="1" t="s">
        <v>14</v>
      </c>
      <c r="H11642" s="1" t="s">
        <v>15</v>
      </c>
      <c r="I11642" s="1" t="s">
        <v>16</v>
      </c>
      <c r="J11642" s="1" t="s">
        <v>16</v>
      </c>
      <c r="K11642" s="4">
        <v>1163.8900000000001</v>
      </c>
      <c r="L11642" s="32">
        <v>589.27</v>
      </c>
      <c r="M11642" s="2">
        <v>40303</v>
      </c>
      <c r="N11642">
        <v>76</v>
      </c>
      <c r="O11642" s="4">
        <v>574.62</v>
      </c>
      <c r="P11642">
        <v>4</v>
      </c>
      <c r="Q11642">
        <v>4</v>
      </c>
      <c r="R11642">
        <v>3</v>
      </c>
      <c r="S11642">
        <v>443</v>
      </c>
      <c r="T11642" s="1" t="s">
        <v>13385</v>
      </c>
      <c r="U11642" s="1" t="s">
        <v>6611</v>
      </c>
      <c r="V11642" s="1" t="s">
        <v>6612</v>
      </c>
      <c r="W11642" s="1" t="s">
        <v>68</v>
      </c>
      <c r="X11642">
        <v>30</v>
      </c>
      <c r="Y11642" t="s">
        <v>13392</v>
      </c>
      <c r="Z11642">
        <v>63</v>
      </c>
      <c r="AA11642" s="2">
        <v>22026</v>
      </c>
      <c r="AB11642" s="1" t="s">
        <v>112</v>
      </c>
      <c r="AC11642" s="1" t="s">
        <v>70</v>
      </c>
      <c r="AD11642" s="1" t="s">
        <v>53</v>
      </c>
      <c r="AE11642" s="1" t="s">
        <v>54</v>
      </c>
      <c r="AF11642" s="1" t="s">
        <v>55</v>
      </c>
      <c r="AG11642">
        <v>9</v>
      </c>
      <c r="AH11642" s="1" t="s">
        <v>11447</v>
      </c>
      <c r="AI11642">
        <v>3043</v>
      </c>
      <c r="AJ11642" s="1" t="s">
        <v>9826</v>
      </c>
      <c r="AK11642" s="1" t="s">
        <v>58</v>
      </c>
      <c r="AL11642">
        <v>9</v>
      </c>
    </row>
    <row r="11643" spans="1:38" x14ac:dyDescent="0.25">
      <c r="A11643" s="9">
        <v>8474</v>
      </c>
      <c r="B11643" s="9">
        <v>3</v>
      </c>
      <c r="C11643" s="9">
        <v>2072</v>
      </c>
      <c r="D11643" s="2">
        <v>43018</v>
      </c>
      <c r="E11643" t="b">
        <v>1</v>
      </c>
      <c r="F11643" s="1" t="s">
        <v>13</v>
      </c>
      <c r="G11643" s="1" t="s">
        <v>17</v>
      </c>
      <c r="H11643" s="1" t="s">
        <v>15</v>
      </c>
      <c r="I11643" s="1" t="s">
        <v>16</v>
      </c>
      <c r="J11643" s="1" t="s">
        <v>18</v>
      </c>
      <c r="K11643" s="4">
        <v>2091.4699999999998</v>
      </c>
      <c r="L11643" s="32">
        <v>388.92</v>
      </c>
      <c r="M11643" s="2">
        <v>41167</v>
      </c>
      <c r="N11643">
        <v>81</v>
      </c>
      <c r="O11643" s="4">
        <v>1702.55</v>
      </c>
      <c r="P11643">
        <v>4</v>
      </c>
      <c r="Q11643">
        <v>4</v>
      </c>
      <c r="R11643">
        <v>3</v>
      </c>
      <c r="S11643">
        <v>443</v>
      </c>
      <c r="T11643" s="1" t="s">
        <v>13385</v>
      </c>
      <c r="U11643" s="1" t="s">
        <v>6611</v>
      </c>
      <c r="V11643" s="1" t="s">
        <v>6612</v>
      </c>
      <c r="W11643" s="1" t="s">
        <v>68</v>
      </c>
      <c r="X11643">
        <v>30</v>
      </c>
      <c r="Y11643" t="s">
        <v>13392</v>
      </c>
      <c r="Z11643">
        <v>63</v>
      </c>
      <c r="AA11643" s="2">
        <v>22026</v>
      </c>
      <c r="AB11643" s="1" t="s">
        <v>112</v>
      </c>
      <c r="AC11643" s="1" t="s">
        <v>70</v>
      </c>
      <c r="AD11643" s="1" t="s">
        <v>53</v>
      </c>
      <c r="AE11643" s="1" t="s">
        <v>54</v>
      </c>
      <c r="AF11643" s="1" t="s">
        <v>55</v>
      </c>
      <c r="AG11643">
        <v>9</v>
      </c>
      <c r="AH11643" s="1" t="s">
        <v>11447</v>
      </c>
      <c r="AI11643">
        <v>3043</v>
      </c>
      <c r="AJ11643" s="1" t="s">
        <v>9826</v>
      </c>
      <c r="AK11643" s="1" t="s">
        <v>58</v>
      </c>
      <c r="AL11643">
        <v>9</v>
      </c>
    </row>
    <row r="11644" spans="1:38" x14ac:dyDescent="0.25">
      <c r="A11644" s="9">
        <v>662</v>
      </c>
      <c r="B11644" s="9">
        <v>41</v>
      </c>
      <c r="C11644" s="9">
        <v>2072</v>
      </c>
      <c r="D11644" s="2">
        <v>42942</v>
      </c>
      <c r="E11644" t="b">
        <v>0</v>
      </c>
      <c r="F11644" s="1" t="s">
        <v>13</v>
      </c>
      <c r="G11644" s="1" t="s">
        <v>14</v>
      </c>
      <c r="H11644" s="1" t="s">
        <v>23</v>
      </c>
      <c r="I11644" s="1" t="s">
        <v>16</v>
      </c>
      <c r="J11644" s="1" t="s">
        <v>16</v>
      </c>
      <c r="K11644" s="4">
        <v>416.98</v>
      </c>
      <c r="L11644" s="32">
        <v>312.74</v>
      </c>
      <c r="M11644" s="2">
        <v>36498</v>
      </c>
      <c r="N11644">
        <v>157</v>
      </c>
      <c r="O11644" s="4">
        <v>104.24</v>
      </c>
      <c r="P11644">
        <v>4</v>
      </c>
      <c r="Q11644">
        <v>4</v>
      </c>
      <c r="R11644">
        <v>3</v>
      </c>
      <c r="S11644">
        <v>443</v>
      </c>
      <c r="T11644" s="1" t="s">
        <v>13385</v>
      </c>
      <c r="U11644" s="1" t="s">
        <v>6611</v>
      </c>
      <c r="V11644" s="1" t="s">
        <v>6612</v>
      </c>
      <c r="W11644" s="1" t="s">
        <v>68</v>
      </c>
      <c r="X11644">
        <v>30</v>
      </c>
      <c r="Y11644" t="s">
        <v>13392</v>
      </c>
      <c r="Z11644">
        <v>63</v>
      </c>
      <c r="AA11644" s="2">
        <v>22026</v>
      </c>
      <c r="AB11644" s="1" t="s">
        <v>112</v>
      </c>
      <c r="AC11644" s="1" t="s">
        <v>70</v>
      </c>
      <c r="AD11644" s="1" t="s">
        <v>53</v>
      </c>
      <c r="AE11644" s="1" t="s">
        <v>54</v>
      </c>
      <c r="AF11644" s="1" t="s">
        <v>55</v>
      </c>
      <c r="AG11644">
        <v>9</v>
      </c>
      <c r="AH11644" s="1" t="s">
        <v>11447</v>
      </c>
      <c r="AI11644">
        <v>3043</v>
      </c>
      <c r="AJ11644" s="1" t="s">
        <v>9826</v>
      </c>
      <c r="AK11644" s="1" t="s">
        <v>58</v>
      </c>
      <c r="AL11644">
        <v>9</v>
      </c>
    </row>
    <row r="11645" spans="1:38" x14ac:dyDescent="0.25">
      <c r="A11645" s="9">
        <v>3475</v>
      </c>
      <c r="B11645" s="9">
        <v>82</v>
      </c>
      <c r="C11645" s="9">
        <v>2073</v>
      </c>
      <c r="D11645" s="2">
        <v>42883</v>
      </c>
      <c r="E11645" t="b">
        <v>1</v>
      </c>
      <c r="F11645" s="1" t="s">
        <v>13</v>
      </c>
      <c r="G11645" s="1" t="s">
        <v>22</v>
      </c>
      <c r="H11645" s="1" t="s">
        <v>23</v>
      </c>
      <c r="I11645" s="1" t="s">
        <v>16</v>
      </c>
      <c r="J11645" s="1" t="s">
        <v>16</v>
      </c>
      <c r="K11645" s="4">
        <v>1538.99</v>
      </c>
      <c r="L11645" s="32">
        <v>829.65</v>
      </c>
      <c r="M11645" s="2">
        <v>39031</v>
      </c>
      <c r="N11645">
        <v>216</v>
      </c>
      <c r="O11645" s="4">
        <v>709.34</v>
      </c>
      <c r="P11645">
        <v>3</v>
      </c>
      <c r="Q11645">
        <v>4</v>
      </c>
      <c r="R11645">
        <v>2</v>
      </c>
      <c r="S11645">
        <v>342</v>
      </c>
      <c r="T11645" s="1" t="s">
        <v>13384</v>
      </c>
      <c r="U11645" s="1" t="s">
        <v>6613</v>
      </c>
      <c r="V11645" s="1"/>
      <c r="W11645" s="1" t="s">
        <v>68</v>
      </c>
      <c r="X11645">
        <v>87</v>
      </c>
      <c r="Y11645" t="s">
        <v>13390</v>
      </c>
      <c r="Z11645">
        <v>49</v>
      </c>
      <c r="AA11645" s="2">
        <v>27059</v>
      </c>
      <c r="AB11645" s="1"/>
      <c r="AC11645" s="1" t="s">
        <v>52</v>
      </c>
      <c r="AD11645" s="1" t="s">
        <v>86</v>
      </c>
      <c r="AE11645" s="1" t="s">
        <v>54</v>
      </c>
      <c r="AF11645" s="1" t="s">
        <v>55</v>
      </c>
      <c r="AG11645">
        <v>10</v>
      </c>
      <c r="AH11645" s="1" t="s">
        <v>11448</v>
      </c>
      <c r="AI11645">
        <v>3175</v>
      </c>
      <c r="AJ11645" s="1" t="s">
        <v>9826</v>
      </c>
      <c r="AK11645" s="1" t="s">
        <v>58</v>
      </c>
      <c r="AL11645">
        <v>8</v>
      </c>
    </row>
    <row r="11646" spans="1:38" x14ac:dyDescent="0.25">
      <c r="A11646" s="9">
        <v>2233</v>
      </c>
      <c r="B11646" s="9">
        <v>0</v>
      </c>
      <c r="C11646" s="9">
        <v>2073</v>
      </c>
      <c r="D11646" s="2">
        <v>42789</v>
      </c>
      <c r="E11646" t="b">
        <v>0</v>
      </c>
      <c r="F11646" s="1" t="s">
        <v>13</v>
      </c>
      <c r="G11646" s="1" t="s">
        <v>22</v>
      </c>
      <c r="H11646" s="1" t="s">
        <v>15</v>
      </c>
      <c r="I11646" s="1" t="s">
        <v>16</v>
      </c>
      <c r="J11646" s="1" t="s">
        <v>16</v>
      </c>
      <c r="K11646" s="4">
        <v>230.91</v>
      </c>
      <c r="L11646" s="32">
        <v>173.18</v>
      </c>
      <c r="M11646" s="2">
        <v>33888</v>
      </c>
      <c r="N11646">
        <v>310</v>
      </c>
      <c r="O11646" s="4">
        <v>57.73</v>
      </c>
      <c r="P11646">
        <v>3</v>
      </c>
      <c r="Q11646">
        <v>4</v>
      </c>
      <c r="R11646">
        <v>2</v>
      </c>
      <c r="S11646">
        <v>342</v>
      </c>
      <c r="T11646" s="1" t="s">
        <v>13384</v>
      </c>
      <c r="U11646" s="1" t="s">
        <v>6613</v>
      </c>
      <c r="V11646" s="1"/>
      <c r="W11646" s="1" t="s">
        <v>68</v>
      </c>
      <c r="X11646">
        <v>87</v>
      </c>
      <c r="Y11646" t="s">
        <v>13390</v>
      </c>
      <c r="Z11646">
        <v>49</v>
      </c>
      <c r="AA11646" s="2">
        <v>27059</v>
      </c>
      <c r="AB11646" s="1"/>
      <c r="AC11646" s="1" t="s">
        <v>52</v>
      </c>
      <c r="AD11646" s="1" t="s">
        <v>86</v>
      </c>
      <c r="AE11646" s="1" t="s">
        <v>54</v>
      </c>
      <c r="AF11646" s="1" t="s">
        <v>55</v>
      </c>
      <c r="AG11646">
        <v>10</v>
      </c>
      <c r="AH11646" s="1" t="s">
        <v>11448</v>
      </c>
      <c r="AI11646">
        <v>3175</v>
      </c>
      <c r="AJ11646" s="1" t="s">
        <v>9826</v>
      </c>
      <c r="AK11646" s="1" t="s">
        <v>58</v>
      </c>
      <c r="AL11646">
        <v>8</v>
      </c>
    </row>
    <row r="11647" spans="1:38" x14ac:dyDescent="0.25">
      <c r="A11647" s="9">
        <v>7499</v>
      </c>
      <c r="B11647" s="9">
        <v>49</v>
      </c>
      <c r="C11647" s="9">
        <v>2073</v>
      </c>
      <c r="D11647" s="2">
        <v>43043</v>
      </c>
      <c r="E11647" t="b">
        <v>1</v>
      </c>
      <c r="F11647" s="1" t="s">
        <v>13</v>
      </c>
      <c r="G11647" s="1" t="s">
        <v>14</v>
      </c>
      <c r="H11647" s="1" t="s">
        <v>15</v>
      </c>
      <c r="I11647" s="1" t="s">
        <v>16</v>
      </c>
      <c r="J11647" s="1" t="s">
        <v>18</v>
      </c>
      <c r="K11647" s="4">
        <v>1061.56</v>
      </c>
      <c r="L11647" s="32">
        <v>733.58</v>
      </c>
      <c r="M11647" s="2">
        <v>40779</v>
      </c>
      <c r="N11647">
        <v>56</v>
      </c>
      <c r="O11647" s="4">
        <v>327.98</v>
      </c>
      <c r="P11647">
        <v>3</v>
      </c>
      <c r="Q11647">
        <v>4</v>
      </c>
      <c r="R11647">
        <v>2</v>
      </c>
      <c r="S11647">
        <v>342</v>
      </c>
      <c r="T11647" s="1" t="s">
        <v>13384</v>
      </c>
      <c r="U11647" s="1" t="s">
        <v>6613</v>
      </c>
      <c r="V11647" s="1"/>
      <c r="W11647" s="1" t="s">
        <v>68</v>
      </c>
      <c r="X11647">
        <v>87</v>
      </c>
      <c r="Y11647" t="s">
        <v>13390</v>
      </c>
      <c r="Z11647">
        <v>49</v>
      </c>
      <c r="AA11647" s="2">
        <v>27059</v>
      </c>
      <c r="AB11647" s="1"/>
      <c r="AC11647" s="1" t="s">
        <v>52</v>
      </c>
      <c r="AD11647" s="1" t="s">
        <v>86</v>
      </c>
      <c r="AE11647" s="1" t="s">
        <v>54</v>
      </c>
      <c r="AF11647" s="1" t="s">
        <v>55</v>
      </c>
      <c r="AG11647">
        <v>10</v>
      </c>
      <c r="AH11647" s="1" t="s">
        <v>11448</v>
      </c>
      <c r="AI11647">
        <v>3175</v>
      </c>
      <c r="AJ11647" s="1" t="s">
        <v>9826</v>
      </c>
      <c r="AK11647" s="1" t="s">
        <v>58</v>
      </c>
      <c r="AL11647">
        <v>8</v>
      </c>
    </row>
    <row r="11648" spans="1:38" x14ac:dyDescent="0.25">
      <c r="A11648" s="9">
        <v>3074</v>
      </c>
      <c r="B11648" s="9">
        <v>99</v>
      </c>
      <c r="C11648" s="9">
        <v>2073</v>
      </c>
      <c r="D11648" s="2">
        <v>42792</v>
      </c>
      <c r="E11648" t="b">
        <v>1</v>
      </c>
      <c r="F11648" s="1" t="s">
        <v>13</v>
      </c>
      <c r="G11648" s="1" t="s">
        <v>17</v>
      </c>
      <c r="H11648" s="1" t="s">
        <v>23</v>
      </c>
      <c r="I11648" s="1" t="s">
        <v>20</v>
      </c>
      <c r="J11648" s="1" t="s">
        <v>27</v>
      </c>
      <c r="K11648" s="4">
        <v>1720.7</v>
      </c>
      <c r="L11648" s="32">
        <v>1531.42</v>
      </c>
      <c r="M11648" s="2">
        <v>41009</v>
      </c>
      <c r="N11648">
        <v>307</v>
      </c>
      <c r="O11648" s="4">
        <v>189.28</v>
      </c>
      <c r="P11648">
        <v>3</v>
      </c>
      <c r="Q11648">
        <v>4</v>
      </c>
      <c r="R11648">
        <v>2</v>
      </c>
      <c r="S11648">
        <v>342</v>
      </c>
      <c r="T11648" s="1" t="s">
        <v>13384</v>
      </c>
      <c r="U11648" s="1" t="s">
        <v>6613</v>
      </c>
      <c r="V11648" s="1"/>
      <c r="W11648" s="1" t="s">
        <v>68</v>
      </c>
      <c r="X11648">
        <v>87</v>
      </c>
      <c r="Y11648" t="s">
        <v>13390</v>
      </c>
      <c r="Z11648">
        <v>49</v>
      </c>
      <c r="AA11648" s="2">
        <v>27059</v>
      </c>
      <c r="AB11648" s="1"/>
      <c r="AC11648" s="1" t="s">
        <v>52</v>
      </c>
      <c r="AD11648" s="1" t="s">
        <v>86</v>
      </c>
      <c r="AE11648" s="1" t="s">
        <v>54</v>
      </c>
      <c r="AF11648" s="1" t="s">
        <v>55</v>
      </c>
      <c r="AG11648">
        <v>10</v>
      </c>
      <c r="AH11648" s="1" t="s">
        <v>11448</v>
      </c>
      <c r="AI11648">
        <v>3175</v>
      </c>
      <c r="AJ11648" s="1" t="s">
        <v>9826</v>
      </c>
      <c r="AK11648" s="1" t="s">
        <v>58</v>
      </c>
      <c r="AL11648">
        <v>8</v>
      </c>
    </row>
    <row r="11649" spans="1:38" x14ac:dyDescent="0.25">
      <c r="A11649" s="9">
        <v>139</v>
      </c>
      <c r="B11649" s="9">
        <v>32</v>
      </c>
      <c r="C11649" s="9">
        <v>2073</v>
      </c>
      <c r="D11649" s="2">
        <v>42819</v>
      </c>
      <c r="E11649" t="b">
        <v>0</v>
      </c>
      <c r="F11649" s="1" t="s">
        <v>29</v>
      </c>
      <c r="G11649" s="1" t="s">
        <v>22</v>
      </c>
      <c r="H11649" s="1" t="s">
        <v>15</v>
      </c>
      <c r="I11649" s="1" t="s">
        <v>26</v>
      </c>
      <c r="J11649" s="1" t="s">
        <v>16</v>
      </c>
      <c r="K11649" s="4">
        <v>1179</v>
      </c>
      <c r="L11649" s="32">
        <v>707.4</v>
      </c>
      <c r="M11649" s="2">
        <v>36833</v>
      </c>
      <c r="N11649">
        <v>280</v>
      </c>
      <c r="O11649" s="4">
        <v>471.6</v>
      </c>
      <c r="P11649">
        <v>3</v>
      </c>
      <c r="Q11649">
        <v>4</v>
      </c>
      <c r="R11649">
        <v>2</v>
      </c>
      <c r="S11649">
        <v>342</v>
      </c>
      <c r="T11649" s="1" t="s">
        <v>13384</v>
      </c>
      <c r="U11649" s="1" t="s">
        <v>6613</v>
      </c>
      <c r="V11649" s="1"/>
      <c r="W11649" s="1" t="s">
        <v>68</v>
      </c>
      <c r="X11649">
        <v>87</v>
      </c>
      <c r="Y11649" t="s">
        <v>13390</v>
      </c>
      <c r="Z11649">
        <v>49</v>
      </c>
      <c r="AA11649" s="2">
        <v>27059</v>
      </c>
      <c r="AB11649" s="1"/>
      <c r="AC11649" s="1" t="s">
        <v>52</v>
      </c>
      <c r="AD11649" s="1" t="s">
        <v>86</v>
      </c>
      <c r="AE11649" s="1" t="s">
        <v>54</v>
      </c>
      <c r="AF11649" s="1" t="s">
        <v>55</v>
      </c>
      <c r="AG11649">
        <v>10</v>
      </c>
      <c r="AH11649" s="1" t="s">
        <v>11448</v>
      </c>
      <c r="AI11649">
        <v>3175</v>
      </c>
      <c r="AJ11649" s="1" t="s">
        <v>9826</v>
      </c>
      <c r="AK11649" s="1" t="s">
        <v>58</v>
      </c>
      <c r="AL11649">
        <v>8</v>
      </c>
    </row>
    <row r="11650" spans="1:38" x14ac:dyDescent="0.25">
      <c r="A11650" s="9">
        <v>19906</v>
      </c>
      <c r="B11650" s="9">
        <v>91</v>
      </c>
      <c r="C11650" s="9">
        <v>2073</v>
      </c>
      <c r="D11650" s="2">
        <v>42787</v>
      </c>
      <c r="E11650" t="b">
        <v>0</v>
      </c>
      <c r="F11650" s="1" t="s">
        <v>13</v>
      </c>
      <c r="G11650" s="1" t="s">
        <v>24</v>
      </c>
      <c r="H11650" s="1" t="s">
        <v>15</v>
      </c>
      <c r="I11650" s="1" t="s">
        <v>20</v>
      </c>
      <c r="J11650" s="1" t="s">
        <v>16</v>
      </c>
      <c r="K11650" s="4">
        <v>642.30999999999995</v>
      </c>
      <c r="L11650" s="32">
        <v>513.85</v>
      </c>
      <c r="M11650" s="2">
        <v>33429</v>
      </c>
      <c r="N11650">
        <v>312</v>
      </c>
      <c r="O11650" s="4">
        <v>128.46</v>
      </c>
      <c r="P11650">
        <v>3</v>
      </c>
      <c r="Q11650">
        <v>4</v>
      </c>
      <c r="R11650">
        <v>2</v>
      </c>
      <c r="S11650">
        <v>342</v>
      </c>
      <c r="T11650" s="1" t="s">
        <v>13384</v>
      </c>
      <c r="U11650" s="1" t="s">
        <v>6613</v>
      </c>
      <c r="V11650" s="1"/>
      <c r="W11650" s="1" t="s">
        <v>68</v>
      </c>
      <c r="X11650">
        <v>87</v>
      </c>
      <c r="Y11650" t="s">
        <v>13390</v>
      </c>
      <c r="Z11650">
        <v>49</v>
      </c>
      <c r="AA11650" s="2">
        <v>27059</v>
      </c>
      <c r="AB11650" s="1"/>
      <c r="AC11650" s="1" t="s">
        <v>52</v>
      </c>
      <c r="AD11650" s="1" t="s">
        <v>86</v>
      </c>
      <c r="AE11650" s="1" t="s">
        <v>54</v>
      </c>
      <c r="AF11650" s="1" t="s">
        <v>55</v>
      </c>
      <c r="AG11650">
        <v>10</v>
      </c>
      <c r="AH11650" s="1" t="s">
        <v>11448</v>
      </c>
      <c r="AI11650">
        <v>3175</v>
      </c>
      <c r="AJ11650" s="1" t="s">
        <v>9826</v>
      </c>
      <c r="AK11650" s="1" t="s">
        <v>58</v>
      </c>
      <c r="AL11650">
        <v>8</v>
      </c>
    </row>
    <row r="11651" spans="1:38" x14ac:dyDescent="0.25">
      <c r="A11651" s="9">
        <v>6276</v>
      </c>
      <c r="B11651" s="9">
        <v>22</v>
      </c>
      <c r="C11651" s="9">
        <v>2073</v>
      </c>
      <c r="D11651" s="2">
        <v>43081</v>
      </c>
      <c r="E11651" t="b">
        <v>0</v>
      </c>
      <c r="F11651" s="1" t="s">
        <v>29</v>
      </c>
      <c r="G11651" s="1" t="s">
        <v>14</v>
      </c>
      <c r="H11651" s="1" t="s">
        <v>15</v>
      </c>
      <c r="I11651" s="1" t="s">
        <v>16</v>
      </c>
      <c r="J11651" s="1" t="s">
        <v>16</v>
      </c>
      <c r="K11651" s="4">
        <v>575.27</v>
      </c>
      <c r="L11651" s="32">
        <v>431.45</v>
      </c>
      <c r="M11651" s="2">
        <v>42404</v>
      </c>
      <c r="N11651">
        <v>18</v>
      </c>
      <c r="O11651" s="4">
        <v>143.82</v>
      </c>
      <c r="P11651">
        <v>3</v>
      </c>
      <c r="Q11651">
        <v>4</v>
      </c>
      <c r="R11651">
        <v>2</v>
      </c>
      <c r="S11651">
        <v>342</v>
      </c>
      <c r="T11651" s="1" t="s">
        <v>13384</v>
      </c>
      <c r="U11651" s="1" t="s">
        <v>6613</v>
      </c>
      <c r="V11651" s="1"/>
      <c r="W11651" s="1" t="s">
        <v>68</v>
      </c>
      <c r="X11651">
        <v>87</v>
      </c>
      <c r="Y11651" t="s">
        <v>13390</v>
      </c>
      <c r="Z11651">
        <v>49</v>
      </c>
      <c r="AA11651" s="2">
        <v>27059</v>
      </c>
      <c r="AB11651" s="1"/>
      <c r="AC11651" s="1" t="s">
        <v>52</v>
      </c>
      <c r="AD11651" s="1" t="s">
        <v>86</v>
      </c>
      <c r="AE11651" s="1" t="s">
        <v>54</v>
      </c>
      <c r="AF11651" s="1" t="s">
        <v>55</v>
      </c>
      <c r="AG11651">
        <v>10</v>
      </c>
      <c r="AH11651" s="1" t="s">
        <v>11448</v>
      </c>
      <c r="AI11651">
        <v>3175</v>
      </c>
      <c r="AJ11651" s="1" t="s">
        <v>9826</v>
      </c>
      <c r="AK11651" s="1" t="s">
        <v>58</v>
      </c>
      <c r="AL11651">
        <v>8</v>
      </c>
    </row>
    <row r="11652" spans="1:38" x14ac:dyDescent="0.25">
      <c r="A11652" s="9">
        <v>7067</v>
      </c>
      <c r="B11652" s="9">
        <v>18</v>
      </c>
      <c r="C11652" s="9">
        <v>2073</v>
      </c>
      <c r="D11652" s="2">
        <v>42839</v>
      </c>
      <c r="E11652" t="b">
        <v>0</v>
      </c>
      <c r="F11652" s="1" t="s">
        <v>13</v>
      </c>
      <c r="G11652" s="1" t="s">
        <v>21</v>
      </c>
      <c r="H11652" s="1" t="s">
        <v>15</v>
      </c>
      <c r="I11652" s="1" t="s">
        <v>26</v>
      </c>
      <c r="J11652" s="1" t="s">
        <v>16</v>
      </c>
      <c r="K11652" s="4">
        <v>1148.6400000000001</v>
      </c>
      <c r="L11652" s="32">
        <v>689.18</v>
      </c>
      <c r="M11652" s="2">
        <v>42218</v>
      </c>
      <c r="N11652">
        <v>260</v>
      </c>
      <c r="O11652" s="4">
        <v>459.46</v>
      </c>
      <c r="P11652">
        <v>3</v>
      </c>
      <c r="Q11652">
        <v>4</v>
      </c>
      <c r="R11652">
        <v>2</v>
      </c>
      <c r="S11652">
        <v>342</v>
      </c>
      <c r="T11652" s="1" t="s">
        <v>13384</v>
      </c>
      <c r="U11652" s="1" t="s">
        <v>6613</v>
      </c>
      <c r="V11652" s="1"/>
      <c r="W11652" s="1" t="s">
        <v>68</v>
      </c>
      <c r="X11652">
        <v>87</v>
      </c>
      <c r="Y11652" t="s">
        <v>13390</v>
      </c>
      <c r="Z11652">
        <v>49</v>
      </c>
      <c r="AA11652" s="2">
        <v>27059</v>
      </c>
      <c r="AB11652" s="1"/>
      <c r="AC11652" s="1" t="s">
        <v>52</v>
      </c>
      <c r="AD11652" s="1" t="s">
        <v>86</v>
      </c>
      <c r="AE11652" s="1" t="s">
        <v>54</v>
      </c>
      <c r="AF11652" s="1" t="s">
        <v>55</v>
      </c>
      <c r="AG11652">
        <v>10</v>
      </c>
      <c r="AH11652" s="1" t="s">
        <v>11448</v>
      </c>
      <c r="AI11652">
        <v>3175</v>
      </c>
      <c r="AJ11652" s="1" t="s">
        <v>9826</v>
      </c>
      <c r="AK11652" s="1" t="s">
        <v>58</v>
      </c>
      <c r="AL11652">
        <v>8</v>
      </c>
    </row>
    <row r="11653" spans="1:38" x14ac:dyDescent="0.25">
      <c r="A11653" s="9">
        <v>7307</v>
      </c>
      <c r="B11653" s="9">
        <v>14</v>
      </c>
      <c r="C11653" s="9">
        <v>2075</v>
      </c>
      <c r="D11653" s="2">
        <v>43059</v>
      </c>
      <c r="E11653" t="b">
        <v>1</v>
      </c>
      <c r="F11653" s="1" t="s">
        <v>13</v>
      </c>
      <c r="G11653" s="1" t="s">
        <v>17</v>
      </c>
      <c r="H11653" s="1" t="s">
        <v>15</v>
      </c>
      <c r="I11653" s="1" t="s">
        <v>16</v>
      </c>
      <c r="J11653" s="1" t="s">
        <v>27</v>
      </c>
      <c r="K11653" s="4">
        <v>1386.84</v>
      </c>
      <c r="L11653" s="32">
        <v>1234.29</v>
      </c>
      <c r="M11653" s="2">
        <v>37838</v>
      </c>
      <c r="N11653">
        <v>40</v>
      </c>
      <c r="O11653" s="4">
        <v>152.55000000000001</v>
      </c>
      <c r="P11653">
        <v>4</v>
      </c>
      <c r="Q11653">
        <v>1</v>
      </c>
      <c r="R11653">
        <v>2</v>
      </c>
      <c r="S11653">
        <v>412</v>
      </c>
      <c r="T11653" s="1" t="s">
        <v>13385</v>
      </c>
      <c r="U11653" s="1" t="s">
        <v>6616</v>
      </c>
      <c r="V11653" s="1" t="s">
        <v>6617</v>
      </c>
      <c r="W11653" s="1" t="s">
        <v>68</v>
      </c>
      <c r="X11653">
        <v>95</v>
      </c>
      <c r="Y11653" t="s">
        <v>13391</v>
      </c>
      <c r="Z11653">
        <v>50</v>
      </c>
      <c r="AA11653" s="2">
        <v>26777</v>
      </c>
      <c r="AB11653" s="1" t="s">
        <v>610</v>
      </c>
      <c r="AC11653" s="1" t="s">
        <v>52</v>
      </c>
      <c r="AD11653" s="1" t="s">
        <v>53</v>
      </c>
      <c r="AE11653" s="1" t="s">
        <v>54</v>
      </c>
      <c r="AF11653" s="1" t="s">
        <v>63</v>
      </c>
      <c r="AG11653">
        <v>8</v>
      </c>
      <c r="AH11653" s="1" t="s">
        <v>11450</v>
      </c>
      <c r="AI11653">
        <v>4558</v>
      </c>
      <c r="AJ11653" s="1" t="s">
        <v>13373</v>
      </c>
      <c r="AK11653" s="1" t="s">
        <v>58</v>
      </c>
      <c r="AL11653">
        <v>4</v>
      </c>
    </row>
    <row r="11654" spans="1:38" x14ac:dyDescent="0.25">
      <c r="A11654" s="9">
        <v>14294</v>
      </c>
      <c r="B11654" s="9">
        <v>28</v>
      </c>
      <c r="C11654" s="9">
        <v>2075</v>
      </c>
      <c r="D11654" s="2">
        <v>43095</v>
      </c>
      <c r="E11654" t="b">
        <v>0</v>
      </c>
      <c r="F11654" s="1" t="s">
        <v>13</v>
      </c>
      <c r="G11654" s="1" t="s">
        <v>21</v>
      </c>
      <c r="H11654" s="1" t="s">
        <v>15</v>
      </c>
      <c r="I11654" s="1" t="s">
        <v>16</v>
      </c>
      <c r="J11654" s="1" t="s">
        <v>27</v>
      </c>
      <c r="K11654" s="4">
        <v>1216.1400000000001</v>
      </c>
      <c r="L11654" s="32">
        <v>1082.3599999999999</v>
      </c>
      <c r="M11654" s="2">
        <v>33455</v>
      </c>
      <c r="N11654">
        <v>4</v>
      </c>
      <c r="O11654" s="4">
        <v>133.78</v>
      </c>
      <c r="P11654">
        <v>4</v>
      </c>
      <c r="Q11654">
        <v>1</v>
      </c>
      <c r="R11654">
        <v>2</v>
      </c>
      <c r="S11654">
        <v>412</v>
      </c>
      <c r="T11654" s="1" t="s">
        <v>13385</v>
      </c>
      <c r="U11654" s="1" t="s">
        <v>6616</v>
      </c>
      <c r="V11654" s="1" t="s">
        <v>6617</v>
      </c>
      <c r="W11654" s="1" t="s">
        <v>68</v>
      </c>
      <c r="X11654">
        <v>95</v>
      </c>
      <c r="Y11654" t="s">
        <v>13391</v>
      </c>
      <c r="Z11654">
        <v>50</v>
      </c>
      <c r="AA11654" s="2">
        <v>26777</v>
      </c>
      <c r="AB11654" s="1" t="s">
        <v>610</v>
      </c>
      <c r="AC11654" s="1" t="s">
        <v>52</v>
      </c>
      <c r="AD11654" s="1" t="s">
        <v>53</v>
      </c>
      <c r="AE11654" s="1" t="s">
        <v>54</v>
      </c>
      <c r="AF11654" s="1" t="s">
        <v>63</v>
      </c>
      <c r="AG11654">
        <v>8</v>
      </c>
      <c r="AH11654" s="1" t="s">
        <v>11450</v>
      </c>
      <c r="AI11654">
        <v>4558</v>
      </c>
      <c r="AJ11654" s="1" t="s">
        <v>13373</v>
      </c>
      <c r="AK11654" s="1" t="s">
        <v>58</v>
      </c>
      <c r="AL11654">
        <v>4</v>
      </c>
    </row>
    <row r="11655" spans="1:38" x14ac:dyDescent="0.25">
      <c r="A11655" s="9">
        <v>11719</v>
      </c>
      <c r="B11655" s="9">
        <v>37</v>
      </c>
      <c r="C11655" s="9">
        <v>2075</v>
      </c>
      <c r="D11655" s="2">
        <v>42928</v>
      </c>
      <c r="E11655" t="b">
        <v>0</v>
      </c>
      <c r="F11655" s="1" t="s">
        <v>13</v>
      </c>
      <c r="G11655" s="1" t="s">
        <v>19</v>
      </c>
      <c r="H11655" s="1" t="s">
        <v>15</v>
      </c>
      <c r="I11655" s="1" t="s">
        <v>20</v>
      </c>
      <c r="J11655" s="1" t="s">
        <v>16</v>
      </c>
      <c r="K11655" s="4">
        <v>1793.43</v>
      </c>
      <c r="L11655" s="32">
        <v>248.82</v>
      </c>
      <c r="M11655" s="2">
        <v>36361</v>
      </c>
      <c r="N11655">
        <v>171</v>
      </c>
      <c r="O11655" s="4">
        <v>1544.61</v>
      </c>
      <c r="P11655">
        <v>4</v>
      </c>
      <c r="Q11655">
        <v>1</v>
      </c>
      <c r="R11655">
        <v>2</v>
      </c>
      <c r="S11655">
        <v>412</v>
      </c>
      <c r="T11655" s="1" t="s">
        <v>13385</v>
      </c>
      <c r="U11655" s="1" t="s">
        <v>6616</v>
      </c>
      <c r="V11655" s="1" t="s">
        <v>6617</v>
      </c>
      <c r="W11655" s="1" t="s">
        <v>68</v>
      </c>
      <c r="X11655">
        <v>95</v>
      </c>
      <c r="Y11655" t="s">
        <v>13391</v>
      </c>
      <c r="Z11655">
        <v>50</v>
      </c>
      <c r="AA11655" s="2">
        <v>26777</v>
      </c>
      <c r="AB11655" s="1" t="s">
        <v>610</v>
      </c>
      <c r="AC11655" s="1" t="s">
        <v>52</v>
      </c>
      <c r="AD11655" s="1" t="s">
        <v>53</v>
      </c>
      <c r="AE11655" s="1" t="s">
        <v>54</v>
      </c>
      <c r="AF11655" s="1" t="s">
        <v>63</v>
      </c>
      <c r="AG11655">
        <v>8</v>
      </c>
      <c r="AH11655" s="1" t="s">
        <v>11450</v>
      </c>
      <c r="AI11655">
        <v>4558</v>
      </c>
      <c r="AJ11655" s="1" t="s">
        <v>13373</v>
      </c>
      <c r="AK11655" s="1" t="s">
        <v>58</v>
      </c>
      <c r="AL11655">
        <v>4</v>
      </c>
    </row>
    <row r="11656" spans="1:38" x14ac:dyDescent="0.25">
      <c r="A11656" s="9">
        <v>8010</v>
      </c>
      <c r="B11656" s="9">
        <v>87</v>
      </c>
      <c r="C11656" s="9">
        <v>2075</v>
      </c>
      <c r="D11656" s="2">
        <v>42935</v>
      </c>
      <c r="E11656" t="b">
        <v>1</v>
      </c>
      <c r="F11656" s="1" t="s">
        <v>13</v>
      </c>
      <c r="G11656" s="1" t="s">
        <v>22</v>
      </c>
      <c r="H11656" s="1" t="s">
        <v>15</v>
      </c>
      <c r="I11656" s="1" t="s">
        <v>26</v>
      </c>
      <c r="J11656" s="1" t="s">
        <v>16</v>
      </c>
      <c r="K11656" s="4">
        <v>1179</v>
      </c>
      <c r="L11656" s="32">
        <v>707.4</v>
      </c>
      <c r="M11656" s="2">
        <v>35667</v>
      </c>
      <c r="N11656">
        <v>164</v>
      </c>
      <c r="O11656" s="4">
        <v>471.6</v>
      </c>
      <c r="P11656">
        <v>4</v>
      </c>
      <c r="Q11656">
        <v>1</v>
      </c>
      <c r="R11656">
        <v>2</v>
      </c>
      <c r="S11656">
        <v>412</v>
      </c>
      <c r="T11656" s="1" t="s">
        <v>13385</v>
      </c>
      <c r="U11656" s="1" t="s">
        <v>6616</v>
      </c>
      <c r="V11656" s="1" t="s">
        <v>6617</v>
      </c>
      <c r="W11656" s="1" t="s">
        <v>68</v>
      </c>
      <c r="X11656">
        <v>95</v>
      </c>
      <c r="Y11656" t="s">
        <v>13391</v>
      </c>
      <c r="Z11656">
        <v>50</v>
      </c>
      <c r="AA11656" s="2">
        <v>26777</v>
      </c>
      <c r="AB11656" s="1" t="s">
        <v>610</v>
      </c>
      <c r="AC11656" s="1" t="s">
        <v>52</v>
      </c>
      <c r="AD11656" s="1" t="s">
        <v>53</v>
      </c>
      <c r="AE11656" s="1" t="s">
        <v>54</v>
      </c>
      <c r="AF11656" s="1" t="s">
        <v>63</v>
      </c>
      <c r="AG11656">
        <v>8</v>
      </c>
      <c r="AH11656" s="1" t="s">
        <v>11450</v>
      </c>
      <c r="AI11656">
        <v>4558</v>
      </c>
      <c r="AJ11656" s="1" t="s">
        <v>13373</v>
      </c>
      <c r="AK11656" s="1" t="s">
        <v>58</v>
      </c>
      <c r="AL11656">
        <v>4</v>
      </c>
    </row>
    <row r="11657" spans="1:38" x14ac:dyDescent="0.25">
      <c r="A11657" s="9">
        <v>4215</v>
      </c>
      <c r="B11657" s="9">
        <v>77</v>
      </c>
      <c r="C11657" s="9">
        <v>2076</v>
      </c>
      <c r="D11657" s="2">
        <v>42740</v>
      </c>
      <c r="E11657" t="b">
        <v>0</v>
      </c>
      <c r="F11657" s="1" t="s">
        <v>13</v>
      </c>
      <c r="G11657" s="1" t="s">
        <v>21</v>
      </c>
      <c r="H11657" s="1" t="s">
        <v>23</v>
      </c>
      <c r="I11657" s="1" t="s">
        <v>16</v>
      </c>
      <c r="J11657" s="1" t="s">
        <v>18</v>
      </c>
      <c r="K11657" s="4">
        <v>1240.31</v>
      </c>
      <c r="L11657" s="32">
        <v>795.1</v>
      </c>
      <c r="M11657" s="2">
        <v>42458</v>
      </c>
      <c r="N11657">
        <v>359</v>
      </c>
      <c r="O11657" s="4">
        <v>445.21</v>
      </c>
      <c r="P11657">
        <v>3</v>
      </c>
      <c r="Q11657">
        <v>4</v>
      </c>
      <c r="R11657">
        <v>4</v>
      </c>
      <c r="S11657">
        <v>344</v>
      </c>
      <c r="T11657" s="1" t="s">
        <v>13384</v>
      </c>
      <c r="U11657" s="1" t="s">
        <v>6618</v>
      </c>
      <c r="V11657" s="1" t="s">
        <v>6619</v>
      </c>
      <c r="W11657" s="1" t="s">
        <v>68</v>
      </c>
      <c r="X11657">
        <v>73</v>
      </c>
      <c r="Y11657" t="s">
        <v>13391</v>
      </c>
      <c r="Z11657">
        <v>54</v>
      </c>
      <c r="AA11657" s="2">
        <v>25357</v>
      </c>
      <c r="AB11657" s="1" t="s">
        <v>198</v>
      </c>
      <c r="AC11657" s="1" t="s">
        <v>52</v>
      </c>
      <c r="AD11657" s="1" t="s">
        <v>53</v>
      </c>
      <c r="AE11657" s="1" t="s">
        <v>54</v>
      </c>
      <c r="AF11657" s="1" t="s">
        <v>55</v>
      </c>
      <c r="AG11657">
        <v>5</v>
      </c>
      <c r="AH11657" s="1" t="s">
        <v>11451</v>
      </c>
      <c r="AI11657">
        <v>3172</v>
      </c>
      <c r="AJ11657" s="1" t="s">
        <v>9826</v>
      </c>
      <c r="AK11657" s="1" t="s">
        <v>58</v>
      </c>
      <c r="AL11657">
        <v>9</v>
      </c>
    </row>
    <row r="11658" spans="1:38" x14ac:dyDescent="0.25">
      <c r="A11658" s="9">
        <v>16961</v>
      </c>
      <c r="B11658" s="9">
        <v>55</v>
      </c>
      <c r="C11658" s="9">
        <v>2076</v>
      </c>
      <c r="D11658" s="2">
        <v>42988</v>
      </c>
      <c r="E11658" t="b">
        <v>0</v>
      </c>
      <c r="F11658" s="1" t="s">
        <v>13</v>
      </c>
      <c r="G11658" s="1" t="s">
        <v>17</v>
      </c>
      <c r="H11658" s="1" t="s">
        <v>23</v>
      </c>
      <c r="I11658" s="1" t="s">
        <v>16</v>
      </c>
      <c r="J11658" s="1" t="s">
        <v>18</v>
      </c>
      <c r="K11658" s="4">
        <v>1894.19</v>
      </c>
      <c r="L11658" s="32">
        <v>598.76</v>
      </c>
      <c r="M11658" s="2">
        <v>34586</v>
      </c>
      <c r="N11658">
        <v>111</v>
      </c>
      <c r="O11658" s="4">
        <v>1295.43</v>
      </c>
      <c r="P11658">
        <v>3</v>
      </c>
      <c r="Q11658">
        <v>4</v>
      </c>
      <c r="R11658">
        <v>4</v>
      </c>
      <c r="S11658">
        <v>344</v>
      </c>
      <c r="T11658" s="1" t="s">
        <v>13384</v>
      </c>
      <c r="U11658" s="1" t="s">
        <v>6618</v>
      </c>
      <c r="V11658" s="1" t="s">
        <v>6619</v>
      </c>
      <c r="W11658" s="1" t="s">
        <v>68</v>
      </c>
      <c r="X11658">
        <v>73</v>
      </c>
      <c r="Y11658" t="s">
        <v>13391</v>
      </c>
      <c r="Z11658">
        <v>54</v>
      </c>
      <c r="AA11658" s="2">
        <v>25357</v>
      </c>
      <c r="AB11658" s="1" t="s">
        <v>198</v>
      </c>
      <c r="AC11658" s="1" t="s">
        <v>52</v>
      </c>
      <c r="AD11658" s="1" t="s">
        <v>53</v>
      </c>
      <c r="AE11658" s="1" t="s">
        <v>54</v>
      </c>
      <c r="AF11658" s="1" t="s">
        <v>55</v>
      </c>
      <c r="AG11658">
        <v>5</v>
      </c>
      <c r="AH11658" s="1" t="s">
        <v>11451</v>
      </c>
      <c r="AI11658">
        <v>3172</v>
      </c>
      <c r="AJ11658" s="1" t="s">
        <v>9826</v>
      </c>
      <c r="AK11658" s="1" t="s">
        <v>58</v>
      </c>
      <c r="AL11658">
        <v>9</v>
      </c>
    </row>
    <row r="11659" spans="1:38" x14ac:dyDescent="0.25">
      <c r="A11659" s="9">
        <v>17745</v>
      </c>
      <c r="B11659" s="9">
        <v>60</v>
      </c>
      <c r="C11659" s="9">
        <v>2076</v>
      </c>
      <c r="D11659" s="2">
        <v>43080</v>
      </c>
      <c r="E11659" t="b">
        <v>1</v>
      </c>
      <c r="F11659" s="1" t="s">
        <v>13</v>
      </c>
      <c r="G11659" s="1" t="s">
        <v>22</v>
      </c>
      <c r="H11659" s="1" t="s">
        <v>15</v>
      </c>
      <c r="I11659" s="1" t="s">
        <v>26</v>
      </c>
      <c r="J11659" s="1" t="s">
        <v>27</v>
      </c>
      <c r="K11659" s="4">
        <v>1977.36</v>
      </c>
      <c r="L11659" s="32">
        <v>1759.85</v>
      </c>
      <c r="M11659" s="2">
        <v>41009</v>
      </c>
      <c r="N11659">
        <v>19</v>
      </c>
      <c r="O11659" s="4">
        <v>217.51</v>
      </c>
      <c r="P11659">
        <v>3</v>
      </c>
      <c r="Q11659">
        <v>4</v>
      </c>
      <c r="R11659">
        <v>4</v>
      </c>
      <c r="S11659">
        <v>344</v>
      </c>
      <c r="T11659" s="1" t="s">
        <v>13384</v>
      </c>
      <c r="U11659" s="1" t="s">
        <v>6618</v>
      </c>
      <c r="V11659" s="1" t="s">
        <v>6619</v>
      </c>
      <c r="W11659" s="1" t="s">
        <v>68</v>
      </c>
      <c r="X11659">
        <v>73</v>
      </c>
      <c r="Y11659" t="s">
        <v>13391</v>
      </c>
      <c r="Z11659">
        <v>54</v>
      </c>
      <c r="AA11659" s="2">
        <v>25357</v>
      </c>
      <c r="AB11659" s="1" t="s">
        <v>198</v>
      </c>
      <c r="AC11659" s="1" t="s">
        <v>52</v>
      </c>
      <c r="AD11659" s="1" t="s">
        <v>53</v>
      </c>
      <c r="AE11659" s="1" t="s">
        <v>54</v>
      </c>
      <c r="AF11659" s="1" t="s">
        <v>55</v>
      </c>
      <c r="AG11659">
        <v>5</v>
      </c>
      <c r="AH11659" s="1" t="s">
        <v>11451</v>
      </c>
      <c r="AI11659">
        <v>3172</v>
      </c>
      <c r="AJ11659" s="1" t="s">
        <v>9826</v>
      </c>
      <c r="AK11659" s="1" t="s">
        <v>58</v>
      </c>
      <c r="AL11659">
        <v>9</v>
      </c>
    </row>
    <row r="11660" spans="1:38" x14ac:dyDescent="0.25">
      <c r="A11660" s="9">
        <v>12140</v>
      </c>
      <c r="B11660" s="9">
        <v>8</v>
      </c>
      <c r="C11660" s="9">
        <v>2076</v>
      </c>
      <c r="D11660" s="2">
        <v>42794</v>
      </c>
      <c r="E11660" t="b">
        <v>0</v>
      </c>
      <c r="F11660" s="1" t="s">
        <v>13</v>
      </c>
      <c r="G11660" s="1" t="s">
        <v>14</v>
      </c>
      <c r="H11660" s="1" t="s">
        <v>23</v>
      </c>
      <c r="I11660" s="1" t="s">
        <v>16</v>
      </c>
      <c r="J11660" s="1" t="s">
        <v>27</v>
      </c>
      <c r="K11660" s="4">
        <v>1703.52</v>
      </c>
      <c r="L11660" s="32">
        <v>1516.13</v>
      </c>
      <c r="M11660" s="2">
        <v>42458</v>
      </c>
      <c r="N11660">
        <v>305</v>
      </c>
      <c r="O11660" s="4">
        <v>187.39</v>
      </c>
      <c r="P11660">
        <v>3</v>
      </c>
      <c r="Q11660">
        <v>4</v>
      </c>
      <c r="R11660">
        <v>4</v>
      </c>
      <c r="S11660">
        <v>344</v>
      </c>
      <c r="T11660" s="1" t="s">
        <v>13384</v>
      </c>
      <c r="U11660" s="1" t="s">
        <v>6618</v>
      </c>
      <c r="V11660" s="1" t="s">
        <v>6619</v>
      </c>
      <c r="W11660" s="1" t="s">
        <v>68</v>
      </c>
      <c r="X11660">
        <v>73</v>
      </c>
      <c r="Y11660" t="s">
        <v>13391</v>
      </c>
      <c r="Z11660">
        <v>54</v>
      </c>
      <c r="AA11660" s="2">
        <v>25357</v>
      </c>
      <c r="AB11660" s="1" t="s">
        <v>198</v>
      </c>
      <c r="AC11660" s="1" t="s">
        <v>52</v>
      </c>
      <c r="AD11660" s="1" t="s">
        <v>53</v>
      </c>
      <c r="AE11660" s="1" t="s">
        <v>54</v>
      </c>
      <c r="AF11660" s="1" t="s">
        <v>55</v>
      </c>
      <c r="AG11660">
        <v>5</v>
      </c>
      <c r="AH11660" s="1" t="s">
        <v>11451</v>
      </c>
      <c r="AI11660">
        <v>3172</v>
      </c>
      <c r="AJ11660" s="1" t="s">
        <v>9826</v>
      </c>
      <c r="AK11660" s="1" t="s">
        <v>58</v>
      </c>
      <c r="AL11660">
        <v>9</v>
      </c>
    </row>
    <row r="11661" spans="1:38" x14ac:dyDescent="0.25">
      <c r="A11661" s="9">
        <v>8344</v>
      </c>
      <c r="B11661" s="9">
        <v>3</v>
      </c>
      <c r="C11661" s="9">
        <v>2076</v>
      </c>
      <c r="D11661" s="2">
        <v>42776</v>
      </c>
      <c r="E11661" t="b">
        <v>0</v>
      </c>
      <c r="F11661" s="1" t="s">
        <v>13</v>
      </c>
      <c r="G11661" s="1" t="s">
        <v>17</v>
      </c>
      <c r="H11661" s="1" t="s">
        <v>15</v>
      </c>
      <c r="I11661" s="1" t="s">
        <v>16</v>
      </c>
      <c r="J11661" s="1" t="s">
        <v>18</v>
      </c>
      <c r="K11661" s="4">
        <v>2091.4699999999998</v>
      </c>
      <c r="L11661" s="32">
        <v>388.92</v>
      </c>
      <c r="M11661" s="2">
        <v>37499</v>
      </c>
      <c r="N11661">
        <v>323</v>
      </c>
      <c r="O11661" s="4">
        <v>1702.55</v>
      </c>
      <c r="P11661">
        <v>3</v>
      </c>
      <c r="Q11661">
        <v>4</v>
      </c>
      <c r="R11661">
        <v>4</v>
      </c>
      <c r="S11661">
        <v>344</v>
      </c>
      <c r="T11661" s="1" t="s">
        <v>13384</v>
      </c>
      <c r="U11661" s="1" t="s">
        <v>6618</v>
      </c>
      <c r="V11661" s="1" t="s">
        <v>6619</v>
      </c>
      <c r="W11661" s="1" t="s">
        <v>68</v>
      </c>
      <c r="X11661">
        <v>73</v>
      </c>
      <c r="Y11661" t="s">
        <v>13391</v>
      </c>
      <c r="Z11661">
        <v>54</v>
      </c>
      <c r="AA11661" s="2">
        <v>25357</v>
      </c>
      <c r="AB11661" s="1" t="s">
        <v>198</v>
      </c>
      <c r="AC11661" s="1" t="s">
        <v>52</v>
      </c>
      <c r="AD11661" s="1" t="s">
        <v>53</v>
      </c>
      <c r="AE11661" s="1" t="s">
        <v>54</v>
      </c>
      <c r="AF11661" s="1" t="s">
        <v>55</v>
      </c>
      <c r="AG11661">
        <v>5</v>
      </c>
      <c r="AH11661" s="1" t="s">
        <v>11451</v>
      </c>
      <c r="AI11661">
        <v>3172</v>
      </c>
      <c r="AJ11661" s="1" t="s">
        <v>9826</v>
      </c>
      <c r="AK11661" s="1" t="s">
        <v>58</v>
      </c>
      <c r="AL11661">
        <v>9</v>
      </c>
    </row>
    <row r="11662" spans="1:38" x14ac:dyDescent="0.25">
      <c r="A11662" s="9">
        <v>18740</v>
      </c>
      <c r="B11662" s="9">
        <v>55</v>
      </c>
      <c r="C11662" s="9">
        <v>2076</v>
      </c>
      <c r="D11662" s="2">
        <v>42818</v>
      </c>
      <c r="E11662" t="b">
        <v>0</v>
      </c>
      <c r="F11662" s="1" t="s">
        <v>13</v>
      </c>
      <c r="G11662" s="1" t="s">
        <v>17</v>
      </c>
      <c r="H11662" s="1" t="s">
        <v>23</v>
      </c>
      <c r="I11662" s="1" t="s">
        <v>16</v>
      </c>
      <c r="J11662" s="1" t="s">
        <v>18</v>
      </c>
      <c r="K11662" s="4">
        <v>1894.19</v>
      </c>
      <c r="L11662" s="32">
        <v>598.76</v>
      </c>
      <c r="M11662" s="2">
        <v>33549</v>
      </c>
      <c r="N11662">
        <v>281</v>
      </c>
      <c r="O11662" s="4">
        <v>1295.43</v>
      </c>
      <c r="P11662">
        <v>3</v>
      </c>
      <c r="Q11662">
        <v>4</v>
      </c>
      <c r="R11662">
        <v>4</v>
      </c>
      <c r="S11662">
        <v>344</v>
      </c>
      <c r="T11662" s="1" t="s">
        <v>13384</v>
      </c>
      <c r="U11662" s="1" t="s">
        <v>6618</v>
      </c>
      <c r="V11662" s="1" t="s">
        <v>6619</v>
      </c>
      <c r="W11662" s="1" t="s">
        <v>68</v>
      </c>
      <c r="X11662">
        <v>73</v>
      </c>
      <c r="Y11662" t="s">
        <v>13391</v>
      </c>
      <c r="Z11662">
        <v>54</v>
      </c>
      <c r="AA11662" s="2">
        <v>25357</v>
      </c>
      <c r="AB11662" s="1" t="s">
        <v>198</v>
      </c>
      <c r="AC11662" s="1" t="s">
        <v>52</v>
      </c>
      <c r="AD11662" s="1" t="s">
        <v>53</v>
      </c>
      <c r="AE11662" s="1" t="s">
        <v>54</v>
      </c>
      <c r="AF11662" s="1" t="s">
        <v>55</v>
      </c>
      <c r="AG11662">
        <v>5</v>
      </c>
      <c r="AH11662" s="1" t="s">
        <v>11451</v>
      </c>
      <c r="AI11662">
        <v>3172</v>
      </c>
      <c r="AJ11662" s="1" t="s">
        <v>9826</v>
      </c>
      <c r="AK11662" s="1" t="s">
        <v>58</v>
      </c>
      <c r="AL11662">
        <v>9</v>
      </c>
    </row>
    <row r="11663" spans="1:38" x14ac:dyDescent="0.25">
      <c r="A11663" s="9">
        <v>11343</v>
      </c>
      <c r="B11663" s="9">
        <v>30</v>
      </c>
      <c r="C11663" s="9">
        <v>2076</v>
      </c>
      <c r="D11663" s="2">
        <v>42768</v>
      </c>
      <c r="E11663" t="b">
        <v>0</v>
      </c>
      <c r="F11663" s="1" t="s">
        <v>13</v>
      </c>
      <c r="G11663" s="1" t="s">
        <v>14</v>
      </c>
      <c r="H11663" s="1" t="s">
        <v>15</v>
      </c>
      <c r="I11663" s="1" t="s">
        <v>26</v>
      </c>
      <c r="J11663" s="1" t="s">
        <v>16</v>
      </c>
      <c r="K11663" s="4">
        <v>748.17</v>
      </c>
      <c r="L11663" s="32">
        <v>448.9</v>
      </c>
      <c r="M11663" s="2">
        <v>36668</v>
      </c>
      <c r="N11663">
        <v>331</v>
      </c>
      <c r="O11663" s="4">
        <v>299.27</v>
      </c>
      <c r="P11663">
        <v>3</v>
      </c>
      <c r="Q11663">
        <v>4</v>
      </c>
      <c r="R11663">
        <v>4</v>
      </c>
      <c r="S11663">
        <v>344</v>
      </c>
      <c r="T11663" s="1" t="s">
        <v>13384</v>
      </c>
      <c r="U11663" s="1" t="s">
        <v>6618</v>
      </c>
      <c r="V11663" s="1" t="s">
        <v>6619</v>
      </c>
      <c r="W11663" s="1" t="s">
        <v>68</v>
      </c>
      <c r="X11663">
        <v>73</v>
      </c>
      <c r="Y11663" t="s">
        <v>13391</v>
      </c>
      <c r="Z11663">
        <v>54</v>
      </c>
      <c r="AA11663" s="2">
        <v>25357</v>
      </c>
      <c r="AB11663" s="1" t="s">
        <v>198</v>
      </c>
      <c r="AC11663" s="1" t="s">
        <v>52</v>
      </c>
      <c r="AD11663" s="1" t="s">
        <v>53</v>
      </c>
      <c r="AE11663" s="1" t="s">
        <v>54</v>
      </c>
      <c r="AF11663" s="1" t="s">
        <v>55</v>
      </c>
      <c r="AG11663">
        <v>5</v>
      </c>
      <c r="AH11663" s="1" t="s">
        <v>11451</v>
      </c>
      <c r="AI11663">
        <v>3172</v>
      </c>
      <c r="AJ11663" s="1" t="s">
        <v>9826</v>
      </c>
      <c r="AK11663" s="1" t="s">
        <v>58</v>
      </c>
      <c r="AL11663">
        <v>9</v>
      </c>
    </row>
    <row r="11664" spans="1:38" x14ac:dyDescent="0.25">
      <c r="A11664" s="9">
        <v>18627</v>
      </c>
      <c r="B11664" s="9">
        <v>49</v>
      </c>
      <c r="C11664" s="9">
        <v>2076</v>
      </c>
      <c r="D11664" s="2">
        <v>42864</v>
      </c>
      <c r="E11664" t="b">
        <v>0</v>
      </c>
      <c r="F11664" s="1" t="s">
        <v>13</v>
      </c>
      <c r="G11664" s="1" t="s">
        <v>17</v>
      </c>
      <c r="H11664" s="1" t="s">
        <v>23</v>
      </c>
      <c r="I11664" s="1" t="s">
        <v>16</v>
      </c>
      <c r="J11664" s="1" t="s">
        <v>16</v>
      </c>
      <c r="K11664" s="4">
        <v>533.51</v>
      </c>
      <c r="L11664" s="32">
        <v>400.13</v>
      </c>
      <c r="M11664" s="2">
        <v>42172</v>
      </c>
      <c r="N11664">
        <v>235</v>
      </c>
      <c r="O11664" s="4">
        <v>133.38</v>
      </c>
      <c r="P11664">
        <v>3</v>
      </c>
      <c r="Q11664">
        <v>4</v>
      </c>
      <c r="R11664">
        <v>4</v>
      </c>
      <c r="S11664">
        <v>344</v>
      </c>
      <c r="T11664" s="1" t="s">
        <v>13384</v>
      </c>
      <c r="U11664" s="1" t="s">
        <v>6618</v>
      </c>
      <c r="V11664" s="1" t="s">
        <v>6619</v>
      </c>
      <c r="W11664" s="1" t="s">
        <v>68</v>
      </c>
      <c r="X11664">
        <v>73</v>
      </c>
      <c r="Y11664" t="s">
        <v>13391</v>
      </c>
      <c r="Z11664">
        <v>54</v>
      </c>
      <c r="AA11664" s="2">
        <v>25357</v>
      </c>
      <c r="AB11664" s="1" t="s">
        <v>198</v>
      </c>
      <c r="AC11664" s="1" t="s">
        <v>52</v>
      </c>
      <c r="AD11664" s="1" t="s">
        <v>53</v>
      </c>
      <c r="AE11664" s="1" t="s">
        <v>54</v>
      </c>
      <c r="AF11664" s="1" t="s">
        <v>55</v>
      </c>
      <c r="AG11664">
        <v>5</v>
      </c>
      <c r="AH11664" s="1" t="s">
        <v>11451</v>
      </c>
      <c r="AI11664">
        <v>3172</v>
      </c>
      <c r="AJ11664" s="1" t="s">
        <v>9826</v>
      </c>
      <c r="AK11664" s="1" t="s">
        <v>58</v>
      </c>
      <c r="AL11664">
        <v>9</v>
      </c>
    </row>
    <row r="11665" spans="1:38" x14ac:dyDescent="0.25">
      <c r="A11665" s="9">
        <v>11407</v>
      </c>
      <c r="B11665" s="9">
        <v>14</v>
      </c>
      <c r="C11665" s="9">
        <v>2077</v>
      </c>
      <c r="D11665" s="2">
        <v>42837</v>
      </c>
      <c r="E11665" t="b">
        <v>1</v>
      </c>
      <c r="F11665" s="1" t="s">
        <v>13</v>
      </c>
      <c r="G11665" s="1" t="s">
        <v>17</v>
      </c>
      <c r="H11665" s="1" t="s">
        <v>15</v>
      </c>
      <c r="I11665" s="1" t="s">
        <v>16</v>
      </c>
      <c r="J11665" s="1" t="s">
        <v>27</v>
      </c>
      <c r="K11665" s="4">
        <v>1386.84</v>
      </c>
      <c r="L11665" s="32">
        <v>1234.29</v>
      </c>
      <c r="M11665" s="2">
        <v>38693</v>
      </c>
      <c r="N11665">
        <v>262</v>
      </c>
      <c r="O11665" s="4">
        <v>152.55000000000001</v>
      </c>
      <c r="P11665">
        <v>1</v>
      </c>
      <c r="Q11665">
        <v>1</v>
      </c>
      <c r="R11665">
        <v>2</v>
      </c>
      <c r="S11665">
        <v>112</v>
      </c>
      <c r="T11665" s="1" t="s">
        <v>13386</v>
      </c>
      <c r="U11665" s="1" t="s">
        <v>4045</v>
      </c>
      <c r="V11665" s="1" t="s">
        <v>6620</v>
      </c>
      <c r="W11665" s="1" t="s">
        <v>68</v>
      </c>
      <c r="X11665">
        <v>67</v>
      </c>
      <c r="Y11665" t="s">
        <v>13389</v>
      </c>
      <c r="Z11665">
        <v>31</v>
      </c>
      <c r="AA11665" s="2">
        <v>33660</v>
      </c>
      <c r="AB11665" s="1" t="s">
        <v>246</v>
      </c>
      <c r="AC11665" s="1" t="s">
        <v>70</v>
      </c>
      <c r="AD11665" s="1" t="s">
        <v>53</v>
      </c>
      <c r="AE11665" s="1" t="s">
        <v>54</v>
      </c>
      <c r="AF11665" s="1" t="s">
        <v>55</v>
      </c>
      <c r="AG11665">
        <v>7</v>
      </c>
      <c r="AH11665" s="1" t="s">
        <v>11452</v>
      </c>
      <c r="AI11665">
        <v>4556</v>
      </c>
      <c r="AJ11665" s="1" t="s">
        <v>13373</v>
      </c>
      <c r="AK11665" s="1" t="s">
        <v>58</v>
      </c>
      <c r="AL11665">
        <v>8</v>
      </c>
    </row>
    <row r="11666" spans="1:38" x14ac:dyDescent="0.25">
      <c r="A11666" s="9">
        <v>7181</v>
      </c>
      <c r="B11666" s="9">
        <v>13</v>
      </c>
      <c r="C11666" s="9">
        <v>2077</v>
      </c>
      <c r="D11666" s="2">
        <v>42834</v>
      </c>
      <c r="E11666" t="b">
        <v>1</v>
      </c>
      <c r="F11666" s="1" t="s">
        <v>13</v>
      </c>
      <c r="G11666" s="1" t="s">
        <v>14</v>
      </c>
      <c r="H11666" s="1" t="s">
        <v>15</v>
      </c>
      <c r="I11666" s="1" t="s">
        <v>16</v>
      </c>
      <c r="J11666" s="1" t="s">
        <v>16</v>
      </c>
      <c r="K11666" s="4">
        <v>1163.8900000000001</v>
      </c>
      <c r="L11666" s="32">
        <v>589.27</v>
      </c>
      <c r="M11666" s="2">
        <v>35378</v>
      </c>
      <c r="N11666">
        <v>265</v>
      </c>
      <c r="O11666" s="4">
        <v>574.62</v>
      </c>
      <c r="P11666">
        <v>1</v>
      </c>
      <c r="Q11666">
        <v>1</v>
      </c>
      <c r="R11666">
        <v>2</v>
      </c>
      <c r="S11666">
        <v>112</v>
      </c>
      <c r="T11666" s="1" t="s">
        <v>13386</v>
      </c>
      <c r="U11666" s="1" t="s">
        <v>4045</v>
      </c>
      <c r="V11666" s="1" t="s">
        <v>6620</v>
      </c>
      <c r="W11666" s="1" t="s">
        <v>68</v>
      </c>
      <c r="X11666">
        <v>67</v>
      </c>
      <c r="Y11666" t="s">
        <v>13389</v>
      </c>
      <c r="Z11666">
        <v>31</v>
      </c>
      <c r="AA11666" s="2">
        <v>33660</v>
      </c>
      <c r="AB11666" s="1" t="s">
        <v>246</v>
      </c>
      <c r="AC11666" s="1" t="s">
        <v>70</v>
      </c>
      <c r="AD11666" s="1" t="s">
        <v>53</v>
      </c>
      <c r="AE11666" s="1" t="s">
        <v>54</v>
      </c>
      <c r="AF11666" s="1" t="s">
        <v>55</v>
      </c>
      <c r="AG11666">
        <v>7</v>
      </c>
      <c r="AH11666" s="1" t="s">
        <v>11452</v>
      </c>
      <c r="AI11666">
        <v>4556</v>
      </c>
      <c r="AJ11666" s="1" t="s">
        <v>13373</v>
      </c>
      <c r="AK11666" s="1" t="s">
        <v>58</v>
      </c>
      <c r="AL11666">
        <v>8</v>
      </c>
    </row>
    <row r="11667" spans="1:38" x14ac:dyDescent="0.25">
      <c r="A11667" s="9">
        <v>18033</v>
      </c>
      <c r="B11667" s="9">
        <v>3</v>
      </c>
      <c r="C11667" s="9">
        <v>2077</v>
      </c>
      <c r="D11667" s="2">
        <v>42872</v>
      </c>
      <c r="E11667" t="b">
        <v>0</v>
      </c>
      <c r="F11667" s="1" t="s">
        <v>13</v>
      </c>
      <c r="G11667" s="1" t="s">
        <v>17</v>
      </c>
      <c r="H11667" s="1" t="s">
        <v>15</v>
      </c>
      <c r="I11667" s="1" t="s">
        <v>16</v>
      </c>
      <c r="J11667" s="1" t="s">
        <v>18</v>
      </c>
      <c r="K11667" s="4">
        <v>2091.4699999999998</v>
      </c>
      <c r="L11667" s="32">
        <v>388.92</v>
      </c>
      <c r="M11667" s="2">
        <v>38573</v>
      </c>
      <c r="N11667">
        <v>227</v>
      </c>
      <c r="O11667" s="4">
        <v>1702.55</v>
      </c>
      <c r="P11667">
        <v>1</v>
      </c>
      <c r="Q11667">
        <v>1</v>
      </c>
      <c r="R11667">
        <v>2</v>
      </c>
      <c r="S11667">
        <v>112</v>
      </c>
      <c r="T11667" s="1" t="s">
        <v>13386</v>
      </c>
      <c r="U11667" s="1" t="s">
        <v>4045</v>
      </c>
      <c r="V11667" s="1" t="s">
        <v>6620</v>
      </c>
      <c r="W11667" s="1" t="s">
        <v>68</v>
      </c>
      <c r="X11667">
        <v>67</v>
      </c>
      <c r="Y11667" t="s">
        <v>13389</v>
      </c>
      <c r="Z11667">
        <v>31</v>
      </c>
      <c r="AA11667" s="2">
        <v>33660</v>
      </c>
      <c r="AB11667" s="1" t="s">
        <v>246</v>
      </c>
      <c r="AC11667" s="1" t="s">
        <v>70</v>
      </c>
      <c r="AD11667" s="1" t="s">
        <v>53</v>
      </c>
      <c r="AE11667" s="1" t="s">
        <v>54</v>
      </c>
      <c r="AF11667" s="1" t="s">
        <v>55</v>
      </c>
      <c r="AG11667">
        <v>7</v>
      </c>
      <c r="AH11667" s="1" t="s">
        <v>11452</v>
      </c>
      <c r="AI11667">
        <v>4556</v>
      </c>
      <c r="AJ11667" s="1" t="s">
        <v>13373</v>
      </c>
      <c r="AK11667" s="1" t="s">
        <v>58</v>
      </c>
      <c r="AL11667">
        <v>8</v>
      </c>
    </row>
    <row r="11668" spans="1:38" x14ac:dyDescent="0.25">
      <c r="A11668" s="9">
        <v>5787</v>
      </c>
      <c r="B11668" s="9">
        <v>42</v>
      </c>
      <c r="C11668" s="9">
        <v>2078</v>
      </c>
      <c r="D11668" s="2">
        <v>43017</v>
      </c>
      <c r="E11668" t="b">
        <v>1</v>
      </c>
      <c r="F11668" s="1" t="s">
        <v>29</v>
      </c>
      <c r="G11668" s="1" t="s">
        <v>19</v>
      </c>
      <c r="H11668" s="1" t="s">
        <v>23</v>
      </c>
      <c r="I11668" s="1" t="s">
        <v>16</v>
      </c>
      <c r="J11668" s="1" t="s">
        <v>27</v>
      </c>
      <c r="K11668" s="4">
        <v>1810</v>
      </c>
      <c r="L11668" s="32">
        <v>1610.9</v>
      </c>
      <c r="M11668" s="2">
        <v>39526</v>
      </c>
      <c r="N11668">
        <v>82</v>
      </c>
      <c r="O11668" s="4">
        <v>199.1</v>
      </c>
      <c r="P11668">
        <v>2</v>
      </c>
      <c r="Q11668">
        <v>2</v>
      </c>
      <c r="R11668">
        <v>2</v>
      </c>
      <c r="S11668">
        <v>222</v>
      </c>
      <c r="T11668" s="1" t="s">
        <v>5869</v>
      </c>
      <c r="U11668" s="1" t="s">
        <v>6621</v>
      </c>
      <c r="V11668" s="1" t="s">
        <v>6622</v>
      </c>
      <c r="W11668" s="1" t="s">
        <v>68</v>
      </c>
      <c r="X11668">
        <v>15</v>
      </c>
      <c r="Y11668" t="s">
        <v>13389</v>
      </c>
      <c r="Z11668">
        <v>34</v>
      </c>
      <c r="AA11668" s="2">
        <v>32750</v>
      </c>
      <c r="AB11668" s="1" t="s">
        <v>2614</v>
      </c>
      <c r="AC11668" s="1" t="s">
        <v>52</v>
      </c>
      <c r="AD11668" s="1" t="s">
        <v>53</v>
      </c>
      <c r="AE11668" s="1" t="s">
        <v>54</v>
      </c>
      <c r="AF11668" s="1" t="s">
        <v>63</v>
      </c>
      <c r="AG11668">
        <v>3</v>
      </c>
      <c r="AH11668" s="1" t="s">
        <v>11453</v>
      </c>
      <c r="AI11668">
        <v>2505</v>
      </c>
      <c r="AJ11668" s="1" t="s">
        <v>9380</v>
      </c>
      <c r="AK11668" s="1" t="s">
        <v>58</v>
      </c>
      <c r="AL11668">
        <v>9</v>
      </c>
    </row>
    <row r="11669" spans="1:38" x14ac:dyDescent="0.25">
      <c r="A11669" s="9">
        <v>10513</v>
      </c>
      <c r="B11669" s="9">
        <v>78</v>
      </c>
      <c r="C11669" s="9">
        <v>2078</v>
      </c>
      <c r="D11669" s="2">
        <v>42870</v>
      </c>
      <c r="E11669" t="b">
        <v>0</v>
      </c>
      <c r="F11669" s="1" t="s">
        <v>13</v>
      </c>
      <c r="G11669" s="1" t="s">
        <v>22</v>
      </c>
      <c r="H11669" s="1" t="s">
        <v>15</v>
      </c>
      <c r="I11669" s="1" t="s">
        <v>16</v>
      </c>
      <c r="J11669" s="1" t="s">
        <v>18</v>
      </c>
      <c r="K11669" s="4">
        <v>1765.3</v>
      </c>
      <c r="L11669" s="32">
        <v>709.48</v>
      </c>
      <c r="M11669" s="2">
        <v>38193</v>
      </c>
      <c r="N11669">
        <v>229</v>
      </c>
      <c r="O11669" s="4">
        <v>1055.82</v>
      </c>
      <c r="P11669">
        <v>2</v>
      </c>
      <c r="Q11669">
        <v>2</v>
      </c>
      <c r="R11669">
        <v>2</v>
      </c>
      <c r="S11669">
        <v>222</v>
      </c>
      <c r="T11669" s="1" t="s">
        <v>5869</v>
      </c>
      <c r="U11669" s="1" t="s">
        <v>6621</v>
      </c>
      <c r="V11669" s="1" t="s">
        <v>6622</v>
      </c>
      <c r="W11669" s="1" t="s">
        <v>68</v>
      </c>
      <c r="X11669">
        <v>15</v>
      </c>
      <c r="Y11669" t="s">
        <v>13389</v>
      </c>
      <c r="Z11669">
        <v>34</v>
      </c>
      <c r="AA11669" s="2">
        <v>32750</v>
      </c>
      <c r="AB11669" s="1" t="s">
        <v>2614</v>
      </c>
      <c r="AC11669" s="1" t="s">
        <v>52</v>
      </c>
      <c r="AD11669" s="1" t="s">
        <v>53</v>
      </c>
      <c r="AE11669" s="1" t="s">
        <v>54</v>
      </c>
      <c r="AF11669" s="1" t="s">
        <v>63</v>
      </c>
      <c r="AG11669">
        <v>3</v>
      </c>
      <c r="AH11669" s="1" t="s">
        <v>11453</v>
      </c>
      <c r="AI11669">
        <v>2505</v>
      </c>
      <c r="AJ11669" s="1" t="s">
        <v>9380</v>
      </c>
      <c r="AK11669" s="1" t="s">
        <v>58</v>
      </c>
      <c r="AL11669">
        <v>9</v>
      </c>
    </row>
    <row r="11670" spans="1:38" x14ac:dyDescent="0.25">
      <c r="A11670" s="9">
        <v>4332</v>
      </c>
      <c r="B11670" s="9">
        <v>67</v>
      </c>
      <c r="C11670" s="9">
        <v>2078</v>
      </c>
      <c r="D11670" s="2">
        <v>42760</v>
      </c>
      <c r="E11670" t="b">
        <v>1</v>
      </c>
      <c r="F11670" s="1" t="s">
        <v>13</v>
      </c>
      <c r="G11670" s="1" t="s">
        <v>21</v>
      </c>
      <c r="H11670" s="1" t="s">
        <v>23</v>
      </c>
      <c r="I11670" s="1" t="s">
        <v>16</v>
      </c>
      <c r="J11670" s="1" t="s">
        <v>16</v>
      </c>
      <c r="K11670" s="4">
        <v>544.04999999999995</v>
      </c>
      <c r="L11670" s="32">
        <v>376.84</v>
      </c>
      <c r="M11670" s="2">
        <v>38647</v>
      </c>
      <c r="N11670">
        <v>339</v>
      </c>
      <c r="O11670" s="4">
        <v>167.21</v>
      </c>
      <c r="P11670">
        <v>2</v>
      </c>
      <c r="Q11670">
        <v>2</v>
      </c>
      <c r="R11670">
        <v>2</v>
      </c>
      <c r="S11670">
        <v>222</v>
      </c>
      <c r="T11670" s="1" t="s">
        <v>5869</v>
      </c>
      <c r="U11670" s="1" t="s">
        <v>6621</v>
      </c>
      <c r="V11670" s="1" t="s">
        <v>6622</v>
      </c>
      <c r="W11670" s="1" t="s">
        <v>68</v>
      </c>
      <c r="X11670">
        <v>15</v>
      </c>
      <c r="Y11670" t="s">
        <v>13389</v>
      </c>
      <c r="Z11670">
        <v>34</v>
      </c>
      <c r="AA11670" s="2">
        <v>32750</v>
      </c>
      <c r="AB11670" s="1" t="s">
        <v>2614</v>
      </c>
      <c r="AC11670" s="1" t="s">
        <v>52</v>
      </c>
      <c r="AD11670" s="1" t="s">
        <v>53</v>
      </c>
      <c r="AE11670" s="1" t="s">
        <v>54</v>
      </c>
      <c r="AF11670" s="1" t="s">
        <v>63</v>
      </c>
      <c r="AG11670">
        <v>3</v>
      </c>
      <c r="AH11670" s="1" t="s">
        <v>11453</v>
      </c>
      <c r="AI11670">
        <v>2505</v>
      </c>
      <c r="AJ11670" s="1" t="s">
        <v>9380</v>
      </c>
      <c r="AK11670" s="1" t="s">
        <v>58</v>
      </c>
      <c r="AL11670">
        <v>9</v>
      </c>
    </row>
    <row r="11671" spans="1:38" x14ac:dyDescent="0.25">
      <c r="A11671" s="9">
        <v>9511</v>
      </c>
      <c r="B11671" s="9">
        <v>95</v>
      </c>
      <c r="C11671" s="9">
        <v>2078</v>
      </c>
      <c r="D11671" s="2">
        <v>43020</v>
      </c>
      <c r="E11671" t="b">
        <v>0</v>
      </c>
      <c r="F11671" s="1" t="s">
        <v>13</v>
      </c>
      <c r="G11671" s="1" t="s">
        <v>22</v>
      </c>
      <c r="H11671" s="1" t="s">
        <v>15</v>
      </c>
      <c r="I11671" s="1" t="s">
        <v>16</v>
      </c>
      <c r="J11671" s="1" t="s">
        <v>18</v>
      </c>
      <c r="K11671" s="4">
        <v>569.55999999999995</v>
      </c>
      <c r="L11671" s="32">
        <v>528.42999999999995</v>
      </c>
      <c r="M11671" s="2">
        <v>37874</v>
      </c>
      <c r="N11671">
        <v>79</v>
      </c>
      <c r="O11671" s="4">
        <v>41.13</v>
      </c>
      <c r="P11671">
        <v>2</v>
      </c>
      <c r="Q11671">
        <v>2</v>
      </c>
      <c r="R11671">
        <v>2</v>
      </c>
      <c r="S11671">
        <v>222</v>
      </c>
      <c r="T11671" s="1" t="s">
        <v>5869</v>
      </c>
      <c r="U11671" s="1" t="s">
        <v>6621</v>
      </c>
      <c r="V11671" s="1" t="s">
        <v>6622</v>
      </c>
      <c r="W11671" s="1" t="s">
        <v>68</v>
      </c>
      <c r="X11671">
        <v>15</v>
      </c>
      <c r="Y11671" t="s">
        <v>13389</v>
      </c>
      <c r="Z11671">
        <v>34</v>
      </c>
      <c r="AA11671" s="2">
        <v>32750</v>
      </c>
      <c r="AB11671" s="1" t="s">
        <v>2614</v>
      </c>
      <c r="AC11671" s="1" t="s">
        <v>52</v>
      </c>
      <c r="AD11671" s="1" t="s">
        <v>53</v>
      </c>
      <c r="AE11671" s="1" t="s">
        <v>54</v>
      </c>
      <c r="AF11671" s="1" t="s">
        <v>63</v>
      </c>
      <c r="AG11671">
        <v>3</v>
      </c>
      <c r="AH11671" s="1" t="s">
        <v>11453</v>
      </c>
      <c r="AI11671">
        <v>2505</v>
      </c>
      <c r="AJ11671" s="1" t="s">
        <v>9380</v>
      </c>
      <c r="AK11671" s="1" t="s">
        <v>58</v>
      </c>
      <c r="AL11671">
        <v>9</v>
      </c>
    </row>
    <row r="11672" spans="1:38" x14ac:dyDescent="0.25">
      <c r="A11672" s="9">
        <v>18126</v>
      </c>
      <c r="B11672" s="9">
        <v>96</v>
      </c>
      <c r="C11672" s="9">
        <v>2078</v>
      </c>
      <c r="D11672" s="2">
        <v>43034</v>
      </c>
      <c r="E11672" t="b">
        <v>1</v>
      </c>
      <c r="F11672" s="1" t="s">
        <v>13</v>
      </c>
      <c r="G11672" s="1" t="s">
        <v>24</v>
      </c>
      <c r="H11672" s="1" t="s">
        <v>23</v>
      </c>
      <c r="I11672" s="1" t="s">
        <v>20</v>
      </c>
      <c r="J11672" s="1" t="s">
        <v>27</v>
      </c>
      <c r="K11672" s="4">
        <v>1172.78</v>
      </c>
      <c r="L11672" s="32">
        <v>1043.77</v>
      </c>
      <c r="M11672" s="2">
        <v>37539</v>
      </c>
      <c r="N11672">
        <v>65</v>
      </c>
      <c r="O11672" s="4">
        <v>129.01</v>
      </c>
      <c r="P11672">
        <v>2</v>
      </c>
      <c r="Q11672">
        <v>2</v>
      </c>
      <c r="R11672">
        <v>2</v>
      </c>
      <c r="S11672">
        <v>222</v>
      </c>
      <c r="T11672" s="1" t="s">
        <v>5869</v>
      </c>
      <c r="U11672" s="1" t="s">
        <v>6621</v>
      </c>
      <c r="V11672" s="1" t="s">
        <v>6622</v>
      </c>
      <c r="W11672" s="1" t="s">
        <v>68</v>
      </c>
      <c r="X11672">
        <v>15</v>
      </c>
      <c r="Y11672" t="s">
        <v>13389</v>
      </c>
      <c r="Z11672">
        <v>34</v>
      </c>
      <c r="AA11672" s="2">
        <v>32750</v>
      </c>
      <c r="AB11672" s="1" t="s">
        <v>2614</v>
      </c>
      <c r="AC11672" s="1" t="s">
        <v>52</v>
      </c>
      <c r="AD11672" s="1" t="s">
        <v>53</v>
      </c>
      <c r="AE11672" s="1" t="s">
        <v>54</v>
      </c>
      <c r="AF11672" s="1" t="s">
        <v>63</v>
      </c>
      <c r="AG11672">
        <v>3</v>
      </c>
      <c r="AH11672" s="1" t="s">
        <v>11453</v>
      </c>
      <c r="AI11672">
        <v>2505</v>
      </c>
      <c r="AJ11672" s="1" t="s">
        <v>9380</v>
      </c>
      <c r="AK11672" s="1" t="s">
        <v>58</v>
      </c>
      <c r="AL11672">
        <v>9</v>
      </c>
    </row>
    <row r="11673" spans="1:38" x14ac:dyDescent="0.25">
      <c r="A11673" s="9">
        <v>19215</v>
      </c>
      <c r="B11673" s="9">
        <v>40</v>
      </c>
      <c r="C11673" s="9">
        <v>2078</v>
      </c>
      <c r="D11673" s="2">
        <v>42829</v>
      </c>
      <c r="E11673" t="b">
        <v>1</v>
      </c>
      <c r="F11673" s="1" t="s">
        <v>13</v>
      </c>
      <c r="G11673" s="1" t="s">
        <v>19</v>
      </c>
      <c r="H11673" s="1" t="s">
        <v>15</v>
      </c>
      <c r="I11673" s="1" t="s">
        <v>26</v>
      </c>
      <c r="J11673" s="1" t="s">
        <v>16</v>
      </c>
      <c r="K11673" s="4">
        <v>1458.17</v>
      </c>
      <c r="L11673" s="32">
        <v>874.9</v>
      </c>
      <c r="M11673" s="2">
        <v>38750</v>
      </c>
      <c r="N11673">
        <v>270</v>
      </c>
      <c r="O11673" s="4">
        <v>583.27</v>
      </c>
      <c r="P11673">
        <v>2</v>
      </c>
      <c r="Q11673">
        <v>2</v>
      </c>
      <c r="R11673">
        <v>2</v>
      </c>
      <c r="S11673">
        <v>222</v>
      </c>
      <c r="T11673" s="1" t="s">
        <v>5869</v>
      </c>
      <c r="U11673" s="1" t="s">
        <v>6621</v>
      </c>
      <c r="V11673" s="1" t="s">
        <v>6622</v>
      </c>
      <c r="W11673" s="1" t="s">
        <v>68</v>
      </c>
      <c r="X11673">
        <v>15</v>
      </c>
      <c r="Y11673" t="s">
        <v>13389</v>
      </c>
      <c r="Z11673">
        <v>34</v>
      </c>
      <c r="AA11673" s="2">
        <v>32750</v>
      </c>
      <c r="AB11673" s="1" t="s">
        <v>2614</v>
      </c>
      <c r="AC11673" s="1" t="s">
        <v>52</v>
      </c>
      <c r="AD11673" s="1" t="s">
        <v>53</v>
      </c>
      <c r="AE11673" s="1" t="s">
        <v>54</v>
      </c>
      <c r="AF11673" s="1" t="s">
        <v>63</v>
      </c>
      <c r="AG11673">
        <v>3</v>
      </c>
      <c r="AH11673" s="1" t="s">
        <v>11453</v>
      </c>
      <c r="AI11673">
        <v>2505</v>
      </c>
      <c r="AJ11673" s="1" t="s">
        <v>9380</v>
      </c>
      <c r="AK11673" s="1" t="s">
        <v>58</v>
      </c>
      <c r="AL11673">
        <v>9</v>
      </c>
    </row>
    <row r="11674" spans="1:38" x14ac:dyDescent="0.25">
      <c r="A11674" s="9">
        <v>10021</v>
      </c>
      <c r="B11674" s="9">
        <v>93</v>
      </c>
      <c r="C11674" s="9">
        <v>2079</v>
      </c>
      <c r="D11674" s="2">
        <v>43096</v>
      </c>
      <c r="E11674" t="b">
        <v>1</v>
      </c>
      <c r="F11674" s="1" t="s">
        <v>13</v>
      </c>
      <c r="G11674" s="1" t="s">
        <v>19</v>
      </c>
      <c r="H11674" s="1" t="s">
        <v>15</v>
      </c>
      <c r="I11674" s="1" t="s">
        <v>26</v>
      </c>
      <c r="J11674" s="1" t="s">
        <v>16</v>
      </c>
      <c r="K11674" s="4">
        <v>1458.17</v>
      </c>
      <c r="L11674" s="32">
        <v>874.9</v>
      </c>
      <c r="M11674" s="2">
        <v>38750</v>
      </c>
      <c r="N11674">
        <v>3</v>
      </c>
      <c r="O11674" s="4">
        <v>583.27</v>
      </c>
      <c r="P11674">
        <v>4</v>
      </c>
      <c r="Q11674">
        <v>1</v>
      </c>
      <c r="R11674">
        <v>2</v>
      </c>
      <c r="S11674">
        <v>412</v>
      </c>
      <c r="T11674" s="1" t="s">
        <v>13385</v>
      </c>
      <c r="U11674" s="1" t="s">
        <v>6623</v>
      </c>
      <c r="V11674" s="1"/>
      <c r="W11674" s="1" t="s">
        <v>68</v>
      </c>
      <c r="X11674">
        <v>49</v>
      </c>
      <c r="Y11674" t="s">
        <v>13392</v>
      </c>
      <c r="Z11674">
        <v>67</v>
      </c>
      <c r="AA11674" s="2">
        <v>20665</v>
      </c>
      <c r="AB11674" s="1" t="s">
        <v>163</v>
      </c>
      <c r="AC11674" s="1" t="s">
        <v>155</v>
      </c>
      <c r="AD11674" s="1" t="s">
        <v>86</v>
      </c>
      <c r="AE11674" s="1" t="s">
        <v>54</v>
      </c>
      <c r="AF11674" s="1" t="s">
        <v>63</v>
      </c>
      <c r="AG11674">
        <v>11</v>
      </c>
      <c r="AH11674" s="1" t="s">
        <v>11454</v>
      </c>
      <c r="AI11674">
        <v>2145</v>
      </c>
      <c r="AJ11674" s="1" t="s">
        <v>9380</v>
      </c>
      <c r="AK11674" s="1" t="s">
        <v>58</v>
      </c>
      <c r="AL11674">
        <v>10</v>
      </c>
    </row>
    <row r="11675" spans="1:38" x14ac:dyDescent="0.25">
      <c r="A11675" s="9">
        <v>6767</v>
      </c>
      <c r="B11675" s="9">
        <v>77</v>
      </c>
      <c r="C11675" s="9">
        <v>2079</v>
      </c>
      <c r="D11675" s="2">
        <v>42999</v>
      </c>
      <c r="E11675" t="b">
        <v>0</v>
      </c>
      <c r="F11675" s="1" t="s">
        <v>13</v>
      </c>
      <c r="G11675" s="1" t="s">
        <v>24</v>
      </c>
      <c r="H11675" s="1" t="s">
        <v>15</v>
      </c>
      <c r="I11675" s="1" t="s">
        <v>16</v>
      </c>
      <c r="J11675" s="1" t="s">
        <v>16</v>
      </c>
      <c r="K11675" s="4">
        <v>1769.64</v>
      </c>
      <c r="L11675" s="32">
        <v>108.76</v>
      </c>
      <c r="M11675" s="2">
        <v>40672</v>
      </c>
      <c r="N11675">
        <v>100</v>
      </c>
      <c r="O11675" s="4">
        <v>1660.88</v>
      </c>
      <c r="P11675">
        <v>4</v>
      </c>
      <c r="Q11675">
        <v>1</v>
      </c>
      <c r="R11675">
        <v>2</v>
      </c>
      <c r="S11675">
        <v>412</v>
      </c>
      <c r="T11675" s="1" t="s">
        <v>13385</v>
      </c>
      <c r="U11675" s="1" t="s">
        <v>6623</v>
      </c>
      <c r="V11675" s="1"/>
      <c r="W11675" s="1" t="s">
        <v>68</v>
      </c>
      <c r="X11675">
        <v>49</v>
      </c>
      <c r="Y11675" t="s">
        <v>13392</v>
      </c>
      <c r="Z11675">
        <v>67</v>
      </c>
      <c r="AA11675" s="2">
        <v>20665</v>
      </c>
      <c r="AB11675" s="1" t="s">
        <v>163</v>
      </c>
      <c r="AC11675" s="1" t="s">
        <v>155</v>
      </c>
      <c r="AD11675" s="1" t="s">
        <v>86</v>
      </c>
      <c r="AE11675" s="1" t="s">
        <v>54</v>
      </c>
      <c r="AF11675" s="1" t="s">
        <v>63</v>
      </c>
      <c r="AG11675">
        <v>11</v>
      </c>
      <c r="AH11675" s="1" t="s">
        <v>11454</v>
      </c>
      <c r="AI11675">
        <v>2145</v>
      </c>
      <c r="AJ11675" s="1" t="s">
        <v>9380</v>
      </c>
      <c r="AK11675" s="1" t="s">
        <v>58</v>
      </c>
      <c r="AL11675">
        <v>10</v>
      </c>
    </row>
    <row r="11676" spans="1:38" x14ac:dyDescent="0.25">
      <c r="A11676" s="9">
        <v>7202</v>
      </c>
      <c r="B11676" s="9">
        <v>35</v>
      </c>
      <c r="C11676" s="9">
        <v>2079</v>
      </c>
      <c r="D11676" s="2">
        <v>42856</v>
      </c>
      <c r="E11676" t="b">
        <v>0</v>
      </c>
      <c r="F11676" s="1" t="s">
        <v>13</v>
      </c>
      <c r="G11676" s="1" t="s">
        <v>22</v>
      </c>
      <c r="H11676" s="1" t="s">
        <v>15</v>
      </c>
      <c r="I11676" s="1" t="s">
        <v>16</v>
      </c>
      <c r="J11676" s="1" t="s">
        <v>16</v>
      </c>
      <c r="K11676" s="4">
        <v>1403.5</v>
      </c>
      <c r="L11676" s="32">
        <v>954.82</v>
      </c>
      <c r="M11676" s="2">
        <v>42688</v>
      </c>
      <c r="N11676">
        <v>243</v>
      </c>
      <c r="O11676" s="4">
        <v>448.68</v>
      </c>
      <c r="P11676">
        <v>4</v>
      </c>
      <c r="Q11676">
        <v>1</v>
      </c>
      <c r="R11676">
        <v>2</v>
      </c>
      <c r="S11676">
        <v>412</v>
      </c>
      <c r="T11676" s="1" t="s">
        <v>13385</v>
      </c>
      <c r="U11676" s="1" t="s">
        <v>6623</v>
      </c>
      <c r="V11676" s="1"/>
      <c r="W11676" s="1" t="s">
        <v>68</v>
      </c>
      <c r="X11676">
        <v>49</v>
      </c>
      <c r="Y11676" t="s">
        <v>13392</v>
      </c>
      <c r="Z11676">
        <v>67</v>
      </c>
      <c r="AA11676" s="2">
        <v>20665</v>
      </c>
      <c r="AB11676" s="1" t="s">
        <v>163</v>
      </c>
      <c r="AC11676" s="1" t="s">
        <v>155</v>
      </c>
      <c r="AD11676" s="1" t="s">
        <v>86</v>
      </c>
      <c r="AE11676" s="1" t="s">
        <v>54</v>
      </c>
      <c r="AF11676" s="1" t="s">
        <v>63</v>
      </c>
      <c r="AG11676">
        <v>11</v>
      </c>
      <c r="AH11676" s="1" t="s">
        <v>11454</v>
      </c>
      <c r="AI11676">
        <v>2145</v>
      </c>
      <c r="AJ11676" s="1" t="s">
        <v>9380</v>
      </c>
      <c r="AK11676" s="1" t="s">
        <v>58</v>
      </c>
      <c r="AL11676">
        <v>10</v>
      </c>
    </row>
    <row r="11677" spans="1:38" x14ac:dyDescent="0.25">
      <c r="A11677" s="9">
        <v>17831</v>
      </c>
      <c r="B11677" s="9">
        <v>52</v>
      </c>
      <c r="C11677" s="9">
        <v>2080</v>
      </c>
      <c r="D11677" s="2">
        <v>42802</v>
      </c>
      <c r="E11677" t="b">
        <v>1</v>
      </c>
      <c r="F11677" s="1" t="s">
        <v>13</v>
      </c>
      <c r="G11677" s="1" t="s">
        <v>14</v>
      </c>
      <c r="H11677" s="1" t="s">
        <v>23</v>
      </c>
      <c r="I11677" s="1" t="s">
        <v>16</v>
      </c>
      <c r="J11677" s="1" t="s">
        <v>18</v>
      </c>
      <c r="K11677" s="4">
        <v>1777.8</v>
      </c>
      <c r="L11677" s="32">
        <v>820.78</v>
      </c>
      <c r="M11677" s="2">
        <v>40670</v>
      </c>
      <c r="N11677">
        <v>297</v>
      </c>
      <c r="O11677" s="4">
        <v>957.02</v>
      </c>
      <c r="P11677">
        <v>1</v>
      </c>
      <c r="Q11677">
        <v>2</v>
      </c>
      <c r="R11677">
        <v>3</v>
      </c>
      <c r="S11677">
        <v>123</v>
      </c>
      <c r="T11677" s="1" t="s">
        <v>13386</v>
      </c>
      <c r="U11677" s="1" t="s">
        <v>6624</v>
      </c>
      <c r="V11677" s="1" t="s">
        <v>6625</v>
      </c>
      <c r="W11677" s="1" t="s">
        <v>68</v>
      </c>
      <c r="X11677">
        <v>15</v>
      </c>
      <c r="Y11677" t="s">
        <v>13392</v>
      </c>
      <c r="Z11677">
        <v>64</v>
      </c>
      <c r="AA11677" s="2">
        <v>21769</v>
      </c>
      <c r="AB11677" s="1" t="s">
        <v>420</v>
      </c>
      <c r="AC11677" s="1" t="s">
        <v>155</v>
      </c>
      <c r="AD11677" s="1" t="s">
        <v>86</v>
      </c>
      <c r="AE11677" s="1" t="s">
        <v>54</v>
      </c>
      <c r="AF11677" s="1" t="s">
        <v>63</v>
      </c>
      <c r="AG11677">
        <v>17</v>
      </c>
      <c r="AH11677" s="1" t="s">
        <v>11455</v>
      </c>
      <c r="AI11677">
        <v>2115</v>
      </c>
      <c r="AJ11677" s="1" t="s">
        <v>9380</v>
      </c>
      <c r="AK11677" s="1" t="s">
        <v>58</v>
      </c>
      <c r="AL11677">
        <v>11</v>
      </c>
    </row>
    <row r="11678" spans="1:38" x14ac:dyDescent="0.25">
      <c r="A11678" s="9">
        <v>10728</v>
      </c>
      <c r="B11678" s="9">
        <v>0</v>
      </c>
      <c r="C11678" s="9">
        <v>2080</v>
      </c>
      <c r="D11678" s="2">
        <v>42750</v>
      </c>
      <c r="E11678" t="b">
        <v>1</v>
      </c>
      <c r="F11678" s="1" t="s">
        <v>13</v>
      </c>
      <c r="G11678" s="1" t="s">
        <v>17</v>
      </c>
      <c r="H11678" s="1" t="s">
        <v>15</v>
      </c>
      <c r="I11678" s="1" t="s">
        <v>16</v>
      </c>
      <c r="J11678" s="1" t="s">
        <v>16</v>
      </c>
      <c r="K11678" s="4">
        <v>499.53</v>
      </c>
      <c r="L11678" s="32">
        <v>388.72</v>
      </c>
      <c r="M11678" s="2">
        <v>36334</v>
      </c>
      <c r="N11678">
        <v>349</v>
      </c>
      <c r="O11678" s="4">
        <v>110.81</v>
      </c>
      <c r="P11678">
        <v>1</v>
      </c>
      <c r="Q11678">
        <v>2</v>
      </c>
      <c r="R11678">
        <v>3</v>
      </c>
      <c r="S11678">
        <v>123</v>
      </c>
      <c r="T11678" s="1" t="s">
        <v>13386</v>
      </c>
      <c r="U11678" s="1" t="s">
        <v>6624</v>
      </c>
      <c r="V11678" s="1" t="s">
        <v>6625</v>
      </c>
      <c r="W11678" s="1" t="s">
        <v>68</v>
      </c>
      <c r="X11678">
        <v>15</v>
      </c>
      <c r="Y11678" t="s">
        <v>13392</v>
      </c>
      <c r="Z11678">
        <v>64</v>
      </c>
      <c r="AA11678" s="2">
        <v>21769</v>
      </c>
      <c r="AB11678" s="1" t="s">
        <v>420</v>
      </c>
      <c r="AC11678" s="1" t="s">
        <v>155</v>
      </c>
      <c r="AD11678" s="1" t="s">
        <v>86</v>
      </c>
      <c r="AE11678" s="1" t="s">
        <v>54</v>
      </c>
      <c r="AF11678" s="1" t="s">
        <v>63</v>
      </c>
      <c r="AG11678">
        <v>17</v>
      </c>
      <c r="AH11678" s="1" t="s">
        <v>11455</v>
      </c>
      <c r="AI11678">
        <v>2115</v>
      </c>
      <c r="AJ11678" s="1" t="s">
        <v>9380</v>
      </c>
      <c r="AK11678" s="1" t="s">
        <v>58</v>
      </c>
      <c r="AL11678">
        <v>11</v>
      </c>
    </row>
    <row r="11679" spans="1:38" x14ac:dyDescent="0.25">
      <c r="A11679" s="9">
        <v>12401</v>
      </c>
      <c r="B11679" s="9">
        <v>89</v>
      </c>
      <c r="C11679" s="9">
        <v>2080</v>
      </c>
      <c r="D11679" s="2">
        <v>42768</v>
      </c>
      <c r="E11679" t="b">
        <v>1</v>
      </c>
      <c r="F11679" s="1" t="s">
        <v>13</v>
      </c>
      <c r="G11679" s="1" t="s">
        <v>22</v>
      </c>
      <c r="H11679" s="1" t="s">
        <v>15</v>
      </c>
      <c r="I11679" s="1" t="s">
        <v>16</v>
      </c>
      <c r="J11679" s="1" t="s">
        <v>18</v>
      </c>
      <c r="K11679" s="4">
        <v>1812.75</v>
      </c>
      <c r="L11679" s="32">
        <v>582.48</v>
      </c>
      <c r="M11679" s="2">
        <v>40336</v>
      </c>
      <c r="N11679">
        <v>331</v>
      </c>
      <c r="O11679" s="4">
        <v>1230.27</v>
      </c>
      <c r="P11679">
        <v>1</v>
      </c>
      <c r="Q11679">
        <v>2</v>
      </c>
      <c r="R11679">
        <v>3</v>
      </c>
      <c r="S11679">
        <v>123</v>
      </c>
      <c r="T11679" s="1" t="s">
        <v>13386</v>
      </c>
      <c r="U11679" s="1" t="s">
        <v>6624</v>
      </c>
      <c r="V11679" s="1" t="s">
        <v>6625</v>
      </c>
      <c r="W11679" s="1" t="s">
        <v>68</v>
      </c>
      <c r="X11679">
        <v>15</v>
      </c>
      <c r="Y11679" t="s">
        <v>13392</v>
      </c>
      <c r="Z11679">
        <v>64</v>
      </c>
      <c r="AA11679" s="2">
        <v>21769</v>
      </c>
      <c r="AB11679" s="1" t="s">
        <v>420</v>
      </c>
      <c r="AC11679" s="1" t="s">
        <v>155</v>
      </c>
      <c r="AD11679" s="1" t="s">
        <v>86</v>
      </c>
      <c r="AE11679" s="1" t="s">
        <v>54</v>
      </c>
      <c r="AF11679" s="1" t="s">
        <v>63</v>
      </c>
      <c r="AG11679">
        <v>17</v>
      </c>
      <c r="AH11679" s="1" t="s">
        <v>11455</v>
      </c>
      <c r="AI11679">
        <v>2115</v>
      </c>
      <c r="AJ11679" s="1" t="s">
        <v>9380</v>
      </c>
      <c r="AK11679" s="1" t="s">
        <v>58</v>
      </c>
      <c r="AL11679">
        <v>11</v>
      </c>
    </row>
    <row r="11680" spans="1:38" x14ac:dyDescent="0.25">
      <c r="A11680" s="9">
        <v>4304</v>
      </c>
      <c r="B11680" s="9">
        <v>32</v>
      </c>
      <c r="C11680" s="9">
        <v>2080</v>
      </c>
      <c r="D11680" s="2">
        <v>42937</v>
      </c>
      <c r="E11680" t="b">
        <v>0</v>
      </c>
      <c r="F11680" s="1" t="s">
        <v>13</v>
      </c>
      <c r="G11680" s="1" t="s">
        <v>22</v>
      </c>
      <c r="H11680" s="1" t="s">
        <v>15</v>
      </c>
      <c r="I11680" s="1" t="s">
        <v>26</v>
      </c>
      <c r="J11680" s="1" t="s">
        <v>16</v>
      </c>
      <c r="K11680" s="4">
        <v>1179</v>
      </c>
      <c r="L11680" s="32">
        <v>707.4</v>
      </c>
      <c r="M11680" s="2">
        <v>35667</v>
      </c>
      <c r="N11680">
        <v>162</v>
      </c>
      <c r="O11680" s="4">
        <v>471.6</v>
      </c>
      <c r="P11680">
        <v>1</v>
      </c>
      <c r="Q11680">
        <v>2</v>
      </c>
      <c r="R11680">
        <v>3</v>
      </c>
      <c r="S11680">
        <v>123</v>
      </c>
      <c r="T11680" s="1" t="s">
        <v>13386</v>
      </c>
      <c r="U11680" s="1" t="s">
        <v>6624</v>
      </c>
      <c r="V11680" s="1" t="s">
        <v>6625</v>
      </c>
      <c r="W11680" s="1" t="s">
        <v>68</v>
      </c>
      <c r="X11680">
        <v>15</v>
      </c>
      <c r="Y11680" t="s">
        <v>13392</v>
      </c>
      <c r="Z11680">
        <v>64</v>
      </c>
      <c r="AA11680" s="2">
        <v>21769</v>
      </c>
      <c r="AB11680" s="1" t="s">
        <v>420</v>
      </c>
      <c r="AC11680" s="1" t="s">
        <v>155</v>
      </c>
      <c r="AD11680" s="1" t="s">
        <v>86</v>
      </c>
      <c r="AE11680" s="1" t="s">
        <v>54</v>
      </c>
      <c r="AF11680" s="1" t="s">
        <v>63</v>
      </c>
      <c r="AG11680">
        <v>17</v>
      </c>
      <c r="AH11680" s="1" t="s">
        <v>11455</v>
      </c>
      <c r="AI11680">
        <v>2115</v>
      </c>
      <c r="AJ11680" s="1" t="s">
        <v>9380</v>
      </c>
      <c r="AK11680" s="1" t="s">
        <v>58</v>
      </c>
      <c r="AL11680">
        <v>11</v>
      </c>
    </row>
    <row r="11681" spans="1:38" x14ac:dyDescent="0.25">
      <c r="A11681" s="9">
        <v>14572</v>
      </c>
      <c r="B11681" s="9">
        <v>0</v>
      </c>
      <c r="C11681" s="9">
        <v>2080</v>
      </c>
      <c r="D11681" s="2">
        <v>42787</v>
      </c>
      <c r="E11681" t="b">
        <v>0</v>
      </c>
      <c r="F11681" s="1" t="s">
        <v>13</v>
      </c>
      <c r="G11681" s="1" t="s">
        <v>19</v>
      </c>
      <c r="H11681" s="1" t="s">
        <v>15</v>
      </c>
      <c r="I11681" s="1" t="s">
        <v>16</v>
      </c>
      <c r="J11681" s="1" t="s">
        <v>16</v>
      </c>
      <c r="K11681" s="4">
        <v>235.63</v>
      </c>
      <c r="L11681" s="32">
        <v>125.07</v>
      </c>
      <c r="M11681" s="2">
        <v>38206</v>
      </c>
      <c r="N11681">
        <v>312</v>
      </c>
      <c r="O11681" s="4">
        <v>110.56</v>
      </c>
      <c r="P11681">
        <v>1</v>
      </c>
      <c r="Q11681">
        <v>2</v>
      </c>
      <c r="R11681">
        <v>3</v>
      </c>
      <c r="S11681">
        <v>123</v>
      </c>
      <c r="T11681" s="1" t="s">
        <v>13386</v>
      </c>
      <c r="U11681" s="1" t="s">
        <v>6624</v>
      </c>
      <c r="V11681" s="1" t="s">
        <v>6625</v>
      </c>
      <c r="W11681" s="1" t="s">
        <v>68</v>
      </c>
      <c r="X11681">
        <v>15</v>
      </c>
      <c r="Y11681" t="s">
        <v>13392</v>
      </c>
      <c r="Z11681">
        <v>64</v>
      </c>
      <c r="AA11681" s="2">
        <v>21769</v>
      </c>
      <c r="AB11681" s="1" t="s">
        <v>420</v>
      </c>
      <c r="AC11681" s="1" t="s">
        <v>155</v>
      </c>
      <c r="AD11681" s="1" t="s">
        <v>86</v>
      </c>
      <c r="AE11681" s="1" t="s">
        <v>54</v>
      </c>
      <c r="AF11681" s="1" t="s">
        <v>63</v>
      </c>
      <c r="AG11681">
        <v>17</v>
      </c>
      <c r="AH11681" s="1" t="s">
        <v>11455</v>
      </c>
      <c r="AI11681">
        <v>2115</v>
      </c>
      <c r="AJ11681" s="1" t="s">
        <v>9380</v>
      </c>
      <c r="AK11681" s="1" t="s">
        <v>58</v>
      </c>
      <c r="AL11681">
        <v>11</v>
      </c>
    </row>
    <row r="11682" spans="1:38" x14ac:dyDescent="0.25">
      <c r="A11682" s="9">
        <v>1867</v>
      </c>
      <c r="B11682" s="9">
        <v>66</v>
      </c>
      <c r="C11682" s="9">
        <v>2080</v>
      </c>
      <c r="D11682" s="2">
        <v>42856</v>
      </c>
      <c r="E11682" t="b">
        <v>0</v>
      </c>
      <c r="F11682" s="1" t="s">
        <v>13</v>
      </c>
      <c r="G11682" s="1" t="s">
        <v>14</v>
      </c>
      <c r="H11682" s="1" t="s">
        <v>15</v>
      </c>
      <c r="I11682" s="1" t="s">
        <v>16</v>
      </c>
      <c r="J11682" s="1" t="s">
        <v>16</v>
      </c>
      <c r="K11682" s="4">
        <v>1163.8900000000001</v>
      </c>
      <c r="L11682" s="32">
        <v>589.27</v>
      </c>
      <c r="M11682" s="2">
        <v>42560</v>
      </c>
      <c r="N11682">
        <v>243</v>
      </c>
      <c r="O11682" s="4">
        <v>574.62</v>
      </c>
      <c r="P11682">
        <v>1</v>
      </c>
      <c r="Q11682">
        <v>2</v>
      </c>
      <c r="R11682">
        <v>3</v>
      </c>
      <c r="S11682">
        <v>123</v>
      </c>
      <c r="T11682" s="1" t="s">
        <v>13386</v>
      </c>
      <c r="U11682" s="1" t="s">
        <v>6624</v>
      </c>
      <c r="V11682" s="1" t="s">
        <v>6625</v>
      </c>
      <c r="W11682" s="1" t="s">
        <v>68</v>
      </c>
      <c r="X11682">
        <v>15</v>
      </c>
      <c r="Y11682" t="s">
        <v>13392</v>
      </c>
      <c r="Z11682">
        <v>64</v>
      </c>
      <c r="AA11682" s="2">
        <v>21769</v>
      </c>
      <c r="AB11682" s="1" t="s">
        <v>420</v>
      </c>
      <c r="AC11682" s="1" t="s">
        <v>155</v>
      </c>
      <c r="AD11682" s="1" t="s">
        <v>86</v>
      </c>
      <c r="AE11682" s="1" t="s">
        <v>54</v>
      </c>
      <c r="AF11682" s="1" t="s">
        <v>63</v>
      </c>
      <c r="AG11682">
        <v>17</v>
      </c>
      <c r="AH11682" s="1" t="s">
        <v>11455</v>
      </c>
      <c r="AI11682">
        <v>2115</v>
      </c>
      <c r="AJ11682" s="1" t="s">
        <v>9380</v>
      </c>
      <c r="AK11682" s="1" t="s">
        <v>58</v>
      </c>
      <c r="AL11682">
        <v>11</v>
      </c>
    </row>
    <row r="11683" spans="1:38" x14ac:dyDescent="0.25">
      <c r="A11683" s="9">
        <v>11438</v>
      </c>
      <c r="B11683" s="9">
        <v>28</v>
      </c>
      <c r="C11683" s="9">
        <v>2081</v>
      </c>
      <c r="D11683" s="2">
        <v>43088</v>
      </c>
      <c r="E11683" t="b">
        <v>1</v>
      </c>
      <c r="F11683" s="1" t="s">
        <v>13</v>
      </c>
      <c r="G11683" s="1" t="s">
        <v>21</v>
      </c>
      <c r="H11683" s="1" t="s">
        <v>15</v>
      </c>
      <c r="I11683" s="1" t="s">
        <v>16</v>
      </c>
      <c r="J11683" s="1" t="s">
        <v>27</v>
      </c>
      <c r="K11683" s="4">
        <v>1216.1400000000001</v>
      </c>
      <c r="L11683" s="32">
        <v>1082.3599999999999</v>
      </c>
      <c r="M11683" s="2">
        <v>33455</v>
      </c>
      <c r="N11683">
        <v>11</v>
      </c>
      <c r="O11683" s="4">
        <v>133.78</v>
      </c>
      <c r="P11683">
        <v>4</v>
      </c>
      <c r="Q11683">
        <v>2</v>
      </c>
      <c r="R11683">
        <v>2</v>
      </c>
      <c r="S11683">
        <v>422</v>
      </c>
      <c r="T11683" s="1" t="s">
        <v>13385</v>
      </c>
      <c r="U11683" s="1" t="s">
        <v>3668</v>
      </c>
      <c r="V11683" s="1" t="s">
        <v>6626</v>
      </c>
      <c r="W11683" s="1" t="s">
        <v>68</v>
      </c>
      <c r="X11683">
        <v>69</v>
      </c>
      <c r="Y11683" t="s">
        <v>13391</v>
      </c>
      <c r="Z11683">
        <v>51</v>
      </c>
      <c r="AA11683" s="2">
        <v>26471</v>
      </c>
      <c r="AB11683" s="1" t="s">
        <v>585</v>
      </c>
      <c r="AC11683" s="1" t="s">
        <v>70</v>
      </c>
      <c r="AD11683" s="1" t="s">
        <v>53</v>
      </c>
      <c r="AE11683" s="1" t="s">
        <v>54</v>
      </c>
      <c r="AF11683" s="1" t="s">
        <v>63</v>
      </c>
      <c r="AG11683">
        <v>13</v>
      </c>
      <c r="AH11683" s="1" t="s">
        <v>11456</v>
      </c>
      <c r="AI11683">
        <v>2067</v>
      </c>
      <c r="AJ11683" s="1" t="s">
        <v>9380</v>
      </c>
      <c r="AK11683" s="1" t="s">
        <v>58</v>
      </c>
      <c r="AL11683">
        <v>12</v>
      </c>
    </row>
    <row r="11684" spans="1:38" x14ac:dyDescent="0.25">
      <c r="A11684" s="9">
        <v>12763</v>
      </c>
      <c r="B11684" s="9">
        <v>78</v>
      </c>
      <c r="C11684" s="9">
        <v>2081</v>
      </c>
      <c r="D11684" s="2">
        <v>42972</v>
      </c>
      <c r="E11684" t="b">
        <v>0</v>
      </c>
      <c r="F11684" s="1" t="s">
        <v>13</v>
      </c>
      <c r="G11684" s="1" t="s">
        <v>22</v>
      </c>
      <c r="H11684" s="1" t="s">
        <v>15</v>
      </c>
      <c r="I11684" s="1" t="s">
        <v>16</v>
      </c>
      <c r="J11684" s="1" t="s">
        <v>18</v>
      </c>
      <c r="K11684" s="4">
        <v>1765.3</v>
      </c>
      <c r="L11684" s="32">
        <v>709.48</v>
      </c>
      <c r="M11684" s="2">
        <v>38193</v>
      </c>
      <c r="N11684">
        <v>127</v>
      </c>
      <c r="O11684" s="4">
        <v>1055.82</v>
      </c>
      <c r="P11684">
        <v>4</v>
      </c>
      <c r="Q11684">
        <v>2</v>
      </c>
      <c r="R11684">
        <v>2</v>
      </c>
      <c r="S11684">
        <v>422</v>
      </c>
      <c r="T11684" s="1" t="s">
        <v>13385</v>
      </c>
      <c r="U11684" s="1" t="s">
        <v>3668</v>
      </c>
      <c r="V11684" s="1" t="s">
        <v>6626</v>
      </c>
      <c r="W11684" s="1" t="s">
        <v>68</v>
      </c>
      <c r="X11684">
        <v>69</v>
      </c>
      <c r="Y11684" t="s">
        <v>13391</v>
      </c>
      <c r="Z11684">
        <v>51</v>
      </c>
      <c r="AA11684" s="2">
        <v>26471</v>
      </c>
      <c r="AB11684" s="1" t="s">
        <v>585</v>
      </c>
      <c r="AC11684" s="1" t="s">
        <v>70</v>
      </c>
      <c r="AD11684" s="1" t="s">
        <v>53</v>
      </c>
      <c r="AE11684" s="1" t="s">
        <v>54</v>
      </c>
      <c r="AF11684" s="1" t="s">
        <v>63</v>
      </c>
      <c r="AG11684">
        <v>13</v>
      </c>
      <c r="AH11684" s="1" t="s">
        <v>11456</v>
      </c>
      <c r="AI11684">
        <v>2067</v>
      </c>
      <c r="AJ11684" s="1" t="s">
        <v>9380</v>
      </c>
      <c r="AK11684" s="1" t="s">
        <v>58</v>
      </c>
      <c r="AL11684">
        <v>12</v>
      </c>
    </row>
    <row r="11685" spans="1:38" x14ac:dyDescent="0.25">
      <c r="A11685" s="9">
        <v>14494</v>
      </c>
      <c r="B11685" s="9">
        <v>62</v>
      </c>
      <c r="C11685" s="9">
        <v>2081</v>
      </c>
      <c r="D11685" s="2">
        <v>42789</v>
      </c>
      <c r="E11685" t="b">
        <v>0</v>
      </c>
      <c r="F11685" s="1" t="s">
        <v>13</v>
      </c>
      <c r="G11685" s="1" t="s">
        <v>14</v>
      </c>
      <c r="H11685" s="1" t="s">
        <v>15</v>
      </c>
      <c r="I11685" s="1" t="s">
        <v>16</v>
      </c>
      <c r="J11685" s="1" t="s">
        <v>16</v>
      </c>
      <c r="K11685" s="4">
        <v>478.16</v>
      </c>
      <c r="L11685" s="32">
        <v>298.72000000000003</v>
      </c>
      <c r="M11685" s="2">
        <v>34143</v>
      </c>
      <c r="N11685">
        <v>310</v>
      </c>
      <c r="O11685" s="4">
        <v>179.44</v>
      </c>
      <c r="P11685">
        <v>4</v>
      </c>
      <c r="Q11685">
        <v>2</v>
      </c>
      <c r="R11685">
        <v>2</v>
      </c>
      <c r="S11685">
        <v>422</v>
      </c>
      <c r="T11685" s="1" t="s">
        <v>13385</v>
      </c>
      <c r="U11685" s="1" t="s">
        <v>3668</v>
      </c>
      <c r="V11685" s="1" t="s">
        <v>6626</v>
      </c>
      <c r="W11685" s="1" t="s">
        <v>68</v>
      </c>
      <c r="X11685">
        <v>69</v>
      </c>
      <c r="Y11685" t="s">
        <v>13391</v>
      </c>
      <c r="Z11685">
        <v>51</v>
      </c>
      <c r="AA11685" s="2">
        <v>26471</v>
      </c>
      <c r="AB11685" s="1" t="s">
        <v>585</v>
      </c>
      <c r="AC11685" s="1" t="s">
        <v>70</v>
      </c>
      <c r="AD11685" s="1" t="s">
        <v>53</v>
      </c>
      <c r="AE11685" s="1" t="s">
        <v>54</v>
      </c>
      <c r="AF11685" s="1" t="s">
        <v>63</v>
      </c>
      <c r="AG11685">
        <v>13</v>
      </c>
      <c r="AH11685" s="1" t="s">
        <v>11456</v>
      </c>
      <c r="AI11685">
        <v>2067</v>
      </c>
      <c r="AJ11685" s="1" t="s">
        <v>9380</v>
      </c>
      <c r="AK11685" s="1" t="s">
        <v>58</v>
      </c>
      <c r="AL11685">
        <v>12</v>
      </c>
    </row>
    <row r="11686" spans="1:38" x14ac:dyDescent="0.25">
      <c r="A11686" s="9">
        <v>12491</v>
      </c>
      <c r="B11686" s="9">
        <v>59</v>
      </c>
      <c r="C11686" s="9">
        <v>2081</v>
      </c>
      <c r="D11686" s="2">
        <v>42800</v>
      </c>
      <c r="E11686" t="b">
        <v>1</v>
      </c>
      <c r="F11686" s="1" t="s">
        <v>13</v>
      </c>
      <c r="G11686" s="1" t="s">
        <v>14</v>
      </c>
      <c r="H11686" s="1" t="s">
        <v>15</v>
      </c>
      <c r="I11686" s="1" t="s">
        <v>16</v>
      </c>
      <c r="J11686" s="1" t="s">
        <v>18</v>
      </c>
      <c r="K11686" s="4">
        <v>1061.56</v>
      </c>
      <c r="L11686" s="32">
        <v>733.58</v>
      </c>
      <c r="M11686" s="2">
        <v>34170</v>
      </c>
      <c r="N11686">
        <v>299</v>
      </c>
      <c r="O11686" s="4">
        <v>327.98</v>
      </c>
      <c r="P11686">
        <v>4</v>
      </c>
      <c r="Q11686">
        <v>2</v>
      </c>
      <c r="R11686">
        <v>2</v>
      </c>
      <c r="S11686">
        <v>422</v>
      </c>
      <c r="T11686" s="1" t="s">
        <v>13385</v>
      </c>
      <c r="U11686" s="1" t="s">
        <v>3668</v>
      </c>
      <c r="V11686" s="1" t="s">
        <v>6626</v>
      </c>
      <c r="W11686" s="1" t="s">
        <v>68</v>
      </c>
      <c r="X11686">
        <v>69</v>
      </c>
      <c r="Y11686" t="s">
        <v>13391</v>
      </c>
      <c r="Z11686">
        <v>51</v>
      </c>
      <c r="AA11686" s="2">
        <v>26471</v>
      </c>
      <c r="AB11686" s="1" t="s">
        <v>585</v>
      </c>
      <c r="AC11686" s="1" t="s">
        <v>70</v>
      </c>
      <c r="AD11686" s="1" t="s">
        <v>53</v>
      </c>
      <c r="AE11686" s="1" t="s">
        <v>54</v>
      </c>
      <c r="AF11686" s="1" t="s">
        <v>63</v>
      </c>
      <c r="AG11686">
        <v>13</v>
      </c>
      <c r="AH11686" s="1" t="s">
        <v>11456</v>
      </c>
      <c r="AI11686">
        <v>2067</v>
      </c>
      <c r="AJ11686" s="1" t="s">
        <v>9380</v>
      </c>
      <c r="AK11686" s="1" t="s">
        <v>58</v>
      </c>
      <c r="AL11686">
        <v>12</v>
      </c>
    </row>
    <row r="11687" spans="1:38" x14ac:dyDescent="0.25">
      <c r="A11687" s="9">
        <v>9549</v>
      </c>
      <c r="B11687" s="9">
        <v>93</v>
      </c>
      <c r="C11687" s="9">
        <v>2081</v>
      </c>
      <c r="D11687" s="2">
        <v>42843</v>
      </c>
      <c r="E11687" t="b">
        <v>1</v>
      </c>
      <c r="F11687" s="1" t="s">
        <v>13</v>
      </c>
      <c r="G11687" s="1" t="s">
        <v>24</v>
      </c>
      <c r="H11687" s="1" t="s">
        <v>15</v>
      </c>
      <c r="I11687" s="1" t="s">
        <v>16</v>
      </c>
      <c r="J11687" s="1" t="s">
        <v>16</v>
      </c>
      <c r="K11687" s="4">
        <v>1065.03</v>
      </c>
      <c r="L11687" s="32">
        <v>230.09</v>
      </c>
      <c r="M11687" s="2">
        <v>36833</v>
      </c>
      <c r="N11687">
        <v>256</v>
      </c>
      <c r="O11687" s="4">
        <v>834.94</v>
      </c>
      <c r="P11687">
        <v>4</v>
      </c>
      <c r="Q11687">
        <v>2</v>
      </c>
      <c r="R11687">
        <v>2</v>
      </c>
      <c r="S11687">
        <v>422</v>
      </c>
      <c r="T11687" s="1" t="s">
        <v>13385</v>
      </c>
      <c r="U11687" s="1" t="s">
        <v>3668</v>
      </c>
      <c r="V11687" s="1" t="s">
        <v>6626</v>
      </c>
      <c r="W11687" s="1" t="s">
        <v>68</v>
      </c>
      <c r="X11687">
        <v>69</v>
      </c>
      <c r="Y11687" t="s">
        <v>13391</v>
      </c>
      <c r="Z11687">
        <v>51</v>
      </c>
      <c r="AA11687" s="2">
        <v>26471</v>
      </c>
      <c r="AB11687" s="1" t="s">
        <v>585</v>
      </c>
      <c r="AC11687" s="1" t="s">
        <v>70</v>
      </c>
      <c r="AD11687" s="1" t="s">
        <v>53</v>
      </c>
      <c r="AE11687" s="1" t="s">
        <v>54</v>
      </c>
      <c r="AF11687" s="1" t="s">
        <v>63</v>
      </c>
      <c r="AG11687">
        <v>13</v>
      </c>
      <c r="AH11687" s="1" t="s">
        <v>11456</v>
      </c>
      <c r="AI11687">
        <v>2067</v>
      </c>
      <c r="AJ11687" s="1" t="s">
        <v>9380</v>
      </c>
      <c r="AK11687" s="1" t="s">
        <v>58</v>
      </c>
      <c r="AL11687">
        <v>12</v>
      </c>
    </row>
    <row r="11688" spans="1:38" x14ac:dyDescent="0.25">
      <c r="A11688" s="9">
        <v>19091</v>
      </c>
      <c r="B11688" s="9">
        <v>60</v>
      </c>
      <c r="C11688" s="9">
        <v>2082</v>
      </c>
      <c r="D11688" s="2">
        <v>43098</v>
      </c>
      <c r="E11688" t="b">
        <v>0</v>
      </c>
      <c r="F11688" s="1" t="s">
        <v>13</v>
      </c>
      <c r="G11688" s="1" t="s">
        <v>22</v>
      </c>
      <c r="H11688" s="1" t="s">
        <v>15</v>
      </c>
      <c r="I11688" s="1" t="s">
        <v>26</v>
      </c>
      <c r="J11688" s="1" t="s">
        <v>27</v>
      </c>
      <c r="K11688" s="4">
        <v>1977.36</v>
      </c>
      <c r="L11688" s="32">
        <v>1759.85</v>
      </c>
      <c r="M11688" s="2">
        <v>40779</v>
      </c>
      <c r="N11688">
        <v>1</v>
      </c>
      <c r="O11688" s="4">
        <v>217.51</v>
      </c>
      <c r="P11688">
        <v>4</v>
      </c>
      <c r="Q11688">
        <v>3</v>
      </c>
      <c r="R11688">
        <v>2</v>
      </c>
      <c r="S11688">
        <v>432</v>
      </c>
      <c r="T11688" s="1" t="s">
        <v>13385</v>
      </c>
      <c r="U11688" s="1" t="s">
        <v>6627</v>
      </c>
      <c r="V11688" s="1" t="s">
        <v>6628</v>
      </c>
      <c r="W11688" s="1" t="s">
        <v>68</v>
      </c>
      <c r="X11688">
        <v>38</v>
      </c>
      <c r="Y11688" t="s">
        <v>13390</v>
      </c>
      <c r="Z11688">
        <v>43</v>
      </c>
      <c r="AA11688" s="2">
        <v>29196</v>
      </c>
      <c r="AB11688" s="1" t="s">
        <v>815</v>
      </c>
      <c r="AC11688" s="1" t="s">
        <v>121</v>
      </c>
      <c r="AD11688" s="1" t="s">
        <v>71</v>
      </c>
      <c r="AE11688" s="1" t="s">
        <v>54</v>
      </c>
      <c r="AF11688" s="1" t="s">
        <v>55</v>
      </c>
      <c r="AG11688">
        <v>19</v>
      </c>
      <c r="AH11688" s="1" t="s">
        <v>11457</v>
      </c>
      <c r="AI11688">
        <v>2469</v>
      </c>
      <c r="AJ11688" s="1" t="s">
        <v>9380</v>
      </c>
      <c r="AK11688" s="1" t="s">
        <v>58</v>
      </c>
      <c r="AL11688">
        <v>1</v>
      </c>
    </row>
    <row r="11689" spans="1:38" x14ac:dyDescent="0.25">
      <c r="A11689" s="9">
        <v>6058</v>
      </c>
      <c r="B11689" s="9">
        <v>27</v>
      </c>
      <c r="C11689" s="9">
        <v>2082</v>
      </c>
      <c r="D11689" s="2">
        <v>42950</v>
      </c>
      <c r="E11689" t="b">
        <v>1</v>
      </c>
      <c r="F11689" s="1" t="s">
        <v>13</v>
      </c>
      <c r="G11689" s="1" t="s">
        <v>17</v>
      </c>
      <c r="H11689" s="1" t="s">
        <v>15</v>
      </c>
      <c r="I11689" s="1" t="s">
        <v>16</v>
      </c>
      <c r="J11689" s="1" t="s">
        <v>16</v>
      </c>
      <c r="K11689" s="4">
        <v>499.53</v>
      </c>
      <c r="L11689" s="32">
        <v>388.72</v>
      </c>
      <c r="M11689" s="2">
        <v>37698</v>
      </c>
      <c r="N11689">
        <v>149</v>
      </c>
      <c r="O11689" s="4">
        <v>110.81</v>
      </c>
      <c r="P11689">
        <v>4</v>
      </c>
      <c r="Q11689">
        <v>3</v>
      </c>
      <c r="R11689">
        <v>2</v>
      </c>
      <c r="S11689">
        <v>432</v>
      </c>
      <c r="T11689" s="1" t="s">
        <v>13385</v>
      </c>
      <c r="U11689" s="1" t="s">
        <v>6627</v>
      </c>
      <c r="V11689" s="1" t="s">
        <v>6628</v>
      </c>
      <c r="W11689" s="1" t="s">
        <v>68</v>
      </c>
      <c r="X11689">
        <v>38</v>
      </c>
      <c r="Y11689" t="s">
        <v>13390</v>
      </c>
      <c r="Z11689">
        <v>43</v>
      </c>
      <c r="AA11689" s="2">
        <v>29196</v>
      </c>
      <c r="AB11689" s="1" t="s">
        <v>815</v>
      </c>
      <c r="AC11689" s="1" t="s">
        <v>121</v>
      </c>
      <c r="AD11689" s="1" t="s">
        <v>71</v>
      </c>
      <c r="AE11689" s="1" t="s">
        <v>54</v>
      </c>
      <c r="AF11689" s="1" t="s">
        <v>55</v>
      </c>
      <c r="AG11689">
        <v>19</v>
      </c>
      <c r="AH11689" s="1" t="s">
        <v>11457</v>
      </c>
      <c r="AI11689">
        <v>2469</v>
      </c>
      <c r="AJ11689" s="1" t="s">
        <v>9380</v>
      </c>
      <c r="AK11689" s="1" t="s">
        <v>58</v>
      </c>
      <c r="AL11689">
        <v>1</v>
      </c>
    </row>
    <row r="11690" spans="1:38" x14ac:dyDescent="0.25">
      <c r="A11690" s="9">
        <v>5506</v>
      </c>
      <c r="B11690" s="9">
        <v>70</v>
      </c>
      <c r="C11690" s="9">
        <v>2082</v>
      </c>
      <c r="D11690" s="2">
        <v>43074</v>
      </c>
      <c r="E11690" t="b">
        <v>0</v>
      </c>
      <c r="F11690" s="1" t="s">
        <v>13</v>
      </c>
      <c r="G11690" s="1" t="s">
        <v>17</v>
      </c>
      <c r="H11690" s="1" t="s">
        <v>15</v>
      </c>
      <c r="I11690" s="1" t="s">
        <v>26</v>
      </c>
      <c r="J11690" s="1" t="s">
        <v>16</v>
      </c>
      <c r="K11690" s="4">
        <v>495.72</v>
      </c>
      <c r="L11690" s="32">
        <v>297.43</v>
      </c>
      <c r="M11690" s="2">
        <v>42710</v>
      </c>
      <c r="N11690">
        <v>25</v>
      </c>
      <c r="O11690" s="4">
        <v>198.29</v>
      </c>
      <c r="P11690">
        <v>4</v>
      </c>
      <c r="Q11690">
        <v>3</v>
      </c>
      <c r="R11690">
        <v>2</v>
      </c>
      <c r="S11690">
        <v>432</v>
      </c>
      <c r="T11690" s="1" t="s">
        <v>13385</v>
      </c>
      <c r="U11690" s="1" t="s">
        <v>6627</v>
      </c>
      <c r="V11690" s="1" t="s">
        <v>6628</v>
      </c>
      <c r="W11690" s="1" t="s">
        <v>68</v>
      </c>
      <c r="X11690">
        <v>38</v>
      </c>
      <c r="Y11690" t="s">
        <v>13390</v>
      </c>
      <c r="Z11690">
        <v>43</v>
      </c>
      <c r="AA11690" s="2">
        <v>29196</v>
      </c>
      <c r="AB11690" s="1" t="s">
        <v>815</v>
      </c>
      <c r="AC11690" s="1" t="s">
        <v>121</v>
      </c>
      <c r="AD11690" s="1" t="s">
        <v>71</v>
      </c>
      <c r="AE11690" s="1" t="s">
        <v>54</v>
      </c>
      <c r="AF11690" s="1" t="s">
        <v>55</v>
      </c>
      <c r="AG11690">
        <v>19</v>
      </c>
      <c r="AH11690" s="1" t="s">
        <v>11457</v>
      </c>
      <c r="AI11690">
        <v>2469</v>
      </c>
      <c r="AJ11690" s="1" t="s">
        <v>9380</v>
      </c>
      <c r="AK11690" s="1" t="s">
        <v>58</v>
      </c>
      <c r="AL11690">
        <v>1</v>
      </c>
    </row>
    <row r="11691" spans="1:38" x14ac:dyDescent="0.25">
      <c r="A11691" s="9">
        <v>15085</v>
      </c>
      <c r="B11691" s="9">
        <v>91</v>
      </c>
      <c r="C11691" s="9">
        <v>2082</v>
      </c>
      <c r="D11691" s="2">
        <v>43026</v>
      </c>
      <c r="E11691" t="b">
        <v>1</v>
      </c>
      <c r="F11691" s="1" t="s">
        <v>13</v>
      </c>
      <c r="G11691" s="1" t="s">
        <v>14</v>
      </c>
      <c r="H11691" s="1" t="s">
        <v>15</v>
      </c>
      <c r="I11691" s="1" t="s">
        <v>16</v>
      </c>
      <c r="J11691" s="1" t="s">
        <v>16</v>
      </c>
      <c r="K11691" s="4">
        <v>100.35</v>
      </c>
      <c r="L11691" s="32">
        <v>75.260000000000005</v>
      </c>
      <c r="M11691" s="2">
        <v>36833</v>
      </c>
      <c r="N11691">
        <v>73</v>
      </c>
      <c r="O11691" s="4">
        <v>25.09</v>
      </c>
      <c r="P11691">
        <v>4</v>
      </c>
      <c r="Q11691">
        <v>3</v>
      </c>
      <c r="R11691">
        <v>2</v>
      </c>
      <c r="S11691">
        <v>432</v>
      </c>
      <c r="T11691" s="1" t="s">
        <v>13385</v>
      </c>
      <c r="U11691" s="1" t="s">
        <v>6627</v>
      </c>
      <c r="V11691" s="1" t="s">
        <v>6628</v>
      </c>
      <c r="W11691" s="1" t="s">
        <v>68</v>
      </c>
      <c r="X11691">
        <v>38</v>
      </c>
      <c r="Y11691" t="s">
        <v>13390</v>
      </c>
      <c r="Z11691">
        <v>43</v>
      </c>
      <c r="AA11691" s="2">
        <v>29196</v>
      </c>
      <c r="AB11691" s="1" t="s">
        <v>815</v>
      </c>
      <c r="AC11691" s="1" t="s">
        <v>121</v>
      </c>
      <c r="AD11691" s="1" t="s">
        <v>71</v>
      </c>
      <c r="AE11691" s="1" t="s">
        <v>54</v>
      </c>
      <c r="AF11691" s="1" t="s">
        <v>55</v>
      </c>
      <c r="AG11691">
        <v>19</v>
      </c>
      <c r="AH11691" s="1" t="s">
        <v>11457</v>
      </c>
      <c r="AI11691">
        <v>2469</v>
      </c>
      <c r="AJ11691" s="1" t="s">
        <v>9380</v>
      </c>
      <c r="AK11691" s="1" t="s">
        <v>58</v>
      </c>
      <c r="AL11691">
        <v>1</v>
      </c>
    </row>
    <row r="11692" spans="1:38" x14ac:dyDescent="0.25">
      <c r="A11692" s="9">
        <v>13235</v>
      </c>
      <c r="B11692" s="9">
        <v>87</v>
      </c>
      <c r="C11692" s="9">
        <v>2082</v>
      </c>
      <c r="D11692" s="2">
        <v>42966</v>
      </c>
      <c r="E11692" t="b">
        <v>1</v>
      </c>
      <c r="F11692" s="1" t="s">
        <v>13</v>
      </c>
      <c r="G11692" s="1" t="s">
        <v>22</v>
      </c>
      <c r="H11692" s="1" t="s">
        <v>15</v>
      </c>
      <c r="I11692" s="1" t="s">
        <v>26</v>
      </c>
      <c r="J11692" s="1" t="s">
        <v>16</v>
      </c>
      <c r="K11692" s="4">
        <v>1179</v>
      </c>
      <c r="L11692" s="32">
        <v>707.4</v>
      </c>
      <c r="M11692" s="2">
        <v>36833</v>
      </c>
      <c r="N11692">
        <v>133</v>
      </c>
      <c r="O11692" s="4">
        <v>471.6</v>
      </c>
      <c r="P11692">
        <v>4</v>
      </c>
      <c r="Q11692">
        <v>3</v>
      </c>
      <c r="R11692">
        <v>2</v>
      </c>
      <c r="S11692">
        <v>432</v>
      </c>
      <c r="T11692" s="1" t="s">
        <v>13385</v>
      </c>
      <c r="U11692" s="1" t="s">
        <v>6627</v>
      </c>
      <c r="V11692" s="1" t="s">
        <v>6628</v>
      </c>
      <c r="W11692" s="1" t="s">
        <v>68</v>
      </c>
      <c r="X11692">
        <v>38</v>
      </c>
      <c r="Y11692" t="s">
        <v>13390</v>
      </c>
      <c r="Z11692">
        <v>43</v>
      </c>
      <c r="AA11692" s="2">
        <v>29196</v>
      </c>
      <c r="AB11692" s="1" t="s">
        <v>815</v>
      </c>
      <c r="AC11692" s="1" t="s">
        <v>121</v>
      </c>
      <c r="AD11692" s="1" t="s">
        <v>71</v>
      </c>
      <c r="AE11692" s="1" t="s">
        <v>54</v>
      </c>
      <c r="AF11692" s="1" t="s">
        <v>55</v>
      </c>
      <c r="AG11692">
        <v>19</v>
      </c>
      <c r="AH11692" s="1" t="s">
        <v>11457</v>
      </c>
      <c r="AI11692">
        <v>2469</v>
      </c>
      <c r="AJ11692" s="1" t="s">
        <v>9380</v>
      </c>
      <c r="AK11692" s="1" t="s">
        <v>58</v>
      </c>
      <c r="AL11692">
        <v>1</v>
      </c>
    </row>
    <row r="11693" spans="1:38" x14ac:dyDescent="0.25">
      <c r="A11693" s="9">
        <v>19212</v>
      </c>
      <c r="B11693" s="9">
        <v>13</v>
      </c>
      <c r="C11693" s="9">
        <v>2082</v>
      </c>
      <c r="D11693" s="2">
        <v>43039</v>
      </c>
      <c r="E11693" t="b">
        <v>0</v>
      </c>
      <c r="F11693" s="1" t="s">
        <v>13</v>
      </c>
      <c r="G11693" s="1" t="s">
        <v>14</v>
      </c>
      <c r="H11693" s="1" t="s">
        <v>15</v>
      </c>
      <c r="I11693" s="1" t="s">
        <v>16</v>
      </c>
      <c r="J11693" s="1" t="s">
        <v>16</v>
      </c>
      <c r="K11693" s="4">
        <v>1163.8900000000001</v>
      </c>
      <c r="L11693" s="32">
        <v>589.27</v>
      </c>
      <c r="M11693" s="2">
        <v>37838</v>
      </c>
      <c r="N11693">
        <v>60</v>
      </c>
      <c r="O11693" s="4">
        <v>574.62</v>
      </c>
      <c r="P11693">
        <v>4</v>
      </c>
      <c r="Q11693">
        <v>3</v>
      </c>
      <c r="R11693">
        <v>2</v>
      </c>
      <c r="S11693">
        <v>432</v>
      </c>
      <c r="T11693" s="1" t="s">
        <v>13385</v>
      </c>
      <c r="U11693" s="1" t="s">
        <v>6627</v>
      </c>
      <c r="V11693" s="1" t="s">
        <v>6628</v>
      </c>
      <c r="W11693" s="1" t="s">
        <v>68</v>
      </c>
      <c r="X11693">
        <v>38</v>
      </c>
      <c r="Y11693" t="s">
        <v>13390</v>
      </c>
      <c r="Z11693">
        <v>43</v>
      </c>
      <c r="AA11693" s="2">
        <v>29196</v>
      </c>
      <c r="AB11693" s="1" t="s">
        <v>815</v>
      </c>
      <c r="AC11693" s="1" t="s">
        <v>121</v>
      </c>
      <c r="AD11693" s="1" t="s">
        <v>71</v>
      </c>
      <c r="AE11693" s="1" t="s">
        <v>54</v>
      </c>
      <c r="AF11693" s="1" t="s">
        <v>55</v>
      </c>
      <c r="AG11693">
        <v>19</v>
      </c>
      <c r="AH11693" s="1" t="s">
        <v>11457</v>
      </c>
      <c r="AI11693">
        <v>2469</v>
      </c>
      <c r="AJ11693" s="1" t="s">
        <v>9380</v>
      </c>
      <c r="AK11693" s="1" t="s">
        <v>58</v>
      </c>
      <c r="AL11693">
        <v>1</v>
      </c>
    </row>
    <row r="11694" spans="1:38" x14ac:dyDescent="0.25">
      <c r="A11694" s="9">
        <v>8944</v>
      </c>
      <c r="B11694" s="9">
        <v>89</v>
      </c>
      <c r="C11694" s="9">
        <v>2082</v>
      </c>
      <c r="D11694" s="2">
        <v>42757</v>
      </c>
      <c r="E11694" t="b">
        <v>0</v>
      </c>
      <c r="F11694" s="1" t="s">
        <v>13</v>
      </c>
      <c r="G11694" s="1" t="s">
        <v>24</v>
      </c>
      <c r="H11694" s="1" t="s">
        <v>28</v>
      </c>
      <c r="I11694" s="1" t="s">
        <v>16</v>
      </c>
      <c r="J11694" s="1" t="s">
        <v>18</v>
      </c>
      <c r="K11694" s="4">
        <v>1362.99</v>
      </c>
      <c r="L11694" s="32">
        <v>57.74</v>
      </c>
      <c r="M11694" s="2">
        <v>37626</v>
      </c>
      <c r="N11694">
        <v>342</v>
      </c>
      <c r="O11694" s="4">
        <v>1305.25</v>
      </c>
      <c r="P11694">
        <v>4</v>
      </c>
      <c r="Q11694">
        <v>3</v>
      </c>
      <c r="R11694">
        <v>2</v>
      </c>
      <c r="S11694">
        <v>432</v>
      </c>
      <c r="T11694" s="1" t="s">
        <v>13385</v>
      </c>
      <c r="U11694" s="1" t="s">
        <v>6627</v>
      </c>
      <c r="V11694" s="1" t="s">
        <v>6628</v>
      </c>
      <c r="W11694" s="1" t="s">
        <v>68</v>
      </c>
      <c r="X11694">
        <v>38</v>
      </c>
      <c r="Y11694" t="s">
        <v>13390</v>
      </c>
      <c r="Z11694">
        <v>43</v>
      </c>
      <c r="AA11694" s="2">
        <v>29196</v>
      </c>
      <c r="AB11694" s="1" t="s">
        <v>815</v>
      </c>
      <c r="AC11694" s="1" t="s">
        <v>121</v>
      </c>
      <c r="AD11694" s="1" t="s">
        <v>71</v>
      </c>
      <c r="AE11694" s="1" t="s">
        <v>54</v>
      </c>
      <c r="AF11694" s="1" t="s">
        <v>55</v>
      </c>
      <c r="AG11694">
        <v>19</v>
      </c>
      <c r="AH11694" s="1" t="s">
        <v>11457</v>
      </c>
      <c r="AI11694">
        <v>2469</v>
      </c>
      <c r="AJ11694" s="1" t="s">
        <v>9380</v>
      </c>
      <c r="AK11694" s="1" t="s">
        <v>58</v>
      </c>
      <c r="AL11694">
        <v>1</v>
      </c>
    </row>
    <row r="11695" spans="1:38" x14ac:dyDescent="0.25">
      <c r="A11695" s="9">
        <v>6999</v>
      </c>
      <c r="B11695" s="9">
        <v>65</v>
      </c>
      <c r="C11695" s="9">
        <v>2083</v>
      </c>
      <c r="D11695" s="2">
        <v>42778</v>
      </c>
      <c r="E11695" t="b">
        <v>0</v>
      </c>
      <c r="F11695" s="1" t="s">
        <v>13</v>
      </c>
      <c r="G11695" s="1" t="s">
        <v>24</v>
      </c>
      <c r="H11695" s="1" t="s">
        <v>15</v>
      </c>
      <c r="I11695" s="1" t="s">
        <v>16</v>
      </c>
      <c r="J11695" s="1" t="s">
        <v>16</v>
      </c>
      <c r="K11695" s="4">
        <v>1807.45</v>
      </c>
      <c r="L11695" s="32">
        <v>778.69</v>
      </c>
      <c r="M11695" s="2">
        <v>42145</v>
      </c>
      <c r="N11695">
        <v>321</v>
      </c>
      <c r="O11695" s="4">
        <v>1028.76</v>
      </c>
      <c r="P11695">
        <v>4</v>
      </c>
      <c r="Q11695">
        <v>4</v>
      </c>
      <c r="R11695">
        <v>3</v>
      </c>
      <c r="S11695">
        <v>443</v>
      </c>
      <c r="T11695" s="1" t="s">
        <v>13385</v>
      </c>
      <c r="U11695" s="1" t="s">
        <v>5457</v>
      </c>
      <c r="V11695" s="1" t="s">
        <v>6629</v>
      </c>
      <c r="W11695" s="1" t="s">
        <v>68</v>
      </c>
      <c r="X11695">
        <v>5</v>
      </c>
      <c r="Y11695" t="s">
        <v>13390</v>
      </c>
      <c r="Z11695">
        <v>43</v>
      </c>
      <c r="AA11695" s="2">
        <v>29420</v>
      </c>
      <c r="AB11695" s="1"/>
      <c r="AC11695" s="1" t="s">
        <v>155</v>
      </c>
      <c r="AD11695" s="1" t="s">
        <v>53</v>
      </c>
      <c r="AE11695" s="1" t="s">
        <v>54</v>
      </c>
      <c r="AF11695" s="1" t="s">
        <v>63</v>
      </c>
      <c r="AG11695">
        <v>4</v>
      </c>
      <c r="AH11695" s="1" t="s">
        <v>11458</v>
      </c>
      <c r="AI11695">
        <v>2705</v>
      </c>
      <c r="AJ11695" s="1" t="s">
        <v>9380</v>
      </c>
      <c r="AK11695" s="1" t="s">
        <v>58</v>
      </c>
      <c r="AL11695">
        <v>3</v>
      </c>
    </row>
    <row r="11696" spans="1:38" x14ac:dyDescent="0.25">
      <c r="A11696" s="9">
        <v>3098</v>
      </c>
      <c r="B11696" s="9">
        <v>67</v>
      </c>
      <c r="C11696" s="9">
        <v>2083</v>
      </c>
      <c r="D11696" s="2">
        <v>43071</v>
      </c>
      <c r="E11696" t="b">
        <v>0</v>
      </c>
      <c r="F11696" s="1" t="s">
        <v>13</v>
      </c>
      <c r="G11696" s="1" t="s">
        <v>21</v>
      </c>
      <c r="H11696" s="1" t="s">
        <v>23</v>
      </c>
      <c r="I11696" s="1" t="s">
        <v>16</v>
      </c>
      <c r="J11696" s="1" t="s">
        <v>16</v>
      </c>
      <c r="K11696" s="4">
        <v>544.04999999999995</v>
      </c>
      <c r="L11696" s="32">
        <v>376.84</v>
      </c>
      <c r="M11696" s="2">
        <v>38647</v>
      </c>
      <c r="N11696">
        <v>28</v>
      </c>
      <c r="O11696" s="4">
        <v>167.21</v>
      </c>
      <c r="P11696">
        <v>4</v>
      </c>
      <c r="Q11696">
        <v>4</v>
      </c>
      <c r="R11696">
        <v>3</v>
      </c>
      <c r="S11696">
        <v>443</v>
      </c>
      <c r="T11696" s="1" t="s">
        <v>13385</v>
      </c>
      <c r="U11696" s="1" t="s">
        <v>5457</v>
      </c>
      <c r="V11696" s="1" t="s">
        <v>6629</v>
      </c>
      <c r="W11696" s="1" t="s">
        <v>68</v>
      </c>
      <c r="X11696">
        <v>5</v>
      </c>
      <c r="Y11696" t="s">
        <v>13390</v>
      </c>
      <c r="Z11696">
        <v>43</v>
      </c>
      <c r="AA11696" s="2">
        <v>29420</v>
      </c>
      <c r="AB11696" s="1"/>
      <c r="AC11696" s="1" t="s">
        <v>155</v>
      </c>
      <c r="AD11696" s="1" t="s">
        <v>53</v>
      </c>
      <c r="AE11696" s="1" t="s">
        <v>54</v>
      </c>
      <c r="AF11696" s="1" t="s">
        <v>63</v>
      </c>
      <c r="AG11696">
        <v>4</v>
      </c>
      <c r="AH11696" s="1" t="s">
        <v>11458</v>
      </c>
      <c r="AI11696">
        <v>2705</v>
      </c>
      <c r="AJ11696" s="1" t="s">
        <v>9380</v>
      </c>
      <c r="AK11696" s="1" t="s">
        <v>58</v>
      </c>
      <c r="AL11696">
        <v>3</v>
      </c>
    </row>
    <row r="11697" spans="1:38" x14ac:dyDescent="0.25">
      <c r="A11697" s="9">
        <v>19099</v>
      </c>
      <c r="B11697" s="9">
        <v>75</v>
      </c>
      <c r="C11697" s="9">
        <v>2083</v>
      </c>
      <c r="D11697" s="2">
        <v>43084</v>
      </c>
      <c r="E11697" t="b">
        <v>0</v>
      </c>
      <c r="F11697" s="1" t="s">
        <v>13</v>
      </c>
      <c r="G11697" s="1" t="s">
        <v>22</v>
      </c>
      <c r="H11697" s="1" t="s">
        <v>28</v>
      </c>
      <c r="I11697" s="1" t="s">
        <v>16</v>
      </c>
      <c r="J11697" s="1" t="s">
        <v>18</v>
      </c>
      <c r="K11697" s="4">
        <v>1873.97</v>
      </c>
      <c r="L11697" s="32">
        <v>863.95</v>
      </c>
      <c r="M11697" s="2">
        <v>38859</v>
      </c>
      <c r="N11697">
        <v>15</v>
      </c>
      <c r="O11697" s="4">
        <v>1010.02</v>
      </c>
      <c r="P11697">
        <v>4</v>
      </c>
      <c r="Q11697">
        <v>4</v>
      </c>
      <c r="R11697">
        <v>3</v>
      </c>
      <c r="S11697">
        <v>443</v>
      </c>
      <c r="T11697" s="1" t="s">
        <v>13385</v>
      </c>
      <c r="U11697" s="1" t="s">
        <v>5457</v>
      </c>
      <c r="V11697" s="1" t="s">
        <v>6629</v>
      </c>
      <c r="W11697" s="1" t="s">
        <v>68</v>
      </c>
      <c r="X11697">
        <v>5</v>
      </c>
      <c r="Y11697" t="s">
        <v>13390</v>
      </c>
      <c r="Z11697">
        <v>43</v>
      </c>
      <c r="AA11697" s="2">
        <v>29420</v>
      </c>
      <c r="AB11697" s="1"/>
      <c r="AC11697" s="1" t="s">
        <v>155</v>
      </c>
      <c r="AD11697" s="1" t="s">
        <v>53</v>
      </c>
      <c r="AE11697" s="1" t="s">
        <v>54</v>
      </c>
      <c r="AF11697" s="1" t="s">
        <v>63</v>
      </c>
      <c r="AG11697">
        <v>4</v>
      </c>
      <c r="AH11697" s="1" t="s">
        <v>11458</v>
      </c>
      <c r="AI11697">
        <v>2705</v>
      </c>
      <c r="AJ11697" s="1" t="s">
        <v>9380</v>
      </c>
      <c r="AK11697" s="1" t="s">
        <v>58</v>
      </c>
      <c r="AL11697">
        <v>3</v>
      </c>
    </row>
    <row r="11698" spans="1:38" x14ac:dyDescent="0.25">
      <c r="A11698" s="9">
        <v>3674</v>
      </c>
      <c r="B11698" s="9">
        <v>36</v>
      </c>
      <c r="C11698" s="9">
        <v>2083</v>
      </c>
      <c r="D11698" s="2">
        <v>42926</v>
      </c>
      <c r="E11698" t="b">
        <v>1</v>
      </c>
      <c r="F11698" s="1" t="s">
        <v>13</v>
      </c>
      <c r="G11698" s="1" t="s">
        <v>14</v>
      </c>
      <c r="H11698" s="1" t="s">
        <v>15</v>
      </c>
      <c r="I11698" s="1" t="s">
        <v>20</v>
      </c>
      <c r="J11698" s="1" t="s">
        <v>16</v>
      </c>
      <c r="K11698" s="4">
        <v>945.04</v>
      </c>
      <c r="L11698" s="32">
        <v>507.58</v>
      </c>
      <c r="M11698" s="2">
        <v>35052</v>
      </c>
      <c r="N11698">
        <v>173</v>
      </c>
      <c r="O11698" s="4">
        <v>437.46</v>
      </c>
      <c r="P11698">
        <v>4</v>
      </c>
      <c r="Q11698">
        <v>4</v>
      </c>
      <c r="R11698">
        <v>3</v>
      </c>
      <c r="S11698">
        <v>443</v>
      </c>
      <c r="T11698" s="1" t="s">
        <v>13385</v>
      </c>
      <c r="U11698" s="1" t="s">
        <v>5457</v>
      </c>
      <c r="V11698" s="1" t="s">
        <v>6629</v>
      </c>
      <c r="W11698" s="1" t="s">
        <v>68</v>
      </c>
      <c r="X11698">
        <v>5</v>
      </c>
      <c r="Y11698" t="s">
        <v>13390</v>
      </c>
      <c r="Z11698">
        <v>43</v>
      </c>
      <c r="AA11698" s="2">
        <v>29420</v>
      </c>
      <c r="AB11698" s="1"/>
      <c r="AC11698" s="1" t="s">
        <v>155</v>
      </c>
      <c r="AD11698" s="1" t="s">
        <v>53</v>
      </c>
      <c r="AE11698" s="1" t="s">
        <v>54</v>
      </c>
      <c r="AF11698" s="1" t="s">
        <v>63</v>
      </c>
      <c r="AG11698">
        <v>4</v>
      </c>
      <c r="AH11698" s="1" t="s">
        <v>11458</v>
      </c>
      <c r="AI11698">
        <v>2705</v>
      </c>
      <c r="AJ11698" s="1" t="s">
        <v>9380</v>
      </c>
      <c r="AK11698" s="1" t="s">
        <v>58</v>
      </c>
      <c r="AL11698">
        <v>3</v>
      </c>
    </row>
    <row r="11699" spans="1:38" x14ac:dyDescent="0.25">
      <c r="A11699" s="9">
        <v>15331</v>
      </c>
      <c r="B11699" s="9">
        <v>14</v>
      </c>
      <c r="C11699" s="9">
        <v>2083</v>
      </c>
      <c r="D11699" s="2">
        <v>42851</v>
      </c>
      <c r="E11699" t="b">
        <v>1</v>
      </c>
      <c r="F11699" s="1" t="s">
        <v>13</v>
      </c>
      <c r="G11699" s="1" t="s">
        <v>17</v>
      </c>
      <c r="H11699" s="1" t="s">
        <v>15</v>
      </c>
      <c r="I11699" s="1" t="s">
        <v>16</v>
      </c>
      <c r="J11699" s="1" t="s">
        <v>27</v>
      </c>
      <c r="K11699" s="4">
        <v>1386.84</v>
      </c>
      <c r="L11699" s="32">
        <v>1234.29</v>
      </c>
      <c r="M11699" s="2">
        <v>37838</v>
      </c>
      <c r="N11699">
        <v>248</v>
      </c>
      <c r="O11699" s="4">
        <v>152.55000000000001</v>
      </c>
      <c r="P11699">
        <v>4</v>
      </c>
      <c r="Q11699">
        <v>4</v>
      </c>
      <c r="R11699">
        <v>3</v>
      </c>
      <c r="S11699">
        <v>443</v>
      </c>
      <c r="T11699" s="1" t="s">
        <v>13385</v>
      </c>
      <c r="U11699" s="1" t="s">
        <v>5457</v>
      </c>
      <c r="V11699" s="1" t="s">
        <v>6629</v>
      </c>
      <c r="W11699" s="1" t="s">
        <v>68</v>
      </c>
      <c r="X11699">
        <v>5</v>
      </c>
      <c r="Y11699" t="s">
        <v>13390</v>
      </c>
      <c r="Z11699">
        <v>43</v>
      </c>
      <c r="AA11699" s="2">
        <v>29420</v>
      </c>
      <c r="AB11699" s="1"/>
      <c r="AC11699" s="1" t="s">
        <v>155</v>
      </c>
      <c r="AD11699" s="1" t="s">
        <v>53</v>
      </c>
      <c r="AE11699" s="1" t="s">
        <v>54</v>
      </c>
      <c r="AF11699" s="1" t="s">
        <v>63</v>
      </c>
      <c r="AG11699">
        <v>4</v>
      </c>
      <c r="AH11699" s="1" t="s">
        <v>11458</v>
      </c>
      <c r="AI11699">
        <v>2705</v>
      </c>
      <c r="AJ11699" s="1" t="s">
        <v>9380</v>
      </c>
      <c r="AK11699" s="1" t="s">
        <v>58</v>
      </c>
      <c r="AL11699">
        <v>3</v>
      </c>
    </row>
    <row r="11700" spans="1:38" x14ac:dyDescent="0.25">
      <c r="A11700" s="9">
        <v>11562</v>
      </c>
      <c r="B11700" s="9">
        <v>19</v>
      </c>
      <c r="C11700" s="9">
        <v>2083</v>
      </c>
      <c r="D11700" s="2">
        <v>42974</v>
      </c>
      <c r="E11700" t="b">
        <v>0</v>
      </c>
      <c r="F11700" s="1" t="s">
        <v>13</v>
      </c>
      <c r="G11700" s="1" t="s">
        <v>19</v>
      </c>
      <c r="H11700" s="1" t="s">
        <v>23</v>
      </c>
      <c r="I11700" s="1" t="s">
        <v>26</v>
      </c>
      <c r="J11700" s="1" t="s">
        <v>18</v>
      </c>
      <c r="K11700" s="4">
        <v>12.01</v>
      </c>
      <c r="L11700" s="32">
        <v>7.21</v>
      </c>
      <c r="M11700" s="2">
        <v>39880</v>
      </c>
      <c r="N11700">
        <v>125</v>
      </c>
      <c r="O11700" s="4">
        <v>4.8</v>
      </c>
      <c r="P11700">
        <v>4</v>
      </c>
      <c r="Q11700">
        <v>4</v>
      </c>
      <c r="R11700">
        <v>3</v>
      </c>
      <c r="S11700">
        <v>443</v>
      </c>
      <c r="T11700" s="1" t="s">
        <v>13385</v>
      </c>
      <c r="U11700" s="1" t="s">
        <v>5457</v>
      </c>
      <c r="V11700" s="1" t="s">
        <v>6629</v>
      </c>
      <c r="W11700" s="1" t="s">
        <v>68</v>
      </c>
      <c r="X11700">
        <v>5</v>
      </c>
      <c r="Y11700" t="s">
        <v>13390</v>
      </c>
      <c r="Z11700">
        <v>43</v>
      </c>
      <c r="AA11700" s="2">
        <v>29420</v>
      </c>
      <c r="AB11700" s="1"/>
      <c r="AC11700" s="1" t="s">
        <v>155</v>
      </c>
      <c r="AD11700" s="1" t="s">
        <v>53</v>
      </c>
      <c r="AE11700" s="1" t="s">
        <v>54</v>
      </c>
      <c r="AF11700" s="1" t="s">
        <v>63</v>
      </c>
      <c r="AG11700">
        <v>4</v>
      </c>
      <c r="AH11700" s="1" t="s">
        <v>11458</v>
      </c>
      <c r="AI11700">
        <v>2705</v>
      </c>
      <c r="AJ11700" s="1" t="s">
        <v>9380</v>
      </c>
      <c r="AK11700" s="1" t="s">
        <v>58</v>
      </c>
      <c r="AL11700">
        <v>3</v>
      </c>
    </row>
    <row r="11701" spans="1:38" x14ac:dyDescent="0.25">
      <c r="A11701" s="9">
        <v>11038</v>
      </c>
      <c r="B11701" s="9">
        <v>78</v>
      </c>
      <c r="C11701" s="9">
        <v>2083</v>
      </c>
      <c r="D11701" s="2">
        <v>42746</v>
      </c>
      <c r="E11701" t="b">
        <v>0</v>
      </c>
      <c r="F11701" s="1" t="s">
        <v>13</v>
      </c>
      <c r="G11701" s="1" t="s">
        <v>22</v>
      </c>
      <c r="H11701" s="1" t="s">
        <v>15</v>
      </c>
      <c r="I11701" s="1" t="s">
        <v>16</v>
      </c>
      <c r="J11701" s="1" t="s">
        <v>18</v>
      </c>
      <c r="K11701" s="4">
        <v>1765.3</v>
      </c>
      <c r="L11701" s="32">
        <v>709.48</v>
      </c>
      <c r="M11701" s="2">
        <v>38193</v>
      </c>
      <c r="N11701">
        <v>353</v>
      </c>
      <c r="O11701" s="4">
        <v>1055.82</v>
      </c>
      <c r="P11701">
        <v>4</v>
      </c>
      <c r="Q11701">
        <v>4</v>
      </c>
      <c r="R11701">
        <v>3</v>
      </c>
      <c r="S11701">
        <v>443</v>
      </c>
      <c r="T11701" s="1" t="s">
        <v>13385</v>
      </c>
      <c r="U11701" s="1" t="s">
        <v>5457</v>
      </c>
      <c r="V11701" s="1" t="s">
        <v>6629</v>
      </c>
      <c r="W11701" s="1" t="s">
        <v>68</v>
      </c>
      <c r="X11701">
        <v>5</v>
      </c>
      <c r="Y11701" t="s">
        <v>13390</v>
      </c>
      <c r="Z11701">
        <v>43</v>
      </c>
      <c r="AA11701" s="2">
        <v>29420</v>
      </c>
      <c r="AB11701" s="1"/>
      <c r="AC11701" s="1" t="s">
        <v>155</v>
      </c>
      <c r="AD11701" s="1" t="s">
        <v>53</v>
      </c>
      <c r="AE11701" s="1" t="s">
        <v>54</v>
      </c>
      <c r="AF11701" s="1" t="s">
        <v>63</v>
      </c>
      <c r="AG11701">
        <v>4</v>
      </c>
      <c r="AH11701" s="1" t="s">
        <v>11458</v>
      </c>
      <c r="AI11701">
        <v>2705</v>
      </c>
      <c r="AJ11701" s="1" t="s">
        <v>9380</v>
      </c>
      <c r="AK11701" s="1" t="s">
        <v>58</v>
      </c>
      <c r="AL11701">
        <v>3</v>
      </c>
    </row>
    <row r="11702" spans="1:38" x14ac:dyDescent="0.25">
      <c r="A11702" s="9">
        <v>1841</v>
      </c>
      <c r="B11702" s="9">
        <v>97</v>
      </c>
      <c r="C11702" s="9">
        <v>2083</v>
      </c>
      <c r="D11702" s="2">
        <v>42801</v>
      </c>
      <c r="E11702" t="b">
        <v>0</v>
      </c>
      <c r="F11702" s="1" t="s">
        <v>13</v>
      </c>
      <c r="G11702" s="1" t="s">
        <v>14</v>
      </c>
      <c r="H11702" s="1" t="s">
        <v>15</v>
      </c>
      <c r="I11702" s="1" t="s">
        <v>16</v>
      </c>
      <c r="J11702" s="1" t="s">
        <v>18</v>
      </c>
      <c r="K11702" s="4">
        <v>202.62</v>
      </c>
      <c r="L11702" s="32">
        <v>151.96</v>
      </c>
      <c r="M11702" s="2">
        <v>42458</v>
      </c>
      <c r="N11702">
        <v>298</v>
      </c>
      <c r="O11702" s="4">
        <v>50.66</v>
      </c>
      <c r="P11702">
        <v>4</v>
      </c>
      <c r="Q11702">
        <v>4</v>
      </c>
      <c r="R11702">
        <v>3</v>
      </c>
      <c r="S11702">
        <v>443</v>
      </c>
      <c r="T11702" s="1" t="s">
        <v>13385</v>
      </c>
      <c r="U11702" s="1" t="s">
        <v>5457</v>
      </c>
      <c r="V11702" s="1" t="s">
        <v>6629</v>
      </c>
      <c r="W11702" s="1" t="s">
        <v>68</v>
      </c>
      <c r="X11702">
        <v>5</v>
      </c>
      <c r="Y11702" t="s">
        <v>13390</v>
      </c>
      <c r="Z11702">
        <v>43</v>
      </c>
      <c r="AA11702" s="2">
        <v>29420</v>
      </c>
      <c r="AB11702" s="1"/>
      <c r="AC11702" s="1" t="s">
        <v>155</v>
      </c>
      <c r="AD11702" s="1" t="s">
        <v>53</v>
      </c>
      <c r="AE11702" s="1" t="s">
        <v>54</v>
      </c>
      <c r="AF11702" s="1" t="s">
        <v>63</v>
      </c>
      <c r="AG11702">
        <v>4</v>
      </c>
      <c r="AH11702" s="1" t="s">
        <v>11458</v>
      </c>
      <c r="AI11702">
        <v>2705</v>
      </c>
      <c r="AJ11702" s="1" t="s">
        <v>9380</v>
      </c>
      <c r="AK11702" s="1" t="s">
        <v>58</v>
      </c>
      <c r="AL11702">
        <v>3</v>
      </c>
    </row>
    <row r="11703" spans="1:38" x14ac:dyDescent="0.25">
      <c r="A11703" s="9">
        <v>18611</v>
      </c>
      <c r="B11703" s="9">
        <v>42</v>
      </c>
      <c r="C11703" s="9">
        <v>2083</v>
      </c>
      <c r="D11703" s="2">
        <v>43012</v>
      </c>
      <c r="E11703" t="b">
        <v>0</v>
      </c>
      <c r="F11703" s="1" t="s">
        <v>13</v>
      </c>
      <c r="G11703" s="1" t="s">
        <v>19</v>
      </c>
      <c r="H11703" s="1" t="s">
        <v>23</v>
      </c>
      <c r="I11703" s="1" t="s">
        <v>16</v>
      </c>
      <c r="J11703" s="1" t="s">
        <v>27</v>
      </c>
      <c r="K11703" s="4">
        <v>1810</v>
      </c>
      <c r="L11703" s="32">
        <v>1610.9</v>
      </c>
      <c r="M11703" s="2">
        <v>39526</v>
      </c>
      <c r="N11703">
        <v>87</v>
      </c>
      <c r="O11703" s="4">
        <v>199.1</v>
      </c>
      <c r="P11703">
        <v>4</v>
      </c>
      <c r="Q11703">
        <v>4</v>
      </c>
      <c r="R11703">
        <v>3</v>
      </c>
      <c r="S11703">
        <v>443</v>
      </c>
      <c r="T11703" s="1" t="s">
        <v>13385</v>
      </c>
      <c r="U11703" s="1" t="s">
        <v>5457</v>
      </c>
      <c r="V11703" s="1" t="s">
        <v>6629</v>
      </c>
      <c r="W11703" s="1" t="s">
        <v>68</v>
      </c>
      <c r="X11703">
        <v>5</v>
      </c>
      <c r="Y11703" t="s">
        <v>13390</v>
      </c>
      <c r="Z11703">
        <v>43</v>
      </c>
      <c r="AA11703" s="2">
        <v>29420</v>
      </c>
      <c r="AB11703" s="1"/>
      <c r="AC11703" s="1" t="s">
        <v>155</v>
      </c>
      <c r="AD11703" s="1" t="s">
        <v>53</v>
      </c>
      <c r="AE11703" s="1" t="s">
        <v>54</v>
      </c>
      <c r="AF11703" s="1" t="s">
        <v>63</v>
      </c>
      <c r="AG11703">
        <v>4</v>
      </c>
      <c r="AH11703" s="1" t="s">
        <v>11458</v>
      </c>
      <c r="AI11703">
        <v>2705</v>
      </c>
      <c r="AJ11703" s="1" t="s">
        <v>9380</v>
      </c>
      <c r="AK11703" s="1" t="s">
        <v>58</v>
      </c>
      <c r="AL11703">
        <v>3</v>
      </c>
    </row>
    <row r="11704" spans="1:38" x14ac:dyDescent="0.25">
      <c r="A11704" s="9">
        <v>6119</v>
      </c>
      <c r="B11704" s="9">
        <v>19</v>
      </c>
      <c r="C11704" s="9">
        <v>2084</v>
      </c>
      <c r="D11704" s="2">
        <v>42756</v>
      </c>
      <c r="E11704" t="b">
        <v>1</v>
      </c>
      <c r="F11704" s="1" t="s">
        <v>13</v>
      </c>
      <c r="G11704" s="1" t="s">
        <v>19</v>
      </c>
      <c r="H11704" s="1" t="s">
        <v>23</v>
      </c>
      <c r="I11704" s="1" t="s">
        <v>26</v>
      </c>
      <c r="J11704" s="1" t="s">
        <v>18</v>
      </c>
      <c r="K11704" s="4">
        <v>12.01</v>
      </c>
      <c r="L11704" s="32">
        <v>7.21</v>
      </c>
      <c r="M11704" s="2">
        <v>34244</v>
      </c>
      <c r="N11704">
        <v>343</v>
      </c>
      <c r="O11704" s="4">
        <v>4.8</v>
      </c>
      <c r="P11704">
        <v>2</v>
      </c>
      <c r="Q11704">
        <v>1</v>
      </c>
      <c r="R11704">
        <v>1</v>
      </c>
      <c r="S11704">
        <v>211</v>
      </c>
      <c r="T11704" s="1" t="s">
        <v>13386</v>
      </c>
      <c r="U11704" s="1" t="s">
        <v>6630</v>
      </c>
      <c r="V11704" s="1" t="s">
        <v>6631</v>
      </c>
      <c r="W11704" s="1" t="s">
        <v>68</v>
      </c>
      <c r="X11704">
        <v>6</v>
      </c>
      <c r="Y11704" t="s">
        <v>13389</v>
      </c>
      <c r="Z11704">
        <v>36</v>
      </c>
      <c r="AA11704" s="2">
        <v>31688</v>
      </c>
      <c r="AB11704" s="1"/>
      <c r="AC11704" s="1" t="s">
        <v>104</v>
      </c>
      <c r="AD11704" s="1" t="s">
        <v>53</v>
      </c>
      <c r="AE11704" s="1" t="s">
        <v>54</v>
      </c>
      <c r="AF11704" s="1" t="s">
        <v>55</v>
      </c>
      <c r="AG11704">
        <v>17</v>
      </c>
      <c r="AH11704" s="1" t="s">
        <v>11459</v>
      </c>
      <c r="AI11704">
        <v>4127</v>
      </c>
      <c r="AJ11704" s="1" t="s">
        <v>13373</v>
      </c>
      <c r="AK11704" s="1" t="s">
        <v>58</v>
      </c>
      <c r="AL11704">
        <v>2</v>
      </c>
    </row>
    <row r="11705" spans="1:38" x14ac:dyDescent="0.25">
      <c r="A11705" s="9">
        <v>10788</v>
      </c>
      <c r="B11705" s="9">
        <v>95</v>
      </c>
      <c r="C11705" s="9">
        <v>2084</v>
      </c>
      <c r="D11705" s="2">
        <v>43050</v>
      </c>
      <c r="F11705" s="1" t="s">
        <v>13</v>
      </c>
      <c r="G11705" s="1" t="s">
        <v>22</v>
      </c>
      <c r="H11705" s="1" t="s">
        <v>15</v>
      </c>
      <c r="I11705" s="1" t="s">
        <v>16</v>
      </c>
      <c r="J11705" s="1" t="s">
        <v>18</v>
      </c>
      <c r="K11705" s="4">
        <v>569.55999999999995</v>
      </c>
      <c r="L11705" s="32">
        <v>528.42999999999995</v>
      </c>
      <c r="M11705" s="2">
        <v>37539</v>
      </c>
      <c r="N11705">
        <v>49</v>
      </c>
      <c r="O11705" s="4">
        <v>41.13</v>
      </c>
      <c r="P11705">
        <v>2</v>
      </c>
      <c r="Q11705">
        <v>1</v>
      </c>
      <c r="R11705">
        <v>1</v>
      </c>
      <c r="S11705">
        <v>211</v>
      </c>
      <c r="T11705" s="1" t="s">
        <v>13386</v>
      </c>
      <c r="U11705" s="1" t="s">
        <v>6630</v>
      </c>
      <c r="V11705" s="1" t="s">
        <v>6631</v>
      </c>
      <c r="W11705" s="1" t="s">
        <v>68</v>
      </c>
      <c r="X11705">
        <v>6</v>
      </c>
      <c r="Y11705" t="s">
        <v>13389</v>
      </c>
      <c r="Z11705">
        <v>36</v>
      </c>
      <c r="AA11705" s="2">
        <v>31688</v>
      </c>
      <c r="AB11705" s="1"/>
      <c r="AC11705" s="1" t="s">
        <v>104</v>
      </c>
      <c r="AD11705" s="1" t="s">
        <v>53</v>
      </c>
      <c r="AE11705" s="1" t="s">
        <v>54</v>
      </c>
      <c r="AF11705" s="1" t="s">
        <v>55</v>
      </c>
      <c r="AG11705">
        <v>17</v>
      </c>
      <c r="AH11705" s="1" t="s">
        <v>11459</v>
      </c>
      <c r="AI11705">
        <v>4127</v>
      </c>
      <c r="AJ11705" s="1" t="s">
        <v>13373</v>
      </c>
      <c r="AK11705" s="1" t="s">
        <v>58</v>
      </c>
      <c r="AL11705">
        <v>2</v>
      </c>
    </row>
    <row r="11706" spans="1:38" x14ac:dyDescent="0.25">
      <c r="A11706" s="9">
        <v>19547</v>
      </c>
      <c r="B11706" s="9">
        <v>1</v>
      </c>
      <c r="C11706" s="9">
        <v>2084</v>
      </c>
      <c r="D11706" s="2">
        <v>42980</v>
      </c>
      <c r="E11706" t="b">
        <v>1</v>
      </c>
      <c r="F11706" s="1" t="s">
        <v>13</v>
      </c>
      <c r="G11706" s="1" t="s">
        <v>22</v>
      </c>
      <c r="H11706" s="1" t="s">
        <v>15</v>
      </c>
      <c r="I11706" s="1" t="s">
        <v>16</v>
      </c>
      <c r="J11706" s="1" t="s">
        <v>16</v>
      </c>
      <c r="K11706" s="4">
        <v>1403.5</v>
      </c>
      <c r="L11706" s="32">
        <v>954.82</v>
      </c>
      <c r="M11706" s="2">
        <v>42688</v>
      </c>
      <c r="N11706">
        <v>119</v>
      </c>
      <c r="O11706" s="4">
        <v>448.68</v>
      </c>
      <c r="P11706">
        <v>2</v>
      </c>
      <c r="Q11706">
        <v>1</v>
      </c>
      <c r="R11706">
        <v>1</v>
      </c>
      <c r="S11706">
        <v>211</v>
      </c>
      <c r="T11706" s="1" t="s">
        <v>13386</v>
      </c>
      <c r="U11706" s="1" t="s">
        <v>6630</v>
      </c>
      <c r="V11706" s="1" t="s">
        <v>6631</v>
      </c>
      <c r="W11706" s="1" t="s">
        <v>68</v>
      </c>
      <c r="X11706">
        <v>6</v>
      </c>
      <c r="Y11706" t="s">
        <v>13389</v>
      </c>
      <c r="Z11706">
        <v>36</v>
      </c>
      <c r="AA11706" s="2">
        <v>31688</v>
      </c>
      <c r="AB11706" s="1"/>
      <c r="AC11706" s="1" t="s">
        <v>104</v>
      </c>
      <c r="AD11706" s="1" t="s">
        <v>53</v>
      </c>
      <c r="AE11706" s="1" t="s">
        <v>54</v>
      </c>
      <c r="AF11706" s="1" t="s">
        <v>55</v>
      </c>
      <c r="AG11706">
        <v>17</v>
      </c>
      <c r="AH11706" s="1" t="s">
        <v>11459</v>
      </c>
      <c r="AI11706">
        <v>4127</v>
      </c>
      <c r="AJ11706" s="1" t="s">
        <v>13373</v>
      </c>
      <c r="AK11706" s="1" t="s">
        <v>58</v>
      </c>
      <c r="AL11706">
        <v>2</v>
      </c>
    </row>
    <row r="11707" spans="1:38" x14ac:dyDescent="0.25">
      <c r="A11707" s="9">
        <v>18743</v>
      </c>
      <c r="B11707" s="9">
        <v>59</v>
      </c>
      <c r="C11707" s="9">
        <v>2085</v>
      </c>
      <c r="D11707" s="2">
        <v>42741</v>
      </c>
      <c r="E11707" t="b">
        <v>0</v>
      </c>
      <c r="F11707" s="1" t="s">
        <v>13</v>
      </c>
      <c r="G11707" s="1" t="s">
        <v>14</v>
      </c>
      <c r="H11707" s="1" t="s">
        <v>15</v>
      </c>
      <c r="I11707" s="1" t="s">
        <v>16</v>
      </c>
      <c r="J11707" s="1" t="s">
        <v>18</v>
      </c>
      <c r="K11707" s="4">
        <v>1061.56</v>
      </c>
      <c r="L11707" s="32">
        <v>733.58</v>
      </c>
      <c r="M11707" s="2">
        <v>34170</v>
      </c>
      <c r="N11707">
        <v>358</v>
      </c>
      <c r="O11707" s="4">
        <v>327.98</v>
      </c>
      <c r="P11707">
        <v>3</v>
      </c>
      <c r="Q11707">
        <v>1</v>
      </c>
      <c r="R11707">
        <v>2</v>
      </c>
      <c r="S11707">
        <v>312</v>
      </c>
      <c r="T11707" s="1" t="s">
        <v>13384</v>
      </c>
      <c r="U11707" s="1" t="s">
        <v>6632</v>
      </c>
      <c r="V11707" s="1" t="s">
        <v>6633</v>
      </c>
      <c r="W11707" s="1" t="s">
        <v>68</v>
      </c>
      <c r="X11707">
        <v>83</v>
      </c>
      <c r="Y11707" t="s">
        <v>13392</v>
      </c>
      <c r="Z11707">
        <v>67</v>
      </c>
      <c r="AA11707" s="2">
        <v>20578</v>
      </c>
      <c r="AB11707" s="1" t="s">
        <v>575</v>
      </c>
      <c r="AC11707" s="1" t="s">
        <v>121</v>
      </c>
      <c r="AD11707" s="1" t="s">
        <v>53</v>
      </c>
      <c r="AE11707" s="1" t="s">
        <v>54</v>
      </c>
      <c r="AF11707" s="1" t="s">
        <v>63</v>
      </c>
      <c r="AG11707">
        <v>11</v>
      </c>
      <c r="AH11707" s="1" t="s">
        <v>11460</v>
      </c>
      <c r="AI11707">
        <v>3196</v>
      </c>
      <c r="AJ11707" s="1" t="s">
        <v>9826</v>
      </c>
      <c r="AK11707" s="1" t="s">
        <v>58</v>
      </c>
      <c r="AL11707">
        <v>7</v>
      </c>
    </row>
    <row r="11708" spans="1:38" x14ac:dyDescent="0.25">
      <c r="A11708" s="9">
        <v>13622</v>
      </c>
      <c r="B11708" s="9">
        <v>82</v>
      </c>
      <c r="C11708" s="9">
        <v>2085</v>
      </c>
      <c r="D11708" s="2">
        <v>43072</v>
      </c>
      <c r="E11708" t="b">
        <v>1</v>
      </c>
      <c r="F11708" s="1" t="s">
        <v>13</v>
      </c>
      <c r="G11708" s="1" t="s">
        <v>21</v>
      </c>
      <c r="H11708" s="1" t="s">
        <v>15</v>
      </c>
      <c r="I11708" s="1" t="s">
        <v>26</v>
      </c>
      <c r="J11708" s="1" t="s">
        <v>16</v>
      </c>
      <c r="K11708" s="4">
        <v>1148.6400000000001</v>
      </c>
      <c r="L11708" s="32">
        <v>689.18</v>
      </c>
      <c r="M11708" s="2">
        <v>42226</v>
      </c>
      <c r="N11708">
        <v>27</v>
      </c>
      <c r="O11708" s="4">
        <v>459.46</v>
      </c>
      <c r="P11708">
        <v>3</v>
      </c>
      <c r="Q11708">
        <v>1</v>
      </c>
      <c r="R11708">
        <v>2</v>
      </c>
      <c r="S11708">
        <v>312</v>
      </c>
      <c r="T11708" s="1" t="s">
        <v>13384</v>
      </c>
      <c r="U11708" s="1" t="s">
        <v>6632</v>
      </c>
      <c r="V11708" s="1" t="s">
        <v>6633</v>
      </c>
      <c r="W11708" s="1" t="s">
        <v>68</v>
      </c>
      <c r="X11708">
        <v>83</v>
      </c>
      <c r="Y11708" t="s">
        <v>13392</v>
      </c>
      <c r="Z11708">
        <v>67</v>
      </c>
      <c r="AA11708" s="2">
        <v>20578</v>
      </c>
      <c r="AB11708" s="1" t="s">
        <v>575</v>
      </c>
      <c r="AC11708" s="1" t="s">
        <v>121</v>
      </c>
      <c r="AD11708" s="1" t="s">
        <v>53</v>
      </c>
      <c r="AE11708" s="1" t="s">
        <v>54</v>
      </c>
      <c r="AF11708" s="1" t="s">
        <v>63</v>
      </c>
      <c r="AG11708">
        <v>11</v>
      </c>
      <c r="AH11708" s="1" t="s">
        <v>11460</v>
      </c>
      <c r="AI11708">
        <v>3196</v>
      </c>
      <c r="AJ11708" s="1" t="s">
        <v>9826</v>
      </c>
      <c r="AK11708" s="1" t="s">
        <v>58</v>
      </c>
      <c r="AL11708">
        <v>7</v>
      </c>
    </row>
    <row r="11709" spans="1:38" x14ac:dyDescent="0.25">
      <c r="A11709" s="9">
        <v>3776</v>
      </c>
      <c r="B11709" s="9">
        <v>83</v>
      </c>
      <c r="C11709" s="9">
        <v>2085</v>
      </c>
      <c r="D11709" s="2">
        <v>42762</v>
      </c>
      <c r="E11709" t="b">
        <v>0</v>
      </c>
      <c r="F11709" s="1" t="s">
        <v>13</v>
      </c>
      <c r="G11709" s="1" t="s">
        <v>14</v>
      </c>
      <c r="H11709" s="1" t="s">
        <v>28</v>
      </c>
      <c r="I11709" s="1" t="s">
        <v>16</v>
      </c>
      <c r="J11709" s="1" t="s">
        <v>18</v>
      </c>
      <c r="K11709" s="4">
        <v>2083.94</v>
      </c>
      <c r="L11709" s="32">
        <v>675.03</v>
      </c>
      <c r="M11709" s="2">
        <v>41533</v>
      </c>
      <c r="N11709">
        <v>337</v>
      </c>
      <c r="O11709" s="4">
        <v>1408.91</v>
      </c>
      <c r="P11709">
        <v>3</v>
      </c>
      <c r="Q11709">
        <v>1</v>
      </c>
      <c r="R11709">
        <v>2</v>
      </c>
      <c r="S11709">
        <v>312</v>
      </c>
      <c r="T11709" s="1" t="s">
        <v>13384</v>
      </c>
      <c r="U11709" s="1" t="s">
        <v>6632</v>
      </c>
      <c r="V11709" s="1" t="s">
        <v>6633</v>
      </c>
      <c r="W11709" s="1" t="s">
        <v>68</v>
      </c>
      <c r="X11709">
        <v>83</v>
      </c>
      <c r="Y11709" t="s">
        <v>13392</v>
      </c>
      <c r="Z11709">
        <v>67</v>
      </c>
      <c r="AA11709" s="2">
        <v>20578</v>
      </c>
      <c r="AB11709" s="1" t="s">
        <v>575</v>
      </c>
      <c r="AC11709" s="1" t="s">
        <v>121</v>
      </c>
      <c r="AD11709" s="1" t="s">
        <v>53</v>
      </c>
      <c r="AE11709" s="1" t="s">
        <v>54</v>
      </c>
      <c r="AF11709" s="1" t="s">
        <v>63</v>
      </c>
      <c r="AG11709">
        <v>11</v>
      </c>
      <c r="AH11709" s="1" t="s">
        <v>11460</v>
      </c>
      <c r="AI11709">
        <v>3196</v>
      </c>
      <c r="AJ11709" s="1" t="s">
        <v>9826</v>
      </c>
      <c r="AK11709" s="1" t="s">
        <v>58</v>
      </c>
      <c r="AL11709">
        <v>7</v>
      </c>
    </row>
    <row r="11710" spans="1:38" x14ac:dyDescent="0.25">
      <c r="A11710" s="9">
        <v>9216</v>
      </c>
      <c r="B11710" s="9">
        <v>93</v>
      </c>
      <c r="C11710" s="9">
        <v>2086</v>
      </c>
      <c r="D11710" s="2">
        <v>42819</v>
      </c>
      <c r="E11710" t="b">
        <v>1</v>
      </c>
      <c r="F11710" s="1" t="s">
        <v>13</v>
      </c>
      <c r="G11710" s="1" t="s">
        <v>19</v>
      </c>
      <c r="H11710" s="1" t="s">
        <v>15</v>
      </c>
      <c r="I11710" s="1" t="s">
        <v>26</v>
      </c>
      <c r="J11710" s="1" t="s">
        <v>16</v>
      </c>
      <c r="K11710" s="4">
        <v>1458.17</v>
      </c>
      <c r="L11710" s="32">
        <v>874.9</v>
      </c>
      <c r="M11710" s="2">
        <v>38750</v>
      </c>
      <c r="N11710">
        <v>280</v>
      </c>
      <c r="O11710" s="4">
        <v>583.27</v>
      </c>
      <c r="P11710">
        <v>1</v>
      </c>
      <c r="Q11710">
        <v>1</v>
      </c>
      <c r="R11710">
        <v>1</v>
      </c>
      <c r="S11710">
        <v>111</v>
      </c>
      <c r="T11710" s="1" t="s">
        <v>13386</v>
      </c>
      <c r="U11710" s="1" t="s">
        <v>6634</v>
      </c>
      <c r="V11710" s="1" t="s">
        <v>6635</v>
      </c>
      <c r="W11710" s="1" t="s">
        <v>50</v>
      </c>
      <c r="X11710">
        <v>68</v>
      </c>
      <c r="Y11710" t="s">
        <v>13388</v>
      </c>
      <c r="Z11710">
        <v>26</v>
      </c>
      <c r="AA11710" s="2">
        <v>35433</v>
      </c>
      <c r="AB11710" s="1" t="s">
        <v>69</v>
      </c>
      <c r="AC11710" s="1" t="s">
        <v>70</v>
      </c>
      <c r="AD11710" s="1" t="s">
        <v>86</v>
      </c>
      <c r="AE11710" s="1" t="s">
        <v>54</v>
      </c>
      <c r="AF11710" s="1" t="s">
        <v>63</v>
      </c>
      <c r="AG11710">
        <v>1</v>
      </c>
      <c r="AH11710" s="1" t="s">
        <v>11461</v>
      </c>
      <c r="AI11710">
        <v>2450</v>
      </c>
      <c r="AJ11710" s="1" t="s">
        <v>9380</v>
      </c>
      <c r="AK11710" s="1" t="s">
        <v>58</v>
      </c>
      <c r="AL11710">
        <v>7</v>
      </c>
    </row>
    <row r="11711" spans="1:38" x14ac:dyDescent="0.25">
      <c r="A11711" s="9">
        <v>19144</v>
      </c>
      <c r="B11711" s="9">
        <v>33</v>
      </c>
      <c r="C11711" s="9">
        <v>2086</v>
      </c>
      <c r="D11711" s="2">
        <v>43001</v>
      </c>
      <c r="E11711" t="b">
        <v>1</v>
      </c>
      <c r="F11711" s="1" t="s">
        <v>13</v>
      </c>
      <c r="G11711" s="1" t="s">
        <v>19</v>
      </c>
      <c r="H11711" s="1" t="s">
        <v>23</v>
      </c>
      <c r="I11711" s="1" t="s">
        <v>16</v>
      </c>
      <c r="J11711" s="1" t="s">
        <v>27</v>
      </c>
      <c r="K11711" s="4">
        <v>1810</v>
      </c>
      <c r="L11711" s="32">
        <v>1610.9</v>
      </c>
      <c r="M11711" s="2">
        <v>39526</v>
      </c>
      <c r="N11711">
        <v>98</v>
      </c>
      <c r="O11711" s="4">
        <v>199.1</v>
      </c>
      <c r="P11711">
        <v>1</v>
      </c>
      <c r="Q11711">
        <v>1</v>
      </c>
      <c r="R11711">
        <v>1</v>
      </c>
      <c r="S11711">
        <v>111</v>
      </c>
      <c r="T11711" s="1" t="s">
        <v>13386</v>
      </c>
      <c r="U11711" s="1" t="s">
        <v>6634</v>
      </c>
      <c r="V11711" s="1" t="s">
        <v>6635</v>
      </c>
      <c r="W11711" s="1" t="s">
        <v>50</v>
      </c>
      <c r="X11711">
        <v>68</v>
      </c>
      <c r="Y11711" t="s">
        <v>13388</v>
      </c>
      <c r="Z11711">
        <v>26</v>
      </c>
      <c r="AA11711" s="2">
        <v>35433</v>
      </c>
      <c r="AB11711" s="1" t="s">
        <v>69</v>
      </c>
      <c r="AC11711" s="1" t="s">
        <v>70</v>
      </c>
      <c r="AD11711" s="1" t="s">
        <v>86</v>
      </c>
      <c r="AE11711" s="1" t="s">
        <v>54</v>
      </c>
      <c r="AF11711" s="1" t="s">
        <v>63</v>
      </c>
      <c r="AG11711">
        <v>1</v>
      </c>
      <c r="AH11711" s="1" t="s">
        <v>11461</v>
      </c>
      <c r="AI11711">
        <v>2450</v>
      </c>
      <c r="AJ11711" s="1" t="s">
        <v>9380</v>
      </c>
      <c r="AK11711" s="1" t="s">
        <v>58</v>
      </c>
      <c r="AL11711">
        <v>7</v>
      </c>
    </row>
    <row r="11712" spans="1:38" x14ac:dyDescent="0.25">
      <c r="A11712" s="9">
        <v>8280</v>
      </c>
      <c r="B11712" s="9">
        <v>0</v>
      </c>
      <c r="C11712" s="9">
        <v>2086</v>
      </c>
      <c r="D11712" s="2">
        <v>42815</v>
      </c>
      <c r="E11712" t="b">
        <v>0</v>
      </c>
      <c r="F11712" s="1" t="s">
        <v>13</v>
      </c>
      <c r="G11712" s="1" t="s">
        <v>21</v>
      </c>
      <c r="H11712" s="1" t="s">
        <v>23</v>
      </c>
      <c r="I11712" s="1" t="s">
        <v>16</v>
      </c>
      <c r="J11712" s="1" t="s">
        <v>16</v>
      </c>
      <c r="K11712" s="4">
        <v>544.04999999999995</v>
      </c>
      <c r="L11712" s="32">
        <v>376.84</v>
      </c>
      <c r="M11712" s="2">
        <v>38647</v>
      </c>
      <c r="N11712">
        <v>284</v>
      </c>
      <c r="O11712" s="4">
        <v>167.21</v>
      </c>
      <c r="P11712">
        <v>1</v>
      </c>
      <c r="Q11712">
        <v>1</v>
      </c>
      <c r="R11712">
        <v>1</v>
      </c>
      <c r="S11712">
        <v>111</v>
      </c>
      <c r="T11712" s="1" t="s">
        <v>13386</v>
      </c>
      <c r="U11712" s="1" t="s">
        <v>6634</v>
      </c>
      <c r="V11712" s="1" t="s">
        <v>6635</v>
      </c>
      <c r="W11712" s="1" t="s">
        <v>50</v>
      </c>
      <c r="X11712">
        <v>68</v>
      </c>
      <c r="Y11712" t="s">
        <v>13388</v>
      </c>
      <c r="Z11712">
        <v>26</v>
      </c>
      <c r="AA11712" s="2">
        <v>35433</v>
      </c>
      <c r="AB11712" s="1" t="s">
        <v>69</v>
      </c>
      <c r="AC11712" s="1" t="s">
        <v>70</v>
      </c>
      <c r="AD11712" s="1" t="s">
        <v>86</v>
      </c>
      <c r="AE11712" s="1" t="s">
        <v>54</v>
      </c>
      <c r="AF11712" s="1" t="s">
        <v>63</v>
      </c>
      <c r="AG11712">
        <v>1</v>
      </c>
      <c r="AH11712" s="1" t="s">
        <v>11461</v>
      </c>
      <c r="AI11712">
        <v>2450</v>
      </c>
      <c r="AJ11712" s="1" t="s">
        <v>9380</v>
      </c>
      <c r="AK11712" s="1" t="s">
        <v>58</v>
      </c>
      <c r="AL11712">
        <v>7</v>
      </c>
    </row>
    <row r="11713" spans="1:38" x14ac:dyDescent="0.25">
      <c r="A11713" s="9">
        <v>18973</v>
      </c>
      <c r="B11713" s="9">
        <v>28</v>
      </c>
      <c r="C11713" s="9">
        <v>2087</v>
      </c>
      <c r="D11713" s="2">
        <v>42882</v>
      </c>
      <c r="E11713" t="b">
        <v>0</v>
      </c>
      <c r="F11713" s="1" t="s">
        <v>13</v>
      </c>
      <c r="G11713" s="1" t="s">
        <v>21</v>
      </c>
      <c r="H11713" s="1" t="s">
        <v>15</v>
      </c>
      <c r="I11713" s="1" t="s">
        <v>16</v>
      </c>
      <c r="J11713" s="1" t="s">
        <v>27</v>
      </c>
      <c r="K11713" s="4">
        <v>1216.1400000000001</v>
      </c>
      <c r="L11713" s="32">
        <v>1082.3599999999999</v>
      </c>
      <c r="M11713" s="2">
        <v>42696</v>
      </c>
      <c r="N11713">
        <v>217</v>
      </c>
      <c r="O11713" s="4">
        <v>133.78</v>
      </c>
      <c r="P11713">
        <v>2</v>
      </c>
      <c r="Q11713">
        <v>2</v>
      </c>
      <c r="R11713">
        <v>1</v>
      </c>
      <c r="S11713">
        <v>221</v>
      </c>
      <c r="T11713" s="1" t="s">
        <v>5869</v>
      </c>
      <c r="U11713" s="1" t="s">
        <v>6636</v>
      </c>
      <c r="V11713" s="1" t="s">
        <v>6637</v>
      </c>
      <c r="W11713" s="1" t="s">
        <v>50</v>
      </c>
      <c r="X11713">
        <v>76</v>
      </c>
      <c r="Y11713" t="s">
        <v>13391</v>
      </c>
      <c r="Z11713">
        <v>54</v>
      </c>
      <c r="AA11713" s="2">
        <v>25362</v>
      </c>
      <c r="AB11713" s="1" t="s">
        <v>1662</v>
      </c>
      <c r="AC11713" s="1" t="s">
        <v>104</v>
      </c>
      <c r="AD11713" s="1" t="s">
        <v>53</v>
      </c>
      <c r="AE11713" s="1" t="s">
        <v>54</v>
      </c>
      <c r="AF11713" s="1" t="s">
        <v>55</v>
      </c>
      <c r="AG11713">
        <v>15</v>
      </c>
      <c r="AH11713" s="1" t="s">
        <v>11462</v>
      </c>
      <c r="AI11713">
        <v>3024</v>
      </c>
      <c r="AJ11713" s="1" t="s">
        <v>9826</v>
      </c>
      <c r="AK11713" s="1" t="s">
        <v>58</v>
      </c>
      <c r="AL11713">
        <v>7</v>
      </c>
    </row>
    <row r="11714" spans="1:38" x14ac:dyDescent="0.25">
      <c r="A11714" s="9">
        <v>10389</v>
      </c>
      <c r="B11714" s="9">
        <v>1</v>
      </c>
      <c r="C11714" s="9">
        <v>2087</v>
      </c>
      <c r="D11714" s="2">
        <v>43044</v>
      </c>
      <c r="E11714" t="b">
        <v>1</v>
      </c>
      <c r="F11714" s="1" t="s">
        <v>13</v>
      </c>
      <c r="G11714" s="1" t="s">
        <v>22</v>
      </c>
      <c r="H11714" s="1" t="s">
        <v>15</v>
      </c>
      <c r="I11714" s="1" t="s">
        <v>16</v>
      </c>
      <c r="J11714" s="1" t="s">
        <v>16</v>
      </c>
      <c r="K11714" s="4">
        <v>1403.5</v>
      </c>
      <c r="L11714" s="32">
        <v>954.82</v>
      </c>
      <c r="M11714" s="2">
        <v>42688</v>
      </c>
      <c r="N11714">
        <v>55</v>
      </c>
      <c r="O11714" s="4">
        <v>448.68</v>
      </c>
      <c r="P11714">
        <v>2</v>
      </c>
      <c r="Q11714">
        <v>2</v>
      </c>
      <c r="R11714">
        <v>1</v>
      </c>
      <c r="S11714">
        <v>221</v>
      </c>
      <c r="T11714" s="1" t="s">
        <v>5869</v>
      </c>
      <c r="U11714" s="1" t="s">
        <v>6636</v>
      </c>
      <c r="V11714" s="1" t="s">
        <v>6637</v>
      </c>
      <c r="W11714" s="1" t="s">
        <v>50</v>
      </c>
      <c r="X11714">
        <v>76</v>
      </c>
      <c r="Y11714" t="s">
        <v>13391</v>
      </c>
      <c r="Z11714">
        <v>54</v>
      </c>
      <c r="AA11714" s="2">
        <v>25362</v>
      </c>
      <c r="AB11714" s="1" t="s">
        <v>1662</v>
      </c>
      <c r="AC11714" s="1" t="s">
        <v>104</v>
      </c>
      <c r="AD11714" s="1" t="s">
        <v>53</v>
      </c>
      <c r="AE11714" s="1" t="s">
        <v>54</v>
      </c>
      <c r="AF11714" s="1" t="s">
        <v>55</v>
      </c>
      <c r="AG11714">
        <v>15</v>
      </c>
      <c r="AH11714" s="1" t="s">
        <v>11462</v>
      </c>
      <c r="AI11714">
        <v>3024</v>
      </c>
      <c r="AJ11714" s="1" t="s">
        <v>9826</v>
      </c>
      <c r="AK11714" s="1" t="s">
        <v>58</v>
      </c>
      <c r="AL11714">
        <v>7</v>
      </c>
    </row>
    <row r="11715" spans="1:38" x14ac:dyDescent="0.25">
      <c r="A11715" s="9">
        <v>18053</v>
      </c>
      <c r="B11715" s="9">
        <v>53</v>
      </c>
      <c r="C11715" s="9">
        <v>2087</v>
      </c>
      <c r="D11715" s="2">
        <v>42738</v>
      </c>
      <c r="E11715" t="b">
        <v>0</v>
      </c>
      <c r="F11715" s="1" t="s">
        <v>13</v>
      </c>
      <c r="G11715" s="1" t="s">
        <v>19</v>
      </c>
      <c r="H11715" s="1" t="s">
        <v>15</v>
      </c>
      <c r="I11715" s="1" t="s">
        <v>16</v>
      </c>
      <c r="J11715" s="1" t="s">
        <v>16</v>
      </c>
      <c r="K11715" s="4">
        <v>795.34</v>
      </c>
      <c r="L11715" s="32">
        <v>101.58</v>
      </c>
      <c r="M11715" s="2">
        <v>33259</v>
      </c>
      <c r="N11715">
        <v>361</v>
      </c>
      <c r="O11715" s="4">
        <v>693.76</v>
      </c>
      <c r="P11715">
        <v>2</v>
      </c>
      <c r="Q11715">
        <v>2</v>
      </c>
      <c r="R11715">
        <v>1</v>
      </c>
      <c r="S11715">
        <v>221</v>
      </c>
      <c r="T11715" s="1" t="s">
        <v>5869</v>
      </c>
      <c r="U11715" s="1" t="s">
        <v>6636</v>
      </c>
      <c r="V11715" s="1" t="s">
        <v>6637</v>
      </c>
      <c r="W11715" s="1" t="s">
        <v>50</v>
      </c>
      <c r="X11715">
        <v>76</v>
      </c>
      <c r="Y11715" t="s">
        <v>13391</v>
      </c>
      <c r="Z11715">
        <v>54</v>
      </c>
      <c r="AA11715" s="2">
        <v>25362</v>
      </c>
      <c r="AB11715" s="1" t="s">
        <v>1662</v>
      </c>
      <c r="AC11715" s="1" t="s">
        <v>104</v>
      </c>
      <c r="AD11715" s="1" t="s">
        <v>53</v>
      </c>
      <c r="AE11715" s="1" t="s">
        <v>54</v>
      </c>
      <c r="AF11715" s="1" t="s">
        <v>55</v>
      </c>
      <c r="AG11715">
        <v>15</v>
      </c>
      <c r="AH11715" s="1" t="s">
        <v>11462</v>
      </c>
      <c r="AI11715">
        <v>3024</v>
      </c>
      <c r="AJ11715" s="1" t="s">
        <v>9826</v>
      </c>
      <c r="AK11715" s="1" t="s">
        <v>58</v>
      </c>
      <c r="AL11715">
        <v>7</v>
      </c>
    </row>
    <row r="11716" spans="1:38" x14ac:dyDescent="0.25">
      <c r="A11716" s="9">
        <v>19513</v>
      </c>
      <c r="B11716" s="9">
        <v>20</v>
      </c>
      <c r="C11716" s="9">
        <v>2087</v>
      </c>
      <c r="D11716" s="2">
        <v>42768</v>
      </c>
      <c r="E11716" t="b">
        <v>0</v>
      </c>
      <c r="F11716" s="1" t="s">
        <v>13</v>
      </c>
      <c r="G11716" s="1" t="s">
        <v>17</v>
      </c>
      <c r="H11716" s="1" t="s">
        <v>15</v>
      </c>
      <c r="I11716" s="1" t="s">
        <v>16</v>
      </c>
      <c r="J11716" s="1" t="s">
        <v>27</v>
      </c>
      <c r="K11716" s="4">
        <v>1775.81</v>
      </c>
      <c r="L11716" s="32">
        <v>1580.47</v>
      </c>
      <c r="M11716" s="2">
        <v>36334</v>
      </c>
      <c r="N11716">
        <v>331</v>
      </c>
      <c r="O11716" s="4">
        <v>195.34</v>
      </c>
      <c r="P11716">
        <v>2</v>
      </c>
      <c r="Q11716">
        <v>2</v>
      </c>
      <c r="R11716">
        <v>1</v>
      </c>
      <c r="S11716">
        <v>221</v>
      </c>
      <c r="T11716" s="1" t="s">
        <v>5869</v>
      </c>
      <c r="U11716" s="1" t="s">
        <v>6636</v>
      </c>
      <c r="V11716" s="1" t="s">
        <v>6637</v>
      </c>
      <c r="W11716" s="1" t="s">
        <v>50</v>
      </c>
      <c r="X11716">
        <v>76</v>
      </c>
      <c r="Y11716" t="s">
        <v>13391</v>
      </c>
      <c r="Z11716">
        <v>54</v>
      </c>
      <c r="AA11716" s="2">
        <v>25362</v>
      </c>
      <c r="AB11716" s="1" t="s">
        <v>1662</v>
      </c>
      <c r="AC11716" s="1" t="s">
        <v>104</v>
      </c>
      <c r="AD11716" s="1" t="s">
        <v>53</v>
      </c>
      <c r="AE11716" s="1" t="s">
        <v>54</v>
      </c>
      <c r="AF11716" s="1" t="s">
        <v>55</v>
      </c>
      <c r="AG11716">
        <v>15</v>
      </c>
      <c r="AH11716" s="1" t="s">
        <v>11462</v>
      </c>
      <c r="AI11716">
        <v>3024</v>
      </c>
      <c r="AJ11716" s="1" t="s">
        <v>9826</v>
      </c>
      <c r="AK11716" s="1" t="s">
        <v>58</v>
      </c>
      <c r="AL11716">
        <v>7</v>
      </c>
    </row>
    <row r="11717" spans="1:38" x14ac:dyDescent="0.25">
      <c r="A11717" s="9">
        <v>14267</v>
      </c>
      <c r="B11717" s="9">
        <v>14</v>
      </c>
      <c r="C11717" s="9">
        <v>2087</v>
      </c>
      <c r="D11717" s="2">
        <v>42987</v>
      </c>
      <c r="E11717" t="b">
        <v>1</v>
      </c>
      <c r="F11717" s="1" t="s">
        <v>13</v>
      </c>
      <c r="G11717" s="1" t="s">
        <v>17</v>
      </c>
      <c r="H11717" s="1" t="s">
        <v>15</v>
      </c>
      <c r="I11717" s="1" t="s">
        <v>16</v>
      </c>
      <c r="J11717" s="1" t="s">
        <v>27</v>
      </c>
      <c r="K11717" s="4">
        <v>1386.84</v>
      </c>
      <c r="L11717" s="32">
        <v>1234.29</v>
      </c>
      <c r="M11717" s="2">
        <v>35378</v>
      </c>
      <c r="N11717">
        <v>112</v>
      </c>
      <c r="O11717" s="4">
        <v>152.55000000000001</v>
      </c>
      <c r="P11717">
        <v>2</v>
      </c>
      <c r="Q11717">
        <v>2</v>
      </c>
      <c r="R11717">
        <v>1</v>
      </c>
      <c r="S11717">
        <v>221</v>
      </c>
      <c r="T11717" s="1" t="s">
        <v>5869</v>
      </c>
      <c r="U11717" s="1" t="s">
        <v>6636</v>
      </c>
      <c r="V11717" s="1" t="s">
        <v>6637</v>
      </c>
      <c r="W11717" s="1" t="s">
        <v>50</v>
      </c>
      <c r="X11717">
        <v>76</v>
      </c>
      <c r="Y11717" t="s">
        <v>13391</v>
      </c>
      <c r="Z11717">
        <v>54</v>
      </c>
      <c r="AA11717" s="2">
        <v>25362</v>
      </c>
      <c r="AB11717" s="1" t="s">
        <v>1662</v>
      </c>
      <c r="AC11717" s="1" t="s">
        <v>104</v>
      </c>
      <c r="AD11717" s="1" t="s">
        <v>53</v>
      </c>
      <c r="AE11717" s="1" t="s">
        <v>54</v>
      </c>
      <c r="AF11717" s="1" t="s">
        <v>55</v>
      </c>
      <c r="AG11717">
        <v>15</v>
      </c>
      <c r="AH11717" s="1" t="s">
        <v>11462</v>
      </c>
      <c r="AI11717">
        <v>3024</v>
      </c>
      <c r="AJ11717" s="1" t="s">
        <v>9826</v>
      </c>
      <c r="AK11717" s="1" t="s">
        <v>58</v>
      </c>
      <c r="AL11717">
        <v>7</v>
      </c>
    </row>
    <row r="11718" spans="1:38" x14ac:dyDescent="0.25">
      <c r="A11718" s="9">
        <v>9970</v>
      </c>
      <c r="B11718" s="9">
        <v>70</v>
      </c>
      <c r="C11718" s="9">
        <v>2088</v>
      </c>
      <c r="D11718" s="2">
        <v>43080</v>
      </c>
      <c r="E11718" t="b">
        <v>1</v>
      </c>
      <c r="F11718" s="1" t="s">
        <v>29</v>
      </c>
      <c r="G11718" s="1" t="s">
        <v>17</v>
      </c>
      <c r="H11718" s="1" t="s">
        <v>15</v>
      </c>
      <c r="I11718" s="1" t="s">
        <v>26</v>
      </c>
      <c r="J11718" s="1" t="s">
        <v>16</v>
      </c>
      <c r="K11718" s="4">
        <v>495.72</v>
      </c>
      <c r="L11718" s="32">
        <v>297.43</v>
      </c>
      <c r="M11718" s="2">
        <v>34996</v>
      </c>
      <c r="N11718">
        <v>19</v>
      </c>
      <c r="O11718" s="4">
        <v>198.29</v>
      </c>
      <c r="P11718">
        <v>4</v>
      </c>
      <c r="Q11718">
        <v>3</v>
      </c>
      <c r="R11718">
        <v>3</v>
      </c>
      <c r="S11718">
        <v>433</v>
      </c>
      <c r="T11718" s="1" t="s">
        <v>13385</v>
      </c>
      <c r="U11718" s="1" t="s">
        <v>6638</v>
      </c>
      <c r="V11718" s="1" t="s">
        <v>6639</v>
      </c>
      <c r="W11718" s="1" t="s">
        <v>50</v>
      </c>
      <c r="X11718">
        <v>2</v>
      </c>
      <c r="Y11718" t="s">
        <v>13391</v>
      </c>
      <c r="Z11718">
        <v>53</v>
      </c>
      <c r="AA11718" s="2">
        <v>25485</v>
      </c>
      <c r="AB11718" s="1" t="s">
        <v>298</v>
      </c>
      <c r="AC11718" s="1" t="s">
        <v>70</v>
      </c>
      <c r="AD11718" s="1" t="s">
        <v>53</v>
      </c>
      <c r="AE11718" s="1" t="s">
        <v>54</v>
      </c>
      <c r="AF11718" s="1" t="s">
        <v>55</v>
      </c>
      <c r="AG11718">
        <v>14</v>
      </c>
      <c r="AH11718" s="1" t="s">
        <v>11463</v>
      </c>
      <c r="AI11718">
        <v>4551</v>
      </c>
      <c r="AJ11718" s="1" t="s">
        <v>13373</v>
      </c>
      <c r="AK11718" s="1" t="s">
        <v>58</v>
      </c>
      <c r="AL11718">
        <v>7</v>
      </c>
    </row>
    <row r="11719" spans="1:38" x14ac:dyDescent="0.25">
      <c r="A11719" s="9">
        <v>5302</v>
      </c>
      <c r="B11719" s="9">
        <v>33</v>
      </c>
      <c r="C11719" s="9">
        <v>2088</v>
      </c>
      <c r="D11719" s="2">
        <v>42808</v>
      </c>
      <c r="E11719" t="b">
        <v>0</v>
      </c>
      <c r="F11719" s="1" t="s">
        <v>13</v>
      </c>
      <c r="G11719" s="1" t="s">
        <v>22</v>
      </c>
      <c r="H11719" s="1" t="s">
        <v>15</v>
      </c>
      <c r="I11719" s="1" t="s">
        <v>16</v>
      </c>
      <c r="J11719" s="1" t="s">
        <v>27</v>
      </c>
      <c r="K11719" s="4">
        <v>1311.44</v>
      </c>
      <c r="L11719" s="32">
        <v>1167.18</v>
      </c>
      <c r="M11719" s="2">
        <v>33888</v>
      </c>
      <c r="N11719">
        <v>291</v>
      </c>
      <c r="O11719" s="4">
        <v>144.26</v>
      </c>
      <c r="P11719">
        <v>4</v>
      </c>
      <c r="Q11719">
        <v>3</v>
      </c>
      <c r="R11719">
        <v>3</v>
      </c>
      <c r="S11719">
        <v>433</v>
      </c>
      <c r="T11719" s="1" t="s">
        <v>13385</v>
      </c>
      <c r="U11719" s="1" t="s">
        <v>6638</v>
      </c>
      <c r="V11719" s="1" t="s">
        <v>6639</v>
      </c>
      <c r="W11719" s="1" t="s">
        <v>50</v>
      </c>
      <c r="X11719">
        <v>2</v>
      </c>
      <c r="Y11719" t="s">
        <v>13391</v>
      </c>
      <c r="Z11719">
        <v>53</v>
      </c>
      <c r="AA11719" s="2">
        <v>25485</v>
      </c>
      <c r="AB11719" s="1" t="s">
        <v>298</v>
      </c>
      <c r="AC11719" s="1" t="s">
        <v>70</v>
      </c>
      <c r="AD11719" s="1" t="s">
        <v>53</v>
      </c>
      <c r="AE11719" s="1" t="s">
        <v>54</v>
      </c>
      <c r="AF11719" s="1" t="s">
        <v>55</v>
      </c>
      <c r="AG11719">
        <v>14</v>
      </c>
      <c r="AH11719" s="1" t="s">
        <v>11463</v>
      </c>
      <c r="AI11719">
        <v>4551</v>
      </c>
      <c r="AJ11719" s="1" t="s">
        <v>13373</v>
      </c>
      <c r="AK11719" s="1" t="s">
        <v>58</v>
      </c>
      <c r="AL11719">
        <v>7</v>
      </c>
    </row>
    <row r="11720" spans="1:38" x14ac:dyDescent="0.25">
      <c r="A11720" s="9">
        <v>9033</v>
      </c>
      <c r="B11720" s="9">
        <v>31</v>
      </c>
      <c r="C11720" s="9">
        <v>2088</v>
      </c>
      <c r="D11720" s="2">
        <v>43090</v>
      </c>
      <c r="E11720" t="b">
        <v>1</v>
      </c>
      <c r="F11720" s="1" t="s">
        <v>13</v>
      </c>
      <c r="G11720" s="1" t="s">
        <v>22</v>
      </c>
      <c r="H11720" s="1" t="s">
        <v>15</v>
      </c>
      <c r="I11720" s="1" t="s">
        <v>16</v>
      </c>
      <c r="J11720" s="1" t="s">
        <v>16</v>
      </c>
      <c r="K11720" s="4">
        <v>230.91</v>
      </c>
      <c r="L11720" s="32">
        <v>173.18</v>
      </c>
      <c r="M11720" s="2">
        <v>35052</v>
      </c>
      <c r="N11720">
        <v>9</v>
      </c>
      <c r="O11720" s="4">
        <v>57.73</v>
      </c>
      <c r="P11720">
        <v>4</v>
      </c>
      <c r="Q11720">
        <v>3</v>
      </c>
      <c r="R11720">
        <v>3</v>
      </c>
      <c r="S11720">
        <v>433</v>
      </c>
      <c r="T11720" s="1" t="s">
        <v>13385</v>
      </c>
      <c r="U11720" s="1" t="s">
        <v>6638</v>
      </c>
      <c r="V11720" s="1" t="s">
        <v>6639</v>
      </c>
      <c r="W11720" s="1" t="s">
        <v>50</v>
      </c>
      <c r="X11720">
        <v>2</v>
      </c>
      <c r="Y11720" t="s">
        <v>13391</v>
      </c>
      <c r="Z11720">
        <v>53</v>
      </c>
      <c r="AA11720" s="2">
        <v>25485</v>
      </c>
      <c r="AB11720" s="1" t="s">
        <v>298</v>
      </c>
      <c r="AC11720" s="1" t="s">
        <v>70</v>
      </c>
      <c r="AD11720" s="1" t="s">
        <v>53</v>
      </c>
      <c r="AE11720" s="1" t="s">
        <v>54</v>
      </c>
      <c r="AF11720" s="1" t="s">
        <v>55</v>
      </c>
      <c r="AG11720">
        <v>14</v>
      </c>
      <c r="AH11720" s="1" t="s">
        <v>11463</v>
      </c>
      <c r="AI11720">
        <v>4551</v>
      </c>
      <c r="AJ11720" s="1" t="s">
        <v>13373</v>
      </c>
      <c r="AK11720" s="1" t="s">
        <v>58</v>
      </c>
      <c r="AL11720">
        <v>7</v>
      </c>
    </row>
    <row r="11721" spans="1:38" x14ac:dyDescent="0.25">
      <c r="A11721" s="9">
        <v>6513</v>
      </c>
      <c r="B11721" s="9">
        <v>60</v>
      </c>
      <c r="C11721" s="9">
        <v>2088</v>
      </c>
      <c r="D11721" s="2">
        <v>42999</v>
      </c>
      <c r="E11721" t="b">
        <v>1</v>
      </c>
      <c r="F11721" s="1" t="s">
        <v>13</v>
      </c>
      <c r="G11721" s="1" t="s">
        <v>22</v>
      </c>
      <c r="H11721" s="1" t="s">
        <v>15</v>
      </c>
      <c r="I11721" s="1" t="s">
        <v>26</v>
      </c>
      <c r="J11721" s="1" t="s">
        <v>27</v>
      </c>
      <c r="K11721" s="4">
        <v>1977.36</v>
      </c>
      <c r="L11721" s="32">
        <v>1759.85</v>
      </c>
      <c r="M11721" s="2">
        <v>38647</v>
      </c>
      <c r="N11721">
        <v>100</v>
      </c>
      <c r="O11721" s="4">
        <v>217.51</v>
      </c>
      <c r="P11721">
        <v>4</v>
      </c>
      <c r="Q11721">
        <v>3</v>
      </c>
      <c r="R11721">
        <v>3</v>
      </c>
      <c r="S11721">
        <v>433</v>
      </c>
      <c r="T11721" s="1" t="s">
        <v>13385</v>
      </c>
      <c r="U11721" s="1" t="s">
        <v>6638</v>
      </c>
      <c r="V11721" s="1" t="s">
        <v>6639</v>
      </c>
      <c r="W11721" s="1" t="s">
        <v>50</v>
      </c>
      <c r="X11721">
        <v>2</v>
      </c>
      <c r="Y11721" t="s">
        <v>13391</v>
      </c>
      <c r="Z11721">
        <v>53</v>
      </c>
      <c r="AA11721" s="2">
        <v>25485</v>
      </c>
      <c r="AB11721" s="1" t="s">
        <v>298</v>
      </c>
      <c r="AC11721" s="1" t="s">
        <v>70</v>
      </c>
      <c r="AD11721" s="1" t="s">
        <v>53</v>
      </c>
      <c r="AE11721" s="1" t="s">
        <v>54</v>
      </c>
      <c r="AF11721" s="1" t="s">
        <v>55</v>
      </c>
      <c r="AG11721">
        <v>14</v>
      </c>
      <c r="AH11721" s="1" t="s">
        <v>11463</v>
      </c>
      <c r="AI11721">
        <v>4551</v>
      </c>
      <c r="AJ11721" s="1" t="s">
        <v>13373</v>
      </c>
      <c r="AK11721" s="1" t="s">
        <v>58</v>
      </c>
      <c r="AL11721">
        <v>7</v>
      </c>
    </row>
    <row r="11722" spans="1:38" x14ac:dyDescent="0.25">
      <c r="A11722" s="9">
        <v>1416</v>
      </c>
      <c r="B11722" s="9">
        <v>57</v>
      </c>
      <c r="C11722" s="9">
        <v>2088</v>
      </c>
      <c r="D11722" s="2">
        <v>42881</v>
      </c>
      <c r="E11722" t="b">
        <v>1</v>
      </c>
      <c r="F11722" s="1" t="s">
        <v>13</v>
      </c>
      <c r="G11722" s="1" t="s">
        <v>24</v>
      </c>
      <c r="H11722" s="1" t="s">
        <v>28</v>
      </c>
      <c r="I11722" s="1" t="s">
        <v>16</v>
      </c>
      <c r="J11722" s="1" t="s">
        <v>18</v>
      </c>
      <c r="K11722" s="4">
        <v>1890.39</v>
      </c>
      <c r="L11722" s="32">
        <v>260.14</v>
      </c>
      <c r="M11722" s="2">
        <v>34143</v>
      </c>
      <c r="N11722">
        <v>218</v>
      </c>
      <c r="O11722" s="4">
        <v>1630.25</v>
      </c>
      <c r="P11722">
        <v>4</v>
      </c>
      <c r="Q11722">
        <v>3</v>
      </c>
      <c r="R11722">
        <v>3</v>
      </c>
      <c r="S11722">
        <v>433</v>
      </c>
      <c r="T11722" s="1" t="s">
        <v>13385</v>
      </c>
      <c r="U11722" s="1" t="s">
        <v>6638</v>
      </c>
      <c r="V11722" s="1" t="s">
        <v>6639</v>
      </c>
      <c r="W11722" s="1" t="s">
        <v>50</v>
      </c>
      <c r="X11722">
        <v>2</v>
      </c>
      <c r="Y11722" t="s">
        <v>13391</v>
      </c>
      <c r="Z11722">
        <v>53</v>
      </c>
      <c r="AA11722" s="2">
        <v>25485</v>
      </c>
      <c r="AB11722" s="1" t="s">
        <v>298</v>
      </c>
      <c r="AC11722" s="1" t="s">
        <v>70</v>
      </c>
      <c r="AD11722" s="1" t="s">
        <v>53</v>
      </c>
      <c r="AE11722" s="1" t="s">
        <v>54</v>
      </c>
      <c r="AF11722" s="1" t="s">
        <v>55</v>
      </c>
      <c r="AG11722">
        <v>14</v>
      </c>
      <c r="AH11722" s="1" t="s">
        <v>11463</v>
      </c>
      <c r="AI11722">
        <v>4551</v>
      </c>
      <c r="AJ11722" s="1" t="s">
        <v>13373</v>
      </c>
      <c r="AK11722" s="1" t="s">
        <v>58</v>
      </c>
      <c r="AL11722">
        <v>7</v>
      </c>
    </row>
    <row r="11723" spans="1:38" x14ac:dyDescent="0.25">
      <c r="A11723" s="9">
        <v>12472</v>
      </c>
      <c r="B11723" s="9">
        <v>9</v>
      </c>
      <c r="C11723" s="9">
        <v>2088</v>
      </c>
      <c r="D11723" s="2">
        <v>42832</v>
      </c>
      <c r="E11723" t="b">
        <v>0</v>
      </c>
      <c r="F11723" s="1" t="s">
        <v>13</v>
      </c>
      <c r="G11723" s="1" t="s">
        <v>19</v>
      </c>
      <c r="H11723" s="1" t="s">
        <v>23</v>
      </c>
      <c r="I11723" s="1" t="s">
        <v>16</v>
      </c>
      <c r="J11723" s="1" t="s">
        <v>16</v>
      </c>
      <c r="K11723" s="4">
        <v>742.54</v>
      </c>
      <c r="L11723" s="32">
        <v>667.4</v>
      </c>
      <c r="M11723" s="2">
        <v>37838</v>
      </c>
      <c r="N11723">
        <v>267</v>
      </c>
      <c r="O11723" s="4">
        <v>75.14</v>
      </c>
      <c r="P11723">
        <v>4</v>
      </c>
      <c r="Q11723">
        <v>3</v>
      </c>
      <c r="R11723">
        <v>3</v>
      </c>
      <c r="S11723">
        <v>433</v>
      </c>
      <c r="T11723" s="1" t="s">
        <v>13385</v>
      </c>
      <c r="U11723" s="1" t="s">
        <v>6638</v>
      </c>
      <c r="V11723" s="1" t="s">
        <v>6639</v>
      </c>
      <c r="W11723" s="1" t="s">
        <v>50</v>
      </c>
      <c r="X11723">
        <v>2</v>
      </c>
      <c r="Y11723" t="s">
        <v>13391</v>
      </c>
      <c r="Z11723">
        <v>53</v>
      </c>
      <c r="AA11723" s="2">
        <v>25485</v>
      </c>
      <c r="AB11723" s="1" t="s">
        <v>298</v>
      </c>
      <c r="AC11723" s="1" t="s">
        <v>70</v>
      </c>
      <c r="AD11723" s="1" t="s">
        <v>53</v>
      </c>
      <c r="AE11723" s="1" t="s">
        <v>54</v>
      </c>
      <c r="AF11723" s="1" t="s">
        <v>55</v>
      </c>
      <c r="AG11723">
        <v>14</v>
      </c>
      <c r="AH11723" s="1" t="s">
        <v>11463</v>
      </c>
      <c r="AI11723">
        <v>4551</v>
      </c>
      <c r="AJ11723" s="1" t="s">
        <v>13373</v>
      </c>
      <c r="AK11723" s="1" t="s">
        <v>58</v>
      </c>
      <c r="AL11723">
        <v>7</v>
      </c>
    </row>
    <row r="11724" spans="1:38" x14ac:dyDescent="0.25">
      <c r="A11724" s="9">
        <v>16629</v>
      </c>
      <c r="B11724" s="9">
        <v>51</v>
      </c>
      <c r="C11724" s="9">
        <v>2088</v>
      </c>
      <c r="D11724" s="2">
        <v>42911</v>
      </c>
      <c r="E11724" t="b">
        <v>1</v>
      </c>
      <c r="F11724" s="1" t="s">
        <v>13</v>
      </c>
      <c r="G11724" s="1" t="s">
        <v>19</v>
      </c>
      <c r="H11724" s="1" t="s">
        <v>15</v>
      </c>
      <c r="I11724" s="1" t="s">
        <v>26</v>
      </c>
      <c r="J11724" s="1" t="s">
        <v>16</v>
      </c>
      <c r="K11724" s="4">
        <v>2005.66</v>
      </c>
      <c r="L11724" s="32">
        <v>1203.4000000000001</v>
      </c>
      <c r="M11724" s="2">
        <v>33259</v>
      </c>
      <c r="N11724">
        <v>188</v>
      </c>
      <c r="O11724" s="4">
        <v>802.26</v>
      </c>
      <c r="P11724">
        <v>4</v>
      </c>
      <c r="Q11724">
        <v>3</v>
      </c>
      <c r="R11724">
        <v>3</v>
      </c>
      <c r="S11724">
        <v>433</v>
      </c>
      <c r="T11724" s="1" t="s">
        <v>13385</v>
      </c>
      <c r="U11724" s="1" t="s">
        <v>6638</v>
      </c>
      <c r="V11724" s="1" t="s">
        <v>6639</v>
      </c>
      <c r="W11724" s="1" t="s">
        <v>50</v>
      </c>
      <c r="X11724">
        <v>2</v>
      </c>
      <c r="Y11724" t="s">
        <v>13391</v>
      </c>
      <c r="Z11724">
        <v>53</v>
      </c>
      <c r="AA11724" s="2">
        <v>25485</v>
      </c>
      <c r="AB11724" s="1" t="s">
        <v>298</v>
      </c>
      <c r="AC11724" s="1" t="s">
        <v>70</v>
      </c>
      <c r="AD11724" s="1" t="s">
        <v>53</v>
      </c>
      <c r="AE11724" s="1" t="s">
        <v>54</v>
      </c>
      <c r="AF11724" s="1" t="s">
        <v>55</v>
      </c>
      <c r="AG11724">
        <v>14</v>
      </c>
      <c r="AH11724" s="1" t="s">
        <v>11463</v>
      </c>
      <c r="AI11724">
        <v>4551</v>
      </c>
      <c r="AJ11724" s="1" t="s">
        <v>13373</v>
      </c>
      <c r="AK11724" s="1" t="s">
        <v>58</v>
      </c>
      <c r="AL11724">
        <v>7</v>
      </c>
    </row>
    <row r="11725" spans="1:38" x14ac:dyDescent="0.25">
      <c r="A11725" s="9">
        <v>16269</v>
      </c>
      <c r="B11725" s="9">
        <v>0</v>
      </c>
      <c r="C11725" s="9">
        <v>2089</v>
      </c>
      <c r="D11725" s="2">
        <v>42952</v>
      </c>
      <c r="E11725" t="b">
        <v>1</v>
      </c>
      <c r="F11725" s="1" t="s">
        <v>13</v>
      </c>
      <c r="G11725" s="1" t="s">
        <v>24</v>
      </c>
      <c r="H11725" s="1" t="s">
        <v>15</v>
      </c>
      <c r="I11725" s="1" t="s">
        <v>16</v>
      </c>
      <c r="J11725" s="1" t="s">
        <v>16</v>
      </c>
      <c r="K11725" s="4">
        <v>60.34</v>
      </c>
      <c r="L11725" s="32">
        <v>45.26</v>
      </c>
      <c r="M11725" s="2">
        <v>34165</v>
      </c>
      <c r="N11725">
        <v>147</v>
      </c>
      <c r="O11725" s="4">
        <v>15.08</v>
      </c>
      <c r="P11725">
        <v>1</v>
      </c>
      <c r="Q11725">
        <v>1</v>
      </c>
      <c r="R11725">
        <v>1</v>
      </c>
      <c r="S11725">
        <v>111</v>
      </c>
      <c r="T11725" s="1" t="s">
        <v>13386</v>
      </c>
      <c r="U11725" s="1" t="s">
        <v>5930</v>
      </c>
      <c r="V11725" s="1" t="s">
        <v>6640</v>
      </c>
      <c r="W11725" s="1" t="s">
        <v>50</v>
      </c>
      <c r="X11725">
        <v>93</v>
      </c>
      <c r="Y11725" t="s">
        <v>13392</v>
      </c>
      <c r="Z11725">
        <v>65</v>
      </c>
      <c r="AA11725" s="2">
        <v>21192</v>
      </c>
      <c r="AB11725" s="1" t="s">
        <v>731</v>
      </c>
      <c r="AC11725" s="1" t="s">
        <v>70</v>
      </c>
      <c r="AD11725" s="1" t="s">
        <v>86</v>
      </c>
      <c r="AE11725" s="1" t="s">
        <v>54</v>
      </c>
      <c r="AF11725" s="1" t="s">
        <v>63</v>
      </c>
      <c r="AG11725">
        <v>15</v>
      </c>
      <c r="AH11725" s="1" t="s">
        <v>11464</v>
      </c>
      <c r="AI11725">
        <v>2164</v>
      </c>
      <c r="AJ11725" s="1" t="s">
        <v>9380</v>
      </c>
      <c r="AK11725" s="1" t="s">
        <v>58</v>
      </c>
      <c r="AL11725">
        <v>9</v>
      </c>
    </row>
    <row r="11726" spans="1:38" x14ac:dyDescent="0.25">
      <c r="A11726" s="9">
        <v>2524</v>
      </c>
      <c r="B11726" s="9">
        <v>0</v>
      </c>
      <c r="C11726" s="9">
        <v>2089</v>
      </c>
      <c r="D11726" s="2">
        <v>42794</v>
      </c>
      <c r="E11726" t="b">
        <v>1</v>
      </c>
      <c r="F11726" s="1" t="s">
        <v>13</v>
      </c>
      <c r="G11726" s="1" t="s">
        <v>14</v>
      </c>
      <c r="H11726" s="1" t="s">
        <v>23</v>
      </c>
      <c r="I11726" s="1" t="s">
        <v>16</v>
      </c>
      <c r="J11726" s="1" t="s">
        <v>16</v>
      </c>
      <c r="K11726" s="4">
        <v>416.98</v>
      </c>
      <c r="L11726" s="32">
        <v>312.74</v>
      </c>
      <c r="M11726" s="2">
        <v>35560</v>
      </c>
      <c r="N11726">
        <v>305</v>
      </c>
      <c r="O11726" s="4">
        <v>104.24</v>
      </c>
      <c r="P11726">
        <v>1</v>
      </c>
      <c r="Q11726">
        <v>1</v>
      </c>
      <c r="R11726">
        <v>1</v>
      </c>
      <c r="S11726">
        <v>111</v>
      </c>
      <c r="T11726" s="1" t="s">
        <v>13386</v>
      </c>
      <c r="U11726" s="1" t="s">
        <v>5930</v>
      </c>
      <c r="V11726" s="1" t="s">
        <v>6640</v>
      </c>
      <c r="W11726" s="1" t="s">
        <v>50</v>
      </c>
      <c r="X11726">
        <v>93</v>
      </c>
      <c r="Y11726" t="s">
        <v>13392</v>
      </c>
      <c r="Z11726">
        <v>65</v>
      </c>
      <c r="AA11726" s="2">
        <v>21192</v>
      </c>
      <c r="AB11726" s="1" t="s">
        <v>731</v>
      </c>
      <c r="AC11726" s="1" t="s">
        <v>70</v>
      </c>
      <c r="AD11726" s="1" t="s">
        <v>86</v>
      </c>
      <c r="AE11726" s="1" t="s">
        <v>54</v>
      </c>
      <c r="AF11726" s="1" t="s">
        <v>63</v>
      </c>
      <c r="AG11726">
        <v>15</v>
      </c>
      <c r="AH11726" s="1" t="s">
        <v>11464</v>
      </c>
      <c r="AI11726">
        <v>2164</v>
      </c>
      <c r="AJ11726" s="1" t="s">
        <v>9380</v>
      </c>
      <c r="AK11726" s="1" t="s">
        <v>58</v>
      </c>
      <c r="AL11726">
        <v>9</v>
      </c>
    </row>
    <row r="11727" spans="1:38" x14ac:dyDescent="0.25">
      <c r="A11727" s="9">
        <v>7030</v>
      </c>
      <c r="B11727" s="9">
        <v>6</v>
      </c>
      <c r="C11727" s="9">
        <v>2090</v>
      </c>
      <c r="D11727" s="2">
        <v>42934</v>
      </c>
      <c r="E11727" t="b">
        <v>0</v>
      </c>
      <c r="F11727" s="1" t="s">
        <v>13</v>
      </c>
      <c r="G11727" s="1" t="s">
        <v>19</v>
      </c>
      <c r="H11727" s="1" t="s">
        <v>15</v>
      </c>
      <c r="I11727" s="1" t="s">
        <v>26</v>
      </c>
      <c r="J11727" s="1" t="s">
        <v>16</v>
      </c>
      <c r="K11727" s="4">
        <v>227.88</v>
      </c>
      <c r="L11727" s="32">
        <v>136.72999999999999</v>
      </c>
      <c r="M11727" s="2">
        <v>33549</v>
      </c>
      <c r="N11727">
        <v>165</v>
      </c>
      <c r="O11727" s="4">
        <v>91.15</v>
      </c>
      <c r="P11727">
        <v>1</v>
      </c>
      <c r="Q11727">
        <v>1</v>
      </c>
      <c r="R11727">
        <v>1</v>
      </c>
      <c r="S11727">
        <v>111</v>
      </c>
      <c r="T11727" s="1" t="s">
        <v>13386</v>
      </c>
      <c r="U11727" s="1" t="s">
        <v>6641</v>
      </c>
      <c r="V11727" s="1" t="s">
        <v>6642</v>
      </c>
      <c r="W11727" s="1" t="s">
        <v>50</v>
      </c>
      <c r="X11727">
        <v>63</v>
      </c>
      <c r="Y11727" t="s">
        <v>13391</v>
      </c>
      <c r="Z11727">
        <v>58</v>
      </c>
      <c r="AA11727" s="2">
        <v>23716</v>
      </c>
      <c r="AB11727" s="1" t="s">
        <v>676</v>
      </c>
      <c r="AC11727" s="1" t="s">
        <v>70</v>
      </c>
      <c r="AD11727" s="1" t="s">
        <v>53</v>
      </c>
      <c r="AE11727" s="1" t="s">
        <v>54</v>
      </c>
      <c r="AF11727" s="1" t="s">
        <v>55</v>
      </c>
      <c r="AG11727">
        <v>17</v>
      </c>
      <c r="AH11727" s="1" t="s">
        <v>11465</v>
      </c>
      <c r="AI11727">
        <v>2230</v>
      </c>
      <c r="AJ11727" s="1" t="s">
        <v>9380</v>
      </c>
      <c r="AK11727" s="1" t="s">
        <v>58</v>
      </c>
      <c r="AL11727">
        <v>9</v>
      </c>
    </row>
    <row r="11728" spans="1:38" x14ac:dyDescent="0.25">
      <c r="A11728" s="9">
        <v>3971</v>
      </c>
      <c r="B11728" s="9">
        <v>69</v>
      </c>
      <c r="C11728" s="9">
        <v>2090</v>
      </c>
      <c r="D11728" s="2">
        <v>42936</v>
      </c>
      <c r="E11728" t="b">
        <v>1</v>
      </c>
      <c r="F11728" s="1" t="s">
        <v>13</v>
      </c>
      <c r="G11728" s="1" t="s">
        <v>22</v>
      </c>
      <c r="H11728" s="1" t="s">
        <v>23</v>
      </c>
      <c r="I11728" s="1" t="s">
        <v>16</v>
      </c>
      <c r="J11728" s="1" t="s">
        <v>16</v>
      </c>
      <c r="K11728" s="4">
        <v>792.9</v>
      </c>
      <c r="L11728" s="32">
        <v>594.67999999999995</v>
      </c>
      <c r="M11728" s="2">
        <v>33879</v>
      </c>
      <c r="N11728">
        <v>163</v>
      </c>
      <c r="O11728" s="4">
        <v>198.22</v>
      </c>
      <c r="P11728">
        <v>1</v>
      </c>
      <c r="Q11728">
        <v>1</v>
      </c>
      <c r="R11728">
        <v>1</v>
      </c>
      <c r="S11728">
        <v>111</v>
      </c>
      <c r="T11728" s="1" t="s">
        <v>13386</v>
      </c>
      <c r="U11728" s="1" t="s">
        <v>6641</v>
      </c>
      <c r="V11728" s="1" t="s">
        <v>6642</v>
      </c>
      <c r="W11728" s="1" t="s">
        <v>50</v>
      </c>
      <c r="X11728">
        <v>63</v>
      </c>
      <c r="Y11728" t="s">
        <v>13391</v>
      </c>
      <c r="Z11728">
        <v>58</v>
      </c>
      <c r="AA11728" s="2">
        <v>23716</v>
      </c>
      <c r="AB11728" s="1" t="s">
        <v>676</v>
      </c>
      <c r="AC11728" s="1" t="s">
        <v>70</v>
      </c>
      <c r="AD11728" s="1" t="s">
        <v>53</v>
      </c>
      <c r="AE11728" s="1" t="s">
        <v>54</v>
      </c>
      <c r="AF11728" s="1" t="s">
        <v>55</v>
      </c>
      <c r="AG11728">
        <v>17</v>
      </c>
      <c r="AH11728" s="1" t="s">
        <v>11465</v>
      </c>
      <c r="AI11728">
        <v>2230</v>
      </c>
      <c r="AJ11728" s="1" t="s">
        <v>9380</v>
      </c>
      <c r="AK11728" s="1" t="s">
        <v>58</v>
      </c>
      <c r="AL11728">
        <v>9</v>
      </c>
    </row>
    <row r="11729" spans="1:38" x14ac:dyDescent="0.25">
      <c r="A11729" s="9">
        <v>342</v>
      </c>
      <c r="B11729" s="9">
        <v>24</v>
      </c>
      <c r="C11729" s="9">
        <v>2091</v>
      </c>
      <c r="D11729" s="2">
        <v>42808</v>
      </c>
      <c r="E11729" t="b">
        <v>0</v>
      </c>
      <c r="F11729" s="1" t="s">
        <v>13</v>
      </c>
      <c r="G11729" s="1" t="s">
        <v>14</v>
      </c>
      <c r="H11729" s="1" t="s">
        <v>23</v>
      </c>
      <c r="I11729" s="1" t="s">
        <v>16</v>
      </c>
      <c r="J11729" s="1" t="s">
        <v>18</v>
      </c>
      <c r="K11729" s="4">
        <v>1777.8</v>
      </c>
      <c r="L11729" s="32">
        <v>820.78</v>
      </c>
      <c r="M11729" s="2">
        <v>40670</v>
      </c>
      <c r="N11729">
        <v>291</v>
      </c>
      <c r="O11729" s="4">
        <v>957.02</v>
      </c>
      <c r="P11729">
        <v>1</v>
      </c>
      <c r="Q11729">
        <v>1</v>
      </c>
      <c r="R11729">
        <v>2</v>
      </c>
      <c r="S11729">
        <v>112</v>
      </c>
      <c r="T11729" s="1" t="s">
        <v>13386</v>
      </c>
      <c r="U11729" s="1" t="s">
        <v>6643</v>
      </c>
      <c r="V11729" s="1" t="s">
        <v>6644</v>
      </c>
      <c r="W11729" s="1" t="s">
        <v>68</v>
      </c>
      <c r="X11729">
        <v>27</v>
      </c>
      <c r="Y11729" t="s">
        <v>13390</v>
      </c>
      <c r="Z11729">
        <v>43</v>
      </c>
      <c r="AA11729" s="2">
        <v>29394</v>
      </c>
      <c r="AB11729" s="1" t="s">
        <v>1010</v>
      </c>
      <c r="AC11729" s="1" t="s">
        <v>251</v>
      </c>
      <c r="AD11729" s="1" t="s">
        <v>53</v>
      </c>
      <c r="AE11729" s="1" t="s">
        <v>54</v>
      </c>
      <c r="AF11729" s="1" t="s">
        <v>63</v>
      </c>
      <c r="AG11729">
        <v>9</v>
      </c>
      <c r="AH11729" s="1" t="s">
        <v>11466</v>
      </c>
      <c r="AI11729">
        <v>2320</v>
      </c>
      <c r="AJ11729" s="1" t="s">
        <v>9380</v>
      </c>
      <c r="AK11729" s="1" t="s">
        <v>58</v>
      </c>
      <c r="AL11729">
        <v>3</v>
      </c>
    </row>
    <row r="11730" spans="1:38" x14ac:dyDescent="0.25">
      <c r="A11730" s="9">
        <v>14847</v>
      </c>
      <c r="B11730" s="9">
        <v>73</v>
      </c>
      <c r="C11730" s="9">
        <v>2091</v>
      </c>
      <c r="D11730" s="2">
        <v>42868</v>
      </c>
      <c r="E11730" t="b">
        <v>0</v>
      </c>
      <c r="F11730" s="1" t="s">
        <v>13</v>
      </c>
      <c r="G11730" s="1" t="s">
        <v>14</v>
      </c>
      <c r="H11730" s="1" t="s">
        <v>15</v>
      </c>
      <c r="I11730" s="1" t="s">
        <v>16</v>
      </c>
      <c r="J11730" s="1" t="s">
        <v>16</v>
      </c>
      <c r="K11730" s="4">
        <v>1945.43</v>
      </c>
      <c r="L11730" s="32">
        <v>333.18</v>
      </c>
      <c r="M11730" s="2">
        <v>37499</v>
      </c>
      <c r="N11730">
        <v>231</v>
      </c>
      <c r="O11730" s="4">
        <v>1612.25</v>
      </c>
      <c r="P11730">
        <v>1</v>
      </c>
      <c r="Q11730">
        <v>1</v>
      </c>
      <c r="R11730">
        <v>2</v>
      </c>
      <c r="S11730">
        <v>112</v>
      </c>
      <c r="T11730" s="1" t="s">
        <v>13386</v>
      </c>
      <c r="U11730" s="1" t="s">
        <v>6643</v>
      </c>
      <c r="V11730" s="1" t="s">
        <v>6644</v>
      </c>
      <c r="W11730" s="1" t="s">
        <v>68</v>
      </c>
      <c r="X11730">
        <v>27</v>
      </c>
      <c r="Y11730" t="s">
        <v>13390</v>
      </c>
      <c r="Z11730">
        <v>43</v>
      </c>
      <c r="AA11730" s="2">
        <v>29394</v>
      </c>
      <c r="AB11730" s="1" t="s">
        <v>1010</v>
      </c>
      <c r="AC11730" s="1" t="s">
        <v>251</v>
      </c>
      <c r="AD11730" s="1" t="s">
        <v>53</v>
      </c>
      <c r="AE11730" s="1" t="s">
        <v>54</v>
      </c>
      <c r="AF11730" s="1" t="s">
        <v>63</v>
      </c>
      <c r="AG11730">
        <v>9</v>
      </c>
      <c r="AH11730" s="1" t="s">
        <v>11466</v>
      </c>
      <c r="AI11730">
        <v>2320</v>
      </c>
      <c r="AJ11730" s="1" t="s">
        <v>9380</v>
      </c>
      <c r="AK11730" s="1" t="s">
        <v>58</v>
      </c>
      <c r="AL11730">
        <v>3</v>
      </c>
    </row>
    <row r="11731" spans="1:38" x14ac:dyDescent="0.25">
      <c r="A11731" s="9">
        <v>13961</v>
      </c>
      <c r="B11731" s="9">
        <v>20</v>
      </c>
      <c r="C11731" s="9">
        <v>2091</v>
      </c>
      <c r="D11731" s="2">
        <v>42888</v>
      </c>
      <c r="E11731" t="b">
        <v>0</v>
      </c>
      <c r="F11731" s="1" t="s">
        <v>13</v>
      </c>
      <c r="G11731" s="1" t="s">
        <v>17</v>
      </c>
      <c r="H11731" s="1" t="s">
        <v>15</v>
      </c>
      <c r="I11731" s="1" t="s">
        <v>16</v>
      </c>
      <c r="J11731" s="1" t="s">
        <v>27</v>
      </c>
      <c r="K11731" s="4">
        <v>1775.81</v>
      </c>
      <c r="L11731" s="32">
        <v>1580.47</v>
      </c>
      <c r="M11731" s="2">
        <v>40303</v>
      </c>
      <c r="N11731">
        <v>211</v>
      </c>
      <c r="O11731" s="4">
        <v>195.34</v>
      </c>
      <c r="P11731">
        <v>1</v>
      </c>
      <c r="Q11731">
        <v>1</v>
      </c>
      <c r="R11731">
        <v>2</v>
      </c>
      <c r="S11731">
        <v>112</v>
      </c>
      <c r="T11731" s="1" t="s">
        <v>13386</v>
      </c>
      <c r="U11731" s="1" t="s">
        <v>6643</v>
      </c>
      <c r="V11731" s="1" t="s">
        <v>6644</v>
      </c>
      <c r="W11731" s="1" t="s">
        <v>68</v>
      </c>
      <c r="X11731">
        <v>27</v>
      </c>
      <c r="Y11731" t="s">
        <v>13390</v>
      </c>
      <c r="Z11731">
        <v>43</v>
      </c>
      <c r="AA11731" s="2">
        <v>29394</v>
      </c>
      <c r="AB11731" s="1" t="s">
        <v>1010</v>
      </c>
      <c r="AC11731" s="1" t="s">
        <v>251</v>
      </c>
      <c r="AD11731" s="1" t="s">
        <v>53</v>
      </c>
      <c r="AE11731" s="1" t="s">
        <v>54</v>
      </c>
      <c r="AF11731" s="1" t="s">
        <v>63</v>
      </c>
      <c r="AG11731">
        <v>9</v>
      </c>
      <c r="AH11731" s="1" t="s">
        <v>11466</v>
      </c>
      <c r="AI11731">
        <v>2320</v>
      </c>
      <c r="AJ11731" s="1" t="s">
        <v>9380</v>
      </c>
      <c r="AK11731" s="1" t="s">
        <v>58</v>
      </c>
      <c r="AL11731">
        <v>3</v>
      </c>
    </row>
    <row r="11732" spans="1:38" x14ac:dyDescent="0.25">
      <c r="A11732" s="9">
        <v>11096</v>
      </c>
      <c r="B11732" s="9">
        <v>5</v>
      </c>
      <c r="C11732" s="9">
        <v>2092</v>
      </c>
      <c r="D11732" s="2">
        <v>43083</v>
      </c>
      <c r="E11732" t="b">
        <v>0</v>
      </c>
      <c r="F11732" s="1" t="s">
        <v>13</v>
      </c>
      <c r="G11732" s="1" t="s">
        <v>22</v>
      </c>
      <c r="H11732" s="1" t="s">
        <v>15</v>
      </c>
      <c r="I11732" s="1" t="s">
        <v>26</v>
      </c>
      <c r="J11732" s="1" t="s">
        <v>16</v>
      </c>
      <c r="K11732" s="4">
        <v>1129.1300000000001</v>
      </c>
      <c r="L11732" s="32">
        <v>677.48</v>
      </c>
      <c r="M11732" s="2">
        <v>38573</v>
      </c>
      <c r="N11732">
        <v>16</v>
      </c>
      <c r="O11732" s="4">
        <v>451.65</v>
      </c>
      <c r="P11732">
        <v>4</v>
      </c>
      <c r="Q11732">
        <v>2</v>
      </c>
      <c r="R11732">
        <v>3</v>
      </c>
      <c r="S11732">
        <v>423</v>
      </c>
      <c r="T11732" s="1" t="s">
        <v>13385</v>
      </c>
      <c r="U11732" s="1" t="s">
        <v>5812</v>
      </c>
      <c r="V11732" s="1" t="s">
        <v>6645</v>
      </c>
      <c r="W11732" s="1" t="s">
        <v>50</v>
      </c>
      <c r="X11732">
        <v>14</v>
      </c>
      <c r="Y11732" t="s">
        <v>13390</v>
      </c>
      <c r="Z11732">
        <v>45</v>
      </c>
      <c r="AA11732" s="2">
        <v>28481</v>
      </c>
      <c r="AB11732" s="1" t="s">
        <v>2596</v>
      </c>
      <c r="AC11732" s="1" t="s">
        <v>52</v>
      </c>
      <c r="AD11732" s="1" t="s">
        <v>86</v>
      </c>
      <c r="AE11732" s="1" t="s">
        <v>54</v>
      </c>
      <c r="AF11732" s="1" t="s">
        <v>63</v>
      </c>
      <c r="AG11732">
        <v>18</v>
      </c>
      <c r="AH11732" s="1" t="s">
        <v>11467</v>
      </c>
      <c r="AI11732">
        <v>3028</v>
      </c>
      <c r="AJ11732" s="1" t="s">
        <v>9826</v>
      </c>
      <c r="AK11732" s="1" t="s">
        <v>58</v>
      </c>
      <c r="AL11732">
        <v>7</v>
      </c>
    </row>
    <row r="11733" spans="1:38" x14ac:dyDescent="0.25">
      <c r="A11733" s="9">
        <v>12618</v>
      </c>
      <c r="B11733" s="9">
        <v>28</v>
      </c>
      <c r="C11733" s="9">
        <v>2092</v>
      </c>
      <c r="D11733" s="2">
        <v>43050</v>
      </c>
      <c r="E11733" t="b">
        <v>0</v>
      </c>
      <c r="F11733" s="1" t="s">
        <v>13</v>
      </c>
      <c r="G11733" s="1" t="s">
        <v>14</v>
      </c>
      <c r="H11733" s="1" t="s">
        <v>23</v>
      </c>
      <c r="I11733" s="1" t="s">
        <v>16</v>
      </c>
      <c r="J11733" s="1" t="s">
        <v>27</v>
      </c>
      <c r="K11733" s="4">
        <v>1703.52</v>
      </c>
      <c r="L11733" s="32">
        <v>1516.13</v>
      </c>
      <c r="M11733" s="2">
        <v>40649</v>
      </c>
      <c r="N11733">
        <v>49</v>
      </c>
      <c r="O11733" s="4">
        <v>187.39</v>
      </c>
      <c r="P11733">
        <v>4</v>
      </c>
      <c r="Q11733">
        <v>2</v>
      </c>
      <c r="R11733">
        <v>3</v>
      </c>
      <c r="S11733">
        <v>423</v>
      </c>
      <c r="T11733" s="1" t="s">
        <v>13385</v>
      </c>
      <c r="U11733" s="1" t="s">
        <v>5812</v>
      </c>
      <c r="V11733" s="1" t="s">
        <v>6645</v>
      </c>
      <c r="W11733" s="1" t="s">
        <v>50</v>
      </c>
      <c r="X11733">
        <v>14</v>
      </c>
      <c r="Y11733" t="s">
        <v>13390</v>
      </c>
      <c r="Z11733">
        <v>45</v>
      </c>
      <c r="AA11733" s="2">
        <v>28481</v>
      </c>
      <c r="AB11733" s="1" t="s">
        <v>2596</v>
      </c>
      <c r="AC11733" s="1" t="s">
        <v>52</v>
      </c>
      <c r="AD11733" s="1" t="s">
        <v>86</v>
      </c>
      <c r="AE11733" s="1" t="s">
        <v>54</v>
      </c>
      <c r="AF11733" s="1" t="s">
        <v>63</v>
      </c>
      <c r="AG11733">
        <v>18</v>
      </c>
      <c r="AH11733" s="1" t="s">
        <v>11467</v>
      </c>
      <c r="AI11733">
        <v>3028</v>
      </c>
      <c r="AJ11733" s="1" t="s">
        <v>9826</v>
      </c>
      <c r="AK11733" s="1" t="s">
        <v>58</v>
      </c>
      <c r="AL11733">
        <v>7</v>
      </c>
    </row>
    <row r="11734" spans="1:38" x14ac:dyDescent="0.25">
      <c r="A11734" s="9">
        <v>1147</v>
      </c>
      <c r="B11734" s="9">
        <v>34</v>
      </c>
      <c r="C11734" s="9">
        <v>2092</v>
      </c>
      <c r="D11734" s="2">
        <v>42822</v>
      </c>
      <c r="E11734" t="b">
        <v>1</v>
      </c>
      <c r="F11734" s="1" t="s">
        <v>13</v>
      </c>
      <c r="G11734" s="1" t="s">
        <v>24</v>
      </c>
      <c r="H11734" s="1" t="s">
        <v>15</v>
      </c>
      <c r="I11734" s="1" t="s">
        <v>16</v>
      </c>
      <c r="J11734" s="1" t="s">
        <v>16</v>
      </c>
      <c r="K11734" s="4">
        <v>1231.1500000000001</v>
      </c>
      <c r="L11734" s="32">
        <v>161.6</v>
      </c>
      <c r="M11734" s="2">
        <v>38216</v>
      </c>
      <c r="N11734">
        <v>277</v>
      </c>
      <c r="O11734" s="4">
        <v>1069.55</v>
      </c>
      <c r="P11734">
        <v>4</v>
      </c>
      <c r="Q11734">
        <v>2</v>
      </c>
      <c r="R11734">
        <v>3</v>
      </c>
      <c r="S11734">
        <v>423</v>
      </c>
      <c r="T11734" s="1" t="s">
        <v>13385</v>
      </c>
      <c r="U11734" s="1" t="s">
        <v>5812</v>
      </c>
      <c r="V11734" s="1" t="s">
        <v>6645</v>
      </c>
      <c r="W11734" s="1" t="s">
        <v>50</v>
      </c>
      <c r="X11734">
        <v>14</v>
      </c>
      <c r="Y11734" t="s">
        <v>13390</v>
      </c>
      <c r="Z11734">
        <v>45</v>
      </c>
      <c r="AA11734" s="2">
        <v>28481</v>
      </c>
      <c r="AB11734" s="1" t="s">
        <v>2596</v>
      </c>
      <c r="AC11734" s="1" t="s">
        <v>52</v>
      </c>
      <c r="AD11734" s="1" t="s">
        <v>86</v>
      </c>
      <c r="AE11734" s="1" t="s">
        <v>54</v>
      </c>
      <c r="AF11734" s="1" t="s">
        <v>63</v>
      </c>
      <c r="AG11734">
        <v>18</v>
      </c>
      <c r="AH11734" s="1" t="s">
        <v>11467</v>
      </c>
      <c r="AI11734">
        <v>3028</v>
      </c>
      <c r="AJ11734" s="1" t="s">
        <v>9826</v>
      </c>
      <c r="AK11734" s="1" t="s">
        <v>58</v>
      </c>
      <c r="AL11734">
        <v>7</v>
      </c>
    </row>
    <row r="11735" spans="1:38" x14ac:dyDescent="0.25">
      <c r="A11735" s="9">
        <v>19661</v>
      </c>
      <c r="B11735" s="9">
        <v>80</v>
      </c>
      <c r="C11735" s="9">
        <v>2092</v>
      </c>
      <c r="D11735" s="2">
        <v>42768</v>
      </c>
      <c r="E11735" t="b">
        <v>0</v>
      </c>
      <c r="F11735" s="1" t="s">
        <v>13</v>
      </c>
      <c r="G11735" s="1" t="s">
        <v>17</v>
      </c>
      <c r="H11735" s="1" t="s">
        <v>15</v>
      </c>
      <c r="I11735" s="1" t="s">
        <v>16</v>
      </c>
      <c r="J11735" s="1" t="s">
        <v>18</v>
      </c>
      <c r="K11735" s="4">
        <v>1469.44</v>
      </c>
      <c r="L11735" s="32">
        <v>596.54999999999995</v>
      </c>
      <c r="M11735" s="2">
        <v>41047</v>
      </c>
      <c r="N11735">
        <v>331</v>
      </c>
      <c r="O11735" s="4">
        <v>872.89</v>
      </c>
      <c r="P11735">
        <v>4</v>
      </c>
      <c r="Q11735">
        <v>2</v>
      </c>
      <c r="R11735">
        <v>3</v>
      </c>
      <c r="S11735">
        <v>423</v>
      </c>
      <c r="T11735" s="1" t="s">
        <v>13385</v>
      </c>
      <c r="U11735" s="1" t="s">
        <v>5812</v>
      </c>
      <c r="V11735" s="1" t="s">
        <v>6645</v>
      </c>
      <c r="W11735" s="1" t="s">
        <v>50</v>
      </c>
      <c r="X11735">
        <v>14</v>
      </c>
      <c r="Y11735" t="s">
        <v>13390</v>
      </c>
      <c r="Z11735">
        <v>45</v>
      </c>
      <c r="AA11735" s="2">
        <v>28481</v>
      </c>
      <c r="AB11735" s="1" t="s">
        <v>2596</v>
      </c>
      <c r="AC11735" s="1" t="s">
        <v>52</v>
      </c>
      <c r="AD11735" s="1" t="s">
        <v>86</v>
      </c>
      <c r="AE11735" s="1" t="s">
        <v>54</v>
      </c>
      <c r="AF11735" s="1" t="s">
        <v>63</v>
      </c>
      <c r="AG11735">
        <v>18</v>
      </c>
      <c r="AH11735" s="1" t="s">
        <v>11467</v>
      </c>
      <c r="AI11735">
        <v>3028</v>
      </c>
      <c r="AJ11735" s="1" t="s">
        <v>9826</v>
      </c>
      <c r="AK11735" s="1" t="s">
        <v>58</v>
      </c>
      <c r="AL11735">
        <v>7</v>
      </c>
    </row>
    <row r="11736" spans="1:38" x14ac:dyDescent="0.25">
      <c r="A11736" s="9">
        <v>14351</v>
      </c>
      <c r="B11736" s="9">
        <v>34</v>
      </c>
      <c r="C11736" s="9">
        <v>2092</v>
      </c>
      <c r="D11736" s="2">
        <v>42817</v>
      </c>
      <c r="E11736" t="b">
        <v>0</v>
      </c>
      <c r="F11736" s="1" t="s">
        <v>13</v>
      </c>
      <c r="G11736" s="1" t="s">
        <v>24</v>
      </c>
      <c r="H11736" s="1" t="s">
        <v>15</v>
      </c>
      <c r="I11736" s="1" t="s">
        <v>16</v>
      </c>
      <c r="J11736" s="1" t="s">
        <v>16</v>
      </c>
      <c r="K11736" s="4">
        <v>1231.1500000000001</v>
      </c>
      <c r="L11736" s="32">
        <v>161.6</v>
      </c>
      <c r="M11736" s="2">
        <v>38216</v>
      </c>
      <c r="N11736">
        <v>282</v>
      </c>
      <c r="O11736" s="4">
        <v>1069.55</v>
      </c>
      <c r="P11736">
        <v>4</v>
      </c>
      <c r="Q11736">
        <v>2</v>
      </c>
      <c r="R11736">
        <v>3</v>
      </c>
      <c r="S11736">
        <v>423</v>
      </c>
      <c r="T11736" s="1" t="s">
        <v>13385</v>
      </c>
      <c r="U11736" s="1" t="s">
        <v>5812</v>
      </c>
      <c r="V11736" s="1" t="s">
        <v>6645</v>
      </c>
      <c r="W11736" s="1" t="s">
        <v>50</v>
      </c>
      <c r="X11736">
        <v>14</v>
      </c>
      <c r="Y11736" t="s">
        <v>13390</v>
      </c>
      <c r="Z11736">
        <v>45</v>
      </c>
      <c r="AA11736" s="2">
        <v>28481</v>
      </c>
      <c r="AB11736" s="1" t="s">
        <v>2596</v>
      </c>
      <c r="AC11736" s="1" t="s">
        <v>52</v>
      </c>
      <c r="AD11736" s="1" t="s">
        <v>86</v>
      </c>
      <c r="AE11736" s="1" t="s">
        <v>54</v>
      </c>
      <c r="AF11736" s="1" t="s">
        <v>63</v>
      </c>
      <c r="AG11736">
        <v>18</v>
      </c>
      <c r="AH11736" s="1" t="s">
        <v>11467</v>
      </c>
      <c r="AI11736">
        <v>3028</v>
      </c>
      <c r="AJ11736" s="1" t="s">
        <v>9826</v>
      </c>
      <c r="AK11736" s="1" t="s">
        <v>58</v>
      </c>
      <c r="AL11736">
        <v>7</v>
      </c>
    </row>
    <row r="11737" spans="1:38" x14ac:dyDescent="0.25">
      <c r="A11737" s="9">
        <v>14033</v>
      </c>
      <c r="B11737" s="9">
        <v>0</v>
      </c>
      <c r="C11737" s="9">
        <v>2093</v>
      </c>
      <c r="D11737" s="2">
        <v>43039</v>
      </c>
      <c r="E11737" t="b">
        <v>0</v>
      </c>
      <c r="F11737" s="1" t="s">
        <v>13</v>
      </c>
      <c r="G11737" s="1" t="s">
        <v>17</v>
      </c>
      <c r="H11737" s="1" t="s">
        <v>15</v>
      </c>
      <c r="I11737" s="1" t="s">
        <v>26</v>
      </c>
      <c r="J11737" s="1" t="s">
        <v>16</v>
      </c>
      <c r="K11737" s="4">
        <v>495.72</v>
      </c>
      <c r="L11737" s="32">
        <v>297.43</v>
      </c>
      <c r="M11737" s="2">
        <v>42105</v>
      </c>
      <c r="N11737">
        <v>60</v>
      </c>
      <c r="O11737" s="4">
        <v>198.29</v>
      </c>
      <c r="P11737">
        <v>2</v>
      </c>
      <c r="Q11737">
        <v>2</v>
      </c>
      <c r="R11737">
        <v>3</v>
      </c>
      <c r="S11737">
        <v>223</v>
      </c>
      <c r="T11737" s="1" t="s">
        <v>5869</v>
      </c>
      <c r="U11737" s="1" t="s">
        <v>3510</v>
      </c>
      <c r="V11737" s="1" t="s">
        <v>6646</v>
      </c>
      <c r="W11737" s="1" t="s">
        <v>50</v>
      </c>
      <c r="X11737">
        <v>94</v>
      </c>
      <c r="Y11737" t="s">
        <v>13388</v>
      </c>
      <c r="Z11737">
        <v>24</v>
      </c>
      <c r="AA11737" s="2">
        <v>36413</v>
      </c>
      <c r="AB11737" s="1" t="s">
        <v>1268</v>
      </c>
      <c r="AC11737" s="1" t="s">
        <v>70</v>
      </c>
      <c r="AD11737" s="1" t="s">
        <v>86</v>
      </c>
      <c r="AE11737" s="1" t="s">
        <v>54</v>
      </c>
      <c r="AF11737" s="1" t="s">
        <v>63</v>
      </c>
      <c r="AG11737">
        <v>2</v>
      </c>
      <c r="AH11737" s="1" t="s">
        <v>11468</v>
      </c>
      <c r="AI11737">
        <v>2330</v>
      </c>
      <c r="AJ11737" s="1" t="s">
        <v>9380</v>
      </c>
      <c r="AK11737" s="1" t="s">
        <v>58</v>
      </c>
      <c r="AL11737">
        <v>4</v>
      </c>
    </row>
    <row r="11738" spans="1:38" x14ac:dyDescent="0.25">
      <c r="A11738" s="9">
        <v>17429</v>
      </c>
      <c r="B11738" s="9">
        <v>88</v>
      </c>
      <c r="C11738" s="9">
        <v>2093</v>
      </c>
      <c r="D11738" s="2">
        <v>43001</v>
      </c>
      <c r="E11738" t="b">
        <v>0</v>
      </c>
      <c r="F11738" s="1" t="s">
        <v>13</v>
      </c>
      <c r="G11738" s="1" t="s">
        <v>21</v>
      </c>
      <c r="H11738" s="1" t="s">
        <v>15</v>
      </c>
      <c r="I11738" s="1" t="s">
        <v>26</v>
      </c>
      <c r="J11738" s="1" t="s">
        <v>27</v>
      </c>
      <c r="K11738" s="4">
        <v>1661.92</v>
      </c>
      <c r="L11738" s="32">
        <v>1479.11</v>
      </c>
      <c r="M11738" s="2">
        <v>34586</v>
      </c>
      <c r="N11738">
        <v>98</v>
      </c>
      <c r="O11738" s="4">
        <v>182.81</v>
      </c>
      <c r="P11738">
        <v>2</v>
      </c>
      <c r="Q11738">
        <v>2</v>
      </c>
      <c r="R11738">
        <v>3</v>
      </c>
      <c r="S11738">
        <v>223</v>
      </c>
      <c r="T11738" s="1" t="s">
        <v>5869</v>
      </c>
      <c r="U11738" s="1" t="s">
        <v>3510</v>
      </c>
      <c r="V11738" s="1" t="s">
        <v>6646</v>
      </c>
      <c r="W11738" s="1" t="s">
        <v>50</v>
      </c>
      <c r="X11738">
        <v>94</v>
      </c>
      <c r="Y11738" t="s">
        <v>13388</v>
      </c>
      <c r="Z11738">
        <v>24</v>
      </c>
      <c r="AA11738" s="2">
        <v>36413</v>
      </c>
      <c r="AB11738" s="1" t="s">
        <v>1268</v>
      </c>
      <c r="AC11738" s="1" t="s">
        <v>70</v>
      </c>
      <c r="AD11738" s="1" t="s">
        <v>86</v>
      </c>
      <c r="AE11738" s="1" t="s">
        <v>54</v>
      </c>
      <c r="AF11738" s="1" t="s">
        <v>63</v>
      </c>
      <c r="AG11738">
        <v>2</v>
      </c>
      <c r="AH11738" s="1" t="s">
        <v>11468</v>
      </c>
      <c r="AI11738">
        <v>2330</v>
      </c>
      <c r="AJ11738" s="1" t="s">
        <v>9380</v>
      </c>
      <c r="AK11738" s="1" t="s">
        <v>58</v>
      </c>
      <c r="AL11738">
        <v>4</v>
      </c>
    </row>
    <row r="11739" spans="1:38" x14ac:dyDescent="0.25">
      <c r="A11739" s="9">
        <v>2450</v>
      </c>
      <c r="B11739" s="9">
        <v>72</v>
      </c>
      <c r="C11739" s="9">
        <v>2093</v>
      </c>
      <c r="D11739" s="2">
        <v>42818</v>
      </c>
      <c r="E11739" t="b">
        <v>1</v>
      </c>
      <c r="F11739" s="1" t="s">
        <v>13</v>
      </c>
      <c r="G11739" s="1" t="s">
        <v>19</v>
      </c>
      <c r="H11739" s="1" t="s">
        <v>15</v>
      </c>
      <c r="I11739" s="1" t="s">
        <v>16</v>
      </c>
      <c r="J11739" s="1" t="s">
        <v>16</v>
      </c>
      <c r="K11739" s="4">
        <v>912.52</v>
      </c>
      <c r="L11739" s="32">
        <v>141.4</v>
      </c>
      <c r="M11739" s="2">
        <v>42295</v>
      </c>
      <c r="N11739">
        <v>281</v>
      </c>
      <c r="O11739" s="4">
        <v>771.12</v>
      </c>
      <c r="P11739">
        <v>2</v>
      </c>
      <c r="Q11739">
        <v>2</v>
      </c>
      <c r="R11739">
        <v>3</v>
      </c>
      <c r="S11739">
        <v>223</v>
      </c>
      <c r="T11739" s="1" t="s">
        <v>5869</v>
      </c>
      <c r="U11739" s="1" t="s">
        <v>3510</v>
      </c>
      <c r="V11739" s="1" t="s">
        <v>6646</v>
      </c>
      <c r="W11739" s="1" t="s">
        <v>50</v>
      </c>
      <c r="X11739">
        <v>94</v>
      </c>
      <c r="Y11739" t="s">
        <v>13388</v>
      </c>
      <c r="Z11739">
        <v>24</v>
      </c>
      <c r="AA11739" s="2">
        <v>36413</v>
      </c>
      <c r="AB11739" s="1" t="s">
        <v>1268</v>
      </c>
      <c r="AC11739" s="1" t="s">
        <v>70</v>
      </c>
      <c r="AD11739" s="1" t="s">
        <v>86</v>
      </c>
      <c r="AE11739" s="1" t="s">
        <v>54</v>
      </c>
      <c r="AF11739" s="1" t="s">
        <v>63</v>
      </c>
      <c r="AG11739">
        <v>2</v>
      </c>
      <c r="AH11739" s="1" t="s">
        <v>11468</v>
      </c>
      <c r="AI11739">
        <v>2330</v>
      </c>
      <c r="AJ11739" s="1" t="s">
        <v>9380</v>
      </c>
      <c r="AK11739" s="1" t="s">
        <v>58</v>
      </c>
      <c r="AL11739">
        <v>4</v>
      </c>
    </row>
    <row r="11740" spans="1:38" x14ac:dyDescent="0.25">
      <c r="A11740" s="9">
        <v>12125</v>
      </c>
      <c r="B11740" s="9">
        <v>56</v>
      </c>
      <c r="C11740" s="9">
        <v>2093</v>
      </c>
      <c r="D11740" s="2">
        <v>42750</v>
      </c>
      <c r="E11740" t="b">
        <v>1</v>
      </c>
      <c r="F11740" s="1" t="s">
        <v>13</v>
      </c>
      <c r="G11740" s="1" t="s">
        <v>21</v>
      </c>
      <c r="H11740" s="1" t="s">
        <v>25</v>
      </c>
      <c r="I11740" s="1" t="s">
        <v>20</v>
      </c>
      <c r="J11740" s="1" t="s">
        <v>27</v>
      </c>
      <c r="K11740" s="4">
        <v>688.63</v>
      </c>
      <c r="L11740" s="32">
        <v>612.88</v>
      </c>
      <c r="M11740" s="2">
        <v>34244</v>
      </c>
      <c r="N11740">
        <v>349</v>
      </c>
      <c r="O11740" s="4">
        <v>75.75</v>
      </c>
      <c r="P11740">
        <v>2</v>
      </c>
      <c r="Q11740">
        <v>2</v>
      </c>
      <c r="R11740">
        <v>3</v>
      </c>
      <c r="S11740">
        <v>223</v>
      </c>
      <c r="T11740" s="1" t="s">
        <v>5869</v>
      </c>
      <c r="U11740" s="1" t="s">
        <v>3510</v>
      </c>
      <c r="V11740" s="1" t="s">
        <v>6646</v>
      </c>
      <c r="W11740" s="1" t="s">
        <v>50</v>
      </c>
      <c r="X11740">
        <v>94</v>
      </c>
      <c r="Y11740" t="s">
        <v>13388</v>
      </c>
      <c r="Z11740">
        <v>24</v>
      </c>
      <c r="AA11740" s="2">
        <v>36413</v>
      </c>
      <c r="AB11740" s="1" t="s">
        <v>1268</v>
      </c>
      <c r="AC11740" s="1" t="s">
        <v>70</v>
      </c>
      <c r="AD11740" s="1" t="s">
        <v>86</v>
      </c>
      <c r="AE11740" s="1" t="s">
        <v>54</v>
      </c>
      <c r="AF11740" s="1" t="s">
        <v>63</v>
      </c>
      <c r="AG11740">
        <v>2</v>
      </c>
      <c r="AH11740" s="1" t="s">
        <v>11468</v>
      </c>
      <c r="AI11740">
        <v>2330</v>
      </c>
      <c r="AJ11740" s="1" t="s">
        <v>9380</v>
      </c>
      <c r="AK11740" s="1" t="s">
        <v>58</v>
      </c>
      <c r="AL11740">
        <v>4</v>
      </c>
    </row>
    <row r="11741" spans="1:38" x14ac:dyDescent="0.25">
      <c r="A11741" s="9">
        <v>3278</v>
      </c>
      <c r="B11741" s="9">
        <v>92</v>
      </c>
      <c r="C11741" s="9">
        <v>2093</v>
      </c>
      <c r="D11741" s="2">
        <v>42847</v>
      </c>
      <c r="E11741" t="b">
        <v>1</v>
      </c>
      <c r="F11741" s="1" t="s">
        <v>13</v>
      </c>
      <c r="G11741" s="1" t="s">
        <v>24</v>
      </c>
      <c r="H11741" s="1" t="s">
        <v>28</v>
      </c>
      <c r="I11741" s="1" t="s">
        <v>16</v>
      </c>
      <c r="J11741" s="1" t="s">
        <v>18</v>
      </c>
      <c r="K11741" s="4">
        <v>1890.39</v>
      </c>
      <c r="L11741" s="32">
        <v>260.14</v>
      </c>
      <c r="M11741" s="2">
        <v>33259</v>
      </c>
      <c r="N11741">
        <v>252</v>
      </c>
      <c r="O11741" s="4">
        <v>1630.25</v>
      </c>
      <c r="P11741">
        <v>2</v>
      </c>
      <c r="Q11741">
        <v>2</v>
      </c>
      <c r="R11741">
        <v>3</v>
      </c>
      <c r="S11741">
        <v>223</v>
      </c>
      <c r="T11741" s="1" t="s">
        <v>5869</v>
      </c>
      <c r="U11741" s="1" t="s">
        <v>3510</v>
      </c>
      <c r="V11741" s="1" t="s">
        <v>6646</v>
      </c>
      <c r="W11741" s="1" t="s">
        <v>50</v>
      </c>
      <c r="X11741">
        <v>94</v>
      </c>
      <c r="Y11741" t="s">
        <v>13388</v>
      </c>
      <c r="Z11741">
        <v>24</v>
      </c>
      <c r="AA11741" s="2">
        <v>36413</v>
      </c>
      <c r="AB11741" s="1" t="s">
        <v>1268</v>
      </c>
      <c r="AC11741" s="1" t="s">
        <v>70</v>
      </c>
      <c r="AD11741" s="1" t="s">
        <v>86</v>
      </c>
      <c r="AE11741" s="1" t="s">
        <v>54</v>
      </c>
      <c r="AF11741" s="1" t="s">
        <v>63</v>
      </c>
      <c r="AG11741">
        <v>2</v>
      </c>
      <c r="AH11741" s="1" t="s">
        <v>11468</v>
      </c>
      <c r="AI11741">
        <v>2330</v>
      </c>
      <c r="AJ11741" s="1" t="s">
        <v>9380</v>
      </c>
      <c r="AK11741" s="1" t="s">
        <v>58</v>
      </c>
      <c r="AL11741">
        <v>4</v>
      </c>
    </row>
    <row r="11742" spans="1:38" x14ac:dyDescent="0.25">
      <c r="A11742" s="9">
        <v>8793</v>
      </c>
      <c r="B11742" s="9">
        <v>25</v>
      </c>
      <c r="C11742" s="9">
        <v>2093</v>
      </c>
      <c r="D11742" s="2">
        <v>42786</v>
      </c>
      <c r="E11742" t="b">
        <v>0</v>
      </c>
      <c r="F11742" s="1" t="s">
        <v>13</v>
      </c>
      <c r="G11742" s="1" t="s">
        <v>19</v>
      </c>
      <c r="H11742" s="1" t="s">
        <v>15</v>
      </c>
      <c r="I11742" s="1" t="s">
        <v>26</v>
      </c>
      <c r="J11742" s="1" t="s">
        <v>16</v>
      </c>
      <c r="K11742" s="4">
        <v>2005.66</v>
      </c>
      <c r="L11742" s="32">
        <v>1203.4000000000001</v>
      </c>
      <c r="M11742" s="2">
        <v>41009</v>
      </c>
      <c r="N11742">
        <v>313</v>
      </c>
      <c r="O11742" s="4">
        <v>802.26</v>
      </c>
      <c r="P11742">
        <v>2</v>
      </c>
      <c r="Q11742">
        <v>2</v>
      </c>
      <c r="R11742">
        <v>3</v>
      </c>
      <c r="S11742">
        <v>223</v>
      </c>
      <c r="T11742" s="1" t="s">
        <v>5869</v>
      </c>
      <c r="U11742" s="1" t="s">
        <v>3510</v>
      </c>
      <c r="V11742" s="1" t="s">
        <v>6646</v>
      </c>
      <c r="W11742" s="1" t="s">
        <v>50</v>
      </c>
      <c r="X11742">
        <v>94</v>
      </c>
      <c r="Y11742" t="s">
        <v>13388</v>
      </c>
      <c r="Z11742">
        <v>24</v>
      </c>
      <c r="AA11742" s="2">
        <v>36413</v>
      </c>
      <c r="AB11742" s="1" t="s">
        <v>1268</v>
      </c>
      <c r="AC11742" s="1" t="s">
        <v>70</v>
      </c>
      <c r="AD11742" s="1" t="s">
        <v>86</v>
      </c>
      <c r="AE11742" s="1" t="s">
        <v>54</v>
      </c>
      <c r="AF11742" s="1" t="s">
        <v>63</v>
      </c>
      <c r="AG11742">
        <v>2</v>
      </c>
      <c r="AH11742" s="1" t="s">
        <v>11468</v>
      </c>
      <c r="AI11742">
        <v>2330</v>
      </c>
      <c r="AJ11742" s="1" t="s">
        <v>9380</v>
      </c>
      <c r="AK11742" s="1" t="s">
        <v>58</v>
      </c>
      <c r="AL11742">
        <v>4</v>
      </c>
    </row>
    <row r="11743" spans="1:38" x14ac:dyDescent="0.25">
      <c r="A11743" s="9">
        <v>3729</v>
      </c>
      <c r="B11743" s="9">
        <v>14</v>
      </c>
      <c r="C11743" s="9">
        <v>2094</v>
      </c>
      <c r="D11743" s="2">
        <v>43065</v>
      </c>
      <c r="E11743" t="b">
        <v>0</v>
      </c>
      <c r="F11743" s="1" t="s">
        <v>13</v>
      </c>
      <c r="G11743" s="1" t="s">
        <v>17</v>
      </c>
      <c r="H11743" s="1" t="s">
        <v>15</v>
      </c>
      <c r="I11743" s="1" t="s">
        <v>16</v>
      </c>
      <c r="J11743" s="1" t="s">
        <v>27</v>
      </c>
      <c r="K11743" s="4">
        <v>1386.84</v>
      </c>
      <c r="L11743" s="32">
        <v>1234.29</v>
      </c>
      <c r="M11743" s="2">
        <v>37838</v>
      </c>
      <c r="N11743">
        <v>34</v>
      </c>
      <c r="O11743" s="4">
        <v>152.55000000000001</v>
      </c>
      <c r="P11743">
        <v>3</v>
      </c>
      <c r="Q11743">
        <v>2</v>
      </c>
      <c r="R11743">
        <v>1</v>
      </c>
      <c r="S11743">
        <v>321</v>
      </c>
      <c r="T11743" s="1" t="s">
        <v>13384</v>
      </c>
      <c r="U11743" s="1" t="s">
        <v>6647</v>
      </c>
      <c r="V11743" s="1" t="s">
        <v>6648</v>
      </c>
      <c r="W11743" s="1" t="s">
        <v>50</v>
      </c>
      <c r="X11743">
        <v>15</v>
      </c>
      <c r="Y11743" t="s">
        <v>13389</v>
      </c>
      <c r="Z11743">
        <v>39</v>
      </c>
      <c r="AA11743" s="2">
        <v>30708</v>
      </c>
      <c r="AB11743" s="1" t="s">
        <v>376</v>
      </c>
      <c r="AC11743" s="1" t="s">
        <v>155</v>
      </c>
      <c r="AD11743" s="1" t="s">
        <v>53</v>
      </c>
      <c r="AE11743" s="1" t="s">
        <v>54</v>
      </c>
      <c r="AF11743" s="1" t="s">
        <v>63</v>
      </c>
      <c r="AG11743">
        <v>16</v>
      </c>
      <c r="AH11743" s="1" t="s">
        <v>11469</v>
      </c>
      <c r="AI11743">
        <v>4514</v>
      </c>
      <c r="AJ11743" s="1" t="s">
        <v>13373</v>
      </c>
      <c r="AK11743" s="1" t="s">
        <v>58</v>
      </c>
      <c r="AL11743">
        <v>6</v>
      </c>
    </row>
    <row r="11744" spans="1:38" x14ac:dyDescent="0.25">
      <c r="A11744" s="9">
        <v>1637</v>
      </c>
      <c r="B11744" s="9">
        <v>35</v>
      </c>
      <c r="C11744" s="9">
        <v>2094</v>
      </c>
      <c r="D11744" s="2">
        <v>42887</v>
      </c>
      <c r="E11744" t="b">
        <v>0</v>
      </c>
      <c r="F11744" s="1" t="s">
        <v>13</v>
      </c>
      <c r="G11744" s="1" t="s">
        <v>17</v>
      </c>
      <c r="H11744" s="1" t="s">
        <v>15</v>
      </c>
      <c r="I11744" s="1" t="s">
        <v>20</v>
      </c>
      <c r="J11744" s="1" t="s">
        <v>16</v>
      </c>
      <c r="K11744" s="4">
        <v>1057.51</v>
      </c>
      <c r="L11744" s="32">
        <v>154.4</v>
      </c>
      <c r="M11744" s="2">
        <v>34527</v>
      </c>
      <c r="N11744">
        <v>212</v>
      </c>
      <c r="O11744" s="4">
        <v>903.11</v>
      </c>
      <c r="P11744">
        <v>3</v>
      </c>
      <c r="Q11744">
        <v>2</v>
      </c>
      <c r="R11744">
        <v>1</v>
      </c>
      <c r="S11744">
        <v>321</v>
      </c>
      <c r="T11744" s="1" t="s">
        <v>13384</v>
      </c>
      <c r="U11744" s="1" t="s">
        <v>6647</v>
      </c>
      <c r="V11744" s="1" t="s">
        <v>6648</v>
      </c>
      <c r="W11744" s="1" t="s">
        <v>50</v>
      </c>
      <c r="X11744">
        <v>15</v>
      </c>
      <c r="Y11744" t="s">
        <v>13389</v>
      </c>
      <c r="Z11744">
        <v>39</v>
      </c>
      <c r="AA11744" s="2">
        <v>30708</v>
      </c>
      <c r="AB11744" s="1" t="s">
        <v>376</v>
      </c>
      <c r="AC11744" s="1" t="s">
        <v>155</v>
      </c>
      <c r="AD11744" s="1" t="s">
        <v>53</v>
      </c>
      <c r="AE11744" s="1" t="s">
        <v>54</v>
      </c>
      <c r="AF11744" s="1" t="s">
        <v>63</v>
      </c>
      <c r="AG11744">
        <v>16</v>
      </c>
      <c r="AH11744" s="1" t="s">
        <v>11469</v>
      </c>
      <c r="AI11744">
        <v>4514</v>
      </c>
      <c r="AJ11744" s="1" t="s">
        <v>13373</v>
      </c>
      <c r="AK11744" s="1" t="s">
        <v>58</v>
      </c>
      <c r="AL11744">
        <v>6</v>
      </c>
    </row>
    <row r="11745" spans="1:38" x14ac:dyDescent="0.25">
      <c r="A11745" s="9">
        <v>15652</v>
      </c>
      <c r="B11745" s="9">
        <v>98</v>
      </c>
      <c r="C11745" s="9">
        <v>2094</v>
      </c>
      <c r="D11745" s="2">
        <v>43046</v>
      </c>
      <c r="E11745" t="b">
        <v>1</v>
      </c>
      <c r="F11745" s="1" t="s">
        <v>13</v>
      </c>
      <c r="G11745" s="1" t="s">
        <v>17</v>
      </c>
      <c r="H11745" s="1" t="s">
        <v>15</v>
      </c>
      <c r="I11745" s="1" t="s">
        <v>26</v>
      </c>
      <c r="J11745" s="1" t="s">
        <v>16</v>
      </c>
      <c r="K11745" s="4">
        <v>358.39</v>
      </c>
      <c r="L11745" s="32">
        <v>215.03</v>
      </c>
      <c r="M11745" s="2">
        <v>38002</v>
      </c>
      <c r="N11745">
        <v>53</v>
      </c>
      <c r="O11745" s="4">
        <v>143.36000000000001</v>
      </c>
      <c r="P11745">
        <v>3</v>
      </c>
      <c r="Q11745">
        <v>2</v>
      </c>
      <c r="R11745">
        <v>1</v>
      </c>
      <c r="S11745">
        <v>321</v>
      </c>
      <c r="T11745" s="1" t="s">
        <v>13384</v>
      </c>
      <c r="U11745" s="1" t="s">
        <v>6647</v>
      </c>
      <c r="V11745" s="1" t="s">
        <v>6648</v>
      </c>
      <c r="W11745" s="1" t="s">
        <v>50</v>
      </c>
      <c r="X11745">
        <v>15</v>
      </c>
      <c r="Y11745" t="s">
        <v>13389</v>
      </c>
      <c r="Z11745">
        <v>39</v>
      </c>
      <c r="AA11745" s="2">
        <v>30708</v>
      </c>
      <c r="AB11745" s="1" t="s">
        <v>376</v>
      </c>
      <c r="AC11745" s="1" t="s">
        <v>155</v>
      </c>
      <c r="AD11745" s="1" t="s">
        <v>53</v>
      </c>
      <c r="AE11745" s="1" t="s">
        <v>54</v>
      </c>
      <c r="AF11745" s="1" t="s">
        <v>63</v>
      </c>
      <c r="AG11745">
        <v>16</v>
      </c>
      <c r="AH11745" s="1" t="s">
        <v>11469</v>
      </c>
      <c r="AI11745">
        <v>4514</v>
      </c>
      <c r="AJ11745" s="1" t="s">
        <v>13373</v>
      </c>
      <c r="AK11745" s="1" t="s">
        <v>58</v>
      </c>
      <c r="AL11745">
        <v>6</v>
      </c>
    </row>
    <row r="11746" spans="1:38" x14ac:dyDescent="0.25">
      <c r="A11746" s="9">
        <v>8105</v>
      </c>
      <c r="B11746" s="9">
        <v>91</v>
      </c>
      <c r="C11746" s="9">
        <v>2094</v>
      </c>
      <c r="D11746" s="2">
        <v>42964</v>
      </c>
      <c r="E11746" t="b">
        <v>0</v>
      </c>
      <c r="F11746" s="1" t="s">
        <v>13</v>
      </c>
      <c r="G11746" s="1" t="s">
        <v>14</v>
      </c>
      <c r="H11746" s="1" t="s">
        <v>15</v>
      </c>
      <c r="I11746" s="1" t="s">
        <v>16</v>
      </c>
      <c r="J11746" s="1" t="s">
        <v>16</v>
      </c>
      <c r="K11746" s="4">
        <v>100.35</v>
      </c>
      <c r="L11746" s="32">
        <v>75.260000000000005</v>
      </c>
      <c r="M11746" s="2">
        <v>36367</v>
      </c>
      <c r="N11746">
        <v>135</v>
      </c>
      <c r="O11746" s="4">
        <v>25.09</v>
      </c>
      <c r="P11746">
        <v>3</v>
      </c>
      <c r="Q11746">
        <v>2</v>
      </c>
      <c r="R11746">
        <v>1</v>
      </c>
      <c r="S11746">
        <v>321</v>
      </c>
      <c r="T11746" s="1" t="s">
        <v>13384</v>
      </c>
      <c r="U11746" s="1" t="s">
        <v>6647</v>
      </c>
      <c r="V11746" s="1" t="s">
        <v>6648</v>
      </c>
      <c r="W11746" s="1" t="s">
        <v>50</v>
      </c>
      <c r="X11746">
        <v>15</v>
      </c>
      <c r="Y11746" t="s">
        <v>13389</v>
      </c>
      <c r="Z11746">
        <v>39</v>
      </c>
      <c r="AA11746" s="2">
        <v>30708</v>
      </c>
      <c r="AB11746" s="1" t="s">
        <v>376</v>
      </c>
      <c r="AC11746" s="1" t="s">
        <v>155</v>
      </c>
      <c r="AD11746" s="1" t="s">
        <v>53</v>
      </c>
      <c r="AE11746" s="1" t="s">
        <v>54</v>
      </c>
      <c r="AF11746" s="1" t="s">
        <v>63</v>
      </c>
      <c r="AG11746">
        <v>16</v>
      </c>
      <c r="AH11746" s="1" t="s">
        <v>11469</v>
      </c>
      <c r="AI11746">
        <v>4514</v>
      </c>
      <c r="AJ11746" s="1" t="s">
        <v>13373</v>
      </c>
      <c r="AK11746" s="1" t="s">
        <v>58</v>
      </c>
      <c r="AL11746">
        <v>6</v>
      </c>
    </row>
    <row r="11747" spans="1:38" x14ac:dyDescent="0.25">
      <c r="A11747" s="9">
        <v>17864</v>
      </c>
      <c r="B11747" s="9">
        <v>33</v>
      </c>
      <c r="C11747" s="9">
        <v>2094</v>
      </c>
      <c r="D11747" s="2">
        <v>42965</v>
      </c>
      <c r="E11747" t="b">
        <v>1</v>
      </c>
      <c r="F11747" s="1" t="s">
        <v>13</v>
      </c>
      <c r="G11747" s="1" t="s">
        <v>22</v>
      </c>
      <c r="H11747" s="1" t="s">
        <v>15</v>
      </c>
      <c r="I11747" s="1" t="s">
        <v>16</v>
      </c>
      <c r="J11747" s="1" t="s">
        <v>27</v>
      </c>
      <c r="K11747" s="4">
        <v>1311.44</v>
      </c>
      <c r="L11747" s="32">
        <v>1167.18</v>
      </c>
      <c r="M11747" s="2">
        <v>33888</v>
      </c>
      <c r="N11747">
        <v>134</v>
      </c>
      <c r="O11747" s="4">
        <v>144.26</v>
      </c>
      <c r="P11747">
        <v>3</v>
      </c>
      <c r="Q11747">
        <v>2</v>
      </c>
      <c r="R11747">
        <v>1</v>
      </c>
      <c r="S11747">
        <v>321</v>
      </c>
      <c r="T11747" s="1" t="s">
        <v>13384</v>
      </c>
      <c r="U11747" s="1" t="s">
        <v>6647</v>
      </c>
      <c r="V11747" s="1" t="s">
        <v>6648</v>
      </c>
      <c r="W11747" s="1" t="s">
        <v>50</v>
      </c>
      <c r="X11747">
        <v>15</v>
      </c>
      <c r="Y11747" t="s">
        <v>13389</v>
      </c>
      <c r="Z11747">
        <v>39</v>
      </c>
      <c r="AA11747" s="2">
        <v>30708</v>
      </c>
      <c r="AB11747" s="1" t="s">
        <v>376</v>
      </c>
      <c r="AC11747" s="1" t="s">
        <v>155</v>
      </c>
      <c r="AD11747" s="1" t="s">
        <v>53</v>
      </c>
      <c r="AE11747" s="1" t="s">
        <v>54</v>
      </c>
      <c r="AF11747" s="1" t="s">
        <v>63</v>
      </c>
      <c r="AG11747">
        <v>16</v>
      </c>
      <c r="AH11747" s="1" t="s">
        <v>11469</v>
      </c>
      <c r="AI11747">
        <v>4514</v>
      </c>
      <c r="AJ11747" s="1" t="s">
        <v>13373</v>
      </c>
      <c r="AK11747" s="1" t="s">
        <v>58</v>
      </c>
      <c r="AL11747">
        <v>6</v>
      </c>
    </row>
    <row r="11748" spans="1:38" x14ac:dyDescent="0.25">
      <c r="A11748" s="9">
        <v>9291</v>
      </c>
      <c r="B11748" s="9">
        <v>100</v>
      </c>
      <c r="C11748" s="9">
        <v>2095</v>
      </c>
      <c r="D11748" s="2">
        <v>42879</v>
      </c>
      <c r="E11748" t="b">
        <v>0</v>
      </c>
      <c r="F11748" s="1" t="s">
        <v>13</v>
      </c>
      <c r="G11748" s="1" t="s">
        <v>21</v>
      </c>
      <c r="H11748" s="1" t="s">
        <v>23</v>
      </c>
      <c r="I11748" s="1" t="s">
        <v>16</v>
      </c>
      <c r="J11748" s="1" t="s">
        <v>16</v>
      </c>
      <c r="K11748" s="4">
        <v>1036.5899999999999</v>
      </c>
      <c r="L11748" s="32">
        <v>206.35</v>
      </c>
      <c r="M11748" s="2">
        <v>33364</v>
      </c>
      <c r="N11748">
        <v>220</v>
      </c>
      <c r="O11748" s="4">
        <v>830.24</v>
      </c>
      <c r="P11748">
        <v>3</v>
      </c>
      <c r="Q11748">
        <v>4</v>
      </c>
      <c r="R11748">
        <v>4</v>
      </c>
      <c r="S11748">
        <v>344</v>
      </c>
      <c r="T11748" s="1" t="s">
        <v>13384</v>
      </c>
      <c r="U11748" s="1" t="s">
        <v>6649</v>
      </c>
      <c r="V11748" s="1" t="s">
        <v>6650</v>
      </c>
      <c r="W11748" s="1" t="s">
        <v>68</v>
      </c>
      <c r="X11748">
        <v>69</v>
      </c>
      <c r="Y11748" t="s">
        <v>13389</v>
      </c>
      <c r="Z11748">
        <v>33</v>
      </c>
      <c r="AA11748" s="2">
        <v>32825</v>
      </c>
      <c r="AB11748" s="1" t="s">
        <v>163</v>
      </c>
      <c r="AC11748" s="1" t="s">
        <v>52</v>
      </c>
      <c r="AD11748" s="1" t="s">
        <v>71</v>
      </c>
      <c r="AE11748" s="1" t="s">
        <v>54</v>
      </c>
      <c r="AF11748" s="1" t="s">
        <v>63</v>
      </c>
      <c r="AG11748">
        <v>8</v>
      </c>
      <c r="AH11748" s="1" t="s">
        <v>11470</v>
      </c>
      <c r="AI11748">
        <v>3136</v>
      </c>
      <c r="AJ11748" s="1" t="s">
        <v>9826</v>
      </c>
      <c r="AK11748" s="1" t="s">
        <v>58</v>
      </c>
      <c r="AL11748">
        <v>9</v>
      </c>
    </row>
    <row r="11749" spans="1:38" x14ac:dyDescent="0.25">
      <c r="A11749" s="9">
        <v>14256</v>
      </c>
      <c r="B11749" s="9">
        <v>81</v>
      </c>
      <c r="C11749" s="9">
        <v>2095</v>
      </c>
      <c r="D11749" s="2">
        <v>42794</v>
      </c>
      <c r="E11749" t="b">
        <v>1</v>
      </c>
      <c r="F11749" s="1" t="s">
        <v>13</v>
      </c>
      <c r="G11749" s="1" t="s">
        <v>21</v>
      </c>
      <c r="H11749" s="1" t="s">
        <v>15</v>
      </c>
      <c r="I11749" s="1" t="s">
        <v>16</v>
      </c>
      <c r="J11749" s="1" t="s">
        <v>27</v>
      </c>
      <c r="K11749" s="4">
        <v>586.45000000000005</v>
      </c>
      <c r="L11749" s="32">
        <v>521.94000000000005</v>
      </c>
      <c r="M11749" s="2">
        <v>33429</v>
      </c>
      <c r="N11749">
        <v>305</v>
      </c>
      <c r="O11749" s="4">
        <v>64.510000000000005</v>
      </c>
      <c r="P11749">
        <v>3</v>
      </c>
      <c r="Q11749">
        <v>4</v>
      </c>
      <c r="R11749">
        <v>4</v>
      </c>
      <c r="S11749">
        <v>344</v>
      </c>
      <c r="T11749" s="1" t="s">
        <v>13384</v>
      </c>
      <c r="U11749" s="1" t="s">
        <v>6649</v>
      </c>
      <c r="V11749" s="1" t="s">
        <v>6650</v>
      </c>
      <c r="W11749" s="1" t="s">
        <v>68</v>
      </c>
      <c r="X11749">
        <v>69</v>
      </c>
      <c r="Y11749" t="s">
        <v>13389</v>
      </c>
      <c r="Z11749">
        <v>33</v>
      </c>
      <c r="AA11749" s="2">
        <v>32825</v>
      </c>
      <c r="AB11749" s="1" t="s">
        <v>163</v>
      </c>
      <c r="AC11749" s="1" t="s">
        <v>52</v>
      </c>
      <c r="AD11749" s="1" t="s">
        <v>71</v>
      </c>
      <c r="AE11749" s="1" t="s">
        <v>54</v>
      </c>
      <c r="AF11749" s="1" t="s">
        <v>63</v>
      </c>
      <c r="AG11749">
        <v>8</v>
      </c>
      <c r="AH11749" s="1" t="s">
        <v>11470</v>
      </c>
      <c r="AI11749">
        <v>3136</v>
      </c>
      <c r="AJ11749" s="1" t="s">
        <v>9826</v>
      </c>
      <c r="AK11749" s="1" t="s">
        <v>58</v>
      </c>
      <c r="AL11749">
        <v>9</v>
      </c>
    </row>
    <row r="11750" spans="1:38" x14ac:dyDescent="0.25">
      <c r="A11750" s="9">
        <v>11874</v>
      </c>
      <c r="B11750" s="9">
        <v>1</v>
      </c>
      <c r="C11750" s="9">
        <v>2095</v>
      </c>
      <c r="D11750" s="2">
        <v>42847</v>
      </c>
      <c r="E11750" t="b">
        <v>0</v>
      </c>
      <c r="F11750" s="1" t="s">
        <v>13</v>
      </c>
      <c r="G11750" s="1" t="s">
        <v>22</v>
      </c>
      <c r="H11750" s="1" t="s">
        <v>15</v>
      </c>
      <c r="I11750" s="1" t="s">
        <v>16</v>
      </c>
      <c r="J11750" s="1" t="s">
        <v>16</v>
      </c>
      <c r="K11750" s="4">
        <v>1403.5</v>
      </c>
      <c r="L11750" s="32">
        <v>954.82</v>
      </c>
      <c r="M11750" s="2">
        <v>42688</v>
      </c>
      <c r="N11750">
        <v>252</v>
      </c>
      <c r="O11750" s="4">
        <v>448.68</v>
      </c>
      <c r="P11750">
        <v>3</v>
      </c>
      <c r="Q11750">
        <v>4</v>
      </c>
      <c r="R11750">
        <v>4</v>
      </c>
      <c r="S11750">
        <v>344</v>
      </c>
      <c r="T11750" s="1" t="s">
        <v>13384</v>
      </c>
      <c r="U11750" s="1" t="s">
        <v>6649</v>
      </c>
      <c r="V11750" s="1" t="s">
        <v>6650</v>
      </c>
      <c r="W11750" s="1" t="s">
        <v>68</v>
      </c>
      <c r="X11750">
        <v>69</v>
      </c>
      <c r="Y11750" t="s">
        <v>13389</v>
      </c>
      <c r="Z11750">
        <v>33</v>
      </c>
      <c r="AA11750" s="2">
        <v>32825</v>
      </c>
      <c r="AB11750" s="1" t="s">
        <v>163</v>
      </c>
      <c r="AC11750" s="1" t="s">
        <v>52</v>
      </c>
      <c r="AD11750" s="1" t="s">
        <v>71</v>
      </c>
      <c r="AE11750" s="1" t="s">
        <v>54</v>
      </c>
      <c r="AF11750" s="1" t="s">
        <v>63</v>
      </c>
      <c r="AG11750">
        <v>8</v>
      </c>
      <c r="AH11750" s="1" t="s">
        <v>11470</v>
      </c>
      <c r="AI11750">
        <v>3136</v>
      </c>
      <c r="AJ11750" s="1" t="s">
        <v>9826</v>
      </c>
      <c r="AK11750" s="1" t="s">
        <v>58</v>
      </c>
      <c r="AL11750">
        <v>9</v>
      </c>
    </row>
    <row r="11751" spans="1:38" x14ac:dyDescent="0.25">
      <c r="A11751" s="9">
        <v>8491</v>
      </c>
      <c r="B11751" s="9">
        <v>91</v>
      </c>
      <c r="C11751" s="9">
        <v>2095</v>
      </c>
      <c r="D11751" s="2">
        <v>42786</v>
      </c>
      <c r="E11751" t="b">
        <v>1</v>
      </c>
      <c r="F11751" s="1" t="s">
        <v>13</v>
      </c>
      <c r="G11751" s="1" t="s">
        <v>14</v>
      </c>
      <c r="H11751" s="1" t="s">
        <v>15</v>
      </c>
      <c r="I11751" s="1" t="s">
        <v>16</v>
      </c>
      <c r="J11751" s="1" t="s">
        <v>16</v>
      </c>
      <c r="K11751" s="4">
        <v>100.35</v>
      </c>
      <c r="L11751" s="32">
        <v>75.260000000000005</v>
      </c>
      <c r="M11751" s="2">
        <v>36367</v>
      </c>
      <c r="N11751">
        <v>313</v>
      </c>
      <c r="O11751" s="4">
        <v>25.09</v>
      </c>
      <c r="P11751">
        <v>3</v>
      </c>
      <c r="Q11751">
        <v>4</v>
      </c>
      <c r="R11751">
        <v>4</v>
      </c>
      <c r="S11751">
        <v>344</v>
      </c>
      <c r="T11751" s="1" t="s">
        <v>13384</v>
      </c>
      <c r="U11751" s="1" t="s">
        <v>6649</v>
      </c>
      <c r="V11751" s="1" t="s">
        <v>6650</v>
      </c>
      <c r="W11751" s="1" t="s">
        <v>68</v>
      </c>
      <c r="X11751">
        <v>69</v>
      </c>
      <c r="Y11751" t="s">
        <v>13389</v>
      </c>
      <c r="Z11751">
        <v>33</v>
      </c>
      <c r="AA11751" s="2">
        <v>32825</v>
      </c>
      <c r="AB11751" s="1" t="s">
        <v>163</v>
      </c>
      <c r="AC11751" s="1" t="s">
        <v>52</v>
      </c>
      <c r="AD11751" s="1" t="s">
        <v>71</v>
      </c>
      <c r="AE11751" s="1" t="s">
        <v>54</v>
      </c>
      <c r="AF11751" s="1" t="s">
        <v>63</v>
      </c>
      <c r="AG11751">
        <v>8</v>
      </c>
      <c r="AH11751" s="1" t="s">
        <v>11470</v>
      </c>
      <c r="AI11751">
        <v>3136</v>
      </c>
      <c r="AJ11751" s="1" t="s">
        <v>9826</v>
      </c>
      <c r="AK11751" s="1" t="s">
        <v>58</v>
      </c>
      <c r="AL11751">
        <v>9</v>
      </c>
    </row>
    <row r="11752" spans="1:38" x14ac:dyDescent="0.25">
      <c r="A11752" s="9">
        <v>10661</v>
      </c>
      <c r="B11752" s="9">
        <v>37</v>
      </c>
      <c r="C11752" s="9">
        <v>2095</v>
      </c>
      <c r="D11752" s="2">
        <v>42994</v>
      </c>
      <c r="E11752" t="b">
        <v>1</v>
      </c>
      <c r="F11752" s="1" t="s">
        <v>13</v>
      </c>
      <c r="G11752" s="1" t="s">
        <v>19</v>
      </c>
      <c r="H11752" s="1" t="s">
        <v>15</v>
      </c>
      <c r="I11752" s="1" t="s">
        <v>20</v>
      </c>
      <c r="J11752" s="1" t="s">
        <v>16</v>
      </c>
      <c r="K11752" s="4">
        <v>1793.43</v>
      </c>
      <c r="L11752" s="32">
        <v>248.82</v>
      </c>
      <c r="M11752" s="2">
        <v>36361</v>
      </c>
      <c r="N11752">
        <v>105</v>
      </c>
      <c r="O11752" s="4">
        <v>1544.61</v>
      </c>
      <c r="P11752">
        <v>3</v>
      </c>
      <c r="Q11752">
        <v>4</v>
      </c>
      <c r="R11752">
        <v>4</v>
      </c>
      <c r="S11752">
        <v>344</v>
      </c>
      <c r="T11752" s="1" t="s">
        <v>13384</v>
      </c>
      <c r="U11752" s="1" t="s">
        <v>6649</v>
      </c>
      <c r="V11752" s="1" t="s">
        <v>6650</v>
      </c>
      <c r="W11752" s="1" t="s">
        <v>68</v>
      </c>
      <c r="X11752">
        <v>69</v>
      </c>
      <c r="Y11752" t="s">
        <v>13389</v>
      </c>
      <c r="Z11752">
        <v>33</v>
      </c>
      <c r="AA11752" s="2">
        <v>32825</v>
      </c>
      <c r="AB11752" s="1" t="s">
        <v>163</v>
      </c>
      <c r="AC11752" s="1" t="s">
        <v>52</v>
      </c>
      <c r="AD11752" s="1" t="s">
        <v>71</v>
      </c>
      <c r="AE11752" s="1" t="s">
        <v>54</v>
      </c>
      <c r="AF11752" s="1" t="s">
        <v>63</v>
      </c>
      <c r="AG11752">
        <v>8</v>
      </c>
      <c r="AH11752" s="1" t="s">
        <v>11470</v>
      </c>
      <c r="AI11752">
        <v>3136</v>
      </c>
      <c r="AJ11752" s="1" t="s">
        <v>9826</v>
      </c>
      <c r="AK11752" s="1" t="s">
        <v>58</v>
      </c>
      <c r="AL11752">
        <v>9</v>
      </c>
    </row>
    <row r="11753" spans="1:38" x14ac:dyDescent="0.25">
      <c r="A11753" s="9">
        <v>12525</v>
      </c>
      <c r="B11753" s="9">
        <v>10</v>
      </c>
      <c r="C11753" s="9">
        <v>2095</v>
      </c>
      <c r="D11753" s="2">
        <v>42791</v>
      </c>
      <c r="E11753" t="b">
        <v>0</v>
      </c>
      <c r="F11753" s="1" t="s">
        <v>13</v>
      </c>
      <c r="G11753" s="1" t="s">
        <v>24</v>
      </c>
      <c r="H11753" s="1" t="s">
        <v>28</v>
      </c>
      <c r="I11753" s="1" t="s">
        <v>16</v>
      </c>
      <c r="J11753" s="1" t="s">
        <v>16</v>
      </c>
      <c r="K11753" s="4">
        <v>1466.68</v>
      </c>
      <c r="L11753" s="32">
        <v>363.25</v>
      </c>
      <c r="M11753" s="2">
        <v>41701</v>
      </c>
      <c r="N11753">
        <v>308</v>
      </c>
      <c r="O11753" s="4">
        <v>1103.43</v>
      </c>
      <c r="P11753">
        <v>3</v>
      </c>
      <c r="Q11753">
        <v>4</v>
      </c>
      <c r="R11753">
        <v>4</v>
      </c>
      <c r="S11753">
        <v>344</v>
      </c>
      <c r="T11753" s="1" t="s">
        <v>13384</v>
      </c>
      <c r="U11753" s="1" t="s">
        <v>6649</v>
      </c>
      <c r="V11753" s="1" t="s">
        <v>6650</v>
      </c>
      <c r="W11753" s="1" t="s">
        <v>68</v>
      </c>
      <c r="X11753">
        <v>69</v>
      </c>
      <c r="Y11753" t="s">
        <v>13389</v>
      </c>
      <c r="Z11753">
        <v>33</v>
      </c>
      <c r="AA11753" s="2">
        <v>32825</v>
      </c>
      <c r="AB11753" s="1" t="s">
        <v>163</v>
      </c>
      <c r="AC11753" s="1" t="s">
        <v>52</v>
      </c>
      <c r="AD11753" s="1" t="s">
        <v>71</v>
      </c>
      <c r="AE11753" s="1" t="s">
        <v>54</v>
      </c>
      <c r="AF11753" s="1" t="s">
        <v>63</v>
      </c>
      <c r="AG11753">
        <v>8</v>
      </c>
      <c r="AH11753" s="1" t="s">
        <v>11470</v>
      </c>
      <c r="AI11753">
        <v>3136</v>
      </c>
      <c r="AJ11753" s="1" t="s">
        <v>9826</v>
      </c>
      <c r="AK11753" s="1" t="s">
        <v>58</v>
      </c>
      <c r="AL11753">
        <v>9</v>
      </c>
    </row>
    <row r="11754" spans="1:38" x14ac:dyDescent="0.25">
      <c r="A11754" s="9">
        <v>11449</v>
      </c>
      <c r="B11754" s="9">
        <v>19</v>
      </c>
      <c r="C11754" s="9">
        <v>2095</v>
      </c>
      <c r="D11754" s="2">
        <v>42957</v>
      </c>
      <c r="E11754" t="b">
        <v>1</v>
      </c>
      <c r="F11754" s="1" t="s">
        <v>13</v>
      </c>
      <c r="G11754" s="1" t="s">
        <v>19</v>
      </c>
      <c r="H11754" s="1" t="s">
        <v>23</v>
      </c>
      <c r="I11754" s="1" t="s">
        <v>26</v>
      </c>
      <c r="J11754" s="1" t="s">
        <v>18</v>
      </c>
      <c r="K11754" s="4">
        <v>12.01</v>
      </c>
      <c r="L11754" s="32">
        <v>7.21</v>
      </c>
      <c r="M11754" s="2">
        <v>39880</v>
      </c>
      <c r="N11754">
        <v>142</v>
      </c>
      <c r="O11754" s="4">
        <v>4.8</v>
      </c>
      <c r="P11754">
        <v>3</v>
      </c>
      <c r="Q11754">
        <v>4</v>
      </c>
      <c r="R11754">
        <v>4</v>
      </c>
      <c r="S11754">
        <v>344</v>
      </c>
      <c r="T11754" s="1" t="s">
        <v>13384</v>
      </c>
      <c r="U11754" s="1" t="s">
        <v>6649</v>
      </c>
      <c r="V11754" s="1" t="s">
        <v>6650</v>
      </c>
      <c r="W11754" s="1" t="s">
        <v>68</v>
      </c>
      <c r="X11754">
        <v>69</v>
      </c>
      <c r="Y11754" t="s">
        <v>13389</v>
      </c>
      <c r="Z11754">
        <v>33</v>
      </c>
      <c r="AA11754" s="2">
        <v>32825</v>
      </c>
      <c r="AB11754" s="1" t="s">
        <v>163</v>
      </c>
      <c r="AC11754" s="1" t="s">
        <v>52</v>
      </c>
      <c r="AD11754" s="1" t="s">
        <v>71</v>
      </c>
      <c r="AE11754" s="1" t="s">
        <v>54</v>
      </c>
      <c r="AF11754" s="1" t="s">
        <v>63</v>
      </c>
      <c r="AG11754">
        <v>8</v>
      </c>
      <c r="AH11754" s="1" t="s">
        <v>11470</v>
      </c>
      <c r="AI11754">
        <v>3136</v>
      </c>
      <c r="AJ11754" s="1" t="s">
        <v>9826</v>
      </c>
      <c r="AK11754" s="1" t="s">
        <v>58</v>
      </c>
      <c r="AL11754">
        <v>9</v>
      </c>
    </row>
    <row r="11755" spans="1:38" x14ac:dyDescent="0.25">
      <c r="A11755" s="9">
        <v>6082</v>
      </c>
      <c r="B11755" s="9">
        <v>99</v>
      </c>
      <c r="C11755" s="9">
        <v>2095</v>
      </c>
      <c r="D11755" s="2">
        <v>42815</v>
      </c>
      <c r="E11755" t="b">
        <v>0</v>
      </c>
      <c r="F11755" s="1" t="s">
        <v>13</v>
      </c>
      <c r="G11755" s="1" t="s">
        <v>19</v>
      </c>
      <c r="H11755" s="1" t="s">
        <v>15</v>
      </c>
      <c r="I11755" s="1" t="s">
        <v>16</v>
      </c>
      <c r="J11755" s="1" t="s">
        <v>16</v>
      </c>
      <c r="K11755" s="4">
        <v>1227.3399999999999</v>
      </c>
      <c r="L11755" s="32">
        <v>770.89</v>
      </c>
      <c r="M11755" s="2">
        <v>34556</v>
      </c>
      <c r="N11755">
        <v>284</v>
      </c>
      <c r="O11755" s="4">
        <v>456.45</v>
      </c>
      <c r="P11755">
        <v>3</v>
      </c>
      <c r="Q11755">
        <v>4</v>
      </c>
      <c r="R11755">
        <v>4</v>
      </c>
      <c r="S11755">
        <v>344</v>
      </c>
      <c r="T11755" s="1" t="s">
        <v>13384</v>
      </c>
      <c r="U11755" s="1" t="s">
        <v>6649</v>
      </c>
      <c r="V11755" s="1" t="s">
        <v>6650</v>
      </c>
      <c r="W11755" s="1" t="s">
        <v>68</v>
      </c>
      <c r="X11755">
        <v>69</v>
      </c>
      <c r="Y11755" t="s">
        <v>13389</v>
      </c>
      <c r="Z11755">
        <v>33</v>
      </c>
      <c r="AA11755" s="2">
        <v>32825</v>
      </c>
      <c r="AB11755" s="1" t="s">
        <v>163</v>
      </c>
      <c r="AC11755" s="1" t="s">
        <v>52</v>
      </c>
      <c r="AD11755" s="1" t="s">
        <v>71</v>
      </c>
      <c r="AE11755" s="1" t="s">
        <v>54</v>
      </c>
      <c r="AF11755" s="1" t="s">
        <v>63</v>
      </c>
      <c r="AG11755">
        <v>8</v>
      </c>
      <c r="AH11755" s="1" t="s">
        <v>11470</v>
      </c>
      <c r="AI11755">
        <v>3136</v>
      </c>
      <c r="AJ11755" s="1" t="s">
        <v>9826</v>
      </c>
      <c r="AK11755" s="1" t="s">
        <v>58</v>
      </c>
      <c r="AL11755">
        <v>9</v>
      </c>
    </row>
    <row r="11756" spans="1:38" x14ac:dyDescent="0.25">
      <c r="A11756" s="9">
        <v>11923</v>
      </c>
      <c r="B11756" s="9">
        <v>41</v>
      </c>
      <c r="C11756" s="9">
        <v>2095</v>
      </c>
      <c r="D11756" s="2">
        <v>42787</v>
      </c>
      <c r="E11756" t="b">
        <v>0</v>
      </c>
      <c r="F11756" s="1" t="s">
        <v>13</v>
      </c>
      <c r="G11756" s="1" t="s">
        <v>14</v>
      </c>
      <c r="H11756" s="1" t="s">
        <v>23</v>
      </c>
      <c r="I11756" s="1" t="s">
        <v>16</v>
      </c>
      <c r="J11756" s="1" t="s">
        <v>16</v>
      </c>
      <c r="K11756" s="4">
        <v>416.98</v>
      </c>
      <c r="L11756" s="32">
        <v>312.74</v>
      </c>
      <c r="M11756" s="2">
        <v>35560</v>
      </c>
      <c r="N11756">
        <v>312</v>
      </c>
      <c r="O11756" s="4">
        <v>104.24</v>
      </c>
      <c r="P11756">
        <v>3</v>
      </c>
      <c r="Q11756">
        <v>4</v>
      </c>
      <c r="R11756">
        <v>4</v>
      </c>
      <c r="S11756">
        <v>344</v>
      </c>
      <c r="T11756" s="1" t="s">
        <v>13384</v>
      </c>
      <c r="U11756" s="1" t="s">
        <v>6649</v>
      </c>
      <c r="V11756" s="1" t="s">
        <v>6650</v>
      </c>
      <c r="W11756" s="1" t="s">
        <v>68</v>
      </c>
      <c r="X11756">
        <v>69</v>
      </c>
      <c r="Y11756" t="s">
        <v>13389</v>
      </c>
      <c r="Z11756">
        <v>33</v>
      </c>
      <c r="AA11756" s="2">
        <v>32825</v>
      </c>
      <c r="AB11756" s="1" t="s">
        <v>163</v>
      </c>
      <c r="AC11756" s="1" t="s">
        <v>52</v>
      </c>
      <c r="AD11756" s="1" t="s">
        <v>71</v>
      </c>
      <c r="AE11756" s="1" t="s">
        <v>54</v>
      </c>
      <c r="AF11756" s="1" t="s">
        <v>63</v>
      </c>
      <c r="AG11756">
        <v>8</v>
      </c>
      <c r="AH11756" s="1" t="s">
        <v>11470</v>
      </c>
      <c r="AI11756">
        <v>3136</v>
      </c>
      <c r="AJ11756" s="1" t="s">
        <v>9826</v>
      </c>
      <c r="AK11756" s="1" t="s">
        <v>58</v>
      </c>
      <c r="AL11756">
        <v>9</v>
      </c>
    </row>
    <row r="11757" spans="1:38" x14ac:dyDescent="0.25">
      <c r="A11757" s="9">
        <v>683</v>
      </c>
      <c r="B11757" s="9">
        <v>73</v>
      </c>
      <c r="C11757" s="9">
        <v>2095</v>
      </c>
      <c r="D11757" s="2">
        <v>43079</v>
      </c>
      <c r="E11757" t="b">
        <v>0</v>
      </c>
      <c r="F11757" s="1" t="s">
        <v>13</v>
      </c>
      <c r="G11757" s="1" t="s">
        <v>14</v>
      </c>
      <c r="H11757" s="1" t="s">
        <v>15</v>
      </c>
      <c r="I11757" s="1" t="s">
        <v>16</v>
      </c>
      <c r="J11757" s="1" t="s">
        <v>16</v>
      </c>
      <c r="K11757" s="4">
        <v>1945.43</v>
      </c>
      <c r="L11757" s="32">
        <v>333.18</v>
      </c>
      <c r="M11757" s="2">
        <v>37499</v>
      </c>
      <c r="N11757">
        <v>20</v>
      </c>
      <c r="O11757" s="4">
        <v>1612.25</v>
      </c>
      <c r="P11757">
        <v>3</v>
      </c>
      <c r="Q11757">
        <v>4</v>
      </c>
      <c r="R11757">
        <v>4</v>
      </c>
      <c r="S11757">
        <v>344</v>
      </c>
      <c r="T11757" s="1" t="s">
        <v>13384</v>
      </c>
      <c r="U11757" s="1" t="s">
        <v>6649</v>
      </c>
      <c r="V11757" s="1" t="s">
        <v>6650</v>
      </c>
      <c r="W11757" s="1" t="s">
        <v>68</v>
      </c>
      <c r="X11757">
        <v>69</v>
      </c>
      <c r="Y11757" t="s">
        <v>13389</v>
      </c>
      <c r="Z11757">
        <v>33</v>
      </c>
      <c r="AA11757" s="2">
        <v>32825</v>
      </c>
      <c r="AB11757" s="1" t="s">
        <v>163</v>
      </c>
      <c r="AC11757" s="1" t="s">
        <v>52</v>
      </c>
      <c r="AD11757" s="1" t="s">
        <v>71</v>
      </c>
      <c r="AE11757" s="1" t="s">
        <v>54</v>
      </c>
      <c r="AF11757" s="1" t="s">
        <v>63</v>
      </c>
      <c r="AG11757">
        <v>8</v>
      </c>
      <c r="AH11757" s="1" t="s">
        <v>11470</v>
      </c>
      <c r="AI11757">
        <v>3136</v>
      </c>
      <c r="AJ11757" s="1" t="s">
        <v>9826</v>
      </c>
      <c r="AK11757" s="1" t="s">
        <v>58</v>
      </c>
      <c r="AL11757">
        <v>9</v>
      </c>
    </row>
    <row r="11758" spans="1:38" x14ac:dyDescent="0.25">
      <c r="A11758" s="9">
        <v>7211</v>
      </c>
      <c r="B11758" s="9">
        <v>82</v>
      </c>
      <c r="C11758" s="9">
        <v>2096</v>
      </c>
      <c r="D11758" s="2">
        <v>42830</v>
      </c>
      <c r="E11758" t="b">
        <v>0</v>
      </c>
      <c r="F11758" s="1" t="s">
        <v>13</v>
      </c>
      <c r="G11758" s="1" t="s">
        <v>22</v>
      </c>
      <c r="H11758" s="1" t="s">
        <v>23</v>
      </c>
      <c r="I11758" s="1" t="s">
        <v>16</v>
      </c>
      <c r="J11758" s="1" t="s">
        <v>16</v>
      </c>
      <c r="K11758" s="4">
        <v>1538.99</v>
      </c>
      <c r="L11758" s="32">
        <v>829.65</v>
      </c>
      <c r="M11758" s="2">
        <v>34115</v>
      </c>
      <c r="N11758">
        <v>269</v>
      </c>
      <c r="O11758" s="4">
        <v>709.34</v>
      </c>
      <c r="P11758">
        <v>1</v>
      </c>
      <c r="Q11758">
        <v>2</v>
      </c>
      <c r="R11758">
        <v>4</v>
      </c>
      <c r="S11758">
        <v>124</v>
      </c>
      <c r="T11758" s="1" t="s">
        <v>13386</v>
      </c>
      <c r="U11758" s="1" t="s">
        <v>6651</v>
      </c>
      <c r="V11758" s="1" t="s">
        <v>6652</v>
      </c>
      <c r="W11758" s="1" t="s">
        <v>68</v>
      </c>
      <c r="X11758">
        <v>74</v>
      </c>
      <c r="Y11758" t="s">
        <v>13391</v>
      </c>
      <c r="Z11758">
        <v>54</v>
      </c>
      <c r="AA11758" s="2">
        <v>25344</v>
      </c>
      <c r="AB11758" s="1" t="s">
        <v>1163</v>
      </c>
      <c r="AC11758" s="1" t="s">
        <v>116</v>
      </c>
      <c r="AD11758" s="1" t="s">
        <v>86</v>
      </c>
      <c r="AE11758" s="1" t="s">
        <v>54</v>
      </c>
      <c r="AF11758" s="1" t="s">
        <v>55</v>
      </c>
      <c r="AG11758">
        <v>12</v>
      </c>
      <c r="AH11758" s="1" t="s">
        <v>11471</v>
      </c>
      <c r="AI11758">
        <v>2575</v>
      </c>
      <c r="AJ11758" s="1" t="s">
        <v>9380</v>
      </c>
      <c r="AK11758" s="1" t="s">
        <v>58</v>
      </c>
      <c r="AL11758">
        <v>8</v>
      </c>
    </row>
    <row r="11759" spans="1:38" x14ac:dyDescent="0.25">
      <c r="A11759" s="9">
        <v>2702</v>
      </c>
      <c r="B11759" s="9">
        <v>67</v>
      </c>
      <c r="C11759" s="9">
        <v>2096</v>
      </c>
      <c r="D11759" s="2">
        <v>42962</v>
      </c>
      <c r="E11759" t="b">
        <v>0</v>
      </c>
      <c r="F11759" s="1" t="s">
        <v>13</v>
      </c>
      <c r="G11759" s="1" t="s">
        <v>14</v>
      </c>
      <c r="H11759" s="1" t="s">
        <v>15</v>
      </c>
      <c r="I11759" s="1" t="s">
        <v>16</v>
      </c>
      <c r="J11759" s="1" t="s">
        <v>18</v>
      </c>
      <c r="K11759" s="4">
        <v>1071.23</v>
      </c>
      <c r="L11759" s="32">
        <v>380.74</v>
      </c>
      <c r="M11759" s="2">
        <v>34165</v>
      </c>
      <c r="N11759">
        <v>137</v>
      </c>
      <c r="O11759" s="4">
        <v>690.49</v>
      </c>
      <c r="P11759">
        <v>1</v>
      </c>
      <c r="Q11759">
        <v>2</v>
      </c>
      <c r="R11759">
        <v>4</v>
      </c>
      <c r="S11759">
        <v>124</v>
      </c>
      <c r="T11759" s="1" t="s">
        <v>13386</v>
      </c>
      <c r="U11759" s="1" t="s">
        <v>6651</v>
      </c>
      <c r="V11759" s="1" t="s">
        <v>6652</v>
      </c>
      <c r="W11759" s="1" t="s">
        <v>68</v>
      </c>
      <c r="X11759">
        <v>74</v>
      </c>
      <c r="Y11759" t="s">
        <v>13391</v>
      </c>
      <c r="Z11759">
        <v>54</v>
      </c>
      <c r="AA11759" s="2">
        <v>25344</v>
      </c>
      <c r="AB11759" s="1" t="s">
        <v>1163</v>
      </c>
      <c r="AC11759" s="1" t="s">
        <v>116</v>
      </c>
      <c r="AD11759" s="1" t="s">
        <v>86</v>
      </c>
      <c r="AE11759" s="1" t="s">
        <v>54</v>
      </c>
      <c r="AF11759" s="1" t="s">
        <v>55</v>
      </c>
      <c r="AG11759">
        <v>12</v>
      </c>
      <c r="AH11759" s="1" t="s">
        <v>11471</v>
      </c>
      <c r="AI11759">
        <v>2575</v>
      </c>
      <c r="AJ11759" s="1" t="s">
        <v>9380</v>
      </c>
      <c r="AK11759" s="1" t="s">
        <v>58</v>
      </c>
      <c r="AL11759">
        <v>8</v>
      </c>
    </row>
    <row r="11760" spans="1:38" x14ac:dyDescent="0.25">
      <c r="A11760" s="9">
        <v>15491</v>
      </c>
      <c r="B11760" s="9">
        <v>38</v>
      </c>
      <c r="C11760" s="9">
        <v>2096</v>
      </c>
      <c r="D11760" s="2">
        <v>42771</v>
      </c>
      <c r="E11760" t="b">
        <v>1</v>
      </c>
      <c r="F11760" s="1" t="s">
        <v>13</v>
      </c>
      <c r="G11760" s="1" t="s">
        <v>17</v>
      </c>
      <c r="H11760" s="1" t="s">
        <v>15</v>
      </c>
      <c r="I11760" s="1" t="s">
        <v>16</v>
      </c>
      <c r="J11760" s="1" t="s">
        <v>18</v>
      </c>
      <c r="K11760" s="4">
        <v>2091.4699999999998</v>
      </c>
      <c r="L11760" s="32">
        <v>388.92</v>
      </c>
      <c r="M11760" s="2">
        <v>37659</v>
      </c>
      <c r="N11760">
        <v>328</v>
      </c>
      <c r="O11760" s="4">
        <v>1702.55</v>
      </c>
      <c r="P11760">
        <v>1</v>
      </c>
      <c r="Q11760">
        <v>2</v>
      </c>
      <c r="R11760">
        <v>4</v>
      </c>
      <c r="S11760">
        <v>124</v>
      </c>
      <c r="T11760" s="1" t="s">
        <v>13386</v>
      </c>
      <c r="U11760" s="1" t="s">
        <v>6651</v>
      </c>
      <c r="V11760" s="1" t="s">
        <v>6652</v>
      </c>
      <c r="W11760" s="1" t="s">
        <v>68</v>
      </c>
      <c r="X11760">
        <v>74</v>
      </c>
      <c r="Y11760" t="s">
        <v>13391</v>
      </c>
      <c r="Z11760">
        <v>54</v>
      </c>
      <c r="AA11760" s="2">
        <v>25344</v>
      </c>
      <c r="AB11760" s="1" t="s">
        <v>1163</v>
      </c>
      <c r="AC11760" s="1" t="s">
        <v>116</v>
      </c>
      <c r="AD11760" s="1" t="s">
        <v>86</v>
      </c>
      <c r="AE11760" s="1" t="s">
        <v>54</v>
      </c>
      <c r="AF11760" s="1" t="s">
        <v>55</v>
      </c>
      <c r="AG11760">
        <v>12</v>
      </c>
      <c r="AH11760" s="1" t="s">
        <v>11471</v>
      </c>
      <c r="AI11760">
        <v>2575</v>
      </c>
      <c r="AJ11760" s="1" t="s">
        <v>9380</v>
      </c>
      <c r="AK11760" s="1" t="s">
        <v>58</v>
      </c>
      <c r="AL11760">
        <v>8</v>
      </c>
    </row>
    <row r="11761" spans="1:38" x14ac:dyDescent="0.25">
      <c r="A11761" s="9">
        <v>19802</v>
      </c>
      <c r="B11761" s="9">
        <v>54</v>
      </c>
      <c r="C11761" s="9">
        <v>2096</v>
      </c>
      <c r="D11761" s="2">
        <v>42866</v>
      </c>
      <c r="E11761" t="b">
        <v>1</v>
      </c>
      <c r="F11761" s="1" t="s">
        <v>13</v>
      </c>
      <c r="G11761" s="1" t="s">
        <v>24</v>
      </c>
      <c r="H11761" s="1" t="s">
        <v>15</v>
      </c>
      <c r="I11761" s="1" t="s">
        <v>16</v>
      </c>
      <c r="J11761" s="1" t="s">
        <v>16</v>
      </c>
      <c r="K11761" s="4">
        <v>1807.45</v>
      </c>
      <c r="L11761" s="32">
        <v>778.69</v>
      </c>
      <c r="M11761" s="2">
        <v>40487</v>
      </c>
      <c r="N11761">
        <v>233</v>
      </c>
      <c r="O11761" s="4">
        <v>1028.76</v>
      </c>
      <c r="P11761">
        <v>1</v>
      </c>
      <c r="Q11761">
        <v>2</v>
      </c>
      <c r="R11761">
        <v>4</v>
      </c>
      <c r="S11761">
        <v>124</v>
      </c>
      <c r="T11761" s="1" t="s">
        <v>13386</v>
      </c>
      <c r="U11761" s="1" t="s">
        <v>6651</v>
      </c>
      <c r="V11761" s="1" t="s">
        <v>6652</v>
      </c>
      <c r="W11761" s="1" t="s">
        <v>68</v>
      </c>
      <c r="X11761">
        <v>74</v>
      </c>
      <c r="Y11761" t="s">
        <v>13391</v>
      </c>
      <c r="Z11761">
        <v>54</v>
      </c>
      <c r="AA11761" s="2">
        <v>25344</v>
      </c>
      <c r="AB11761" s="1" t="s">
        <v>1163</v>
      </c>
      <c r="AC11761" s="1" t="s">
        <v>116</v>
      </c>
      <c r="AD11761" s="1" t="s">
        <v>86</v>
      </c>
      <c r="AE11761" s="1" t="s">
        <v>54</v>
      </c>
      <c r="AF11761" s="1" t="s">
        <v>55</v>
      </c>
      <c r="AG11761">
        <v>12</v>
      </c>
      <c r="AH11761" s="1" t="s">
        <v>11471</v>
      </c>
      <c r="AI11761">
        <v>2575</v>
      </c>
      <c r="AJ11761" s="1" t="s">
        <v>9380</v>
      </c>
      <c r="AK11761" s="1" t="s">
        <v>58</v>
      </c>
      <c r="AL11761">
        <v>8</v>
      </c>
    </row>
    <row r="11762" spans="1:38" x14ac:dyDescent="0.25">
      <c r="A11762" s="9">
        <v>3361</v>
      </c>
      <c r="B11762" s="9">
        <v>99</v>
      </c>
      <c r="C11762" s="9">
        <v>2096</v>
      </c>
      <c r="D11762" s="2">
        <v>42967</v>
      </c>
      <c r="E11762" t="b">
        <v>0</v>
      </c>
      <c r="F11762" s="1" t="s">
        <v>13</v>
      </c>
      <c r="G11762" s="1" t="s">
        <v>17</v>
      </c>
      <c r="H11762" s="1" t="s">
        <v>23</v>
      </c>
      <c r="I11762" s="1" t="s">
        <v>20</v>
      </c>
      <c r="J11762" s="1" t="s">
        <v>27</v>
      </c>
      <c r="K11762" s="4">
        <v>1720.7</v>
      </c>
      <c r="L11762" s="32">
        <v>1531.42</v>
      </c>
      <c r="M11762" s="2">
        <v>38991</v>
      </c>
      <c r="N11762">
        <v>132</v>
      </c>
      <c r="O11762" s="4">
        <v>189.28</v>
      </c>
      <c r="P11762">
        <v>1</v>
      </c>
      <c r="Q11762">
        <v>2</v>
      </c>
      <c r="R11762">
        <v>4</v>
      </c>
      <c r="S11762">
        <v>124</v>
      </c>
      <c r="T11762" s="1" t="s">
        <v>13386</v>
      </c>
      <c r="U11762" s="1" t="s">
        <v>6651</v>
      </c>
      <c r="V11762" s="1" t="s">
        <v>6652</v>
      </c>
      <c r="W11762" s="1" t="s">
        <v>68</v>
      </c>
      <c r="X11762">
        <v>74</v>
      </c>
      <c r="Y11762" t="s">
        <v>13391</v>
      </c>
      <c r="Z11762">
        <v>54</v>
      </c>
      <c r="AA11762" s="2">
        <v>25344</v>
      </c>
      <c r="AB11762" s="1" t="s">
        <v>1163</v>
      </c>
      <c r="AC11762" s="1" t="s">
        <v>116</v>
      </c>
      <c r="AD11762" s="1" t="s">
        <v>86</v>
      </c>
      <c r="AE11762" s="1" t="s">
        <v>54</v>
      </c>
      <c r="AF11762" s="1" t="s">
        <v>55</v>
      </c>
      <c r="AG11762">
        <v>12</v>
      </c>
      <c r="AH11762" s="1" t="s">
        <v>11471</v>
      </c>
      <c r="AI11762">
        <v>2575</v>
      </c>
      <c r="AJ11762" s="1" t="s">
        <v>9380</v>
      </c>
      <c r="AK11762" s="1" t="s">
        <v>58</v>
      </c>
      <c r="AL11762">
        <v>8</v>
      </c>
    </row>
    <row r="11763" spans="1:38" x14ac:dyDescent="0.25">
      <c r="A11763" s="9">
        <v>946</v>
      </c>
      <c r="B11763" s="9">
        <v>78</v>
      </c>
      <c r="C11763" s="9">
        <v>2097</v>
      </c>
      <c r="D11763" s="2">
        <v>42840</v>
      </c>
      <c r="E11763" t="b">
        <v>0</v>
      </c>
      <c r="F11763" s="1" t="s">
        <v>13</v>
      </c>
      <c r="G11763" s="1" t="s">
        <v>22</v>
      </c>
      <c r="H11763" s="1" t="s">
        <v>15</v>
      </c>
      <c r="I11763" s="1" t="s">
        <v>16</v>
      </c>
      <c r="J11763" s="1" t="s">
        <v>18</v>
      </c>
      <c r="K11763" s="4">
        <v>1765.3</v>
      </c>
      <c r="L11763" s="32">
        <v>709.48</v>
      </c>
      <c r="M11763" s="2">
        <v>38193</v>
      </c>
      <c r="N11763">
        <v>259</v>
      </c>
      <c r="O11763" s="4">
        <v>1055.82</v>
      </c>
      <c r="P11763">
        <v>3</v>
      </c>
      <c r="Q11763">
        <v>2</v>
      </c>
      <c r="R11763">
        <v>4</v>
      </c>
      <c r="S11763">
        <v>324</v>
      </c>
      <c r="T11763" s="1" t="s">
        <v>13384</v>
      </c>
      <c r="U11763" s="1" t="s">
        <v>6653</v>
      </c>
      <c r="V11763" s="1" t="s">
        <v>6654</v>
      </c>
      <c r="W11763" s="1" t="s">
        <v>50</v>
      </c>
      <c r="X11763">
        <v>38</v>
      </c>
      <c r="Y11763" t="s">
        <v>13389</v>
      </c>
      <c r="Z11763">
        <v>35</v>
      </c>
      <c r="AA11763" s="2">
        <v>32241</v>
      </c>
      <c r="AB11763" s="1" t="s">
        <v>276</v>
      </c>
      <c r="AC11763" s="1" t="s">
        <v>116</v>
      </c>
      <c r="AD11763" s="1" t="s">
        <v>53</v>
      </c>
      <c r="AE11763" s="1" t="s">
        <v>54</v>
      </c>
      <c r="AF11763" s="1" t="s">
        <v>63</v>
      </c>
      <c r="AG11763">
        <v>21</v>
      </c>
      <c r="AH11763" s="1" t="s">
        <v>11472</v>
      </c>
      <c r="AI11763">
        <v>4053</v>
      </c>
      <c r="AJ11763" s="1" t="s">
        <v>13373</v>
      </c>
      <c r="AK11763" s="1" t="s">
        <v>58</v>
      </c>
      <c r="AL11763">
        <v>9</v>
      </c>
    </row>
    <row r="11764" spans="1:38" x14ac:dyDescent="0.25">
      <c r="A11764" s="9">
        <v>17604</v>
      </c>
      <c r="B11764" s="9">
        <v>80</v>
      </c>
      <c r="C11764" s="9">
        <v>2097</v>
      </c>
      <c r="D11764" s="2">
        <v>42758</v>
      </c>
      <c r="E11764" t="b">
        <v>0</v>
      </c>
      <c r="F11764" s="1" t="s">
        <v>13</v>
      </c>
      <c r="G11764" s="1" t="s">
        <v>19</v>
      </c>
      <c r="H11764" s="1" t="s">
        <v>28</v>
      </c>
      <c r="I11764" s="1" t="s">
        <v>20</v>
      </c>
      <c r="J11764" s="1" t="s">
        <v>16</v>
      </c>
      <c r="K11764" s="4">
        <v>1073.07</v>
      </c>
      <c r="L11764" s="32">
        <v>933.84</v>
      </c>
      <c r="M11764" s="2">
        <v>35455</v>
      </c>
      <c r="N11764">
        <v>341</v>
      </c>
      <c r="O11764" s="4">
        <v>139.22999999999999</v>
      </c>
      <c r="P11764">
        <v>3</v>
      </c>
      <c r="Q11764">
        <v>2</v>
      </c>
      <c r="R11764">
        <v>4</v>
      </c>
      <c r="S11764">
        <v>324</v>
      </c>
      <c r="T11764" s="1" t="s">
        <v>13384</v>
      </c>
      <c r="U11764" s="1" t="s">
        <v>6653</v>
      </c>
      <c r="V11764" s="1" t="s">
        <v>6654</v>
      </c>
      <c r="W11764" s="1" t="s">
        <v>50</v>
      </c>
      <c r="X11764">
        <v>38</v>
      </c>
      <c r="Y11764" t="s">
        <v>13389</v>
      </c>
      <c r="Z11764">
        <v>35</v>
      </c>
      <c r="AA11764" s="2">
        <v>32241</v>
      </c>
      <c r="AB11764" s="1" t="s">
        <v>276</v>
      </c>
      <c r="AC11764" s="1" t="s">
        <v>116</v>
      </c>
      <c r="AD11764" s="1" t="s">
        <v>53</v>
      </c>
      <c r="AE11764" s="1" t="s">
        <v>54</v>
      </c>
      <c r="AF11764" s="1" t="s">
        <v>63</v>
      </c>
      <c r="AG11764">
        <v>21</v>
      </c>
      <c r="AH11764" s="1" t="s">
        <v>11472</v>
      </c>
      <c r="AI11764">
        <v>4053</v>
      </c>
      <c r="AJ11764" s="1" t="s">
        <v>13373</v>
      </c>
      <c r="AK11764" s="1" t="s">
        <v>58</v>
      </c>
      <c r="AL11764">
        <v>9</v>
      </c>
    </row>
    <row r="11765" spans="1:38" x14ac:dyDescent="0.25">
      <c r="A11765" s="9">
        <v>8872</v>
      </c>
      <c r="B11765" s="9">
        <v>10</v>
      </c>
      <c r="C11765" s="9">
        <v>2097</v>
      </c>
      <c r="D11765" s="2">
        <v>42877</v>
      </c>
      <c r="E11765" t="b">
        <v>1</v>
      </c>
      <c r="F11765" s="1" t="s">
        <v>13</v>
      </c>
      <c r="G11765" s="1" t="s">
        <v>24</v>
      </c>
      <c r="H11765" s="1" t="s">
        <v>28</v>
      </c>
      <c r="I11765" s="1" t="s">
        <v>16</v>
      </c>
      <c r="J11765" s="1" t="s">
        <v>16</v>
      </c>
      <c r="K11765" s="4">
        <v>1466.68</v>
      </c>
      <c r="L11765" s="32">
        <v>363.25</v>
      </c>
      <c r="M11765" s="2">
        <v>41701</v>
      </c>
      <c r="N11765">
        <v>222</v>
      </c>
      <c r="O11765" s="4">
        <v>1103.43</v>
      </c>
      <c r="P11765">
        <v>3</v>
      </c>
      <c r="Q11765">
        <v>2</v>
      </c>
      <c r="R11765">
        <v>4</v>
      </c>
      <c r="S11765">
        <v>324</v>
      </c>
      <c r="T11765" s="1" t="s">
        <v>13384</v>
      </c>
      <c r="U11765" s="1" t="s">
        <v>6653</v>
      </c>
      <c r="V11765" s="1" t="s">
        <v>6654</v>
      </c>
      <c r="W11765" s="1" t="s">
        <v>50</v>
      </c>
      <c r="X11765">
        <v>38</v>
      </c>
      <c r="Y11765" t="s">
        <v>13389</v>
      </c>
      <c r="Z11765">
        <v>35</v>
      </c>
      <c r="AA11765" s="2">
        <v>32241</v>
      </c>
      <c r="AB11765" s="1" t="s">
        <v>276</v>
      </c>
      <c r="AC11765" s="1" t="s">
        <v>116</v>
      </c>
      <c r="AD11765" s="1" t="s">
        <v>53</v>
      </c>
      <c r="AE11765" s="1" t="s">
        <v>54</v>
      </c>
      <c r="AF11765" s="1" t="s">
        <v>63</v>
      </c>
      <c r="AG11765">
        <v>21</v>
      </c>
      <c r="AH11765" s="1" t="s">
        <v>11472</v>
      </c>
      <c r="AI11765">
        <v>4053</v>
      </c>
      <c r="AJ11765" s="1" t="s">
        <v>13373</v>
      </c>
      <c r="AK11765" s="1" t="s">
        <v>58</v>
      </c>
      <c r="AL11765">
        <v>9</v>
      </c>
    </row>
    <row r="11766" spans="1:38" x14ac:dyDescent="0.25">
      <c r="A11766" s="9">
        <v>8239</v>
      </c>
      <c r="B11766" s="9">
        <v>12</v>
      </c>
      <c r="C11766" s="9">
        <v>2097</v>
      </c>
      <c r="D11766" s="2">
        <v>42860</v>
      </c>
      <c r="E11766" t="b">
        <v>0</v>
      </c>
      <c r="F11766" s="1" t="s">
        <v>13</v>
      </c>
      <c r="G11766" s="1" t="s">
        <v>24</v>
      </c>
      <c r="H11766" s="1" t="s">
        <v>15</v>
      </c>
      <c r="I11766" s="1" t="s">
        <v>16</v>
      </c>
      <c r="J11766" s="1" t="s">
        <v>16</v>
      </c>
      <c r="K11766" s="4">
        <v>1231.1500000000001</v>
      </c>
      <c r="L11766" s="32">
        <v>161.6</v>
      </c>
      <c r="M11766" s="2">
        <v>38216</v>
      </c>
      <c r="N11766">
        <v>239</v>
      </c>
      <c r="O11766" s="4">
        <v>1069.55</v>
      </c>
      <c r="P11766">
        <v>3</v>
      </c>
      <c r="Q11766">
        <v>2</v>
      </c>
      <c r="R11766">
        <v>4</v>
      </c>
      <c r="S11766">
        <v>324</v>
      </c>
      <c r="T11766" s="1" t="s">
        <v>13384</v>
      </c>
      <c r="U11766" s="1" t="s">
        <v>6653</v>
      </c>
      <c r="V11766" s="1" t="s">
        <v>6654</v>
      </c>
      <c r="W11766" s="1" t="s">
        <v>50</v>
      </c>
      <c r="X11766">
        <v>38</v>
      </c>
      <c r="Y11766" t="s">
        <v>13389</v>
      </c>
      <c r="Z11766">
        <v>35</v>
      </c>
      <c r="AA11766" s="2">
        <v>32241</v>
      </c>
      <c r="AB11766" s="1" t="s">
        <v>276</v>
      </c>
      <c r="AC11766" s="1" t="s">
        <v>116</v>
      </c>
      <c r="AD11766" s="1" t="s">
        <v>53</v>
      </c>
      <c r="AE11766" s="1" t="s">
        <v>54</v>
      </c>
      <c r="AF11766" s="1" t="s">
        <v>63</v>
      </c>
      <c r="AG11766">
        <v>21</v>
      </c>
      <c r="AH11766" s="1" t="s">
        <v>11472</v>
      </c>
      <c r="AI11766">
        <v>4053</v>
      </c>
      <c r="AJ11766" s="1" t="s">
        <v>13373</v>
      </c>
      <c r="AK11766" s="1" t="s">
        <v>58</v>
      </c>
      <c r="AL11766">
        <v>9</v>
      </c>
    </row>
    <row r="11767" spans="1:38" x14ac:dyDescent="0.25">
      <c r="A11767" s="9">
        <v>7453</v>
      </c>
      <c r="B11767" s="9">
        <v>15</v>
      </c>
      <c r="C11767" s="9">
        <v>2097</v>
      </c>
      <c r="D11767" s="2">
        <v>42851</v>
      </c>
      <c r="E11767" t="b">
        <v>0</v>
      </c>
      <c r="F11767" s="1" t="s">
        <v>13</v>
      </c>
      <c r="G11767" s="1" t="s">
        <v>21</v>
      </c>
      <c r="H11767" s="1" t="s">
        <v>15</v>
      </c>
      <c r="I11767" s="1" t="s">
        <v>20</v>
      </c>
      <c r="J11767" s="1" t="s">
        <v>16</v>
      </c>
      <c r="K11767" s="4">
        <v>958.74</v>
      </c>
      <c r="L11767" s="32">
        <v>748.9</v>
      </c>
      <c r="M11767" s="2">
        <v>38693</v>
      </c>
      <c r="N11767">
        <v>248</v>
      </c>
      <c r="O11767" s="4">
        <v>209.84</v>
      </c>
      <c r="P11767">
        <v>3</v>
      </c>
      <c r="Q11767">
        <v>2</v>
      </c>
      <c r="R11767">
        <v>4</v>
      </c>
      <c r="S11767">
        <v>324</v>
      </c>
      <c r="T11767" s="1" t="s">
        <v>13384</v>
      </c>
      <c r="U11767" s="1" t="s">
        <v>6653</v>
      </c>
      <c r="V11767" s="1" t="s">
        <v>6654</v>
      </c>
      <c r="W11767" s="1" t="s">
        <v>50</v>
      </c>
      <c r="X11767">
        <v>38</v>
      </c>
      <c r="Y11767" t="s">
        <v>13389</v>
      </c>
      <c r="Z11767">
        <v>35</v>
      </c>
      <c r="AA11767" s="2">
        <v>32241</v>
      </c>
      <c r="AB11767" s="1" t="s">
        <v>276</v>
      </c>
      <c r="AC11767" s="1" t="s">
        <v>116</v>
      </c>
      <c r="AD11767" s="1" t="s">
        <v>53</v>
      </c>
      <c r="AE11767" s="1" t="s">
        <v>54</v>
      </c>
      <c r="AF11767" s="1" t="s">
        <v>63</v>
      </c>
      <c r="AG11767">
        <v>21</v>
      </c>
      <c r="AH11767" s="1" t="s">
        <v>11472</v>
      </c>
      <c r="AI11767">
        <v>4053</v>
      </c>
      <c r="AJ11767" s="1" t="s">
        <v>13373</v>
      </c>
      <c r="AK11767" s="1" t="s">
        <v>58</v>
      </c>
      <c r="AL11767">
        <v>9</v>
      </c>
    </row>
    <row r="11768" spans="1:38" x14ac:dyDescent="0.25">
      <c r="A11768" s="9">
        <v>8808</v>
      </c>
      <c r="B11768" s="9">
        <v>12</v>
      </c>
      <c r="C11768" s="9">
        <v>2097</v>
      </c>
      <c r="D11768" s="2">
        <v>43061</v>
      </c>
      <c r="E11768" t="b">
        <v>0</v>
      </c>
      <c r="F11768" s="1" t="s">
        <v>13</v>
      </c>
      <c r="G11768" s="1" t="s">
        <v>24</v>
      </c>
      <c r="H11768" s="1" t="s">
        <v>15</v>
      </c>
      <c r="I11768" s="1" t="s">
        <v>16</v>
      </c>
      <c r="J11768" s="1" t="s">
        <v>16</v>
      </c>
      <c r="K11768" s="4">
        <v>1231.1500000000001</v>
      </c>
      <c r="L11768" s="32">
        <v>161.6</v>
      </c>
      <c r="M11768" s="2">
        <v>38216</v>
      </c>
      <c r="N11768">
        <v>38</v>
      </c>
      <c r="O11768" s="4">
        <v>1069.55</v>
      </c>
      <c r="P11768">
        <v>3</v>
      </c>
      <c r="Q11768">
        <v>2</v>
      </c>
      <c r="R11768">
        <v>4</v>
      </c>
      <c r="S11768">
        <v>324</v>
      </c>
      <c r="T11768" s="1" t="s">
        <v>13384</v>
      </c>
      <c r="U11768" s="1" t="s">
        <v>6653</v>
      </c>
      <c r="V11768" s="1" t="s">
        <v>6654</v>
      </c>
      <c r="W11768" s="1" t="s">
        <v>50</v>
      </c>
      <c r="X11768">
        <v>38</v>
      </c>
      <c r="Y11768" t="s">
        <v>13389</v>
      </c>
      <c r="Z11768">
        <v>35</v>
      </c>
      <c r="AA11768" s="2">
        <v>32241</v>
      </c>
      <c r="AB11768" s="1" t="s">
        <v>276</v>
      </c>
      <c r="AC11768" s="1" t="s">
        <v>116</v>
      </c>
      <c r="AD11768" s="1" t="s">
        <v>53</v>
      </c>
      <c r="AE11768" s="1" t="s">
        <v>54</v>
      </c>
      <c r="AF11768" s="1" t="s">
        <v>63</v>
      </c>
      <c r="AG11768">
        <v>21</v>
      </c>
      <c r="AH11768" s="1" t="s">
        <v>11472</v>
      </c>
      <c r="AI11768">
        <v>4053</v>
      </c>
      <c r="AJ11768" s="1" t="s">
        <v>13373</v>
      </c>
      <c r="AK11768" s="1" t="s">
        <v>58</v>
      </c>
      <c r="AL11768">
        <v>9</v>
      </c>
    </row>
    <row r="11769" spans="1:38" x14ac:dyDescent="0.25">
      <c r="A11769" s="9">
        <v>14656</v>
      </c>
      <c r="B11769" s="9">
        <v>0</v>
      </c>
      <c r="C11769" s="9">
        <v>2098</v>
      </c>
      <c r="D11769" s="2">
        <v>42824</v>
      </c>
      <c r="E11769" t="b">
        <v>1</v>
      </c>
      <c r="F11769" s="1" t="s">
        <v>13</v>
      </c>
      <c r="G11769" s="1" t="s">
        <v>14</v>
      </c>
      <c r="H11769" s="1" t="s">
        <v>23</v>
      </c>
      <c r="I11769" s="1" t="s">
        <v>16</v>
      </c>
      <c r="J11769" s="1" t="s">
        <v>16</v>
      </c>
      <c r="K11769" s="4">
        <v>416.98</v>
      </c>
      <c r="L11769" s="32">
        <v>312.74</v>
      </c>
      <c r="M11769" s="2">
        <v>35560</v>
      </c>
      <c r="N11769">
        <v>275</v>
      </c>
      <c r="O11769" s="4">
        <v>104.24</v>
      </c>
      <c r="P11769">
        <v>4</v>
      </c>
      <c r="Q11769">
        <v>2</v>
      </c>
      <c r="R11769">
        <v>2</v>
      </c>
      <c r="S11769">
        <v>422</v>
      </c>
      <c r="T11769" s="1" t="s">
        <v>13385</v>
      </c>
      <c r="U11769" s="1" t="s">
        <v>6655</v>
      </c>
      <c r="V11769" s="1" t="s">
        <v>6656</v>
      </c>
      <c r="W11769" s="1" t="s">
        <v>68</v>
      </c>
      <c r="X11769">
        <v>82</v>
      </c>
      <c r="Y11769" t="s">
        <v>13391</v>
      </c>
      <c r="Z11769">
        <v>53</v>
      </c>
      <c r="AA11769" s="2">
        <v>25550</v>
      </c>
      <c r="AB11769" s="1" t="s">
        <v>327</v>
      </c>
      <c r="AC11769" s="1" t="s">
        <v>121</v>
      </c>
      <c r="AD11769" s="1" t="s">
        <v>86</v>
      </c>
      <c r="AE11769" s="1" t="s">
        <v>54</v>
      </c>
      <c r="AF11769" s="1" t="s">
        <v>63</v>
      </c>
      <c r="AG11769">
        <v>16</v>
      </c>
      <c r="AH11769" s="1" t="s">
        <v>11473</v>
      </c>
      <c r="AI11769">
        <v>4740</v>
      </c>
      <c r="AJ11769" s="1" t="s">
        <v>13373</v>
      </c>
      <c r="AK11769" s="1" t="s">
        <v>58</v>
      </c>
      <c r="AL11769">
        <v>2</v>
      </c>
    </row>
    <row r="11770" spans="1:38" x14ac:dyDescent="0.25">
      <c r="A11770" s="9">
        <v>18525</v>
      </c>
      <c r="B11770" s="9">
        <v>91</v>
      </c>
      <c r="C11770" s="9">
        <v>2098</v>
      </c>
      <c r="D11770" s="2">
        <v>43024</v>
      </c>
      <c r="E11770" t="b">
        <v>1</v>
      </c>
      <c r="F11770" s="1" t="s">
        <v>13</v>
      </c>
      <c r="G11770" s="1" t="s">
        <v>24</v>
      </c>
      <c r="H11770" s="1" t="s">
        <v>15</v>
      </c>
      <c r="I11770" s="1" t="s">
        <v>20</v>
      </c>
      <c r="J11770" s="1" t="s">
        <v>16</v>
      </c>
      <c r="K11770" s="4">
        <v>642.30999999999995</v>
      </c>
      <c r="L11770" s="32">
        <v>513.85</v>
      </c>
      <c r="M11770" s="2">
        <v>41922</v>
      </c>
      <c r="N11770">
        <v>75</v>
      </c>
      <c r="O11770" s="4">
        <v>128.46</v>
      </c>
      <c r="P11770">
        <v>4</v>
      </c>
      <c r="Q11770">
        <v>2</v>
      </c>
      <c r="R11770">
        <v>2</v>
      </c>
      <c r="S11770">
        <v>422</v>
      </c>
      <c r="T11770" s="1" t="s">
        <v>13385</v>
      </c>
      <c r="U11770" s="1" t="s">
        <v>6655</v>
      </c>
      <c r="V11770" s="1" t="s">
        <v>6656</v>
      </c>
      <c r="W11770" s="1" t="s">
        <v>68</v>
      </c>
      <c r="X11770">
        <v>82</v>
      </c>
      <c r="Y11770" t="s">
        <v>13391</v>
      </c>
      <c r="Z11770">
        <v>53</v>
      </c>
      <c r="AA11770" s="2">
        <v>25550</v>
      </c>
      <c r="AB11770" s="1" t="s">
        <v>327</v>
      </c>
      <c r="AC11770" s="1" t="s">
        <v>121</v>
      </c>
      <c r="AD11770" s="1" t="s">
        <v>86</v>
      </c>
      <c r="AE11770" s="1" t="s">
        <v>54</v>
      </c>
      <c r="AF11770" s="1" t="s">
        <v>63</v>
      </c>
      <c r="AG11770">
        <v>16</v>
      </c>
      <c r="AH11770" s="1" t="s">
        <v>11473</v>
      </c>
      <c r="AI11770">
        <v>4740</v>
      </c>
      <c r="AJ11770" s="1" t="s">
        <v>13373</v>
      </c>
      <c r="AK11770" s="1" t="s">
        <v>58</v>
      </c>
      <c r="AL11770">
        <v>2</v>
      </c>
    </row>
    <row r="11771" spans="1:38" x14ac:dyDescent="0.25">
      <c r="A11771" s="9">
        <v>8495</v>
      </c>
      <c r="B11771" s="9">
        <v>53</v>
      </c>
      <c r="C11771" s="9">
        <v>2098</v>
      </c>
      <c r="D11771" s="2">
        <v>43054</v>
      </c>
      <c r="E11771" t="b">
        <v>1</v>
      </c>
      <c r="F11771" s="1" t="s">
        <v>13</v>
      </c>
      <c r="G11771" s="1" t="s">
        <v>22</v>
      </c>
      <c r="H11771" s="1" t="s">
        <v>15</v>
      </c>
      <c r="I11771" s="1" t="s">
        <v>26</v>
      </c>
      <c r="J11771" s="1" t="s">
        <v>16</v>
      </c>
      <c r="K11771" s="4">
        <v>1274.93</v>
      </c>
      <c r="L11771" s="32">
        <v>764.96</v>
      </c>
      <c r="M11771" s="2">
        <v>39298</v>
      </c>
      <c r="N11771">
        <v>45</v>
      </c>
      <c r="O11771" s="4">
        <v>509.97</v>
      </c>
      <c r="P11771">
        <v>4</v>
      </c>
      <c r="Q11771">
        <v>2</v>
      </c>
      <c r="R11771">
        <v>2</v>
      </c>
      <c r="S11771">
        <v>422</v>
      </c>
      <c r="T11771" s="1" t="s">
        <v>13385</v>
      </c>
      <c r="U11771" s="1" t="s">
        <v>6655</v>
      </c>
      <c r="V11771" s="1" t="s">
        <v>6656</v>
      </c>
      <c r="W11771" s="1" t="s">
        <v>68</v>
      </c>
      <c r="X11771">
        <v>82</v>
      </c>
      <c r="Y11771" t="s">
        <v>13391</v>
      </c>
      <c r="Z11771">
        <v>53</v>
      </c>
      <c r="AA11771" s="2">
        <v>25550</v>
      </c>
      <c r="AB11771" s="1" t="s">
        <v>327</v>
      </c>
      <c r="AC11771" s="1" t="s">
        <v>121</v>
      </c>
      <c r="AD11771" s="1" t="s">
        <v>86</v>
      </c>
      <c r="AE11771" s="1" t="s">
        <v>54</v>
      </c>
      <c r="AF11771" s="1" t="s">
        <v>63</v>
      </c>
      <c r="AG11771">
        <v>16</v>
      </c>
      <c r="AH11771" s="1" t="s">
        <v>11473</v>
      </c>
      <c r="AI11771">
        <v>4740</v>
      </c>
      <c r="AJ11771" s="1" t="s">
        <v>13373</v>
      </c>
      <c r="AK11771" s="1" t="s">
        <v>58</v>
      </c>
      <c r="AL11771">
        <v>2</v>
      </c>
    </row>
    <row r="11772" spans="1:38" x14ac:dyDescent="0.25">
      <c r="A11772" s="9">
        <v>17088</v>
      </c>
      <c r="B11772" s="9">
        <v>0</v>
      </c>
      <c r="C11772" s="9">
        <v>2098</v>
      </c>
      <c r="D11772" s="2">
        <v>42794</v>
      </c>
      <c r="E11772" t="b">
        <v>0</v>
      </c>
      <c r="F11772" s="1" t="s">
        <v>13</v>
      </c>
      <c r="G11772" s="1" t="s">
        <v>21</v>
      </c>
      <c r="H11772" s="1" t="s">
        <v>15</v>
      </c>
      <c r="I11772" s="1" t="s">
        <v>16</v>
      </c>
      <c r="J11772" s="1" t="s">
        <v>16</v>
      </c>
      <c r="K11772" s="4">
        <v>360.4</v>
      </c>
      <c r="L11772" s="32">
        <v>270.3</v>
      </c>
      <c r="M11772" s="2">
        <v>42710</v>
      </c>
      <c r="N11772">
        <v>305</v>
      </c>
      <c r="O11772" s="4">
        <v>90.1</v>
      </c>
      <c r="P11772">
        <v>4</v>
      </c>
      <c r="Q11772">
        <v>2</v>
      </c>
      <c r="R11772">
        <v>2</v>
      </c>
      <c r="S11772">
        <v>422</v>
      </c>
      <c r="T11772" s="1" t="s">
        <v>13385</v>
      </c>
      <c r="U11772" s="1" t="s">
        <v>6655</v>
      </c>
      <c r="V11772" s="1" t="s">
        <v>6656</v>
      </c>
      <c r="W11772" s="1" t="s">
        <v>68</v>
      </c>
      <c r="X11772">
        <v>82</v>
      </c>
      <c r="Y11772" t="s">
        <v>13391</v>
      </c>
      <c r="Z11772">
        <v>53</v>
      </c>
      <c r="AA11772" s="2">
        <v>25550</v>
      </c>
      <c r="AB11772" s="1" t="s">
        <v>327</v>
      </c>
      <c r="AC11772" s="1" t="s">
        <v>121</v>
      </c>
      <c r="AD11772" s="1" t="s">
        <v>86</v>
      </c>
      <c r="AE11772" s="1" t="s">
        <v>54</v>
      </c>
      <c r="AF11772" s="1" t="s">
        <v>63</v>
      </c>
      <c r="AG11772">
        <v>16</v>
      </c>
      <c r="AH11772" s="1" t="s">
        <v>11473</v>
      </c>
      <c r="AI11772">
        <v>4740</v>
      </c>
      <c r="AJ11772" s="1" t="s">
        <v>13373</v>
      </c>
      <c r="AK11772" s="1" t="s">
        <v>58</v>
      </c>
      <c r="AL11772">
        <v>2</v>
      </c>
    </row>
    <row r="11773" spans="1:38" x14ac:dyDescent="0.25">
      <c r="A11773" s="9">
        <v>2729</v>
      </c>
      <c r="B11773" s="9">
        <v>59</v>
      </c>
      <c r="C11773" s="9">
        <v>2098</v>
      </c>
      <c r="D11773" s="2">
        <v>43031</v>
      </c>
      <c r="E11773" t="b">
        <v>0</v>
      </c>
      <c r="F11773" s="1" t="s">
        <v>13</v>
      </c>
      <c r="G11773" s="1" t="s">
        <v>24</v>
      </c>
      <c r="H11773" s="1" t="s">
        <v>15</v>
      </c>
      <c r="I11773" s="1" t="s">
        <v>16</v>
      </c>
      <c r="J11773" s="1" t="s">
        <v>27</v>
      </c>
      <c r="K11773" s="4">
        <v>1415.01</v>
      </c>
      <c r="L11773" s="32">
        <v>1259.3599999999999</v>
      </c>
      <c r="M11773" s="2">
        <v>37626</v>
      </c>
      <c r="N11773">
        <v>68</v>
      </c>
      <c r="O11773" s="4">
        <v>155.65</v>
      </c>
      <c r="P11773">
        <v>4</v>
      </c>
      <c r="Q11773">
        <v>2</v>
      </c>
      <c r="R11773">
        <v>2</v>
      </c>
      <c r="S11773">
        <v>422</v>
      </c>
      <c r="T11773" s="1" t="s">
        <v>13385</v>
      </c>
      <c r="U11773" s="1" t="s">
        <v>6655</v>
      </c>
      <c r="V11773" s="1" t="s">
        <v>6656</v>
      </c>
      <c r="W11773" s="1" t="s">
        <v>68</v>
      </c>
      <c r="X11773">
        <v>82</v>
      </c>
      <c r="Y11773" t="s">
        <v>13391</v>
      </c>
      <c r="Z11773">
        <v>53</v>
      </c>
      <c r="AA11773" s="2">
        <v>25550</v>
      </c>
      <c r="AB11773" s="1" t="s">
        <v>327</v>
      </c>
      <c r="AC11773" s="1" t="s">
        <v>121</v>
      </c>
      <c r="AD11773" s="1" t="s">
        <v>86</v>
      </c>
      <c r="AE11773" s="1" t="s">
        <v>54</v>
      </c>
      <c r="AF11773" s="1" t="s">
        <v>63</v>
      </c>
      <c r="AG11773">
        <v>16</v>
      </c>
      <c r="AH11773" s="1" t="s">
        <v>11473</v>
      </c>
      <c r="AI11773">
        <v>4740</v>
      </c>
      <c r="AJ11773" s="1" t="s">
        <v>13373</v>
      </c>
      <c r="AK11773" s="1" t="s">
        <v>58</v>
      </c>
      <c r="AL11773">
        <v>2</v>
      </c>
    </row>
    <row r="11774" spans="1:38" x14ac:dyDescent="0.25">
      <c r="A11774" s="9">
        <v>4121</v>
      </c>
      <c r="B11774" s="9">
        <v>17</v>
      </c>
      <c r="C11774" s="9">
        <v>2098</v>
      </c>
      <c r="D11774" s="2">
        <v>43091</v>
      </c>
      <c r="E11774" t="b">
        <v>1</v>
      </c>
      <c r="F11774" s="1" t="s">
        <v>13</v>
      </c>
      <c r="G11774" s="1" t="s">
        <v>24</v>
      </c>
      <c r="H11774" s="1" t="s">
        <v>28</v>
      </c>
      <c r="I11774" s="1" t="s">
        <v>16</v>
      </c>
      <c r="J11774" s="1" t="s">
        <v>18</v>
      </c>
      <c r="K11774" s="4">
        <v>1362.99</v>
      </c>
      <c r="L11774" s="32">
        <v>57.74</v>
      </c>
      <c r="M11774" s="2">
        <v>34079</v>
      </c>
      <c r="N11774">
        <v>8</v>
      </c>
      <c r="O11774" s="4">
        <v>1305.25</v>
      </c>
      <c r="P11774">
        <v>4</v>
      </c>
      <c r="Q11774">
        <v>2</v>
      </c>
      <c r="R11774">
        <v>2</v>
      </c>
      <c r="S11774">
        <v>422</v>
      </c>
      <c r="T11774" s="1" t="s">
        <v>13385</v>
      </c>
      <c r="U11774" s="1" t="s">
        <v>6655</v>
      </c>
      <c r="V11774" s="1" t="s">
        <v>6656</v>
      </c>
      <c r="W11774" s="1" t="s">
        <v>68</v>
      </c>
      <c r="X11774">
        <v>82</v>
      </c>
      <c r="Y11774" t="s">
        <v>13391</v>
      </c>
      <c r="Z11774">
        <v>53</v>
      </c>
      <c r="AA11774" s="2">
        <v>25550</v>
      </c>
      <c r="AB11774" s="1" t="s">
        <v>327</v>
      </c>
      <c r="AC11774" s="1" t="s">
        <v>121</v>
      </c>
      <c r="AD11774" s="1" t="s">
        <v>86</v>
      </c>
      <c r="AE11774" s="1" t="s">
        <v>54</v>
      </c>
      <c r="AF11774" s="1" t="s">
        <v>63</v>
      </c>
      <c r="AG11774">
        <v>16</v>
      </c>
      <c r="AH11774" s="1" t="s">
        <v>11473</v>
      </c>
      <c r="AI11774">
        <v>4740</v>
      </c>
      <c r="AJ11774" s="1" t="s">
        <v>13373</v>
      </c>
      <c r="AK11774" s="1" t="s">
        <v>58</v>
      </c>
      <c r="AL11774">
        <v>2</v>
      </c>
    </row>
    <row r="11775" spans="1:38" x14ac:dyDescent="0.25">
      <c r="A11775" s="9">
        <v>18169</v>
      </c>
      <c r="B11775" s="9">
        <v>10</v>
      </c>
      <c r="C11775" s="9">
        <v>2099</v>
      </c>
      <c r="D11775" s="2">
        <v>42869</v>
      </c>
      <c r="E11775" t="b">
        <v>0</v>
      </c>
      <c r="F11775" s="1" t="s">
        <v>13</v>
      </c>
      <c r="G11775" s="1" t="s">
        <v>14</v>
      </c>
      <c r="H11775" s="1" t="s">
        <v>15</v>
      </c>
      <c r="I11775" s="1" t="s">
        <v>16</v>
      </c>
      <c r="J11775" s="1" t="s">
        <v>16</v>
      </c>
      <c r="K11775" s="4">
        <v>1945.43</v>
      </c>
      <c r="L11775" s="32">
        <v>333.18</v>
      </c>
      <c r="M11775" s="2">
        <v>36668</v>
      </c>
      <c r="N11775">
        <v>230</v>
      </c>
      <c r="O11775" s="4">
        <v>1612.25</v>
      </c>
      <c r="P11775">
        <v>2</v>
      </c>
      <c r="Q11775">
        <v>3</v>
      </c>
      <c r="R11775">
        <v>4</v>
      </c>
      <c r="S11775">
        <v>234</v>
      </c>
      <c r="T11775" s="1" t="s">
        <v>5869</v>
      </c>
      <c r="U11775" s="1" t="s">
        <v>193</v>
      </c>
      <c r="V11775" s="1" t="s">
        <v>6657</v>
      </c>
      <c r="W11775" s="1" t="s">
        <v>50</v>
      </c>
      <c r="X11775">
        <v>40</v>
      </c>
      <c r="Y11775" t="s">
        <v>13392</v>
      </c>
      <c r="Z11775">
        <v>63</v>
      </c>
      <c r="AA11775" s="2">
        <v>21826</v>
      </c>
      <c r="AB11775" s="1" t="s">
        <v>69</v>
      </c>
      <c r="AC11775" s="1" t="s">
        <v>70</v>
      </c>
      <c r="AD11775" s="1" t="s">
        <v>86</v>
      </c>
      <c r="AE11775" s="1" t="s">
        <v>54</v>
      </c>
      <c r="AF11775" s="1" t="s">
        <v>55</v>
      </c>
      <c r="AG11775">
        <v>19</v>
      </c>
      <c r="AH11775" s="1" t="s">
        <v>11474</v>
      </c>
      <c r="AI11775">
        <v>2570</v>
      </c>
      <c r="AJ11775" s="1" t="s">
        <v>9380</v>
      </c>
      <c r="AK11775" s="1" t="s">
        <v>58</v>
      </c>
      <c r="AL11775">
        <v>8</v>
      </c>
    </row>
    <row r="11776" spans="1:38" x14ac:dyDescent="0.25">
      <c r="A11776" s="9">
        <v>8818</v>
      </c>
      <c r="B11776" s="9">
        <v>33</v>
      </c>
      <c r="C11776" s="9">
        <v>2099</v>
      </c>
      <c r="D11776" s="2">
        <v>42780</v>
      </c>
      <c r="E11776" t="b">
        <v>0</v>
      </c>
      <c r="F11776" s="1" t="s">
        <v>13</v>
      </c>
      <c r="G11776" s="1" t="s">
        <v>19</v>
      </c>
      <c r="H11776" s="1" t="s">
        <v>23</v>
      </c>
      <c r="I11776" s="1" t="s">
        <v>16</v>
      </c>
      <c r="J11776" s="1" t="s">
        <v>27</v>
      </c>
      <c r="K11776" s="4">
        <v>1810</v>
      </c>
      <c r="L11776" s="32">
        <v>1610.9</v>
      </c>
      <c r="M11776" s="2">
        <v>39427</v>
      </c>
      <c r="N11776">
        <v>319</v>
      </c>
      <c r="O11776" s="4">
        <v>199.1</v>
      </c>
      <c r="P11776">
        <v>2</v>
      </c>
      <c r="Q11776">
        <v>3</v>
      </c>
      <c r="R11776">
        <v>4</v>
      </c>
      <c r="S11776">
        <v>234</v>
      </c>
      <c r="T11776" s="1" t="s">
        <v>5869</v>
      </c>
      <c r="U11776" s="1" t="s">
        <v>193</v>
      </c>
      <c r="V11776" s="1" t="s">
        <v>6657</v>
      </c>
      <c r="W11776" s="1" t="s">
        <v>50</v>
      </c>
      <c r="X11776">
        <v>40</v>
      </c>
      <c r="Y11776" t="s">
        <v>13392</v>
      </c>
      <c r="Z11776">
        <v>63</v>
      </c>
      <c r="AA11776" s="2">
        <v>21826</v>
      </c>
      <c r="AB11776" s="1" t="s">
        <v>69</v>
      </c>
      <c r="AC11776" s="1" t="s">
        <v>70</v>
      </c>
      <c r="AD11776" s="1" t="s">
        <v>86</v>
      </c>
      <c r="AE11776" s="1" t="s">
        <v>54</v>
      </c>
      <c r="AF11776" s="1" t="s">
        <v>55</v>
      </c>
      <c r="AG11776">
        <v>19</v>
      </c>
      <c r="AH11776" s="1" t="s">
        <v>11474</v>
      </c>
      <c r="AI11776">
        <v>2570</v>
      </c>
      <c r="AJ11776" s="1" t="s">
        <v>9380</v>
      </c>
      <c r="AK11776" s="1" t="s">
        <v>58</v>
      </c>
      <c r="AL11776">
        <v>8</v>
      </c>
    </row>
    <row r="11777" spans="1:38" x14ac:dyDescent="0.25">
      <c r="A11777" s="9">
        <v>14823</v>
      </c>
      <c r="B11777" s="9">
        <v>0</v>
      </c>
      <c r="C11777" s="9">
        <v>2099</v>
      </c>
      <c r="D11777" s="2">
        <v>43036</v>
      </c>
      <c r="E11777" t="b">
        <v>0</v>
      </c>
      <c r="F11777" s="1" t="s">
        <v>13</v>
      </c>
      <c r="G11777" s="1" t="s">
        <v>24</v>
      </c>
      <c r="H11777" s="1" t="s">
        <v>15</v>
      </c>
      <c r="I11777" s="1" t="s">
        <v>16</v>
      </c>
      <c r="J11777" s="1" t="s">
        <v>16</v>
      </c>
      <c r="K11777" s="4">
        <v>60.34</v>
      </c>
      <c r="L11777" s="32">
        <v>45.26</v>
      </c>
      <c r="M11777" s="2">
        <v>34115</v>
      </c>
      <c r="N11777">
        <v>63</v>
      </c>
      <c r="O11777" s="4">
        <v>15.08</v>
      </c>
      <c r="P11777">
        <v>2</v>
      </c>
      <c r="Q11777">
        <v>3</v>
      </c>
      <c r="R11777">
        <v>4</v>
      </c>
      <c r="S11777">
        <v>234</v>
      </c>
      <c r="T11777" s="1" t="s">
        <v>5869</v>
      </c>
      <c r="U11777" s="1" t="s">
        <v>193</v>
      </c>
      <c r="V11777" s="1" t="s">
        <v>6657</v>
      </c>
      <c r="W11777" s="1" t="s">
        <v>50</v>
      </c>
      <c r="X11777">
        <v>40</v>
      </c>
      <c r="Y11777" t="s">
        <v>13392</v>
      </c>
      <c r="Z11777">
        <v>63</v>
      </c>
      <c r="AA11777" s="2">
        <v>21826</v>
      </c>
      <c r="AB11777" s="1" t="s">
        <v>69</v>
      </c>
      <c r="AC11777" s="1" t="s">
        <v>70</v>
      </c>
      <c r="AD11777" s="1" t="s">
        <v>86</v>
      </c>
      <c r="AE11777" s="1" t="s">
        <v>54</v>
      </c>
      <c r="AF11777" s="1" t="s">
        <v>55</v>
      </c>
      <c r="AG11777">
        <v>19</v>
      </c>
      <c r="AH11777" s="1" t="s">
        <v>11474</v>
      </c>
      <c r="AI11777">
        <v>2570</v>
      </c>
      <c r="AJ11777" s="1" t="s">
        <v>9380</v>
      </c>
      <c r="AK11777" s="1" t="s">
        <v>58</v>
      </c>
      <c r="AL11777">
        <v>8</v>
      </c>
    </row>
    <row r="11778" spans="1:38" x14ac:dyDescent="0.25">
      <c r="A11778" s="9">
        <v>16882</v>
      </c>
      <c r="B11778" s="9">
        <v>25</v>
      </c>
      <c r="C11778" s="9">
        <v>2099</v>
      </c>
      <c r="D11778" s="2">
        <v>43018</v>
      </c>
      <c r="E11778" t="b">
        <v>1</v>
      </c>
      <c r="F11778" s="1" t="s">
        <v>13</v>
      </c>
      <c r="G11778" s="1" t="s">
        <v>19</v>
      </c>
      <c r="H11778" s="1" t="s">
        <v>15</v>
      </c>
      <c r="I11778" s="1" t="s">
        <v>26</v>
      </c>
      <c r="J11778" s="1" t="s">
        <v>16</v>
      </c>
      <c r="K11778" s="4">
        <v>2005.66</v>
      </c>
      <c r="L11778" s="32">
        <v>1203.4000000000001</v>
      </c>
      <c r="M11778" s="2">
        <v>37220</v>
      </c>
      <c r="N11778">
        <v>81</v>
      </c>
      <c r="O11778" s="4">
        <v>802.26</v>
      </c>
      <c r="P11778">
        <v>2</v>
      </c>
      <c r="Q11778">
        <v>3</v>
      </c>
      <c r="R11778">
        <v>4</v>
      </c>
      <c r="S11778">
        <v>234</v>
      </c>
      <c r="T11778" s="1" t="s">
        <v>5869</v>
      </c>
      <c r="U11778" s="1" t="s">
        <v>193</v>
      </c>
      <c r="V11778" s="1" t="s">
        <v>6657</v>
      </c>
      <c r="W11778" s="1" t="s">
        <v>50</v>
      </c>
      <c r="X11778">
        <v>40</v>
      </c>
      <c r="Y11778" t="s">
        <v>13392</v>
      </c>
      <c r="Z11778">
        <v>63</v>
      </c>
      <c r="AA11778" s="2">
        <v>21826</v>
      </c>
      <c r="AB11778" s="1" t="s">
        <v>69</v>
      </c>
      <c r="AC11778" s="1" t="s">
        <v>70</v>
      </c>
      <c r="AD11778" s="1" t="s">
        <v>86</v>
      </c>
      <c r="AE11778" s="1" t="s">
        <v>54</v>
      </c>
      <c r="AF11778" s="1" t="s">
        <v>55</v>
      </c>
      <c r="AG11778">
        <v>19</v>
      </c>
      <c r="AH11778" s="1" t="s">
        <v>11474</v>
      </c>
      <c r="AI11778">
        <v>2570</v>
      </c>
      <c r="AJ11778" s="1" t="s">
        <v>9380</v>
      </c>
      <c r="AK11778" s="1" t="s">
        <v>58</v>
      </c>
      <c r="AL11778">
        <v>8</v>
      </c>
    </row>
    <row r="11779" spans="1:38" x14ac:dyDescent="0.25">
      <c r="A11779" s="9">
        <v>1172</v>
      </c>
      <c r="B11779" s="9">
        <v>0</v>
      </c>
      <c r="C11779" s="9">
        <v>2099</v>
      </c>
      <c r="D11779" s="2">
        <v>42819</v>
      </c>
      <c r="E11779" t="b">
        <v>0</v>
      </c>
      <c r="F11779" s="1" t="s">
        <v>13</v>
      </c>
      <c r="G11779" s="1" t="s">
        <v>17</v>
      </c>
      <c r="H11779" s="1" t="s">
        <v>23</v>
      </c>
      <c r="I11779" s="1" t="s">
        <v>16</v>
      </c>
      <c r="J11779" s="1" t="s">
        <v>16</v>
      </c>
      <c r="K11779" s="4">
        <v>290.62</v>
      </c>
      <c r="L11779" s="32">
        <v>215.14</v>
      </c>
      <c r="M11779" s="2">
        <v>42218</v>
      </c>
      <c r="N11779">
        <v>280</v>
      </c>
      <c r="O11779" s="4">
        <v>75.48</v>
      </c>
      <c r="P11779">
        <v>2</v>
      </c>
      <c r="Q11779">
        <v>3</v>
      </c>
      <c r="R11779">
        <v>4</v>
      </c>
      <c r="S11779">
        <v>234</v>
      </c>
      <c r="T11779" s="1" t="s">
        <v>5869</v>
      </c>
      <c r="U11779" s="1" t="s">
        <v>193</v>
      </c>
      <c r="V11779" s="1" t="s">
        <v>6657</v>
      </c>
      <c r="W11779" s="1" t="s">
        <v>50</v>
      </c>
      <c r="X11779">
        <v>40</v>
      </c>
      <c r="Y11779" t="s">
        <v>13392</v>
      </c>
      <c r="Z11779">
        <v>63</v>
      </c>
      <c r="AA11779" s="2">
        <v>21826</v>
      </c>
      <c r="AB11779" s="1" t="s">
        <v>69</v>
      </c>
      <c r="AC11779" s="1" t="s">
        <v>70</v>
      </c>
      <c r="AD11779" s="1" t="s">
        <v>86</v>
      </c>
      <c r="AE11779" s="1" t="s">
        <v>54</v>
      </c>
      <c r="AF11779" s="1" t="s">
        <v>55</v>
      </c>
      <c r="AG11779">
        <v>19</v>
      </c>
      <c r="AH11779" s="1" t="s">
        <v>11474</v>
      </c>
      <c r="AI11779">
        <v>2570</v>
      </c>
      <c r="AJ11779" s="1" t="s">
        <v>9380</v>
      </c>
      <c r="AK11779" s="1" t="s">
        <v>58</v>
      </c>
      <c r="AL11779">
        <v>8</v>
      </c>
    </row>
    <row r="11780" spans="1:38" x14ac:dyDescent="0.25">
      <c r="A11780" s="9">
        <v>4635</v>
      </c>
      <c r="B11780" s="9">
        <v>49</v>
      </c>
      <c r="C11780" s="9">
        <v>2099</v>
      </c>
      <c r="D11780" s="2">
        <v>42867</v>
      </c>
      <c r="E11780" t="b">
        <v>1</v>
      </c>
      <c r="F11780" s="1" t="s">
        <v>13</v>
      </c>
      <c r="G11780" s="1" t="s">
        <v>14</v>
      </c>
      <c r="H11780" s="1" t="s">
        <v>15</v>
      </c>
      <c r="I11780" s="1" t="s">
        <v>16</v>
      </c>
      <c r="J11780" s="1" t="s">
        <v>18</v>
      </c>
      <c r="K11780" s="4">
        <v>1061.56</v>
      </c>
      <c r="L11780" s="32">
        <v>733.58</v>
      </c>
      <c r="M11780" s="2">
        <v>42145</v>
      </c>
      <c r="N11780">
        <v>232</v>
      </c>
      <c r="O11780" s="4">
        <v>327.98</v>
      </c>
      <c r="P11780">
        <v>2</v>
      </c>
      <c r="Q11780">
        <v>3</v>
      </c>
      <c r="R11780">
        <v>4</v>
      </c>
      <c r="S11780">
        <v>234</v>
      </c>
      <c r="T11780" s="1" t="s">
        <v>5869</v>
      </c>
      <c r="U11780" s="1" t="s">
        <v>193</v>
      </c>
      <c r="V11780" s="1" t="s">
        <v>6657</v>
      </c>
      <c r="W11780" s="1" t="s">
        <v>50</v>
      </c>
      <c r="X11780">
        <v>40</v>
      </c>
      <c r="Y11780" t="s">
        <v>13392</v>
      </c>
      <c r="Z11780">
        <v>63</v>
      </c>
      <c r="AA11780" s="2">
        <v>21826</v>
      </c>
      <c r="AB11780" s="1" t="s">
        <v>69</v>
      </c>
      <c r="AC11780" s="1" t="s">
        <v>70</v>
      </c>
      <c r="AD11780" s="1" t="s">
        <v>86</v>
      </c>
      <c r="AE11780" s="1" t="s">
        <v>54</v>
      </c>
      <c r="AF11780" s="1" t="s">
        <v>55</v>
      </c>
      <c r="AG11780">
        <v>19</v>
      </c>
      <c r="AH11780" s="1" t="s">
        <v>11474</v>
      </c>
      <c r="AI11780">
        <v>2570</v>
      </c>
      <c r="AJ11780" s="1" t="s">
        <v>9380</v>
      </c>
      <c r="AK11780" s="1" t="s">
        <v>58</v>
      </c>
      <c r="AL11780">
        <v>8</v>
      </c>
    </row>
    <row r="11781" spans="1:38" x14ac:dyDescent="0.25">
      <c r="A11781" s="9">
        <v>6670</v>
      </c>
      <c r="B11781" s="9">
        <v>46</v>
      </c>
      <c r="C11781" s="9">
        <v>2099</v>
      </c>
      <c r="D11781" s="2">
        <v>42771</v>
      </c>
      <c r="E11781" t="b">
        <v>0</v>
      </c>
      <c r="F11781" s="1" t="s">
        <v>13</v>
      </c>
      <c r="G11781" s="1" t="s">
        <v>19</v>
      </c>
      <c r="H11781" s="1" t="s">
        <v>15</v>
      </c>
      <c r="I11781" s="1" t="s">
        <v>20</v>
      </c>
      <c r="J11781" s="1" t="s">
        <v>16</v>
      </c>
      <c r="K11781" s="4">
        <v>1793.43</v>
      </c>
      <c r="L11781" s="32">
        <v>248.82</v>
      </c>
      <c r="M11781" s="2">
        <v>40618</v>
      </c>
      <c r="N11781">
        <v>328</v>
      </c>
      <c r="O11781" s="4">
        <v>1544.61</v>
      </c>
      <c r="P11781">
        <v>2</v>
      </c>
      <c r="Q11781">
        <v>3</v>
      </c>
      <c r="R11781">
        <v>4</v>
      </c>
      <c r="S11781">
        <v>234</v>
      </c>
      <c r="T11781" s="1" t="s">
        <v>5869</v>
      </c>
      <c r="U11781" s="1" t="s">
        <v>193</v>
      </c>
      <c r="V11781" s="1" t="s">
        <v>6657</v>
      </c>
      <c r="W11781" s="1" t="s">
        <v>50</v>
      </c>
      <c r="X11781">
        <v>40</v>
      </c>
      <c r="Y11781" t="s">
        <v>13392</v>
      </c>
      <c r="Z11781">
        <v>63</v>
      </c>
      <c r="AA11781" s="2">
        <v>21826</v>
      </c>
      <c r="AB11781" s="1" t="s">
        <v>69</v>
      </c>
      <c r="AC11781" s="1" t="s">
        <v>70</v>
      </c>
      <c r="AD11781" s="1" t="s">
        <v>86</v>
      </c>
      <c r="AE11781" s="1" t="s">
        <v>54</v>
      </c>
      <c r="AF11781" s="1" t="s">
        <v>55</v>
      </c>
      <c r="AG11781">
        <v>19</v>
      </c>
      <c r="AH11781" s="1" t="s">
        <v>11474</v>
      </c>
      <c r="AI11781">
        <v>2570</v>
      </c>
      <c r="AJ11781" s="1" t="s">
        <v>9380</v>
      </c>
      <c r="AK11781" s="1" t="s">
        <v>58</v>
      </c>
      <c r="AL11781">
        <v>8</v>
      </c>
    </row>
    <row r="11782" spans="1:38" x14ac:dyDescent="0.25">
      <c r="A11782" s="9">
        <v>15854</v>
      </c>
      <c r="B11782" s="9">
        <v>58</v>
      </c>
      <c r="C11782" s="9">
        <v>2100</v>
      </c>
      <c r="D11782" s="2">
        <v>42902</v>
      </c>
      <c r="E11782" t="b">
        <v>1</v>
      </c>
      <c r="F11782" s="1" t="s">
        <v>13</v>
      </c>
      <c r="G11782" s="1" t="s">
        <v>19</v>
      </c>
      <c r="H11782" s="1" t="s">
        <v>15</v>
      </c>
      <c r="I11782" s="1" t="s">
        <v>16</v>
      </c>
      <c r="J11782" s="1" t="s">
        <v>16</v>
      </c>
      <c r="K11782" s="4">
        <v>912.52</v>
      </c>
      <c r="L11782" s="32">
        <v>141.4</v>
      </c>
      <c r="M11782" s="2">
        <v>42295</v>
      </c>
      <c r="N11782">
        <v>197</v>
      </c>
      <c r="O11782" s="4">
        <v>771.12</v>
      </c>
      <c r="P11782">
        <v>3</v>
      </c>
      <c r="Q11782">
        <v>2</v>
      </c>
      <c r="R11782">
        <v>2</v>
      </c>
      <c r="S11782">
        <v>322</v>
      </c>
      <c r="T11782" s="1" t="s">
        <v>13384</v>
      </c>
      <c r="U11782" s="1" t="s">
        <v>6658</v>
      </c>
      <c r="V11782" s="1" t="s">
        <v>6659</v>
      </c>
      <c r="W11782" s="1" t="s">
        <v>50</v>
      </c>
      <c r="X11782">
        <v>34</v>
      </c>
      <c r="Y11782" t="s">
        <v>13390</v>
      </c>
      <c r="Z11782">
        <v>45</v>
      </c>
      <c r="AA11782" s="2">
        <v>28640</v>
      </c>
      <c r="AB11782" s="1" t="s">
        <v>272</v>
      </c>
      <c r="AC11782" s="1" t="s">
        <v>104</v>
      </c>
      <c r="AD11782" s="1" t="s">
        <v>53</v>
      </c>
      <c r="AE11782" s="1" t="s">
        <v>54</v>
      </c>
      <c r="AF11782" s="1" t="s">
        <v>63</v>
      </c>
      <c r="AG11782">
        <v>14</v>
      </c>
      <c r="AH11782" s="1" t="s">
        <v>11475</v>
      </c>
      <c r="AI11782">
        <v>3088</v>
      </c>
      <c r="AJ11782" s="1" t="s">
        <v>9826</v>
      </c>
      <c r="AK11782" s="1" t="s">
        <v>58</v>
      </c>
      <c r="AL11782">
        <v>9</v>
      </c>
    </row>
    <row r="11783" spans="1:38" x14ac:dyDescent="0.25">
      <c r="A11783" s="9">
        <v>1037</v>
      </c>
      <c r="B11783" s="9">
        <v>81</v>
      </c>
      <c r="C11783" s="9">
        <v>2100</v>
      </c>
      <c r="D11783" s="2">
        <v>43081</v>
      </c>
      <c r="E11783" t="b">
        <v>0</v>
      </c>
      <c r="F11783" s="1" t="s">
        <v>13</v>
      </c>
      <c r="G11783" s="1" t="s">
        <v>21</v>
      </c>
      <c r="H11783" s="1" t="s">
        <v>15</v>
      </c>
      <c r="I11783" s="1" t="s">
        <v>16</v>
      </c>
      <c r="J11783" s="1" t="s">
        <v>27</v>
      </c>
      <c r="K11783" s="4">
        <v>586.45000000000005</v>
      </c>
      <c r="L11783" s="32">
        <v>521.94000000000005</v>
      </c>
      <c r="M11783" s="2">
        <v>33429</v>
      </c>
      <c r="N11783">
        <v>18</v>
      </c>
      <c r="O11783" s="4">
        <v>64.510000000000005</v>
      </c>
      <c r="P11783">
        <v>3</v>
      </c>
      <c r="Q11783">
        <v>2</v>
      </c>
      <c r="R11783">
        <v>2</v>
      </c>
      <c r="S11783">
        <v>322</v>
      </c>
      <c r="T11783" s="1" t="s">
        <v>13384</v>
      </c>
      <c r="U11783" s="1" t="s">
        <v>6658</v>
      </c>
      <c r="V11783" s="1" t="s">
        <v>6659</v>
      </c>
      <c r="W11783" s="1" t="s">
        <v>50</v>
      </c>
      <c r="X11783">
        <v>34</v>
      </c>
      <c r="Y11783" t="s">
        <v>13390</v>
      </c>
      <c r="Z11783">
        <v>45</v>
      </c>
      <c r="AA11783" s="2">
        <v>28640</v>
      </c>
      <c r="AB11783" s="1" t="s">
        <v>272</v>
      </c>
      <c r="AC11783" s="1" t="s">
        <v>104</v>
      </c>
      <c r="AD11783" s="1" t="s">
        <v>53</v>
      </c>
      <c r="AE11783" s="1" t="s">
        <v>54</v>
      </c>
      <c r="AF11783" s="1" t="s">
        <v>63</v>
      </c>
      <c r="AG11783">
        <v>14</v>
      </c>
      <c r="AH11783" s="1" t="s">
        <v>11475</v>
      </c>
      <c r="AI11783">
        <v>3088</v>
      </c>
      <c r="AJ11783" s="1" t="s">
        <v>9826</v>
      </c>
      <c r="AK11783" s="1" t="s">
        <v>58</v>
      </c>
      <c r="AL11783">
        <v>9</v>
      </c>
    </row>
    <row r="11784" spans="1:38" x14ac:dyDescent="0.25">
      <c r="A11784" s="9">
        <v>1951</v>
      </c>
      <c r="B11784" s="9">
        <v>53</v>
      </c>
      <c r="C11784" s="9">
        <v>2100</v>
      </c>
      <c r="D11784" s="2">
        <v>42917</v>
      </c>
      <c r="E11784" t="b">
        <v>0</v>
      </c>
      <c r="F11784" s="1" t="s">
        <v>13</v>
      </c>
      <c r="G11784" s="1" t="s">
        <v>19</v>
      </c>
      <c r="H11784" s="1" t="s">
        <v>15</v>
      </c>
      <c r="I11784" s="1" t="s">
        <v>16</v>
      </c>
      <c r="J11784" s="1" t="s">
        <v>16</v>
      </c>
      <c r="K11784" s="4">
        <v>795.34</v>
      </c>
      <c r="L11784" s="32">
        <v>101.58</v>
      </c>
      <c r="M11784" s="2">
        <v>35470</v>
      </c>
      <c r="N11784">
        <v>182</v>
      </c>
      <c r="O11784" s="4">
        <v>693.76</v>
      </c>
      <c r="P11784">
        <v>3</v>
      </c>
      <c r="Q11784">
        <v>2</v>
      </c>
      <c r="R11784">
        <v>2</v>
      </c>
      <c r="S11784">
        <v>322</v>
      </c>
      <c r="T11784" s="1" t="s">
        <v>13384</v>
      </c>
      <c r="U11784" s="1" t="s">
        <v>6658</v>
      </c>
      <c r="V11784" s="1" t="s">
        <v>6659</v>
      </c>
      <c r="W11784" s="1" t="s">
        <v>50</v>
      </c>
      <c r="X11784">
        <v>34</v>
      </c>
      <c r="Y11784" t="s">
        <v>13390</v>
      </c>
      <c r="Z11784">
        <v>45</v>
      </c>
      <c r="AA11784" s="2">
        <v>28640</v>
      </c>
      <c r="AB11784" s="1" t="s">
        <v>272</v>
      </c>
      <c r="AC11784" s="1" t="s">
        <v>104</v>
      </c>
      <c r="AD11784" s="1" t="s">
        <v>53</v>
      </c>
      <c r="AE11784" s="1" t="s">
        <v>54</v>
      </c>
      <c r="AF11784" s="1" t="s">
        <v>63</v>
      </c>
      <c r="AG11784">
        <v>14</v>
      </c>
      <c r="AH11784" s="1" t="s">
        <v>11475</v>
      </c>
      <c r="AI11784">
        <v>3088</v>
      </c>
      <c r="AJ11784" s="1" t="s">
        <v>9826</v>
      </c>
      <c r="AK11784" s="1" t="s">
        <v>58</v>
      </c>
      <c r="AL11784">
        <v>9</v>
      </c>
    </row>
    <row r="11785" spans="1:38" x14ac:dyDescent="0.25">
      <c r="A11785" s="9">
        <v>3425</v>
      </c>
      <c r="B11785" s="9">
        <v>31</v>
      </c>
      <c r="C11785" s="9">
        <v>2100</v>
      </c>
      <c r="D11785" s="2">
        <v>42793</v>
      </c>
      <c r="E11785" t="b">
        <v>0</v>
      </c>
      <c r="F11785" s="1" t="s">
        <v>13</v>
      </c>
      <c r="G11785" s="1" t="s">
        <v>22</v>
      </c>
      <c r="H11785" s="1" t="s">
        <v>15</v>
      </c>
      <c r="I11785" s="1" t="s">
        <v>16</v>
      </c>
      <c r="J11785" s="1" t="s">
        <v>16</v>
      </c>
      <c r="K11785" s="4">
        <v>230.91</v>
      </c>
      <c r="L11785" s="32">
        <v>173.18</v>
      </c>
      <c r="M11785" s="2">
        <v>39031</v>
      </c>
      <c r="N11785">
        <v>306</v>
      </c>
      <c r="O11785" s="4">
        <v>57.73</v>
      </c>
      <c r="P11785">
        <v>3</v>
      </c>
      <c r="Q11785">
        <v>2</v>
      </c>
      <c r="R11785">
        <v>2</v>
      </c>
      <c r="S11785">
        <v>322</v>
      </c>
      <c r="T11785" s="1" t="s">
        <v>13384</v>
      </c>
      <c r="U11785" s="1" t="s">
        <v>6658</v>
      </c>
      <c r="V11785" s="1" t="s">
        <v>6659</v>
      </c>
      <c r="W11785" s="1" t="s">
        <v>50</v>
      </c>
      <c r="X11785">
        <v>34</v>
      </c>
      <c r="Y11785" t="s">
        <v>13390</v>
      </c>
      <c r="Z11785">
        <v>45</v>
      </c>
      <c r="AA11785" s="2">
        <v>28640</v>
      </c>
      <c r="AB11785" s="1" t="s">
        <v>272</v>
      </c>
      <c r="AC11785" s="1" t="s">
        <v>104</v>
      </c>
      <c r="AD11785" s="1" t="s">
        <v>53</v>
      </c>
      <c r="AE11785" s="1" t="s">
        <v>54</v>
      </c>
      <c r="AF11785" s="1" t="s">
        <v>63</v>
      </c>
      <c r="AG11785">
        <v>14</v>
      </c>
      <c r="AH11785" s="1" t="s">
        <v>11475</v>
      </c>
      <c r="AI11785">
        <v>3088</v>
      </c>
      <c r="AJ11785" s="1" t="s">
        <v>9826</v>
      </c>
      <c r="AK11785" s="1" t="s">
        <v>58</v>
      </c>
      <c r="AL11785">
        <v>9</v>
      </c>
    </row>
    <row r="11786" spans="1:38" x14ac:dyDescent="0.25">
      <c r="A11786" s="9">
        <v>3393</v>
      </c>
      <c r="B11786" s="9">
        <v>48</v>
      </c>
      <c r="C11786" s="9">
        <v>2100</v>
      </c>
      <c r="D11786" s="2">
        <v>43004</v>
      </c>
      <c r="E11786" t="b">
        <v>0</v>
      </c>
      <c r="F11786" s="1" t="s">
        <v>13</v>
      </c>
      <c r="G11786" s="1" t="s">
        <v>24</v>
      </c>
      <c r="H11786" s="1" t="s">
        <v>15</v>
      </c>
      <c r="I11786" s="1" t="s">
        <v>16</v>
      </c>
      <c r="J11786" s="1" t="s">
        <v>16</v>
      </c>
      <c r="K11786" s="4">
        <v>1762.96</v>
      </c>
      <c r="L11786" s="32">
        <v>950.52</v>
      </c>
      <c r="M11786" s="2">
        <v>41848</v>
      </c>
      <c r="N11786">
        <v>95</v>
      </c>
      <c r="O11786" s="4">
        <v>812.44</v>
      </c>
      <c r="P11786">
        <v>3</v>
      </c>
      <c r="Q11786">
        <v>2</v>
      </c>
      <c r="R11786">
        <v>2</v>
      </c>
      <c r="S11786">
        <v>322</v>
      </c>
      <c r="T11786" s="1" t="s">
        <v>13384</v>
      </c>
      <c r="U11786" s="1" t="s">
        <v>6658</v>
      </c>
      <c r="V11786" s="1" t="s">
        <v>6659</v>
      </c>
      <c r="W11786" s="1" t="s">
        <v>50</v>
      </c>
      <c r="X11786">
        <v>34</v>
      </c>
      <c r="Y11786" t="s">
        <v>13390</v>
      </c>
      <c r="Z11786">
        <v>45</v>
      </c>
      <c r="AA11786" s="2">
        <v>28640</v>
      </c>
      <c r="AB11786" s="1" t="s">
        <v>272</v>
      </c>
      <c r="AC11786" s="1" t="s">
        <v>104</v>
      </c>
      <c r="AD11786" s="1" t="s">
        <v>53</v>
      </c>
      <c r="AE11786" s="1" t="s">
        <v>54</v>
      </c>
      <c r="AF11786" s="1" t="s">
        <v>63</v>
      </c>
      <c r="AG11786">
        <v>14</v>
      </c>
      <c r="AH11786" s="1" t="s">
        <v>11475</v>
      </c>
      <c r="AI11786">
        <v>3088</v>
      </c>
      <c r="AJ11786" s="1" t="s">
        <v>9826</v>
      </c>
      <c r="AK11786" s="1" t="s">
        <v>58</v>
      </c>
      <c r="AL11786">
        <v>9</v>
      </c>
    </row>
    <row r="11787" spans="1:38" x14ac:dyDescent="0.25">
      <c r="A11787" s="9">
        <v>12100</v>
      </c>
      <c r="B11787" s="9">
        <v>42</v>
      </c>
      <c r="C11787" s="9">
        <v>2101</v>
      </c>
      <c r="D11787" s="2">
        <v>42863</v>
      </c>
      <c r="E11787" t="b">
        <v>1</v>
      </c>
      <c r="F11787" s="1" t="s">
        <v>13</v>
      </c>
      <c r="G11787" s="1" t="s">
        <v>19</v>
      </c>
      <c r="H11787" s="1" t="s">
        <v>23</v>
      </c>
      <c r="I11787" s="1" t="s">
        <v>16</v>
      </c>
      <c r="J11787" s="1" t="s">
        <v>27</v>
      </c>
      <c r="K11787" s="4">
        <v>1810</v>
      </c>
      <c r="L11787" s="32">
        <v>1610.9</v>
      </c>
      <c r="M11787" s="2">
        <v>35455</v>
      </c>
      <c r="N11787">
        <v>236</v>
      </c>
      <c r="O11787" s="4">
        <v>199.1</v>
      </c>
      <c r="P11787">
        <v>3</v>
      </c>
      <c r="Q11787">
        <v>4</v>
      </c>
      <c r="R11787">
        <v>4</v>
      </c>
      <c r="S11787">
        <v>344</v>
      </c>
      <c r="T11787" s="1" t="s">
        <v>13384</v>
      </c>
      <c r="U11787" s="1" t="s">
        <v>6660</v>
      </c>
      <c r="V11787" s="1"/>
      <c r="W11787" s="1" t="s">
        <v>68</v>
      </c>
      <c r="X11787">
        <v>71</v>
      </c>
      <c r="Y11787" t="s">
        <v>13388</v>
      </c>
      <c r="Z11787">
        <v>25</v>
      </c>
      <c r="AA11787" s="2">
        <v>35862</v>
      </c>
      <c r="AB11787" s="1" t="s">
        <v>51</v>
      </c>
      <c r="AC11787" s="1" t="s">
        <v>155</v>
      </c>
      <c r="AD11787" s="1" t="s">
        <v>53</v>
      </c>
      <c r="AE11787" s="1" t="s">
        <v>54</v>
      </c>
      <c r="AF11787" s="1" t="s">
        <v>55</v>
      </c>
      <c r="AG11787">
        <v>2</v>
      </c>
      <c r="AH11787" s="1" t="s">
        <v>11476</v>
      </c>
      <c r="AI11787">
        <v>3966</v>
      </c>
      <c r="AJ11787" s="1" t="s">
        <v>9826</v>
      </c>
      <c r="AK11787" s="1" t="s">
        <v>58</v>
      </c>
      <c r="AL11787">
        <v>2</v>
      </c>
    </row>
    <row r="11788" spans="1:38" x14ac:dyDescent="0.25">
      <c r="A11788" s="9">
        <v>3373</v>
      </c>
      <c r="B11788" s="9">
        <v>74</v>
      </c>
      <c r="C11788" s="9">
        <v>2101</v>
      </c>
      <c r="D11788" s="2">
        <v>42899</v>
      </c>
      <c r="E11788" t="b">
        <v>0</v>
      </c>
      <c r="F11788" s="1" t="s">
        <v>13</v>
      </c>
      <c r="G11788" s="1" t="s">
        <v>24</v>
      </c>
      <c r="H11788" s="1" t="s">
        <v>15</v>
      </c>
      <c r="I11788" s="1" t="s">
        <v>16</v>
      </c>
      <c r="J11788" s="1" t="s">
        <v>16</v>
      </c>
      <c r="K11788" s="4">
        <v>1228.07</v>
      </c>
      <c r="L11788" s="32">
        <v>400.91</v>
      </c>
      <c r="M11788" s="2">
        <v>36498</v>
      </c>
      <c r="N11788">
        <v>200</v>
      </c>
      <c r="O11788" s="4">
        <v>827.16</v>
      </c>
      <c r="P11788">
        <v>3</v>
      </c>
      <c r="Q11788">
        <v>4</v>
      </c>
      <c r="R11788">
        <v>4</v>
      </c>
      <c r="S11788">
        <v>344</v>
      </c>
      <c r="T11788" s="1" t="s">
        <v>13384</v>
      </c>
      <c r="U11788" s="1" t="s">
        <v>6660</v>
      </c>
      <c r="V11788" s="1"/>
      <c r="W11788" s="1" t="s">
        <v>68</v>
      </c>
      <c r="X11788">
        <v>71</v>
      </c>
      <c r="Y11788" t="s">
        <v>13388</v>
      </c>
      <c r="Z11788">
        <v>25</v>
      </c>
      <c r="AA11788" s="2">
        <v>35862</v>
      </c>
      <c r="AB11788" s="1" t="s">
        <v>51</v>
      </c>
      <c r="AC11788" s="1" t="s">
        <v>155</v>
      </c>
      <c r="AD11788" s="1" t="s">
        <v>53</v>
      </c>
      <c r="AE11788" s="1" t="s">
        <v>54</v>
      </c>
      <c r="AF11788" s="1" t="s">
        <v>55</v>
      </c>
      <c r="AG11788">
        <v>2</v>
      </c>
      <c r="AH11788" s="1" t="s">
        <v>11476</v>
      </c>
      <c r="AI11788">
        <v>3966</v>
      </c>
      <c r="AJ11788" s="1" t="s">
        <v>9826</v>
      </c>
      <c r="AK11788" s="1" t="s">
        <v>58</v>
      </c>
      <c r="AL11788">
        <v>2</v>
      </c>
    </row>
    <row r="11789" spans="1:38" x14ac:dyDescent="0.25">
      <c r="A11789" s="9">
        <v>879</v>
      </c>
      <c r="B11789" s="9">
        <v>3</v>
      </c>
      <c r="C11789" s="9">
        <v>2101</v>
      </c>
      <c r="D11789" s="2">
        <v>43048</v>
      </c>
      <c r="E11789" t="b">
        <v>1</v>
      </c>
      <c r="F11789" s="1" t="s">
        <v>29</v>
      </c>
      <c r="G11789" s="1" t="s">
        <v>17</v>
      </c>
      <c r="H11789" s="1" t="s">
        <v>15</v>
      </c>
      <c r="I11789" s="1" t="s">
        <v>16</v>
      </c>
      <c r="J11789" s="1" t="s">
        <v>18</v>
      </c>
      <c r="K11789" s="4">
        <v>2091.4699999999998</v>
      </c>
      <c r="L11789" s="32">
        <v>388.92</v>
      </c>
      <c r="M11789" s="2">
        <v>33259</v>
      </c>
      <c r="N11789">
        <v>51</v>
      </c>
      <c r="O11789" s="4">
        <v>1702.55</v>
      </c>
      <c r="P11789">
        <v>3</v>
      </c>
      <c r="Q11789">
        <v>4</v>
      </c>
      <c r="R11789">
        <v>4</v>
      </c>
      <c r="S11789">
        <v>344</v>
      </c>
      <c r="T11789" s="1" t="s">
        <v>13384</v>
      </c>
      <c r="U11789" s="1" t="s">
        <v>6660</v>
      </c>
      <c r="V11789" s="1"/>
      <c r="W11789" s="1" t="s">
        <v>68</v>
      </c>
      <c r="X11789">
        <v>71</v>
      </c>
      <c r="Y11789" t="s">
        <v>13388</v>
      </c>
      <c r="Z11789">
        <v>25</v>
      </c>
      <c r="AA11789" s="2">
        <v>35862</v>
      </c>
      <c r="AB11789" s="1" t="s">
        <v>51</v>
      </c>
      <c r="AC11789" s="1" t="s">
        <v>155</v>
      </c>
      <c r="AD11789" s="1" t="s">
        <v>53</v>
      </c>
      <c r="AE11789" s="1" t="s">
        <v>54</v>
      </c>
      <c r="AF11789" s="1" t="s">
        <v>55</v>
      </c>
      <c r="AG11789">
        <v>2</v>
      </c>
      <c r="AH11789" s="1" t="s">
        <v>11476</v>
      </c>
      <c r="AI11789">
        <v>3966</v>
      </c>
      <c r="AJ11789" s="1" t="s">
        <v>9826</v>
      </c>
      <c r="AK11789" s="1" t="s">
        <v>58</v>
      </c>
      <c r="AL11789">
        <v>2</v>
      </c>
    </row>
    <row r="11790" spans="1:38" x14ac:dyDescent="0.25">
      <c r="A11790" s="9">
        <v>11979</v>
      </c>
      <c r="B11790" s="9">
        <v>55</v>
      </c>
      <c r="C11790" s="9">
        <v>2101</v>
      </c>
      <c r="D11790" s="2">
        <v>43060</v>
      </c>
      <c r="E11790" t="b">
        <v>1</v>
      </c>
      <c r="F11790" s="1" t="s">
        <v>13</v>
      </c>
      <c r="G11790" s="1" t="s">
        <v>17</v>
      </c>
      <c r="H11790" s="1" t="s">
        <v>23</v>
      </c>
      <c r="I11790" s="1" t="s">
        <v>16</v>
      </c>
      <c r="J11790" s="1" t="s">
        <v>18</v>
      </c>
      <c r="K11790" s="4">
        <v>1894.19</v>
      </c>
      <c r="L11790" s="32">
        <v>598.76</v>
      </c>
      <c r="M11790" s="2">
        <v>41701</v>
      </c>
      <c r="N11790">
        <v>39</v>
      </c>
      <c r="O11790" s="4">
        <v>1295.43</v>
      </c>
      <c r="P11790">
        <v>3</v>
      </c>
      <c r="Q11790">
        <v>4</v>
      </c>
      <c r="R11790">
        <v>4</v>
      </c>
      <c r="S11790">
        <v>344</v>
      </c>
      <c r="T11790" s="1" t="s">
        <v>13384</v>
      </c>
      <c r="U11790" s="1" t="s">
        <v>6660</v>
      </c>
      <c r="V11790" s="1"/>
      <c r="W11790" s="1" t="s">
        <v>68</v>
      </c>
      <c r="X11790">
        <v>71</v>
      </c>
      <c r="Y11790" t="s">
        <v>13388</v>
      </c>
      <c r="Z11790">
        <v>25</v>
      </c>
      <c r="AA11790" s="2">
        <v>35862</v>
      </c>
      <c r="AB11790" s="1" t="s">
        <v>51</v>
      </c>
      <c r="AC11790" s="1" t="s">
        <v>155</v>
      </c>
      <c r="AD11790" s="1" t="s">
        <v>53</v>
      </c>
      <c r="AE11790" s="1" t="s">
        <v>54</v>
      </c>
      <c r="AF11790" s="1" t="s">
        <v>55</v>
      </c>
      <c r="AG11790">
        <v>2</v>
      </c>
      <c r="AH11790" s="1" t="s">
        <v>11476</v>
      </c>
      <c r="AI11790">
        <v>3966</v>
      </c>
      <c r="AJ11790" s="1" t="s">
        <v>9826</v>
      </c>
      <c r="AK11790" s="1" t="s">
        <v>58</v>
      </c>
      <c r="AL11790">
        <v>2</v>
      </c>
    </row>
    <row r="11791" spans="1:38" x14ac:dyDescent="0.25">
      <c r="A11791" s="9">
        <v>17390</v>
      </c>
      <c r="B11791" s="9">
        <v>85</v>
      </c>
      <c r="C11791" s="9">
        <v>2101</v>
      </c>
      <c r="D11791" s="2">
        <v>43055</v>
      </c>
      <c r="E11791" t="b">
        <v>1</v>
      </c>
      <c r="F11791" s="1" t="s">
        <v>13</v>
      </c>
      <c r="G11791" s="1" t="s">
        <v>24</v>
      </c>
      <c r="H11791" s="1" t="s">
        <v>15</v>
      </c>
      <c r="I11791" s="1" t="s">
        <v>16</v>
      </c>
      <c r="J11791" s="1" t="s">
        <v>16</v>
      </c>
      <c r="K11791" s="4">
        <v>752.64</v>
      </c>
      <c r="L11791" s="32">
        <v>205.36</v>
      </c>
      <c r="M11791" s="2">
        <v>36334</v>
      </c>
      <c r="N11791">
        <v>44</v>
      </c>
      <c r="O11791" s="4">
        <v>547.28</v>
      </c>
      <c r="P11791">
        <v>3</v>
      </c>
      <c r="Q11791">
        <v>4</v>
      </c>
      <c r="R11791">
        <v>4</v>
      </c>
      <c r="S11791">
        <v>344</v>
      </c>
      <c r="T11791" s="1" t="s">
        <v>13384</v>
      </c>
      <c r="U11791" s="1" t="s">
        <v>6660</v>
      </c>
      <c r="V11791" s="1"/>
      <c r="W11791" s="1" t="s">
        <v>68</v>
      </c>
      <c r="X11791">
        <v>71</v>
      </c>
      <c r="Y11791" t="s">
        <v>13388</v>
      </c>
      <c r="Z11791">
        <v>25</v>
      </c>
      <c r="AA11791" s="2">
        <v>35862</v>
      </c>
      <c r="AB11791" s="1" t="s">
        <v>51</v>
      </c>
      <c r="AC11791" s="1" t="s">
        <v>155</v>
      </c>
      <c r="AD11791" s="1" t="s">
        <v>53</v>
      </c>
      <c r="AE11791" s="1" t="s">
        <v>54</v>
      </c>
      <c r="AF11791" s="1" t="s">
        <v>55</v>
      </c>
      <c r="AG11791">
        <v>2</v>
      </c>
      <c r="AH11791" s="1" t="s">
        <v>11476</v>
      </c>
      <c r="AI11791">
        <v>3966</v>
      </c>
      <c r="AJ11791" s="1" t="s">
        <v>9826</v>
      </c>
      <c r="AK11791" s="1" t="s">
        <v>58</v>
      </c>
      <c r="AL11791">
        <v>2</v>
      </c>
    </row>
    <row r="11792" spans="1:38" x14ac:dyDescent="0.25">
      <c r="A11792" s="9">
        <v>712</v>
      </c>
      <c r="B11792" s="9">
        <v>82</v>
      </c>
      <c r="C11792" s="9">
        <v>2101</v>
      </c>
      <c r="D11792" s="2">
        <v>42753</v>
      </c>
      <c r="E11792" t="b">
        <v>0</v>
      </c>
      <c r="F11792" s="1" t="s">
        <v>13</v>
      </c>
      <c r="G11792" s="1" t="s">
        <v>21</v>
      </c>
      <c r="H11792" s="1" t="s">
        <v>15</v>
      </c>
      <c r="I11792" s="1" t="s">
        <v>26</v>
      </c>
      <c r="J11792" s="1" t="s">
        <v>16</v>
      </c>
      <c r="K11792" s="4">
        <v>1148.6400000000001</v>
      </c>
      <c r="L11792" s="32">
        <v>689.18</v>
      </c>
      <c r="M11792" s="2">
        <v>38859</v>
      </c>
      <c r="N11792">
        <v>346</v>
      </c>
      <c r="O11792" s="4">
        <v>459.46</v>
      </c>
      <c r="P11792">
        <v>3</v>
      </c>
      <c r="Q11792">
        <v>4</v>
      </c>
      <c r="R11792">
        <v>4</v>
      </c>
      <c r="S11792">
        <v>344</v>
      </c>
      <c r="T11792" s="1" t="s">
        <v>13384</v>
      </c>
      <c r="U11792" s="1" t="s">
        <v>6660</v>
      </c>
      <c r="V11792" s="1"/>
      <c r="W11792" s="1" t="s">
        <v>68</v>
      </c>
      <c r="X11792">
        <v>71</v>
      </c>
      <c r="Y11792" t="s">
        <v>13388</v>
      </c>
      <c r="Z11792">
        <v>25</v>
      </c>
      <c r="AA11792" s="2">
        <v>35862</v>
      </c>
      <c r="AB11792" s="1" t="s">
        <v>51</v>
      </c>
      <c r="AC11792" s="1" t="s">
        <v>155</v>
      </c>
      <c r="AD11792" s="1" t="s">
        <v>53</v>
      </c>
      <c r="AE11792" s="1" t="s">
        <v>54</v>
      </c>
      <c r="AF11792" s="1" t="s">
        <v>55</v>
      </c>
      <c r="AG11792">
        <v>2</v>
      </c>
      <c r="AH11792" s="1" t="s">
        <v>11476</v>
      </c>
      <c r="AI11792">
        <v>3966</v>
      </c>
      <c r="AJ11792" s="1" t="s">
        <v>9826</v>
      </c>
      <c r="AK11792" s="1" t="s">
        <v>58</v>
      </c>
      <c r="AL11792">
        <v>2</v>
      </c>
    </row>
    <row r="11793" spans="1:38" x14ac:dyDescent="0.25">
      <c r="A11793" s="9">
        <v>16178</v>
      </c>
      <c r="B11793" s="9">
        <v>28</v>
      </c>
      <c r="C11793" s="9">
        <v>2101</v>
      </c>
      <c r="D11793" s="2">
        <v>43079</v>
      </c>
      <c r="E11793" t="b">
        <v>1</v>
      </c>
      <c r="F11793" s="1" t="s">
        <v>13</v>
      </c>
      <c r="G11793" s="1" t="s">
        <v>21</v>
      </c>
      <c r="H11793" s="1" t="s">
        <v>15</v>
      </c>
      <c r="I11793" s="1" t="s">
        <v>16</v>
      </c>
      <c r="J11793" s="1" t="s">
        <v>27</v>
      </c>
      <c r="K11793" s="4">
        <v>1216.1400000000001</v>
      </c>
      <c r="L11793" s="32">
        <v>1082.3599999999999</v>
      </c>
      <c r="M11793" s="2">
        <v>34244</v>
      </c>
      <c r="N11793">
        <v>20</v>
      </c>
      <c r="O11793" s="4">
        <v>133.78</v>
      </c>
      <c r="P11793">
        <v>3</v>
      </c>
      <c r="Q11793">
        <v>4</v>
      </c>
      <c r="R11793">
        <v>4</v>
      </c>
      <c r="S11793">
        <v>344</v>
      </c>
      <c r="T11793" s="1" t="s">
        <v>13384</v>
      </c>
      <c r="U11793" s="1" t="s">
        <v>6660</v>
      </c>
      <c r="V11793" s="1"/>
      <c r="W11793" s="1" t="s">
        <v>68</v>
      </c>
      <c r="X11793">
        <v>71</v>
      </c>
      <c r="Y11793" t="s">
        <v>13388</v>
      </c>
      <c r="Z11793">
        <v>25</v>
      </c>
      <c r="AA11793" s="2">
        <v>35862</v>
      </c>
      <c r="AB11793" s="1" t="s">
        <v>51</v>
      </c>
      <c r="AC11793" s="1" t="s">
        <v>155</v>
      </c>
      <c r="AD11793" s="1" t="s">
        <v>53</v>
      </c>
      <c r="AE11793" s="1" t="s">
        <v>54</v>
      </c>
      <c r="AF11793" s="1" t="s">
        <v>55</v>
      </c>
      <c r="AG11793">
        <v>2</v>
      </c>
      <c r="AH11793" s="1" t="s">
        <v>11476</v>
      </c>
      <c r="AI11793">
        <v>3966</v>
      </c>
      <c r="AJ11793" s="1" t="s">
        <v>9826</v>
      </c>
      <c r="AK11793" s="1" t="s">
        <v>58</v>
      </c>
      <c r="AL11793">
        <v>2</v>
      </c>
    </row>
    <row r="11794" spans="1:38" x14ac:dyDescent="0.25">
      <c r="A11794" s="9">
        <v>18466</v>
      </c>
      <c r="B11794" s="9">
        <v>1</v>
      </c>
      <c r="C11794" s="9">
        <v>2101</v>
      </c>
      <c r="D11794" s="2">
        <v>42904</v>
      </c>
      <c r="E11794" t="b">
        <v>1</v>
      </c>
      <c r="F11794" s="1" t="s">
        <v>13</v>
      </c>
      <c r="G11794" s="1" t="s">
        <v>22</v>
      </c>
      <c r="H11794" s="1" t="s">
        <v>15</v>
      </c>
      <c r="I11794" s="1" t="s">
        <v>16</v>
      </c>
      <c r="J11794" s="1" t="s">
        <v>16</v>
      </c>
      <c r="K11794" s="4">
        <v>1403.5</v>
      </c>
      <c r="L11794" s="32">
        <v>954.82</v>
      </c>
      <c r="M11794" s="2">
        <v>36833</v>
      </c>
      <c r="N11794">
        <v>195</v>
      </c>
      <c r="O11794" s="4">
        <v>448.68</v>
      </c>
      <c r="P11794">
        <v>3</v>
      </c>
      <c r="Q11794">
        <v>4</v>
      </c>
      <c r="R11794">
        <v>4</v>
      </c>
      <c r="S11794">
        <v>344</v>
      </c>
      <c r="T11794" s="1" t="s">
        <v>13384</v>
      </c>
      <c r="U11794" s="1" t="s">
        <v>6660</v>
      </c>
      <c r="V11794" s="1"/>
      <c r="W11794" s="1" t="s">
        <v>68</v>
      </c>
      <c r="X11794">
        <v>71</v>
      </c>
      <c r="Y11794" t="s">
        <v>13388</v>
      </c>
      <c r="Z11794">
        <v>25</v>
      </c>
      <c r="AA11794" s="2">
        <v>35862</v>
      </c>
      <c r="AB11794" s="1" t="s">
        <v>51</v>
      </c>
      <c r="AC11794" s="1" t="s">
        <v>155</v>
      </c>
      <c r="AD11794" s="1" t="s">
        <v>53</v>
      </c>
      <c r="AE11794" s="1" t="s">
        <v>54</v>
      </c>
      <c r="AF11794" s="1" t="s">
        <v>55</v>
      </c>
      <c r="AG11794">
        <v>2</v>
      </c>
      <c r="AH11794" s="1" t="s">
        <v>11476</v>
      </c>
      <c r="AI11794">
        <v>3966</v>
      </c>
      <c r="AJ11794" s="1" t="s">
        <v>9826</v>
      </c>
      <c r="AK11794" s="1" t="s">
        <v>58</v>
      </c>
      <c r="AL11794">
        <v>2</v>
      </c>
    </row>
    <row r="11795" spans="1:38" x14ac:dyDescent="0.25">
      <c r="A11795" s="9">
        <v>10958</v>
      </c>
      <c r="B11795" s="9">
        <v>21</v>
      </c>
      <c r="C11795" s="9">
        <v>2101</v>
      </c>
      <c r="D11795" s="2">
        <v>42850</v>
      </c>
      <c r="E11795" t="b">
        <v>0</v>
      </c>
      <c r="F11795" s="1" t="s">
        <v>13</v>
      </c>
      <c r="G11795" s="1" t="s">
        <v>14</v>
      </c>
      <c r="H11795" s="1" t="s">
        <v>15</v>
      </c>
      <c r="I11795" s="1" t="s">
        <v>16</v>
      </c>
      <c r="J11795" s="1" t="s">
        <v>18</v>
      </c>
      <c r="K11795" s="4">
        <v>1071.23</v>
      </c>
      <c r="L11795" s="32">
        <v>380.74</v>
      </c>
      <c r="M11795" s="2">
        <v>33552</v>
      </c>
      <c r="N11795">
        <v>249</v>
      </c>
      <c r="O11795" s="4">
        <v>690.49</v>
      </c>
      <c r="P11795">
        <v>3</v>
      </c>
      <c r="Q11795">
        <v>4</v>
      </c>
      <c r="R11795">
        <v>4</v>
      </c>
      <c r="S11795">
        <v>344</v>
      </c>
      <c r="T11795" s="1" t="s">
        <v>13384</v>
      </c>
      <c r="U11795" s="1" t="s">
        <v>6660</v>
      </c>
      <c r="V11795" s="1"/>
      <c r="W11795" s="1" t="s">
        <v>68</v>
      </c>
      <c r="X11795">
        <v>71</v>
      </c>
      <c r="Y11795" t="s">
        <v>13388</v>
      </c>
      <c r="Z11795">
        <v>25</v>
      </c>
      <c r="AA11795" s="2">
        <v>35862</v>
      </c>
      <c r="AB11795" s="1" t="s">
        <v>51</v>
      </c>
      <c r="AC11795" s="1" t="s">
        <v>155</v>
      </c>
      <c r="AD11795" s="1" t="s">
        <v>53</v>
      </c>
      <c r="AE11795" s="1" t="s">
        <v>54</v>
      </c>
      <c r="AF11795" s="1" t="s">
        <v>55</v>
      </c>
      <c r="AG11795">
        <v>2</v>
      </c>
      <c r="AH11795" s="1" t="s">
        <v>11476</v>
      </c>
      <c r="AI11795">
        <v>3966</v>
      </c>
      <c r="AJ11795" s="1" t="s">
        <v>9826</v>
      </c>
      <c r="AK11795" s="1" t="s">
        <v>58</v>
      </c>
      <c r="AL11795">
        <v>2</v>
      </c>
    </row>
    <row r="11796" spans="1:38" x14ac:dyDescent="0.25">
      <c r="A11796" s="9">
        <v>19687</v>
      </c>
      <c r="B11796" s="9">
        <v>65</v>
      </c>
      <c r="C11796" s="9">
        <v>2101</v>
      </c>
      <c r="D11796" s="2">
        <v>42957</v>
      </c>
      <c r="E11796" t="b">
        <v>1</v>
      </c>
      <c r="F11796" s="1" t="s">
        <v>13</v>
      </c>
      <c r="G11796" s="1" t="s">
        <v>24</v>
      </c>
      <c r="H11796" s="1" t="s">
        <v>15</v>
      </c>
      <c r="I11796" s="1" t="s">
        <v>16</v>
      </c>
      <c r="J11796" s="1" t="s">
        <v>16</v>
      </c>
      <c r="K11796" s="4">
        <v>1807.45</v>
      </c>
      <c r="L11796" s="32">
        <v>778.69</v>
      </c>
      <c r="M11796" s="2">
        <v>37337</v>
      </c>
      <c r="N11796">
        <v>142</v>
      </c>
      <c r="O11796" s="4">
        <v>1028.76</v>
      </c>
      <c r="P11796">
        <v>3</v>
      </c>
      <c r="Q11796">
        <v>4</v>
      </c>
      <c r="R11796">
        <v>4</v>
      </c>
      <c r="S11796">
        <v>344</v>
      </c>
      <c r="T11796" s="1" t="s">
        <v>13384</v>
      </c>
      <c r="U11796" s="1" t="s">
        <v>6660</v>
      </c>
      <c r="V11796" s="1"/>
      <c r="W11796" s="1" t="s">
        <v>68</v>
      </c>
      <c r="X11796">
        <v>71</v>
      </c>
      <c r="Y11796" t="s">
        <v>13388</v>
      </c>
      <c r="Z11796">
        <v>25</v>
      </c>
      <c r="AA11796" s="2">
        <v>35862</v>
      </c>
      <c r="AB11796" s="1" t="s">
        <v>51</v>
      </c>
      <c r="AC11796" s="1" t="s">
        <v>155</v>
      </c>
      <c r="AD11796" s="1" t="s">
        <v>53</v>
      </c>
      <c r="AE11796" s="1" t="s">
        <v>54</v>
      </c>
      <c r="AF11796" s="1" t="s">
        <v>55</v>
      </c>
      <c r="AG11796">
        <v>2</v>
      </c>
      <c r="AH11796" s="1" t="s">
        <v>11476</v>
      </c>
      <c r="AI11796">
        <v>3966</v>
      </c>
      <c r="AJ11796" s="1" t="s">
        <v>9826</v>
      </c>
      <c r="AK11796" s="1" t="s">
        <v>58</v>
      </c>
      <c r="AL11796">
        <v>2</v>
      </c>
    </row>
    <row r="11797" spans="1:38" x14ac:dyDescent="0.25">
      <c r="A11797" s="9">
        <v>7334</v>
      </c>
      <c r="B11797" s="9">
        <v>64</v>
      </c>
      <c r="C11797" s="9">
        <v>2102</v>
      </c>
      <c r="D11797" s="2">
        <v>43001</v>
      </c>
      <c r="E11797" t="b">
        <v>1</v>
      </c>
      <c r="F11797" s="1" t="s">
        <v>13</v>
      </c>
      <c r="G11797" s="1" t="s">
        <v>17</v>
      </c>
      <c r="H11797" s="1" t="s">
        <v>15</v>
      </c>
      <c r="I11797" s="1" t="s">
        <v>16</v>
      </c>
      <c r="J11797" s="1" t="s">
        <v>18</v>
      </c>
      <c r="K11797" s="4">
        <v>1469.44</v>
      </c>
      <c r="L11797" s="32">
        <v>596.54999999999995</v>
      </c>
      <c r="M11797" s="2">
        <v>41047</v>
      </c>
      <c r="N11797">
        <v>98</v>
      </c>
      <c r="O11797" s="4">
        <v>872.89</v>
      </c>
      <c r="P11797">
        <v>4</v>
      </c>
      <c r="Q11797">
        <v>3</v>
      </c>
      <c r="R11797">
        <v>3</v>
      </c>
      <c r="S11797">
        <v>433</v>
      </c>
      <c r="T11797" s="1" t="s">
        <v>13385</v>
      </c>
      <c r="U11797" s="1" t="s">
        <v>2538</v>
      </c>
      <c r="V11797" s="1" t="s">
        <v>6661</v>
      </c>
      <c r="W11797" s="1" t="s">
        <v>50</v>
      </c>
      <c r="X11797">
        <v>80</v>
      </c>
      <c r="Y11797" t="s">
        <v>13390</v>
      </c>
      <c r="Z11797">
        <v>47</v>
      </c>
      <c r="AA11797" s="2">
        <v>27767</v>
      </c>
      <c r="AB11797" s="1" t="s">
        <v>585</v>
      </c>
      <c r="AC11797" s="1" t="s">
        <v>155</v>
      </c>
      <c r="AD11797" s="1" t="s">
        <v>71</v>
      </c>
      <c r="AE11797" s="1" t="s">
        <v>54</v>
      </c>
      <c r="AF11797" s="1" t="s">
        <v>63</v>
      </c>
      <c r="AG11797">
        <v>5</v>
      </c>
      <c r="AH11797" s="1" t="s">
        <v>11477</v>
      </c>
      <c r="AI11797">
        <v>2260</v>
      </c>
      <c r="AJ11797" s="1" t="s">
        <v>9380</v>
      </c>
      <c r="AK11797" s="1" t="s">
        <v>58</v>
      </c>
      <c r="AL11797">
        <v>12</v>
      </c>
    </row>
    <row r="11798" spans="1:38" x14ac:dyDescent="0.25">
      <c r="A11798" s="9">
        <v>9905</v>
      </c>
      <c r="B11798" s="9">
        <v>41</v>
      </c>
      <c r="C11798" s="9">
        <v>2102</v>
      </c>
      <c r="D11798" s="2">
        <v>42782</v>
      </c>
      <c r="E11798" t="b">
        <v>1</v>
      </c>
      <c r="F11798" s="1" t="s">
        <v>13</v>
      </c>
      <c r="G11798" s="1" t="s">
        <v>14</v>
      </c>
      <c r="H11798" s="1" t="s">
        <v>23</v>
      </c>
      <c r="I11798" s="1" t="s">
        <v>16</v>
      </c>
      <c r="J11798" s="1" t="s">
        <v>16</v>
      </c>
      <c r="K11798" s="4">
        <v>416.98</v>
      </c>
      <c r="L11798" s="32">
        <v>312.74</v>
      </c>
      <c r="M11798" s="2">
        <v>35560</v>
      </c>
      <c r="N11798">
        <v>317</v>
      </c>
      <c r="O11798" s="4">
        <v>104.24</v>
      </c>
      <c r="P11798">
        <v>4</v>
      </c>
      <c r="Q11798">
        <v>3</v>
      </c>
      <c r="R11798">
        <v>3</v>
      </c>
      <c r="S11798">
        <v>433</v>
      </c>
      <c r="T11798" s="1" t="s">
        <v>13385</v>
      </c>
      <c r="U11798" s="1" t="s">
        <v>2538</v>
      </c>
      <c r="V11798" s="1" t="s">
        <v>6661</v>
      </c>
      <c r="W11798" s="1" t="s">
        <v>50</v>
      </c>
      <c r="X11798">
        <v>80</v>
      </c>
      <c r="Y11798" t="s">
        <v>13390</v>
      </c>
      <c r="Z11798">
        <v>47</v>
      </c>
      <c r="AA11798" s="2">
        <v>27767</v>
      </c>
      <c r="AB11798" s="1" t="s">
        <v>585</v>
      </c>
      <c r="AC11798" s="1" t="s">
        <v>155</v>
      </c>
      <c r="AD11798" s="1" t="s">
        <v>71</v>
      </c>
      <c r="AE11798" s="1" t="s">
        <v>54</v>
      </c>
      <c r="AF11798" s="1" t="s">
        <v>63</v>
      </c>
      <c r="AG11798">
        <v>5</v>
      </c>
      <c r="AH11798" s="1" t="s">
        <v>11477</v>
      </c>
      <c r="AI11798">
        <v>2260</v>
      </c>
      <c r="AJ11798" s="1" t="s">
        <v>9380</v>
      </c>
      <c r="AK11798" s="1" t="s">
        <v>58</v>
      </c>
      <c r="AL11798">
        <v>12</v>
      </c>
    </row>
    <row r="11799" spans="1:38" x14ac:dyDescent="0.25">
      <c r="A11799" s="9">
        <v>11198</v>
      </c>
      <c r="B11799" s="9">
        <v>99</v>
      </c>
      <c r="C11799" s="9">
        <v>2102</v>
      </c>
      <c r="D11799" s="2">
        <v>43054</v>
      </c>
      <c r="E11799" t="b">
        <v>0</v>
      </c>
      <c r="F11799" s="1" t="s">
        <v>13</v>
      </c>
      <c r="G11799" s="1" t="s">
        <v>19</v>
      </c>
      <c r="H11799" s="1" t="s">
        <v>15</v>
      </c>
      <c r="I11799" s="1" t="s">
        <v>16</v>
      </c>
      <c r="J11799" s="1" t="s">
        <v>16</v>
      </c>
      <c r="K11799" s="4">
        <v>1227.3399999999999</v>
      </c>
      <c r="L11799" s="32">
        <v>770.89</v>
      </c>
      <c r="M11799" s="2">
        <v>34556</v>
      </c>
      <c r="N11799">
        <v>45</v>
      </c>
      <c r="O11799" s="4">
        <v>456.45</v>
      </c>
      <c r="P11799">
        <v>4</v>
      </c>
      <c r="Q11799">
        <v>3</v>
      </c>
      <c r="R11799">
        <v>3</v>
      </c>
      <c r="S11799">
        <v>433</v>
      </c>
      <c r="T11799" s="1" t="s">
        <v>13385</v>
      </c>
      <c r="U11799" s="1" t="s">
        <v>2538</v>
      </c>
      <c r="V11799" s="1" t="s">
        <v>6661</v>
      </c>
      <c r="W11799" s="1" t="s">
        <v>50</v>
      </c>
      <c r="X11799">
        <v>80</v>
      </c>
      <c r="Y11799" t="s">
        <v>13390</v>
      </c>
      <c r="Z11799">
        <v>47</v>
      </c>
      <c r="AA11799" s="2">
        <v>27767</v>
      </c>
      <c r="AB11799" s="1" t="s">
        <v>585</v>
      </c>
      <c r="AC11799" s="1" t="s">
        <v>155</v>
      </c>
      <c r="AD11799" s="1" t="s">
        <v>71</v>
      </c>
      <c r="AE11799" s="1" t="s">
        <v>54</v>
      </c>
      <c r="AF11799" s="1" t="s">
        <v>63</v>
      </c>
      <c r="AG11799">
        <v>5</v>
      </c>
      <c r="AH11799" s="1" t="s">
        <v>11477</v>
      </c>
      <c r="AI11799">
        <v>2260</v>
      </c>
      <c r="AJ11799" s="1" t="s">
        <v>9380</v>
      </c>
      <c r="AK11799" s="1" t="s">
        <v>58</v>
      </c>
      <c r="AL11799">
        <v>12</v>
      </c>
    </row>
    <row r="11800" spans="1:38" x14ac:dyDescent="0.25">
      <c r="A11800" s="9">
        <v>3213</v>
      </c>
      <c r="B11800" s="9">
        <v>50</v>
      </c>
      <c r="C11800" s="9">
        <v>2102</v>
      </c>
      <c r="D11800" s="2">
        <v>43071</v>
      </c>
      <c r="E11800" t="b">
        <v>1</v>
      </c>
      <c r="F11800" s="1" t="s">
        <v>13</v>
      </c>
      <c r="G11800" s="1" t="s">
        <v>24</v>
      </c>
      <c r="H11800" s="1" t="s">
        <v>15</v>
      </c>
      <c r="I11800" s="1" t="s">
        <v>16</v>
      </c>
      <c r="J11800" s="1" t="s">
        <v>27</v>
      </c>
      <c r="K11800" s="4">
        <v>175.89</v>
      </c>
      <c r="L11800" s="32">
        <v>131.91999999999999</v>
      </c>
      <c r="M11800" s="2">
        <v>37668</v>
      </c>
      <c r="N11800">
        <v>28</v>
      </c>
      <c r="O11800" s="4">
        <v>43.97</v>
      </c>
      <c r="P11800">
        <v>4</v>
      </c>
      <c r="Q11800">
        <v>3</v>
      </c>
      <c r="R11800">
        <v>3</v>
      </c>
      <c r="S11800">
        <v>433</v>
      </c>
      <c r="T11800" s="1" t="s">
        <v>13385</v>
      </c>
      <c r="U11800" s="1" t="s">
        <v>2538</v>
      </c>
      <c r="V11800" s="1" t="s">
        <v>6661</v>
      </c>
      <c r="W11800" s="1" t="s">
        <v>50</v>
      </c>
      <c r="X11800">
        <v>80</v>
      </c>
      <c r="Y11800" t="s">
        <v>13390</v>
      </c>
      <c r="Z11800">
        <v>47</v>
      </c>
      <c r="AA11800" s="2">
        <v>27767</v>
      </c>
      <c r="AB11800" s="1" t="s">
        <v>585</v>
      </c>
      <c r="AC11800" s="1" t="s">
        <v>155</v>
      </c>
      <c r="AD11800" s="1" t="s">
        <v>71</v>
      </c>
      <c r="AE11800" s="1" t="s">
        <v>54</v>
      </c>
      <c r="AF11800" s="1" t="s">
        <v>63</v>
      </c>
      <c r="AG11800">
        <v>5</v>
      </c>
      <c r="AH11800" s="1" t="s">
        <v>11477</v>
      </c>
      <c r="AI11800">
        <v>2260</v>
      </c>
      <c r="AJ11800" s="1" t="s">
        <v>9380</v>
      </c>
      <c r="AK11800" s="1" t="s">
        <v>58</v>
      </c>
      <c r="AL11800">
        <v>12</v>
      </c>
    </row>
    <row r="11801" spans="1:38" x14ac:dyDescent="0.25">
      <c r="A11801" s="9">
        <v>16806</v>
      </c>
      <c r="B11801" s="9">
        <v>29</v>
      </c>
      <c r="C11801" s="9">
        <v>2102</v>
      </c>
      <c r="D11801" s="2">
        <v>43082</v>
      </c>
      <c r="E11801" t="b">
        <v>1</v>
      </c>
      <c r="F11801" s="1" t="s">
        <v>13</v>
      </c>
      <c r="G11801" s="1" t="s">
        <v>21</v>
      </c>
      <c r="H11801" s="1" t="s">
        <v>23</v>
      </c>
      <c r="I11801" s="1" t="s">
        <v>16</v>
      </c>
      <c r="J11801" s="1" t="s">
        <v>16</v>
      </c>
      <c r="K11801" s="4">
        <v>543.39</v>
      </c>
      <c r="L11801" s="32">
        <v>407.54</v>
      </c>
      <c r="M11801" s="2">
        <v>42696</v>
      </c>
      <c r="N11801">
        <v>17</v>
      </c>
      <c r="O11801" s="4">
        <v>135.85</v>
      </c>
      <c r="P11801">
        <v>4</v>
      </c>
      <c r="Q11801">
        <v>3</v>
      </c>
      <c r="R11801">
        <v>3</v>
      </c>
      <c r="S11801">
        <v>433</v>
      </c>
      <c r="T11801" s="1" t="s">
        <v>13385</v>
      </c>
      <c r="U11801" s="1" t="s">
        <v>2538</v>
      </c>
      <c r="V11801" s="1" t="s">
        <v>6661</v>
      </c>
      <c r="W11801" s="1" t="s">
        <v>50</v>
      </c>
      <c r="X11801">
        <v>80</v>
      </c>
      <c r="Y11801" t="s">
        <v>13390</v>
      </c>
      <c r="Z11801">
        <v>47</v>
      </c>
      <c r="AA11801" s="2">
        <v>27767</v>
      </c>
      <c r="AB11801" s="1" t="s">
        <v>585</v>
      </c>
      <c r="AC11801" s="1" t="s">
        <v>155</v>
      </c>
      <c r="AD11801" s="1" t="s">
        <v>71</v>
      </c>
      <c r="AE11801" s="1" t="s">
        <v>54</v>
      </c>
      <c r="AF11801" s="1" t="s">
        <v>63</v>
      </c>
      <c r="AG11801">
        <v>5</v>
      </c>
      <c r="AH11801" s="1" t="s">
        <v>11477</v>
      </c>
      <c r="AI11801">
        <v>2260</v>
      </c>
      <c r="AJ11801" s="1" t="s">
        <v>9380</v>
      </c>
      <c r="AK11801" s="1" t="s">
        <v>58</v>
      </c>
      <c r="AL11801">
        <v>12</v>
      </c>
    </row>
    <row r="11802" spans="1:38" x14ac:dyDescent="0.25">
      <c r="A11802" s="9">
        <v>15633</v>
      </c>
      <c r="B11802" s="9">
        <v>73</v>
      </c>
      <c r="C11802" s="9">
        <v>2102</v>
      </c>
      <c r="D11802" s="2">
        <v>42838</v>
      </c>
      <c r="E11802" t="b">
        <v>0</v>
      </c>
      <c r="F11802" s="1" t="s">
        <v>13</v>
      </c>
      <c r="G11802" s="1" t="s">
        <v>14</v>
      </c>
      <c r="H11802" s="1" t="s">
        <v>15</v>
      </c>
      <c r="I11802" s="1" t="s">
        <v>16</v>
      </c>
      <c r="J11802" s="1" t="s">
        <v>16</v>
      </c>
      <c r="K11802" s="4">
        <v>1945.43</v>
      </c>
      <c r="L11802" s="32">
        <v>333.18</v>
      </c>
      <c r="M11802" s="2">
        <v>37499</v>
      </c>
      <c r="N11802">
        <v>261</v>
      </c>
      <c r="O11802" s="4">
        <v>1612.25</v>
      </c>
      <c r="P11802">
        <v>4</v>
      </c>
      <c r="Q11802">
        <v>3</v>
      </c>
      <c r="R11802">
        <v>3</v>
      </c>
      <c r="S11802">
        <v>433</v>
      </c>
      <c r="T11802" s="1" t="s">
        <v>13385</v>
      </c>
      <c r="U11802" s="1" t="s">
        <v>2538</v>
      </c>
      <c r="V11802" s="1" t="s">
        <v>6661</v>
      </c>
      <c r="W11802" s="1" t="s">
        <v>50</v>
      </c>
      <c r="X11802">
        <v>80</v>
      </c>
      <c r="Y11802" t="s">
        <v>13390</v>
      </c>
      <c r="Z11802">
        <v>47</v>
      </c>
      <c r="AA11802" s="2">
        <v>27767</v>
      </c>
      <c r="AB11802" s="1" t="s">
        <v>585</v>
      </c>
      <c r="AC11802" s="1" t="s">
        <v>155</v>
      </c>
      <c r="AD11802" s="1" t="s">
        <v>71</v>
      </c>
      <c r="AE11802" s="1" t="s">
        <v>54</v>
      </c>
      <c r="AF11802" s="1" t="s">
        <v>63</v>
      </c>
      <c r="AG11802">
        <v>5</v>
      </c>
      <c r="AH11802" s="1" t="s">
        <v>11477</v>
      </c>
      <c r="AI11802">
        <v>2260</v>
      </c>
      <c r="AJ11802" s="1" t="s">
        <v>9380</v>
      </c>
      <c r="AK11802" s="1" t="s">
        <v>58</v>
      </c>
      <c r="AL11802">
        <v>12</v>
      </c>
    </row>
    <row r="11803" spans="1:38" x14ac:dyDescent="0.25">
      <c r="A11803" s="9">
        <v>7078</v>
      </c>
      <c r="B11803" s="9">
        <v>25</v>
      </c>
      <c r="C11803" s="9">
        <v>2102</v>
      </c>
      <c r="D11803" s="2">
        <v>42799</v>
      </c>
      <c r="E11803" t="b">
        <v>0</v>
      </c>
      <c r="F11803" s="1" t="s">
        <v>13</v>
      </c>
      <c r="G11803" s="1" t="s">
        <v>22</v>
      </c>
      <c r="H11803" s="1" t="s">
        <v>23</v>
      </c>
      <c r="I11803" s="1" t="s">
        <v>16</v>
      </c>
      <c r="J11803" s="1" t="s">
        <v>16</v>
      </c>
      <c r="K11803" s="4">
        <v>1538.99</v>
      </c>
      <c r="L11803" s="32">
        <v>829.65</v>
      </c>
      <c r="M11803" s="2">
        <v>42404</v>
      </c>
      <c r="N11803">
        <v>300</v>
      </c>
      <c r="O11803" s="4">
        <v>709.34</v>
      </c>
      <c r="P11803">
        <v>4</v>
      </c>
      <c r="Q11803">
        <v>3</v>
      </c>
      <c r="R11803">
        <v>3</v>
      </c>
      <c r="S11803">
        <v>433</v>
      </c>
      <c r="T11803" s="1" t="s">
        <v>13385</v>
      </c>
      <c r="U11803" s="1" t="s">
        <v>2538</v>
      </c>
      <c r="V11803" s="1" t="s">
        <v>6661</v>
      </c>
      <c r="W11803" s="1" t="s">
        <v>50</v>
      </c>
      <c r="X11803">
        <v>80</v>
      </c>
      <c r="Y11803" t="s">
        <v>13390</v>
      </c>
      <c r="Z11803">
        <v>47</v>
      </c>
      <c r="AA11803" s="2">
        <v>27767</v>
      </c>
      <c r="AB11803" s="1" t="s">
        <v>585</v>
      </c>
      <c r="AC11803" s="1" t="s">
        <v>155</v>
      </c>
      <c r="AD11803" s="1" t="s">
        <v>71</v>
      </c>
      <c r="AE11803" s="1" t="s">
        <v>54</v>
      </c>
      <c r="AF11803" s="1" t="s">
        <v>63</v>
      </c>
      <c r="AG11803">
        <v>5</v>
      </c>
      <c r="AH11803" s="1" t="s">
        <v>11477</v>
      </c>
      <c r="AI11803">
        <v>2260</v>
      </c>
      <c r="AJ11803" s="1" t="s">
        <v>9380</v>
      </c>
      <c r="AK11803" s="1" t="s">
        <v>58</v>
      </c>
      <c r="AL11803">
        <v>12</v>
      </c>
    </row>
    <row r="11804" spans="1:38" x14ac:dyDescent="0.25">
      <c r="A11804" s="9">
        <v>2397</v>
      </c>
      <c r="B11804" s="9">
        <v>31</v>
      </c>
      <c r="C11804" s="9">
        <v>2103</v>
      </c>
      <c r="D11804" s="2">
        <v>43058</v>
      </c>
      <c r="E11804" t="b">
        <v>1</v>
      </c>
      <c r="F11804" s="1" t="s">
        <v>13</v>
      </c>
      <c r="G11804" s="1" t="s">
        <v>22</v>
      </c>
      <c r="H11804" s="1" t="s">
        <v>15</v>
      </c>
      <c r="I11804" s="1" t="s">
        <v>16</v>
      </c>
      <c r="J11804" s="1" t="s">
        <v>16</v>
      </c>
      <c r="K11804" s="4">
        <v>230.91</v>
      </c>
      <c r="L11804" s="32">
        <v>173.18</v>
      </c>
      <c r="M11804" s="2">
        <v>39031</v>
      </c>
      <c r="N11804">
        <v>41</v>
      </c>
      <c r="O11804" s="4">
        <v>57.73</v>
      </c>
      <c r="P11804">
        <v>4</v>
      </c>
      <c r="Q11804">
        <v>4</v>
      </c>
      <c r="R11804">
        <v>4</v>
      </c>
      <c r="S11804">
        <v>444</v>
      </c>
      <c r="T11804" s="1" t="s">
        <v>13385</v>
      </c>
      <c r="U11804" s="1" t="s">
        <v>2853</v>
      </c>
      <c r="V11804" s="1" t="s">
        <v>6662</v>
      </c>
      <c r="W11804" s="1" t="s">
        <v>50</v>
      </c>
      <c r="X11804">
        <v>94</v>
      </c>
      <c r="Y11804" t="s">
        <v>13390</v>
      </c>
      <c r="Z11804">
        <v>48</v>
      </c>
      <c r="AA11804" s="2">
        <v>27659</v>
      </c>
      <c r="AB11804" s="1" t="s">
        <v>235</v>
      </c>
      <c r="AC11804" s="1" t="s">
        <v>70</v>
      </c>
      <c r="AD11804" s="1" t="s">
        <v>71</v>
      </c>
      <c r="AE11804" s="1" t="s">
        <v>54</v>
      </c>
      <c r="AF11804" s="1" t="s">
        <v>63</v>
      </c>
      <c r="AG11804">
        <v>18</v>
      </c>
      <c r="AH11804" s="1" t="s">
        <v>11478</v>
      </c>
      <c r="AI11804">
        <v>2265</v>
      </c>
      <c r="AJ11804" s="1" t="s">
        <v>9380</v>
      </c>
      <c r="AK11804" s="1" t="s">
        <v>58</v>
      </c>
      <c r="AL11804">
        <v>6</v>
      </c>
    </row>
    <row r="11805" spans="1:38" x14ac:dyDescent="0.25">
      <c r="A11805" s="9">
        <v>13392</v>
      </c>
      <c r="B11805" s="9">
        <v>46</v>
      </c>
      <c r="C11805" s="9">
        <v>2103</v>
      </c>
      <c r="D11805" s="2">
        <v>42944</v>
      </c>
      <c r="E11805" t="b">
        <v>1</v>
      </c>
      <c r="F11805" s="1" t="s">
        <v>13</v>
      </c>
      <c r="G11805" s="1" t="s">
        <v>14</v>
      </c>
      <c r="H11805" s="1" t="s">
        <v>15</v>
      </c>
      <c r="I11805" s="1" t="s">
        <v>20</v>
      </c>
      <c r="J11805" s="1" t="s">
        <v>16</v>
      </c>
      <c r="K11805" s="4">
        <v>1289.8499999999999</v>
      </c>
      <c r="L11805" s="32">
        <v>74.510000000000005</v>
      </c>
      <c r="M11805" s="2">
        <v>39427</v>
      </c>
      <c r="N11805">
        <v>155</v>
      </c>
      <c r="O11805" s="4">
        <v>1215.3399999999999</v>
      </c>
      <c r="P11805">
        <v>4</v>
      </c>
      <c r="Q11805">
        <v>4</v>
      </c>
      <c r="R11805">
        <v>4</v>
      </c>
      <c r="S11805">
        <v>444</v>
      </c>
      <c r="T11805" s="1" t="s">
        <v>13385</v>
      </c>
      <c r="U11805" s="1" t="s">
        <v>2853</v>
      </c>
      <c r="V11805" s="1" t="s">
        <v>6662</v>
      </c>
      <c r="W11805" s="1" t="s">
        <v>50</v>
      </c>
      <c r="X11805">
        <v>94</v>
      </c>
      <c r="Y11805" t="s">
        <v>13390</v>
      </c>
      <c r="Z11805">
        <v>48</v>
      </c>
      <c r="AA11805" s="2">
        <v>27659</v>
      </c>
      <c r="AB11805" s="1" t="s">
        <v>235</v>
      </c>
      <c r="AC11805" s="1" t="s">
        <v>70</v>
      </c>
      <c r="AD11805" s="1" t="s">
        <v>71</v>
      </c>
      <c r="AE11805" s="1" t="s">
        <v>54</v>
      </c>
      <c r="AF11805" s="1" t="s">
        <v>63</v>
      </c>
      <c r="AG11805">
        <v>18</v>
      </c>
      <c r="AH11805" s="1" t="s">
        <v>11478</v>
      </c>
      <c r="AI11805">
        <v>2265</v>
      </c>
      <c r="AJ11805" s="1" t="s">
        <v>9380</v>
      </c>
      <c r="AK11805" s="1" t="s">
        <v>58</v>
      </c>
      <c r="AL11805">
        <v>6</v>
      </c>
    </row>
    <row r="11806" spans="1:38" x14ac:dyDescent="0.25">
      <c r="A11806" s="9">
        <v>18596</v>
      </c>
      <c r="B11806" s="9">
        <v>58</v>
      </c>
      <c r="C11806" s="9">
        <v>2103</v>
      </c>
      <c r="D11806" s="2">
        <v>43085</v>
      </c>
      <c r="E11806" t="b">
        <v>0</v>
      </c>
      <c r="F11806" s="1" t="s">
        <v>13</v>
      </c>
      <c r="G11806" s="1" t="s">
        <v>19</v>
      </c>
      <c r="H11806" s="1" t="s">
        <v>15</v>
      </c>
      <c r="I11806" s="1" t="s">
        <v>16</v>
      </c>
      <c r="J11806" s="1" t="s">
        <v>16</v>
      </c>
      <c r="K11806" s="4">
        <v>912.52</v>
      </c>
      <c r="L11806" s="32">
        <v>141.4</v>
      </c>
      <c r="M11806" s="2">
        <v>42295</v>
      </c>
      <c r="N11806">
        <v>14</v>
      </c>
      <c r="O11806" s="4">
        <v>771.12</v>
      </c>
      <c r="P11806">
        <v>4</v>
      </c>
      <c r="Q11806">
        <v>4</v>
      </c>
      <c r="R11806">
        <v>4</v>
      </c>
      <c r="S11806">
        <v>444</v>
      </c>
      <c r="T11806" s="1" t="s">
        <v>13385</v>
      </c>
      <c r="U11806" s="1" t="s">
        <v>2853</v>
      </c>
      <c r="V11806" s="1" t="s">
        <v>6662</v>
      </c>
      <c r="W11806" s="1" t="s">
        <v>50</v>
      </c>
      <c r="X11806">
        <v>94</v>
      </c>
      <c r="Y11806" t="s">
        <v>13390</v>
      </c>
      <c r="Z11806">
        <v>48</v>
      </c>
      <c r="AA11806" s="2">
        <v>27659</v>
      </c>
      <c r="AB11806" s="1" t="s">
        <v>235</v>
      </c>
      <c r="AC11806" s="1" t="s">
        <v>70</v>
      </c>
      <c r="AD11806" s="1" t="s">
        <v>71</v>
      </c>
      <c r="AE11806" s="1" t="s">
        <v>54</v>
      </c>
      <c r="AF11806" s="1" t="s">
        <v>63</v>
      </c>
      <c r="AG11806">
        <v>18</v>
      </c>
      <c r="AH11806" s="1" t="s">
        <v>11478</v>
      </c>
      <c r="AI11806">
        <v>2265</v>
      </c>
      <c r="AJ11806" s="1" t="s">
        <v>9380</v>
      </c>
      <c r="AK11806" s="1" t="s">
        <v>58</v>
      </c>
      <c r="AL11806">
        <v>6</v>
      </c>
    </row>
    <row r="11807" spans="1:38" x14ac:dyDescent="0.25">
      <c r="A11807" s="9">
        <v>1269</v>
      </c>
      <c r="B11807" s="9">
        <v>80</v>
      </c>
      <c r="C11807" s="9">
        <v>2103</v>
      </c>
      <c r="D11807" s="2">
        <v>42893</v>
      </c>
      <c r="E11807" t="b">
        <v>1</v>
      </c>
      <c r="F11807" s="1" t="s">
        <v>13</v>
      </c>
      <c r="G11807" s="1" t="s">
        <v>19</v>
      </c>
      <c r="H11807" s="1" t="s">
        <v>28</v>
      </c>
      <c r="I11807" s="1" t="s">
        <v>20</v>
      </c>
      <c r="J11807" s="1" t="s">
        <v>16</v>
      </c>
      <c r="K11807" s="4">
        <v>1073.07</v>
      </c>
      <c r="L11807" s="32">
        <v>933.84</v>
      </c>
      <c r="M11807" s="2">
        <v>35455</v>
      </c>
      <c r="N11807">
        <v>206</v>
      </c>
      <c r="O11807" s="4">
        <v>139.22999999999999</v>
      </c>
      <c r="P11807">
        <v>4</v>
      </c>
      <c r="Q11807">
        <v>4</v>
      </c>
      <c r="R11807">
        <v>4</v>
      </c>
      <c r="S11807">
        <v>444</v>
      </c>
      <c r="T11807" s="1" t="s">
        <v>13385</v>
      </c>
      <c r="U11807" s="1" t="s">
        <v>2853</v>
      </c>
      <c r="V11807" s="1" t="s">
        <v>6662</v>
      </c>
      <c r="W11807" s="1" t="s">
        <v>50</v>
      </c>
      <c r="X11807">
        <v>94</v>
      </c>
      <c r="Y11807" t="s">
        <v>13390</v>
      </c>
      <c r="Z11807">
        <v>48</v>
      </c>
      <c r="AA11807" s="2">
        <v>27659</v>
      </c>
      <c r="AB11807" s="1" t="s">
        <v>235</v>
      </c>
      <c r="AC11807" s="1" t="s">
        <v>70</v>
      </c>
      <c r="AD11807" s="1" t="s">
        <v>71</v>
      </c>
      <c r="AE11807" s="1" t="s">
        <v>54</v>
      </c>
      <c r="AF11807" s="1" t="s">
        <v>63</v>
      </c>
      <c r="AG11807">
        <v>18</v>
      </c>
      <c r="AH11807" s="1" t="s">
        <v>11478</v>
      </c>
      <c r="AI11807">
        <v>2265</v>
      </c>
      <c r="AJ11807" s="1" t="s">
        <v>9380</v>
      </c>
      <c r="AK11807" s="1" t="s">
        <v>58</v>
      </c>
      <c r="AL11807">
        <v>6</v>
      </c>
    </row>
    <row r="11808" spans="1:38" x14ac:dyDescent="0.25">
      <c r="A11808" s="9">
        <v>16556</v>
      </c>
      <c r="B11808" s="9">
        <v>33</v>
      </c>
      <c r="C11808" s="9">
        <v>2103</v>
      </c>
      <c r="D11808" s="2">
        <v>42871</v>
      </c>
      <c r="E11808" t="b">
        <v>0</v>
      </c>
      <c r="F11808" s="1" t="s">
        <v>13</v>
      </c>
      <c r="G11808" s="1" t="s">
        <v>22</v>
      </c>
      <c r="H11808" s="1" t="s">
        <v>15</v>
      </c>
      <c r="I11808" s="1" t="s">
        <v>16</v>
      </c>
      <c r="J11808" s="1" t="s">
        <v>27</v>
      </c>
      <c r="K11808" s="4">
        <v>1311.44</v>
      </c>
      <c r="L11808" s="32">
        <v>1167.18</v>
      </c>
      <c r="M11808" s="2">
        <v>33888</v>
      </c>
      <c r="N11808">
        <v>228</v>
      </c>
      <c r="O11808" s="4">
        <v>144.26</v>
      </c>
      <c r="P11808">
        <v>4</v>
      </c>
      <c r="Q11808">
        <v>4</v>
      </c>
      <c r="R11808">
        <v>4</v>
      </c>
      <c r="S11808">
        <v>444</v>
      </c>
      <c r="T11808" s="1" t="s">
        <v>13385</v>
      </c>
      <c r="U11808" s="1" t="s">
        <v>2853</v>
      </c>
      <c r="V11808" s="1" t="s">
        <v>6662</v>
      </c>
      <c r="W11808" s="1" t="s">
        <v>50</v>
      </c>
      <c r="X11808">
        <v>94</v>
      </c>
      <c r="Y11808" t="s">
        <v>13390</v>
      </c>
      <c r="Z11808">
        <v>48</v>
      </c>
      <c r="AA11808" s="2">
        <v>27659</v>
      </c>
      <c r="AB11808" s="1" t="s">
        <v>235</v>
      </c>
      <c r="AC11808" s="1" t="s">
        <v>70</v>
      </c>
      <c r="AD11808" s="1" t="s">
        <v>71</v>
      </c>
      <c r="AE11808" s="1" t="s">
        <v>54</v>
      </c>
      <c r="AF11808" s="1" t="s">
        <v>63</v>
      </c>
      <c r="AG11808">
        <v>18</v>
      </c>
      <c r="AH11808" s="1" t="s">
        <v>11478</v>
      </c>
      <c r="AI11808">
        <v>2265</v>
      </c>
      <c r="AJ11808" s="1" t="s">
        <v>9380</v>
      </c>
      <c r="AK11808" s="1" t="s">
        <v>58</v>
      </c>
      <c r="AL11808">
        <v>6</v>
      </c>
    </row>
    <row r="11809" spans="1:38" x14ac:dyDescent="0.25">
      <c r="A11809" s="9">
        <v>7946</v>
      </c>
      <c r="B11809" s="9">
        <v>99</v>
      </c>
      <c r="C11809" s="9">
        <v>2103</v>
      </c>
      <c r="D11809" s="2">
        <v>42967</v>
      </c>
      <c r="E11809" t="b">
        <v>1</v>
      </c>
      <c r="F11809" s="1" t="s">
        <v>13</v>
      </c>
      <c r="G11809" s="1" t="s">
        <v>19</v>
      </c>
      <c r="H11809" s="1" t="s">
        <v>15</v>
      </c>
      <c r="I11809" s="1" t="s">
        <v>16</v>
      </c>
      <c r="J11809" s="1" t="s">
        <v>16</v>
      </c>
      <c r="K11809" s="4">
        <v>1227.3399999999999</v>
      </c>
      <c r="L11809" s="32">
        <v>770.89</v>
      </c>
      <c r="M11809" s="2">
        <v>34556</v>
      </c>
      <c r="N11809">
        <v>132</v>
      </c>
      <c r="O11809" s="4">
        <v>456.45</v>
      </c>
      <c r="P11809">
        <v>4</v>
      </c>
      <c r="Q11809">
        <v>4</v>
      </c>
      <c r="R11809">
        <v>4</v>
      </c>
      <c r="S11809">
        <v>444</v>
      </c>
      <c r="T11809" s="1" t="s">
        <v>13385</v>
      </c>
      <c r="U11809" s="1" t="s">
        <v>2853</v>
      </c>
      <c r="V11809" s="1" t="s">
        <v>6662</v>
      </c>
      <c r="W11809" s="1" t="s">
        <v>50</v>
      </c>
      <c r="X11809">
        <v>94</v>
      </c>
      <c r="Y11809" t="s">
        <v>13390</v>
      </c>
      <c r="Z11809">
        <v>48</v>
      </c>
      <c r="AA11809" s="2">
        <v>27659</v>
      </c>
      <c r="AB11809" s="1" t="s">
        <v>235</v>
      </c>
      <c r="AC11809" s="1" t="s">
        <v>70</v>
      </c>
      <c r="AD11809" s="1" t="s">
        <v>71</v>
      </c>
      <c r="AE11809" s="1" t="s">
        <v>54</v>
      </c>
      <c r="AF11809" s="1" t="s">
        <v>63</v>
      </c>
      <c r="AG11809">
        <v>18</v>
      </c>
      <c r="AH11809" s="1" t="s">
        <v>11478</v>
      </c>
      <c r="AI11809">
        <v>2265</v>
      </c>
      <c r="AJ11809" s="1" t="s">
        <v>9380</v>
      </c>
      <c r="AK11809" s="1" t="s">
        <v>58</v>
      </c>
      <c r="AL11809">
        <v>6</v>
      </c>
    </row>
    <row r="11810" spans="1:38" x14ac:dyDescent="0.25">
      <c r="A11810" s="9">
        <v>11713</v>
      </c>
      <c r="B11810" s="9">
        <v>55</v>
      </c>
      <c r="C11810" s="9">
        <v>2103</v>
      </c>
      <c r="D11810" s="2">
        <v>42907</v>
      </c>
      <c r="E11810" t="b">
        <v>1</v>
      </c>
      <c r="F11810" s="1" t="s">
        <v>13</v>
      </c>
      <c r="G11810" s="1" t="s">
        <v>17</v>
      </c>
      <c r="H11810" s="1" t="s">
        <v>23</v>
      </c>
      <c r="I11810" s="1" t="s">
        <v>16</v>
      </c>
      <c r="J11810" s="1" t="s">
        <v>18</v>
      </c>
      <c r="K11810" s="4">
        <v>1894.19</v>
      </c>
      <c r="L11810" s="32">
        <v>598.76</v>
      </c>
      <c r="M11810" s="2">
        <v>37823</v>
      </c>
      <c r="N11810">
        <v>192</v>
      </c>
      <c r="O11810" s="4">
        <v>1295.43</v>
      </c>
      <c r="P11810">
        <v>4</v>
      </c>
      <c r="Q11810">
        <v>4</v>
      </c>
      <c r="R11810">
        <v>4</v>
      </c>
      <c r="S11810">
        <v>444</v>
      </c>
      <c r="T11810" s="1" t="s">
        <v>13385</v>
      </c>
      <c r="U11810" s="1" t="s">
        <v>2853</v>
      </c>
      <c r="V11810" s="1" t="s">
        <v>6662</v>
      </c>
      <c r="W11810" s="1" t="s">
        <v>50</v>
      </c>
      <c r="X11810">
        <v>94</v>
      </c>
      <c r="Y11810" t="s">
        <v>13390</v>
      </c>
      <c r="Z11810">
        <v>48</v>
      </c>
      <c r="AA11810" s="2">
        <v>27659</v>
      </c>
      <c r="AB11810" s="1" t="s">
        <v>235</v>
      </c>
      <c r="AC11810" s="1" t="s">
        <v>70</v>
      </c>
      <c r="AD11810" s="1" t="s">
        <v>71</v>
      </c>
      <c r="AE11810" s="1" t="s">
        <v>54</v>
      </c>
      <c r="AF11810" s="1" t="s">
        <v>63</v>
      </c>
      <c r="AG11810">
        <v>18</v>
      </c>
      <c r="AH11810" s="1" t="s">
        <v>11478</v>
      </c>
      <c r="AI11810">
        <v>2265</v>
      </c>
      <c r="AJ11810" s="1" t="s">
        <v>9380</v>
      </c>
      <c r="AK11810" s="1" t="s">
        <v>58</v>
      </c>
      <c r="AL11810">
        <v>6</v>
      </c>
    </row>
    <row r="11811" spans="1:38" x14ac:dyDescent="0.25">
      <c r="A11811" s="9">
        <v>14270</v>
      </c>
      <c r="B11811" s="9">
        <v>74</v>
      </c>
      <c r="C11811" s="9">
        <v>2103</v>
      </c>
      <c r="D11811" s="2">
        <v>42745</v>
      </c>
      <c r="E11811" t="b">
        <v>0</v>
      </c>
      <c r="F11811" s="1" t="s">
        <v>13</v>
      </c>
      <c r="G11811" s="1" t="s">
        <v>24</v>
      </c>
      <c r="H11811" s="1" t="s">
        <v>15</v>
      </c>
      <c r="I11811" s="1" t="s">
        <v>16</v>
      </c>
      <c r="J11811" s="1" t="s">
        <v>16</v>
      </c>
      <c r="K11811" s="4">
        <v>1228.07</v>
      </c>
      <c r="L11811" s="32">
        <v>400.91</v>
      </c>
      <c r="M11811" s="2">
        <v>36668</v>
      </c>
      <c r="N11811">
        <v>354</v>
      </c>
      <c r="O11811" s="4">
        <v>827.16</v>
      </c>
      <c r="P11811">
        <v>4</v>
      </c>
      <c r="Q11811">
        <v>4</v>
      </c>
      <c r="R11811">
        <v>4</v>
      </c>
      <c r="S11811">
        <v>444</v>
      </c>
      <c r="T11811" s="1" t="s">
        <v>13385</v>
      </c>
      <c r="U11811" s="1" t="s">
        <v>2853</v>
      </c>
      <c r="V11811" s="1" t="s">
        <v>6662</v>
      </c>
      <c r="W11811" s="1" t="s">
        <v>50</v>
      </c>
      <c r="X11811">
        <v>94</v>
      </c>
      <c r="Y11811" t="s">
        <v>13390</v>
      </c>
      <c r="Z11811">
        <v>48</v>
      </c>
      <c r="AA11811" s="2">
        <v>27659</v>
      </c>
      <c r="AB11811" s="1" t="s">
        <v>235</v>
      </c>
      <c r="AC11811" s="1" t="s">
        <v>70</v>
      </c>
      <c r="AD11811" s="1" t="s">
        <v>71</v>
      </c>
      <c r="AE11811" s="1" t="s">
        <v>54</v>
      </c>
      <c r="AF11811" s="1" t="s">
        <v>63</v>
      </c>
      <c r="AG11811">
        <v>18</v>
      </c>
      <c r="AH11811" s="1" t="s">
        <v>11478</v>
      </c>
      <c r="AI11811">
        <v>2265</v>
      </c>
      <c r="AJ11811" s="1" t="s">
        <v>9380</v>
      </c>
      <c r="AK11811" s="1" t="s">
        <v>58</v>
      </c>
      <c r="AL11811">
        <v>6</v>
      </c>
    </row>
    <row r="11812" spans="1:38" x14ac:dyDescent="0.25">
      <c r="A11812" s="9">
        <v>16110</v>
      </c>
      <c r="B11812" s="9">
        <v>98</v>
      </c>
      <c r="C11812" s="9">
        <v>2103</v>
      </c>
      <c r="D11812" s="2">
        <v>42769</v>
      </c>
      <c r="E11812" t="b">
        <v>1</v>
      </c>
      <c r="F11812" s="1" t="s">
        <v>13</v>
      </c>
      <c r="G11812" s="1" t="s">
        <v>17</v>
      </c>
      <c r="H11812" s="1" t="s">
        <v>15</v>
      </c>
      <c r="I11812" s="1" t="s">
        <v>26</v>
      </c>
      <c r="J11812" s="1" t="s">
        <v>16</v>
      </c>
      <c r="K11812" s="4">
        <v>358.39</v>
      </c>
      <c r="L11812" s="32">
        <v>215.03</v>
      </c>
      <c r="M11812" s="2">
        <v>38002</v>
      </c>
      <c r="N11812">
        <v>330</v>
      </c>
      <c r="O11812" s="4">
        <v>143.36000000000001</v>
      </c>
      <c r="P11812">
        <v>4</v>
      </c>
      <c r="Q11812">
        <v>4</v>
      </c>
      <c r="R11812">
        <v>4</v>
      </c>
      <c r="S11812">
        <v>444</v>
      </c>
      <c r="T11812" s="1" t="s">
        <v>13385</v>
      </c>
      <c r="U11812" s="1" t="s">
        <v>2853</v>
      </c>
      <c r="V11812" s="1" t="s">
        <v>6662</v>
      </c>
      <c r="W11812" s="1" t="s">
        <v>50</v>
      </c>
      <c r="X11812">
        <v>94</v>
      </c>
      <c r="Y11812" t="s">
        <v>13390</v>
      </c>
      <c r="Z11812">
        <v>48</v>
      </c>
      <c r="AA11812" s="2">
        <v>27659</v>
      </c>
      <c r="AB11812" s="1" t="s">
        <v>235</v>
      </c>
      <c r="AC11812" s="1" t="s">
        <v>70</v>
      </c>
      <c r="AD11812" s="1" t="s">
        <v>71</v>
      </c>
      <c r="AE11812" s="1" t="s">
        <v>54</v>
      </c>
      <c r="AF11812" s="1" t="s">
        <v>63</v>
      </c>
      <c r="AG11812">
        <v>18</v>
      </c>
      <c r="AH11812" s="1" t="s">
        <v>11478</v>
      </c>
      <c r="AI11812">
        <v>2265</v>
      </c>
      <c r="AJ11812" s="1" t="s">
        <v>9380</v>
      </c>
      <c r="AK11812" s="1" t="s">
        <v>58</v>
      </c>
      <c r="AL11812">
        <v>6</v>
      </c>
    </row>
    <row r="11813" spans="1:38" x14ac:dyDescent="0.25">
      <c r="A11813" s="9">
        <v>15246</v>
      </c>
      <c r="B11813" s="9">
        <v>3</v>
      </c>
      <c r="C11813" s="9">
        <v>2103</v>
      </c>
      <c r="D11813" s="2">
        <v>42992</v>
      </c>
      <c r="E11813" t="b">
        <v>1</v>
      </c>
      <c r="F11813" s="1" t="s">
        <v>13</v>
      </c>
      <c r="G11813" s="1" t="s">
        <v>17</v>
      </c>
      <c r="H11813" s="1" t="s">
        <v>15</v>
      </c>
      <c r="I11813" s="1" t="s">
        <v>16</v>
      </c>
      <c r="J11813" s="1" t="s">
        <v>18</v>
      </c>
      <c r="K11813" s="4">
        <v>2091.4699999999998</v>
      </c>
      <c r="L11813" s="32">
        <v>388.92</v>
      </c>
      <c r="M11813" s="2">
        <v>41167</v>
      </c>
      <c r="N11813">
        <v>107</v>
      </c>
      <c r="O11813" s="4">
        <v>1702.55</v>
      </c>
      <c r="P11813">
        <v>4</v>
      </c>
      <c r="Q11813">
        <v>4</v>
      </c>
      <c r="R11813">
        <v>4</v>
      </c>
      <c r="S11813">
        <v>444</v>
      </c>
      <c r="T11813" s="1" t="s">
        <v>13385</v>
      </c>
      <c r="U11813" s="1" t="s">
        <v>2853</v>
      </c>
      <c r="V11813" s="1" t="s">
        <v>6662</v>
      </c>
      <c r="W11813" s="1" t="s">
        <v>50</v>
      </c>
      <c r="X11813">
        <v>94</v>
      </c>
      <c r="Y11813" t="s">
        <v>13390</v>
      </c>
      <c r="Z11813">
        <v>48</v>
      </c>
      <c r="AA11813" s="2">
        <v>27659</v>
      </c>
      <c r="AB11813" s="1" t="s">
        <v>235</v>
      </c>
      <c r="AC11813" s="1" t="s">
        <v>70</v>
      </c>
      <c r="AD11813" s="1" t="s">
        <v>71</v>
      </c>
      <c r="AE11813" s="1" t="s">
        <v>54</v>
      </c>
      <c r="AF11813" s="1" t="s">
        <v>63</v>
      </c>
      <c r="AG11813">
        <v>18</v>
      </c>
      <c r="AH11813" s="1" t="s">
        <v>11478</v>
      </c>
      <c r="AI11813">
        <v>2265</v>
      </c>
      <c r="AJ11813" s="1" t="s">
        <v>9380</v>
      </c>
      <c r="AK11813" s="1" t="s">
        <v>58</v>
      </c>
      <c r="AL11813">
        <v>6</v>
      </c>
    </row>
    <row r="11814" spans="1:38" x14ac:dyDescent="0.25">
      <c r="A11814" s="9">
        <v>4716</v>
      </c>
      <c r="B11814" s="9">
        <v>24</v>
      </c>
      <c r="C11814" s="9">
        <v>2104</v>
      </c>
      <c r="D11814" s="2">
        <v>42896</v>
      </c>
      <c r="E11814" t="b">
        <v>0</v>
      </c>
      <c r="F11814" s="1" t="s">
        <v>13</v>
      </c>
      <c r="G11814" s="1" t="s">
        <v>14</v>
      </c>
      <c r="H11814" s="1" t="s">
        <v>23</v>
      </c>
      <c r="I11814" s="1" t="s">
        <v>16</v>
      </c>
      <c r="J11814" s="1" t="s">
        <v>18</v>
      </c>
      <c r="K11814" s="4">
        <v>1777.8</v>
      </c>
      <c r="L11814" s="32">
        <v>820.78</v>
      </c>
      <c r="M11814" s="2">
        <v>40670</v>
      </c>
      <c r="N11814">
        <v>203</v>
      </c>
      <c r="O11814" s="4">
        <v>957.02</v>
      </c>
      <c r="P11814">
        <v>2</v>
      </c>
      <c r="Q11814">
        <v>4</v>
      </c>
      <c r="R11814">
        <v>2</v>
      </c>
      <c r="S11814">
        <v>242</v>
      </c>
      <c r="T11814" s="1" t="s">
        <v>5869</v>
      </c>
      <c r="U11814" s="1" t="s">
        <v>6663</v>
      </c>
      <c r="V11814" s="1" t="s">
        <v>6664</v>
      </c>
      <c r="W11814" s="1" t="s">
        <v>68</v>
      </c>
      <c r="X11814">
        <v>31</v>
      </c>
      <c r="Y11814" t="s">
        <v>13390</v>
      </c>
      <c r="Z11814">
        <v>44</v>
      </c>
      <c r="AA11814" s="2">
        <v>28884</v>
      </c>
      <c r="AB11814" s="1" t="s">
        <v>431</v>
      </c>
      <c r="AC11814" s="1" t="s">
        <v>70</v>
      </c>
      <c r="AD11814" s="1" t="s">
        <v>53</v>
      </c>
      <c r="AE11814" s="1" t="s">
        <v>54</v>
      </c>
      <c r="AF11814" s="1" t="s">
        <v>63</v>
      </c>
      <c r="AG11814">
        <v>11</v>
      </c>
      <c r="AH11814" s="1" t="s">
        <v>11479</v>
      </c>
      <c r="AI11814">
        <v>4405</v>
      </c>
      <c r="AJ11814" s="1" t="s">
        <v>13373</v>
      </c>
      <c r="AK11814" s="1" t="s">
        <v>58</v>
      </c>
      <c r="AL11814">
        <v>1</v>
      </c>
    </row>
    <row r="11815" spans="1:38" x14ac:dyDescent="0.25">
      <c r="A11815" s="9">
        <v>7266</v>
      </c>
      <c r="B11815" s="9">
        <v>90</v>
      </c>
      <c r="C11815" s="9">
        <v>2104</v>
      </c>
      <c r="D11815" s="2">
        <v>42827</v>
      </c>
      <c r="E11815" t="b">
        <v>0</v>
      </c>
      <c r="F11815" s="1" t="s">
        <v>13</v>
      </c>
      <c r="G11815" s="1" t="s">
        <v>21</v>
      </c>
      <c r="H11815" s="1" t="s">
        <v>15</v>
      </c>
      <c r="I11815" s="1" t="s">
        <v>20</v>
      </c>
      <c r="J11815" s="1" t="s">
        <v>16</v>
      </c>
      <c r="K11815" s="4">
        <v>363.01</v>
      </c>
      <c r="L11815" s="32">
        <v>290.41000000000003</v>
      </c>
      <c r="M11815" s="2">
        <v>38482</v>
      </c>
      <c r="N11815">
        <v>272</v>
      </c>
      <c r="O11815" s="4">
        <v>72.599999999999994</v>
      </c>
      <c r="P11815">
        <v>2</v>
      </c>
      <c r="Q11815">
        <v>4</v>
      </c>
      <c r="R11815">
        <v>2</v>
      </c>
      <c r="S11815">
        <v>242</v>
      </c>
      <c r="T11815" s="1" t="s">
        <v>5869</v>
      </c>
      <c r="U11815" s="1" t="s">
        <v>6663</v>
      </c>
      <c r="V11815" s="1" t="s">
        <v>6664</v>
      </c>
      <c r="W11815" s="1" t="s">
        <v>68</v>
      </c>
      <c r="X11815">
        <v>31</v>
      </c>
      <c r="Y11815" t="s">
        <v>13390</v>
      </c>
      <c r="Z11815">
        <v>44</v>
      </c>
      <c r="AA11815" s="2">
        <v>28884</v>
      </c>
      <c r="AB11815" s="1" t="s">
        <v>431</v>
      </c>
      <c r="AC11815" s="1" t="s">
        <v>70</v>
      </c>
      <c r="AD11815" s="1" t="s">
        <v>53</v>
      </c>
      <c r="AE11815" s="1" t="s">
        <v>54</v>
      </c>
      <c r="AF11815" s="1" t="s">
        <v>63</v>
      </c>
      <c r="AG11815">
        <v>11</v>
      </c>
      <c r="AH11815" s="1" t="s">
        <v>11479</v>
      </c>
      <c r="AI11815">
        <v>4405</v>
      </c>
      <c r="AJ11815" s="1" t="s">
        <v>13373</v>
      </c>
      <c r="AK11815" s="1" t="s">
        <v>58</v>
      </c>
      <c r="AL11815">
        <v>1</v>
      </c>
    </row>
    <row r="11816" spans="1:38" x14ac:dyDescent="0.25">
      <c r="A11816" s="9">
        <v>14344</v>
      </c>
      <c r="B11816" s="9">
        <v>72</v>
      </c>
      <c r="C11816" s="9">
        <v>2104</v>
      </c>
      <c r="D11816" s="2">
        <v>43019</v>
      </c>
      <c r="E11816" t="b">
        <v>0</v>
      </c>
      <c r="F11816" s="1" t="s">
        <v>13</v>
      </c>
      <c r="G11816" s="1" t="s">
        <v>21</v>
      </c>
      <c r="H11816" s="1" t="s">
        <v>15</v>
      </c>
      <c r="I11816" s="1" t="s">
        <v>16</v>
      </c>
      <c r="J11816" s="1" t="s">
        <v>16</v>
      </c>
      <c r="K11816" s="4">
        <v>360.4</v>
      </c>
      <c r="L11816" s="32">
        <v>270.3</v>
      </c>
      <c r="M11816" s="2">
        <v>42710</v>
      </c>
      <c r="N11816">
        <v>80</v>
      </c>
      <c r="O11816" s="4">
        <v>90.1</v>
      </c>
      <c r="P11816">
        <v>2</v>
      </c>
      <c r="Q11816">
        <v>4</v>
      </c>
      <c r="R11816">
        <v>2</v>
      </c>
      <c r="S11816">
        <v>242</v>
      </c>
      <c r="T11816" s="1" t="s">
        <v>5869</v>
      </c>
      <c r="U11816" s="1" t="s">
        <v>6663</v>
      </c>
      <c r="V11816" s="1" t="s">
        <v>6664</v>
      </c>
      <c r="W11816" s="1" t="s">
        <v>68</v>
      </c>
      <c r="X11816">
        <v>31</v>
      </c>
      <c r="Y11816" t="s">
        <v>13390</v>
      </c>
      <c r="Z11816">
        <v>44</v>
      </c>
      <c r="AA11816" s="2">
        <v>28884</v>
      </c>
      <c r="AB11816" s="1" t="s">
        <v>431</v>
      </c>
      <c r="AC11816" s="1" t="s">
        <v>70</v>
      </c>
      <c r="AD11816" s="1" t="s">
        <v>53</v>
      </c>
      <c r="AE11816" s="1" t="s">
        <v>54</v>
      </c>
      <c r="AF11816" s="1" t="s">
        <v>63</v>
      </c>
      <c r="AG11816">
        <v>11</v>
      </c>
      <c r="AH11816" s="1" t="s">
        <v>11479</v>
      </c>
      <c r="AI11816">
        <v>4405</v>
      </c>
      <c r="AJ11816" s="1" t="s">
        <v>13373</v>
      </c>
      <c r="AK11816" s="1" t="s">
        <v>58</v>
      </c>
      <c r="AL11816">
        <v>1</v>
      </c>
    </row>
    <row r="11817" spans="1:38" x14ac:dyDescent="0.25">
      <c r="A11817" s="9">
        <v>17436</v>
      </c>
      <c r="B11817" s="9">
        <v>97</v>
      </c>
      <c r="C11817" s="9">
        <v>2104</v>
      </c>
      <c r="D11817" s="2">
        <v>42811</v>
      </c>
      <c r="E11817" t="b">
        <v>0</v>
      </c>
      <c r="F11817" s="1" t="s">
        <v>13</v>
      </c>
      <c r="G11817" s="1" t="s">
        <v>14</v>
      </c>
      <c r="H11817" s="1" t="s">
        <v>15</v>
      </c>
      <c r="I11817" s="1" t="s">
        <v>16</v>
      </c>
      <c r="J11817" s="1" t="s">
        <v>18</v>
      </c>
      <c r="K11817" s="4">
        <v>202.62</v>
      </c>
      <c r="L11817" s="32">
        <v>151.96</v>
      </c>
      <c r="M11817" s="2">
        <v>42458</v>
      </c>
      <c r="N11817">
        <v>288</v>
      </c>
      <c r="O11817" s="4">
        <v>50.66</v>
      </c>
      <c r="P11817">
        <v>2</v>
      </c>
      <c r="Q11817">
        <v>4</v>
      </c>
      <c r="R11817">
        <v>2</v>
      </c>
      <c r="S11817">
        <v>242</v>
      </c>
      <c r="T11817" s="1" t="s">
        <v>5869</v>
      </c>
      <c r="U11817" s="1" t="s">
        <v>6663</v>
      </c>
      <c r="V11817" s="1" t="s">
        <v>6664</v>
      </c>
      <c r="W11817" s="1" t="s">
        <v>68</v>
      </c>
      <c r="X11817">
        <v>31</v>
      </c>
      <c r="Y11817" t="s">
        <v>13390</v>
      </c>
      <c r="Z11817">
        <v>44</v>
      </c>
      <c r="AA11817" s="2">
        <v>28884</v>
      </c>
      <c r="AB11817" s="1" t="s">
        <v>431</v>
      </c>
      <c r="AC11817" s="1" t="s">
        <v>70</v>
      </c>
      <c r="AD11817" s="1" t="s">
        <v>53</v>
      </c>
      <c r="AE11817" s="1" t="s">
        <v>54</v>
      </c>
      <c r="AF11817" s="1" t="s">
        <v>63</v>
      </c>
      <c r="AG11817">
        <v>11</v>
      </c>
      <c r="AH11817" s="1" t="s">
        <v>11479</v>
      </c>
      <c r="AI11817">
        <v>4405</v>
      </c>
      <c r="AJ11817" s="1" t="s">
        <v>13373</v>
      </c>
      <c r="AK11817" s="1" t="s">
        <v>58</v>
      </c>
      <c r="AL11817">
        <v>1</v>
      </c>
    </row>
    <row r="11818" spans="1:38" x14ac:dyDescent="0.25">
      <c r="A11818" s="9">
        <v>6391</v>
      </c>
      <c r="B11818" s="9">
        <v>71</v>
      </c>
      <c r="C11818" s="9">
        <v>2104</v>
      </c>
      <c r="D11818" s="2">
        <v>42806</v>
      </c>
      <c r="E11818" t="b">
        <v>0</v>
      </c>
      <c r="F11818" s="1" t="s">
        <v>13</v>
      </c>
      <c r="G11818" s="1" t="s">
        <v>14</v>
      </c>
      <c r="H11818" s="1" t="s">
        <v>15</v>
      </c>
      <c r="I11818" s="1" t="s">
        <v>26</v>
      </c>
      <c r="J11818" s="1" t="s">
        <v>18</v>
      </c>
      <c r="K11818" s="4">
        <v>1842.92</v>
      </c>
      <c r="L11818" s="32">
        <v>1105.75</v>
      </c>
      <c r="M11818" s="2">
        <v>34996</v>
      </c>
      <c r="N11818">
        <v>293</v>
      </c>
      <c r="O11818" s="4">
        <v>737.17</v>
      </c>
      <c r="P11818">
        <v>2</v>
      </c>
      <c r="Q11818">
        <v>4</v>
      </c>
      <c r="R11818">
        <v>2</v>
      </c>
      <c r="S11818">
        <v>242</v>
      </c>
      <c r="T11818" s="1" t="s">
        <v>5869</v>
      </c>
      <c r="U11818" s="1" t="s">
        <v>6663</v>
      </c>
      <c r="V11818" s="1" t="s">
        <v>6664</v>
      </c>
      <c r="W11818" s="1" t="s">
        <v>68</v>
      </c>
      <c r="X11818">
        <v>31</v>
      </c>
      <c r="Y11818" t="s">
        <v>13390</v>
      </c>
      <c r="Z11818">
        <v>44</v>
      </c>
      <c r="AA11818" s="2">
        <v>28884</v>
      </c>
      <c r="AB11818" s="1" t="s">
        <v>431</v>
      </c>
      <c r="AC11818" s="1" t="s">
        <v>70</v>
      </c>
      <c r="AD11818" s="1" t="s">
        <v>53</v>
      </c>
      <c r="AE11818" s="1" t="s">
        <v>54</v>
      </c>
      <c r="AF11818" s="1" t="s">
        <v>63</v>
      </c>
      <c r="AG11818">
        <v>11</v>
      </c>
      <c r="AH11818" s="1" t="s">
        <v>11479</v>
      </c>
      <c r="AI11818">
        <v>4405</v>
      </c>
      <c r="AJ11818" s="1" t="s">
        <v>13373</v>
      </c>
      <c r="AK11818" s="1" t="s">
        <v>58</v>
      </c>
      <c r="AL11818">
        <v>1</v>
      </c>
    </row>
    <row r="11819" spans="1:38" x14ac:dyDescent="0.25">
      <c r="A11819" s="9">
        <v>18860</v>
      </c>
      <c r="B11819" s="9">
        <v>15</v>
      </c>
      <c r="C11819" s="9">
        <v>2104</v>
      </c>
      <c r="D11819" s="2">
        <v>42746</v>
      </c>
      <c r="E11819" t="b">
        <v>0</v>
      </c>
      <c r="F11819" s="1" t="s">
        <v>13</v>
      </c>
      <c r="G11819" s="1" t="s">
        <v>21</v>
      </c>
      <c r="H11819" s="1" t="s">
        <v>15</v>
      </c>
      <c r="I11819" s="1" t="s">
        <v>20</v>
      </c>
      <c r="J11819" s="1" t="s">
        <v>16</v>
      </c>
      <c r="K11819" s="4">
        <v>958.74</v>
      </c>
      <c r="L11819" s="32">
        <v>748.9</v>
      </c>
      <c r="M11819" s="2">
        <v>38693</v>
      </c>
      <c r="N11819">
        <v>353</v>
      </c>
      <c r="O11819" s="4">
        <v>209.84</v>
      </c>
      <c r="P11819">
        <v>2</v>
      </c>
      <c r="Q11819">
        <v>4</v>
      </c>
      <c r="R11819">
        <v>2</v>
      </c>
      <c r="S11819">
        <v>242</v>
      </c>
      <c r="T11819" s="1" t="s">
        <v>5869</v>
      </c>
      <c r="U11819" s="1" t="s">
        <v>6663</v>
      </c>
      <c r="V11819" s="1" t="s">
        <v>6664</v>
      </c>
      <c r="W11819" s="1" t="s">
        <v>68</v>
      </c>
      <c r="X11819">
        <v>31</v>
      </c>
      <c r="Y11819" t="s">
        <v>13390</v>
      </c>
      <c r="Z11819">
        <v>44</v>
      </c>
      <c r="AA11819" s="2">
        <v>28884</v>
      </c>
      <c r="AB11819" s="1" t="s">
        <v>431</v>
      </c>
      <c r="AC11819" s="1" t="s">
        <v>70</v>
      </c>
      <c r="AD11819" s="1" t="s">
        <v>53</v>
      </c>
      <c r="AE11819" s="1" t="s">
        <v>54</v>
      </c>
      <c r="AF11819" s="1" t="s">
        <v>63</v>
      </c>
      <c r="AG11819">
        <v>11</v>
      </c>
      <c r="AH11819" s="1" t="s">
        <v>11479</v>
      </c>
      <c r="AI11819">
        <v>4405</v>
      </c>
      <c r="AJ11819" s="1" t="s">
        <v>13373</v>
      </c>
      <c r="AK11819" s="1" t="s">
        <v>58</v>
      </c>
      <c r="AL11819">
        <v>1</v>
      </c>
    </row>
    <row r="11820" spans="1:38" x14ac:dyDescent="0.25">
      <c r="A11820" s="9">
        <v>14065</v>
      </c>
      <c r="B11820" s="9">
        <v>42</v>
      </c>
      <c r="C11820" s="9">
        <v>2104</v>
      </c>
      <c r="D11820" s="2">
        <v>42995</v>
      </c>
      <c r="E11820" t="b">
        <v>0</v>
      </c>
      <c r="F11820" s="1" t="s">
        <v>13</v>
      </c>
      <c r="G11820" s="1" t="s">
        <v>19</v>
      </c>
      <c r="H11820" s="1" t="s">
        <v>23</v>
      </c>
      <c r="I11820" s="1" t="s">
        <v>16</v>
      </c>
      <c r="J11820" s="1" t="s">
        <v>27</v>
      </c>
      <c r="K11820" s="4">
        <v>1810</v>
      </c>
      <c r="L11820" s="32">
        <v>1610.9</v>
      </c>
      <c r="M11820" s="2">
        <v>39526</v>
      </c>
      <c r="N11820">
        <v>104</v>
      </c>
      <c r="O11820" s="4">
        <v>199.1</v>
      </c>
      <c r="P11820">
        <v>2</v>
      </c>
      <c r="Q11820">
        <v>4</v>
      </c>
      <c r="R11820">
        <v>2</v>
      </c>
      <c r="S11820">
        <v>242</v>
      </c>
      <c r="T11820" s="1" t="s">
        <v>5869</v>
      </c>
      <c r="U11820" s="1" t="s">
        <v>6663</v>
      </c>
      <c r="V11820" s="1" t="s">
        <v>6664</v>
      </c>
      <c r="W11820" s="1" t="s">
        <v>68</v>
      </c>
      <c r="X11820">
        <v>31</v>
      </c>
      <c r="Y11820" t="s">
        <v>13390</v>
      </c>
      <c r="Z11820">
        <v>44</v>
      </c>
      <c r="AA11820" s="2">
        <v>28884</v>
      </c>
      <c r="AB11820" s="1" t="s">
        <v>431</v>
      </c>
      <c r="AC11820" s="1" t="s">
        <v>70</v>
      </c>
      <c r="AD11820" s="1" t="s">
        <v>53</v>
      </c>
      <c r="AE11820" s="1" t="s">
        <v>54</v>
      </c>
      <c r="AF11820" s="1" t="s">
        <v>63</v>
      </c>
      <c r="AG11820">
        <v>11</v>
      </c>
      <c r="AH11820" s="1" t="s">
        <v>11479</v>
      </c>
      <c r="AI11820">
        <v>4405</v>
      </c>
      <c r="AJ11820" s="1" t="s">
        <v>13373</v>
      </c>
      <c r="AK11820" s="1" t="s">
        <v>58</v>
      </c>
      <c r="AL11820">
        <v>1</v>
      </c>
    </row>
    <row r="11821" spans="1:38" x14ac:dyDescent="0.25">
      <c r="A11821" s="9">
        <v>2552</v>
      </c>
      <c r="B11821" s="9">
        <v>91</v>
      </c>
      <c r="C11821" s="9">
        <v>2104</v>
      </c>
      <c r="D11821" s="2">
        <v>42870</v>
      </c>
      <c r="E11821" t="b">
        <v>0</v>
      </c>
      <c r="F11821" s="1" t="s">
        <v>13</v>
      </c>
      <c r="G11821" s="1" t="s">
        <v>14</v>
      </c>
      <c r="H11821" s="1" t="s">
        <v>15</v>
      </c>
      <c r="I11821" s="1" t="s">
        <v>16</v>
      </c>
      <c r="J11821" s="1" t="s">
        <v>16</v>
      </c>
      <c r="K11821" s="4">
        <v>100.35</v>
      </c>
      <c r="L11821" s="32">
        <v>75.260000000000005</v>
      </c>
      <c r="M11821" s="2">
        <v>36367</v>
      </c>
      <c r="N11821">
        <v>229</v>
      </c>
      <c r="O11821" s="4">
        <v>25.09</v>
      </c>
      <c r="P11821">
        <v>2</v>
      </c>
      <c r="Q11821">
        <v>4</v>
      </c>
      <c r="R11821">
        <v>2</v>
      </c>
      <c r="S11821">
        <v>242</v>
      </c>
      <c r="T11821" s="1" t="s">
        <v>5869</v>
      </c>
      <c r="U11821" s="1" t="s">
        <v>6663</v>
      </c>
      <c r="V11821" s="1" t="s">
        <v>6664</v>
      </c>
      <c r="W11821" s="1" t="s">
        <v>68</v>
      </c>
      <c r="X11821">
        <v>31</v>
      </c>
      <c r="Y11821" t="s">
        <v>13390</v>
      </c>
      <c r="Z11821">
        <v>44</v>
      </c>
      <c r="AA11821" s="2">
        <v>28884</v>
      </c>
      <c r="AB11821" s="1" t="s">
        <v>431</v>
      </c>
      <c r="AC11821" s="1" t="s">
        <v>70</v>
      </c>
      <c r="AD11821" s="1" t="s">
        <v>53</v>
      </c>
      <c r="AE11821" s="1" t="s">
        <v>54</v>
      </c>
      <c r="AF11821" s="1" t="s">
        <v>63</v>
      </c>
      <c r="AG11821">
        <v>11</v>
      </c>
      <c r="AH11821" s="1" t="s">
        <v>11479</v>
      </c>
      <c r="AI11821">
        <v>4405</v>
      </c>
      <c r="AJ11821" s="1" t="s">
        <v>13373</v>
      </c>
      <c r="AK11821" s="1" t="s">
        <v>58</v>
      </c>
      <c r="AL11821">
        <v>1</v>
      </c>
    </row>
    <row r="11822" spans="1:38" x14ac:dyDescent="0.25">
      <c r="A11822" s="9">
        <v>2368</v>
      </c>
      <c r="B11822" s="9">
        <v>36</v>
      </c>
      <c r="C11822" s="9">
        <v>2105</v>
      </c>
      <c r="D11822" s="2">
        <v>42797</v>
      </c>
      <c r="E11822" t="b">
        <v>1</v>
      </c>
      <c r="F11822" s="1" t="s">
        <v>13</v>
      </c>
      <c r="G11822" s="1" t="s">
        <v>14</v>
      </c>
      <c r="H11822" s="1" t="s">
        <v>15</v>
      </c>
      <c r="I11822" s="1" t="s">
        <v>20</v>
      </c>
      <c r="J11822" s="1" t="s">
        <v>16</v>
      </c>
      <c r="K11822" s="4">
        <v>1289.8499999999999</v>
      </c>
      <c r="L11822" s="32">
        <v>74.510000000000005</v>
      </c>
      <c r="M11822" s="2">
        <v>37668</v>
      </c>
      <c r="N11822">
        <v>302</v>
      </c>
      <c r="O11822" s="4">
        <v>1215.3399999999999</v>
      </c>
      <c r="P11822">
        <v>3</v>
      </c>
      <c r="Q11822">
        <v>2</v>
      </c>
      <c r="R11822">
        <v>4</v>
      </c>
      <c r="S11822">
        <v>324</v>
      </c>
      <c r="T11822" s="1" t="s">
        <v>13384</v>
      </c>
      <c r="U11822" s="1" t="s">
        <v>6665</v>
      </c>
      <c r="V11822" s="1" t="s">
        <v>6666</v>
      </c>
      <c r="W11822" s="1" t="s">
        <v>50</v>
      </c>
      <c r="X11822">
        <v>29</v>
      </c>
      <c r="Y11822" t="s">
        <v>13391</v>
      </c>
      <c r="Z11822">
        <v>51</v>
      </c>
      <c r="AA11822" s="2">
        <v>26248</v>
      </c>
      <c r="AB11822" s="1" t="s">
        <v>469</v>
      </c>
      <c r="AC11822" s="1" t="s">
        <v>121</v>
      </c>
      <c r="AD11822" s="1" t="s">
        <v>86</v>
      </c>
      <c r="AE11822" s="1" t="s">
        <v>54</v>
      </c>
      <c r="AF11822" s="1" t="s">
        <v>55</v>
      </c>
      <c r="AG11822">
        <v>6</v>
      </c>
      <c r="AH11822" s="1" t="s">
        <v>11480</v>
      </c>
      <c r="AI11822">
        <v>3912</v>
      </c>
      <c r="AJ11822" s="1" t="s">
        <v>9826</v>
      </c>
      <c r="AK11822" s="1" t="s">
        <v>58</v>
      </c>
      <c r="AL11822">
        <v>7</v>
      </c>
    </row>
    <row r="11823" spans="1:38" x14ac:dyDescent="0.25">
      <c r="A11823" s="9">
        <v>3464</v>
      </c>
      <c r="B11823" s="9">
        <v>77</v>
      </c>
      <c r="C11823" s="9">
        <v>2105</v>
      </c>
      <c r="D11823" s="2">
        <v>42935</v>
      </c>
      <c r="E11823" t="b">
        <v>1</v>
      </c>
      <c r="F11823" s="1" t="s">
        <v>13</v>
      </c>
      <c r="G11823" s="1" t="s">
        <v>24</v>
      </c>
      <c r="H11823" s="1" t="s">
        <v>15</v>
      </c>
      <c r="I11823" s="1" t="s">
        <v>16</v>
      </c>
      <c r="J11823" s="1" t="s">
        <v>16</v>
      </c>
      <c r="K11823" s="4">
        <v>1769.64</v>
      </c>
      <c r="L11823" s="32">
        <v>108.76</v>
      </c>
      <c r="M11823" s="2">
        <v>34071</v>
      </c>
      <c r="N11823">
        <v>164</v>
      </c>
      <c r="O11823" s="4">
        <v>1660.88</v>
      </c>
      <c r="P11823">
        <v>3</v>
      </c>
      <c r="Q11823">
        <v>2</v>
      </c>
      <c r="R11823">
        <v>4</v>
      </c>
      <c r="S11823">
        <v>324</v>
      </c>
      <c r="T11823" s="1" t="s">
        <v>13384</v>
      </c>
      <c r="U11823" s="1" t="s">
        <v>6665</v>
      </c>
      <c r="V11823" s="1" t="s">
        <v>6666</v>
      </c>
      <c r="W11823" s="1" t="s">
        <v>50</v>
      </c>
      <c r="X11823">
        <v>29</v>
      </c>
      <c r="Y11823" t="s">
        <v>13391</v>
      </c>
      <c r="Z11823">
        <v>51</v>
      </c>
      <c r="AA11823" s="2">
        <v>26248</v>
      </c>
      <c r="AB11823" s="1" t="s">
        <v>469</v>
      </c>
      <c r="AC11823" s="1" t="s">
        <v>121</v>
      </c>
      <c r="AD11823" s="1" t="s">
        <v>86</v>
      </c>
      <c r="AE11823" s="1" t="s">
        <v>54</v>
      </c>
      <c r="AF11823" s="1" t="s">
        <v>55</v>
      </c>
      <c r="AG11823">
        <v>6</v>
      </c>
      <c r="AH11823" s="1" t="s">
        <v>11480</v>
      </c>
      <c r="AI11823">
        <v>3912</v>
      </c>
      <c r="AJ11823" s="1" t="s">
        <v>9826</v>
      </c>
      <c r="AK11823" s="1" t="s">
        <v>58</v>
      </c>
      <c r="AL11823">
        <v>7</v>
      </c>
    </row>
    <row r="11824" spans="1:38" x14ac:dyDescent="0.25">
      <c r="A11824" s="9">
        <v>9456</v>
      </c>
      <c r="B11824" s="9">
        <v>35</v>
      </c>
      <c r="C11824" s="9">
        <v>2105</v>
      </c>
      <c r="D11824" s="2">
        <v>42838</v>
      </c>
      <c r="E11824" t="b">
        <v>1</v>
      </c>
      <c r="F11824" s="1" t="s">
        <v>13</v>
      </c>
      <c r="G11824" s="1" t="s">
        <v>22</v>
      </c>
      <c r="H11824" s="1" t="s">
        <v>15</v>
      </c>
      <c r="I11824" s="1" t="s">
        <v>16</v>
      </c>
      <c r="J11824" s="1" t="s">
        <v>16</v>
      </c>
      <c r="K11824" s="4">
        <v>1403.5</v>
      </c>
      <c r="L11824" s="32">
        <v>954.82</v>
      </c>
      <c r="M11824" s="2">
        <v>42688</v>
      </c>
      <c r="N11824">
        <v>261</v>
      </c>
      <c r="O11824" s="4">
        <v>448.68</v>
      </c>
      <c r="P11824">
        <v>3</v>
      </c>
      <c r="Q11824">
        <v>2</v>
      </c>
      <c r="R11824">
        <v>4</v>
      </c>
      <c r="S11824">
        <v>324</v>
      </c>
      <c r="T11824" s="1" t="s">
        <v>13384</v>
      </c>
      <c r="U11824" s="1" t="s">
        <v>6665</v>
      </c>
      <c r="V11824" s="1" t="s">
        <v>6666</v>
      </c>
      <c r="W11824" s="1" t="s">
        <v>50</v>
      </c>
      <c r="X11824">
        <v>29</v>
      </c>
      <c r="Y11824" t="s">
        <v>13391</v>
      </c>
      <c r="Z11824">
        <v>51</v>
      </c>
      <c r="AA11824" s="2">
        <v>26248</v>
      </c>
      <c r="AB11824" s="1" t="s">
        <v>469</v>
      </c>
      <c r="AC11824" s="1" t="s">
        <v>121</v>
      </c>
      <c r="AD11824" s="1" t="s">
        <v>86</v>
      </c>
      <c r="AE11824" s="1" t="s">
        <v>54</v>
      </c>
      <c r="AF11824" s="1" t="s">
        <v>55</v>
      </c>
      <c r="AG11824">
        <v>6</v>
      </c>
      <c r="AH11824" s="1" t="s">
        <v>11480</v>
      </c>
      <c r="AI11824">
        <v>3912</v>
      </c>
      <c r="AJ11824" s="1" t="s">
        <v>9826</v>
      </c>
      <c r="AK11824" s="1" t="s">
        <v>58</v>
      </c>
      <c r="AL11824">
        <v>7</v>
      </c>
    </row>
    <row r="11825" spans="1:38" x14ac:dyDescent="0.25">
      <c r="A11825" s="9">
        <v>16630</v>
      </c>
      <c r="B11825" s="9">
        <v>38</v>
      </c>
      <c r="C11825" s="9">
        <v>2105</v>
      </c>
      <c r="D11825" s="2">
        <v>43076</v>
      </c>
      <c r="E11825" t="b">
        <v>0</v>
      </c>
      <c r="F11825" s="1" t="s">
        <v>13</v>
      </c>
      <c r="G11825" s="1" t="s">
        <v>17</v>
      </c>
      <c r="H11825" s="1" t="s">
        <v>15</v>
      </c>
      <c r="I11825" s="1" t="s">
        <v>16</v>
      </c>
      <c r="J11825" s="1" t="s">
        <v>18</v>
      </c>
      <c r="K11825" s="4">
        <v>2091.4699999999998</v>
      </c>
      <c r="L11825" s="32">
        <v>388.92</v>
      </c>
      <c r="M11825" s="2">
        <v>41167</v>
      </c>
      <c r="N11825">
        <v>23</v>
      </c>
      <c r="O11825" s="4">
        <v>1702.55</v>
      </c>
      <c r="P11825">
        <v>3</v>
      </c>
      <c r="Q11825">
        <v>2</v>
      </c>
      <c r="R11825">
        <v>4</v>
      </c>
      <c r="S11825">
        <v>324</v>
      </c>
      <c r="T11825" s="1" t="s">
        <v>13384</v>
      </c>
      <c r="U11825" s="1" t="s">
        <v>6665</v>
      </c>
      <c r="V11825" s="1" t="s">
        <v>6666</v>
      </c>
      <c r="W11825" s="1" t="s">
        <v>50</v>
      </c>
      <c r="X11825">
        <v>29</v>
      </c>
      <c r="Y11825" t="s">
        <v>13391</v>
      </c>
      <c r="Z11825">
        <v>51</v>
      </c>
      <c r="AA11825" s="2">
        <v>26248</v>
      </c>
      <c r="AB11825" s="1" t="s">
        <v>469</v>
      </c>
      <c r="AC11825" s="1" t="s">
        <v>121</v>
      </c>
      <c r="AD11825" s="1" t="s">
        <v>86</v>
      </c>
      <c r="AE11825" s="1" t="s">
        <v>54</v>
      </c>
      <c r="AF11825" s="1" t="s">
        <v>55</v>
      </c>
      <c r="AG11825">
        <v>6</v>
      </c>
      <c r="AH11825" s="1" t="s">
        <v>11480</v>
      </c>
      <c r="AI11825">
        <v>3912</v>
      </c>
      <c r="AJ11825" s="1" t="s">
        <v>9826</v>
      </c>
      <c r="AK11825" s="1" t="s">
        <v>58</v>
      </c>
      <c r="AL11825">
        <v>7</v>
      </c>
    </row>
    <row r="11826" spans="1:38" x14ac:dyDescent="0.25">
      <c r="A11826" s="9">
        <v>4189</v>
      </c>
      <c r="B11826" s="9">
        <v>91</v>
      </c>
      <c r="C11826" s="9">
        <v>2105</v>
      </c>
      <c r="D11826" s="2">
        <v>43011</v>
      </c>
      <c r="E11826" t="b">
        <v>0</v>
      </c>
      <c r="F11826" s="1" t="s">
        <v>13</v>
      </c>
      <c r="G11826" s="1" t="s">
        <v>24</v>
      </c>
      <c r="H11826" s="1" t="s">
        <v>15</v>
      </c>
      <c r="I11826" s="1" t="s">
        <v>20</v>
      </c>
      <c r="J11826" s="1" t="s">
        <v>16</v>
      </c>
      <c r="K11826" s="4">
        <v>642.30999999999995</v>
      </c>
      <c r="L11826" s="32">
        <v>513.85</v>
      </c>
      <c r="M11826" s="2">
        <v>35455</v>
      </c>
      <c r="N11826">
        <v>88</v>
      </c>
      <c r="O11826" s="4">
        <v>128.46</v>
      </c>
      <c r="P11826">
        <v>3</v>
      </c>
      <c r="Q11826">
        <v>2</v>
      </c>
      <c r="R11826">
        <v>4</v>
      </c>
      <c r="S11826">
        <v>324</v>
      </c>
      <c r="T11826" s="1" t="s">
        <v>13384</v>
      </c>
      <c r="U11826" s="1" t="s">
        <v>6665</v>
      </c>
      <c r="V11826" s="1" t="s">
        <v>6666</v>
      </c>
      <c r="W11826" s="1" t="s">
        <v>50</v>
      </c>
      <c r="X11826">
        <v>29</v>
      </c>
      <c r="Y11826" t="s">
        <v>13391</v>
      </c>
      <c r="Z11826">
        <v>51</v>
      </c>
      <c r="AA11826" s="2">
        <v>26248</v>
      </c>
      <c r="AB11826" s="1" t="s">
        <v>469</v>
      </c>
      <c r="AC11826" s="1" t="s">
        <v>121</v>
      </c>
      <c r="AD11826" s="1" t="s">
        <v>86</v>
      </c>
      <c r="AE11826" s="1" t="s">
        <v>54</v>
      </c>
      <c r="AF11826" s="1" t="s">
        <v>55</v>
      </c>
      <c r="AG11826">
        <v>6</v>
      </c>
      <c r="AH11826" s="1" t="s">
        <v>11480</v>
      </c>
      <c r="AI11826">
        <v>3912</v>
      </c>
      <c r="AJ11826" s="1" t="s">
        <v>9826</v>
      </c>
      <c r="AK11826" s="1" t="s">
        <v>58</v>
      </c>
      <c r="AL11826">
        <v>7</v>
      </c>
    </row>
    <row r="11827" spans="1:38" x14ac:dyDescent="0.25">
      <c r="A11827" s="9">
        <v>2027</v>
      </c>
      <c r="B11827" s="9">
        <v>9</v>
      </c>
      <c r="C11827" s="9">
        <v>2106</v>
      </c>
      <c r="D11827" s="2">
        <v>43094</v>
      </c>
      <c r="E11827" t="b">
        <v>0</v>
      </c>
      <c r="F11827" s="1" t="s">
        <v>13</v>
      </c>
      <c r="G11827" s="1" t="s">
        <v>21</v>
      </c>
      <c r="H11827" s="1" t="s">
        <v>15</v>
      </c>
      <c r="I11827" s="1" t="s">
        <v>16</v>
      </c>
      <c r="J11827" s="1" t="s">
        <v>27</v>
      </c>
      <c r="K11827" s="4">
        <v>1216.1400000000001</v>
      </c>
      <c r="L11827" s="32">
        <v>1082.3599999999999</v>
      </c>
      <c r="M11827" s="2">
        <v>35160</v>
      </c>
      <c r="N11827">
        <v>5</v>
      </c>
      <c r="O11827" s="4">
        <v>133.78</v>
      </c>
      <c r="P11827">
        <v>4</v>
      </c>
      <c r="Q11827">
        <v>1</v>
      </c>
      <c r="R11827">
        <v>3</v>
      </c>
      <c r="S11827">
        <v>413</v>
      </c>
      <c r="T11827" s="1" t="s">
        <v>13385</v>
      </c>
      <c r="U11827" s="1" t="s">
        <v>6667</v>
      </c>
      <c r="V11827" s="1" t="s">
        <v>6668</v>
      </c>
      <c r="W11827" s="1" t="s">
        <v>50</v>
      </c>
      <c r="X11827">
        <v>91</v>
      </c>
      <c r="Y11827" t="s">
        <v>13391</v>
      </c>
      <c r="Z11827">
        <v>53</v>
      </c>
      <c r="AA11827" s="2">
        <v>25646</v>
      </c>
      <c r="AB11827" s="1" t="s">
        <v>1977</v>
      </c>
      <c r="AC11827" s="1" t="s">
        <v>70</v>
      </c>
      <c r="AD11827" s="1" t="s">
        <v>86</v>
      </c>
      <c r="AE11827" s="1" t="s">
        <v>54</v>
      </c>
      <c r="AF11827" s="1" t="s">
        <v>55</v>
      </c>
      <c r="AG11827">
        <v>13</v>
      </c>
      <c r="AH11827" s="1" t="s">
        <v>11481</v>
      </c>
      <c r="AI11827">
        <v>2120</v>
      </c>
      <c r="AJ11827" s="1" t="s">
        <v>9380</v>
      </c>
      <c r="AK11827" s="1" t="s">
        <v>58</v>
      </c>
      <c r="AL11827">
        <v>10</v>
      </c>
    </row>
    <row r="11828" spans="1:38" x14ac:dyDescent="0.25">
      <c r="A11828" s="9">
        <v>6346</v>
      </c>
      <c r="B11828" s="9">
        <v>89</v>
      </c>
      <c r="C11828" s="9">
        <v>2106</v>
      </c>
      <c r="D11828" s="2">
        <v>43051</v>
      </c>
      <c r="E11828" t="b">
        <v>1</v>
      </c>
      <c r="F11828" s="1" t="s">
        <v>13</v>
      </c>
      <c r="G11828" s="1" t="s">
        <v>22</v>
      </c>
      <c r="H11828" s="1" t="s">
        <v>15</v>
      </c>
      <c r="I11828" s="1" t="s">
        <v>16</v>
      </c>
      <c r="J11828" s="1" t="s">
        <v>18</v>
      </c>
      <c r="K11828" s="4">
        <v>1812.75</v>
      </c>
      <c r="L11828" s="32">
        <v>582.48</v>
      </c>
      <c r="M11828" s="2">
        <v>40336</v>
      </c>
      <c r="N11828">
        <v>48</v>
      </c>
      <c r="O11828" s="4">
        <v>1230.27</v>
      </c>
      <c r="P11828">
        <v>4</v>
      </c>
      <c r="Q11828">
        <v>1</v>
      </c>
      <c r="R11828">
        <v>3</v>
      </c>
      <c r="S11828">
        <v>413</v>
      </c>
      <c r="T11828" s="1" t="s">
        <v>13385</v>
      </c>
      <c r="U11828" s="1" t="s">
        <v>6667</v>
      </c>
      <c r="V11828" s="1" t="s">
        <v>6668</v>
      </c>
      <c r="W11828" s="1" t="s">
        <v>50</v>
      </c>
      <c r="X11828">
        <v>91</v>
      </c>
      <c r="Y11828" t="s">
        <v>13391</v>
      </c>
      <c r="Z11828">
        <v>53</v>
      </c>
      <c r="AA11828" s="2">
        <v>25646</v>
      </c>
      <c r="AB11828" s="1" t="s">
        <v>1977</v>
      </c>
      <c r="AC11828" s="1" t="s">
        <v>70</v>
      </c>
      <c r="AD11828" s="1" t="s">
        <v>86</v>
      </c>
      <c r="AE11828" s="1" t="s">
        <v>54</v>
      </c>
      <c r="AF11828" s="1" t="s">
        <v>55</v>
      </c>
      <c r="AG11828">
        <v>13</v>
      </c>
      <c r="AH11828" s="1" t="s">
        <v>11481</v>
      </c>
      <c r="AI11828">
        <v>2120</v>
      </c>
      <c r="AJ11828" s="1" t="s">
        <v>9380</v>
      </c>
      <c r="AK11828" s="1" t="s">
        <v>58</v>
      </c>
      <c r="AL11828">
        <v>10</v>
      </c>
    </row>
    <row r="11829" spans="1:38" x14ac:dyDescent="0.25">
      <c r="A11829" s="9">
        <v>13207</v>
      </c>
      <c r="B11829" s="9">
        <v>38</v>
      </c>
      <c r="C11829" s="9">
        <v>2106</v>
      </c>
      <c r="D11829" s="2">
        <v>43096</v>
      </c>
      <c r="E11829" t="b">
        <v>1</v>
      </c>
      <c r="F11829" s="1" t="s">
        <v>13</v>
      </c>
      <c r="G11829" s="1" t="s">
        <v>17</v>
      </c>
      <c r="H11829" s="1" t="s">
        <v>15</v>
      </c>
      <c r="I11829" s="1" t="s">
        <v>16</v>
      </c>
      <c r="J11829" s="1" t="s">
        <v>18</v>
      </c>
      <c r="K11829" s="4">
        <v>2091.4699999999998</v>
      </c>
      <c r="L11829" s="32">
        <v>388.92</v>
      </c>
      <c r="M11829" s="2">
        <v>42172</v>
      </c>
      <c r="N11829">
        <v>3</v>
      </c>
      <c r="O11829" s="4">
        <v>1702.55</v>
      </c>
      <c r="P11829">
        <v>4</v>
      </c>
      <c r="Q11829">
        <v>1</v>
      </c>
      <c r="R11829">
        <v>3</v>
      </c>
      <c r="S11829">
        <v>413</v>
      </c>
      <c r="T11829" s="1" t="s">
        <v>13385</v>
      </c>
      <c r="U11829" s="1" t="s">
        <v>6667</v>
      </c>
      <c r="V11829" s="1" t="s">
        <v>6668</v>
      </c>
      <c r="W11829" s="1" t="s">
        <v>50</v>
      </c>
      <c r="X11829">
        <v>91</v>
      </c>
      <c r="Y11829" t="s">
        <v>13391</v>
      </c>
      <c r="Z11829">
        <v>53</v>
      </c>
      <c r="AA11829" s="2">
        <v>25646</v>
      </c>
      <c r="AB11829" s="1" t="s">
        <v>1977</v>
      </c>
      <c r="AC11829" s="1" t="s">
        <v>70</v>
      </c>
      <c r="AD11829" s="1" t="s">
        <v>86</v>
      </c>
      <c r="AE11829" s="1" t="s">
        <v>54</v>
      </c>
      <c r="AF11829" s="1" t="s">
        <v>55</v>
      </c>
      <c r="AG11829">
        <v>13</v>
      </c>
      <c r="AH11829" s="1" t="s">
        <v>11481</v>
      </c>
      <c r="AI11829">
        <v>2120</v>
      </c>
      <c r="AJ11829" s="1" t="s">
        <v>9380</v>
      </c>
      <c r="AK11829" s="1" t="s">
        <v>58</v>
      </c>
      <c r="AL11829">
        <v>10</v>
      </c>
    </row>
    <row r="11830" spans="1:38" x14ac:dyDescent="0.25">
      <c r="A11830" s="9">
        <v>12319</v>
      </c>
      <c r="B11830" s="9">
        <v>88</v>
      </c>
      <c r="C11830" s="9">
        <v>2106</v>
      </c>
      <c r="D11830" s="2">
        <v>42761</v>
      </c>
      <c r="E11830" t="b">
        <v>1</v>
      </c>
      <c r="F11830" s="1" t="s">
        <v>13</v>
      </c>
      <c r="G11830" s="1" t="s">
        <v>21</v>
      </c>
      <c r="H11830" s="1" t="s">
        <v>15</v>
      </c>
      <c r="I11830" s="1" t="s">
        <v>26</v>
      </c>
      <c r="J11830" s="1" t="s">
        <v>27</v>
      </c>
      <c r="K11830" s="4">
        <v>1661.92</v>
      </c>
      <c r="L11830" s="32">
        <v>1479.11</v>
      </c>
      <c r="M11830" s="2">
        <v>40618</v>
      </c>
      <c r="N11830">
        <v>338</v>
      </c>
      <c r="O11830" s="4">
        <v>182.81</v>
      </c>
      <c r="P11830">
        <v>4</v>
      </c>
      <c r="Q11830">
        <v>1</v>
      </c>
      <c r="R11830">
        <v>3</v>
      </c>
      <c r="S11830">
        <v>413</v>
      </c>
      <c r="T11830" s="1" t="s">
        <v>13385</v>
      </c>
      <c r="U11830" s="1" t="s">
        <v>6667</v>
      </c>
      <c r="V11830" s="1" t="s">
        <v>6668</v>
      </c>
      <c r="W11830" s="1" t="s">
        <v>50</v>
      </c>
      <c r="X11830">
        <v>91</v>
      </c>
      <c r="Y11830" t="s">
        <v>13391</v>
      </c>
      <c r="Z11830">
        <v>53</v>
      </c>
      <c r="AA11830" s="2">
        <v>25646</v>
      </c>
      <c r="AB11830" s="1" t="s">
        <v>1977</v>
      </c>
      <c r="AC11830" s="1" t="s">
        <v>70</v>
      </c>
      <c r="AD11830" s="1" t="s">
        <v>86</v>
      </c>
      <c r="AE11830" s="1" t="s">
        <v>54</v>
      </c>
      <c r="AF11830" s="1" t="s">
        <v>55</v>
      </c>
      <c r="AG11830">
        <v>13</v>
      </c>
      <c r="AH11830" s="1" t="s">
        <v>11481</v>
      </c>
      <c r="AI11830">
        <v>2120</v>
      </c>
      <c r="AJ11830" s="1" t="s">
        <v>9380</v>
      </c>
      <c r="AK11830" s="1" t="s">
        <v>58</v>
      </c>
      <c r="AL11830">
        <v>10</v>
      </c>
    </row>
    <row r="11831" spans="1:38" x14ac:dyDescent="0.25">
      <c r="A11831" s="9">
        <v>1709</v>
      </c>
      <c r="B11831" s="9">
        <v>88</v>
      </c>
      <c r="C11831" s="9">
        <v>2107</v>
      </c>
      <c r="D11831" s="2">
        <v>43035</v>
      </c>
      <c r="E11831" t="b">
        <v>0</v>
      </c>
      <c r="F11831" s="1" t="s">
        <v>13</v>
      </c>
      <c r="G11831" s="1" t="s">
        <v>21</v>
      </c>
      <c r="H11831" s="1" t="s">
        <v>15</v>
      </c>
      <c r="I11831" s="1" t="s">
        <v>16</v>
      </c>
      <c r="J11831" s="1" t="s">
        <v>16</v>
      </c>
      <c r="K11831" s="4">
        <v>1198.46</v>
      </c>
      <c r="L11831" s="32">
        <v>381.1</v>
      </c>
      <c r="M11831" s="2">
        <v>36367</v>
      </c>
      <c r="N11831">
        <v>64</v>
      </c>
      <c r="O11831" s="4">
        <v>817.36</v>
      </c>
      <c r="P11831">
        <v>2</v>
      </c>
      <c r="Q11831">
        <v>1</v>
      </c>
      <c r="R11831">
        <v>1</v>
      </c>
      <c r="S11831">
        <v>211</v>
      </c>
      <c r="T11831" s="1" t="s">
        <v>13386</v>
      </c>
      <c r="U11831" s="1" t="s">
        <v>6669</v>
      </c>
      <c r="V11831" s="1" t="s">
        <v>6670</v>
      </c>
      <c r="W11831" s="1" t="s">
        <v>68</v>
      </c>
      <c r="X11831">
        <v>2</v>
      </c>
      <c r="Y11831" t="s">
        <v>13389</v>
      </c>
      <c r="Z11831">
        <v>31</v>
      </c>
      <c r="AA11831" s="2">
        <v>33795</v>
      </c>
      <c r="AB11831" s="1" t="s">
        <v>376</v>
      </c>
      <c r="AC11831" s="1" t="s">
        <v>104</v>
      </c>
      <c r="AD11831" s="1" t="s">
        <v>71</v>
      </c>
      <c r="AE11831" s="1" t="s">
        <v>54</v>
      </c>
      <c r="AF11831" s="1" t="s">
        <v>55</v>
      </c>
      <c r="AG11831">
        <v>4</v>
      </c>
      <c r="AH11831" s="1" t="s">
        <v>11482</v>
      </c>
      <c r="AI11831">
        <v>4701</v>
      </c>
      <c r="AJ11831" s="1" t="s">
        <v>13373</v>
      </c>
      <c r="AK11831" s="1" t="s">
        <v>58</v>
      </c>
      <c r="AL11831">
        <v>4</v>
      </c>
    </row>
    <row r="11832" spans="1:38" x14ac:dyDescent="0.25">
      <c r="A11832" s="9">
        <v>2211</v>
      </c>
      <c r="B11832" s="9">
        <v>9</v>
      </c>
      <c r="C11832" s="9">
        <v>2107</v>
      </c>
      <c r="D11832" s="2">
        <v>42957</v>
      </c>
      <c r="E11832" t="b">
        <v>1</v>
      </c>
      <c r="F11832" s="1" t="s">
        <v>13</v>
      </c>
      <c r="G11832" s="1" t="s">
        <v>19</v>
      </c>
      <c r="H11832" s="1" t="s">
        <v>23</v>
      </c>
      <c r="I11832" s="1" t="s">
        <v>16</v>
      </c>
      <c r="J11832" s="1" t="s">
        <v>16</v>
      </c>
      <c r="K11832" s="4">
        <v>742.54</v>
      </c>
      <c r="L11832" s="32">
        <v>667.4</v>
      </c>
      <c r="M11832" s="2">
        <v>42560</v>
      </c>
      <c r="N11832">
        <v>142</v>
      </c>
      <c r="O11832" s="4">
        <v>75.14</v>
      </c>
      <c r="P11832">
        <v>2</v>
      </c>
      <c r="Q11832">
        <v>1</v>
      </c>
      <c r="R11832">
        <v>1</v>
      </c>
      <c r="S11832">
        <v>211</v>
      </c>
      <c r="T11832" s="1" t="s">
        <v>13386</v>
      </c>
      <c r="U11832" s="1" t="s">
        <v>6669</v>
      </c>
      <c r="V11832" s="1" t="s">
        <v>6670</v>
      </c>
      <c r="W11832" s="1" t="s">
        <v>68</v>
      </c>
      <c r="X11832">
        <v>2</v>
      </c>
      <c r="Y11832" t="s">
        <v>13389</v>
      </c>
      <c r="Z11832">
        <v>31</v>
      </c>
      <c r="AA11832" s="2">
        <v>33795</v>
      </c>
      <c r="AB11832" s="1" t="s">
        <v>376</v>
      </c>
      <c r="AC11832" s="1" t="s">
        <v>104</v>
      </c>
      <c r="AD11832" s="1" t="s">
        <v>71</v>
      </c>
      <c r="AE11832" s="1" t="s">
        <v>54</v>
      </c>
      <c r="AF11832" s="1" t="s">
        <v>55</v>
      </c>
      <c r="AG11832">
        <v>4</v>
      </c>
      <c r="AH11832" s="1" t="s">
        <v>11482</v>
      </c>
      <c r="AI11832">
        <v>4701</v>
      </c>
      <c r="AJ11832" s="1" t="s">
        <v>13373</v>
      </c>
      <c r="AK11832" s="1" t="s">
        <v>58</v>
      </c>
      <c r="AL11832">
        <v>4</v>
      </c>
    </row>
    <row r="11833" spans="1:38" x14ac:dyDescent="0.25">
      <c r="A11833" s="9">
        <v>12329</v>
      </c>
      <c r="B11833" s="9">
        <v>3</v>
      </c>
      <c r="C11833" s="9">
        <v>2108</v>
      </c>
      <c r="D11833" s="2">
        <v>42790</v>
      </c>
      <c r="E11833" t="b">
        <v>1</v>
      </c>
      <c r="F11833" s="1" t="s">
        <v>13</v>
      </c>
      <c r="G11833" s="1" t="s">
        <v>17</v>
      </c>
      <c r="H11833" s="1" t="s">
        <v>15</v>
      </c>
      <c r="I11833" s="1" t="s">
        <v>16</v>
      </c>
      <c r="J11833" s="1" t="s">
        <v>18</v>
      </c>
      <c r="K11833" s="4">
        <v>2091.4699999999998</v>
      </c>
      <c r="L11833" s="32">
        <v>388.92</v>
      </c>
      <c r="M11833" s="2">
        <v>39298</v>
      </c>
      <c r="N11833">
        <v>309</v>
      </c>
      <c r="O11833" s="4">
        <v>1702.55</v>
      </c>
      <c r="P11833">
        <v>4</v>
      </c>
      <c r="Q11833">
        <v>1</v>
      </c>
      <c r="R11833">
        <v>2</v>
      </c>
      <c r="S11833">
        <v>412</v>
      </c>
      <c r="T11833" s="1" t="s">
        <v>13385</v>
      </c>
      <c r="U11833" s="1" t="s">
        <v>6671</v>
      </c>
      <c r="V11833" s="1" t="s">
        <v>6672</v>
      </c>
      <c r="W11833" s="1" t="s">
        <v>68</v>
      </c>
      <c r="X11833">
        <v>41</v>
      </c>
      <c r="Y11833" t="s">
        <v>13389</v>
      </c>
      <c r="Z11833">
        <v>37</v>
      </c>
      <c r="AA11833" s="2">
        <v>31375</v>
      </c>
      <c r="AB11833" s="1" t="s">
        <v>930</v>
      </c>
      <c r="AC11833" s="1" t="s">
        <v>62</v>
      </c>
      <c r="AD11833" s="1" t="s">
        <v>53</v>
      </c>
      <c r="AE11833" s="1" t="s">
        <v>54</v>
      </c>
      <c r="AF11833" s="1" t="s">
        <v>55</v>
      </c>
      <c r="AG11833">
        <v>18</v>
      </c>
      <c r="AH11833" s="1" t="s">
        <v>11483</v>
      </c>
      <c r="AI11833">
        <v>4133</v>
      </c>
      <c r="AJ11833" s="1" t="s">
        <v>13373</v>
      </c>
      <c r="AK11833" s="1" t="s">
        <v>58</v>
      </c>
      <c r="AL11833">
        <v>3</v>
      </c>
    </row>
    <row r="11834" spans="1:38" x14ac:dyDescent="0.25">
      <c r="A11834" s="9">
        <v>19731</v>
      </c>
      <c r="B11834" s="9">
        <v>30</v>
      </c>
      <c r="C11834" s="9">
        <v>2108</v>
      </c>
      <c r="D11834" s="2">
        <v>43087</v>
      </c>
      <c r="E11834" t="b">
        <v>1</v>
      </c>
      <c r="F11834" s="1" t="s">
        <v>13</v>
      </c>
      <c r="G11834" s="1" t="s">
        <v>14</v>
      </c>
      <c r="H11834" s="1" t="s">
        <v>15</v>
      </c>
      <c r="I11834" s="1" t="s">
        <v>26</v>
      </c>
      <c r="J11834" s="1" t="s">
        <v>16</v>
      </c>
      <c r="K11834" s="4">
        <v>748.17</v>
      </c>
      <c r="L11834" s="32">
        <v>448.9</v>
      </c>
      <c r="M11834" s="2">
        <v>34527</v>
      </c>
      <c r="N11834">
        <v>12</v>
      </c>
      <c r="O11834" s="4">
        <v>299.27</v>
      </c>
      <c r="P11834">
        <v>4</v>
      </c>
      <c r="Q11834">
        <v>1</v>
      </c>
      <c r="R11834">
        <v>2</v>
      </c>
      <c r="S11834">
        <v>412</v>
      </c>
      <c r="T11834" s="1" t="s">
        <v>13385</v>
      </c>
      <c r="U11834" s="1" t="s">
        <v>6671</v>
      </c>
      <c r="V11834" s="1" t="s">
        <v>6672</v>
      </c>
      <c r="W11834" s="1" t="s">
        <v>68</v>
      </c>
      <c r="X11834">
        <v>41</v>
      </c>
      <c r="Y11834" t="s">
        <v>13389</v>
      </c>
      <c r="Z11834">
        <v>37</v>
      </c>
      <c r="AA11834" s="2">
        <v>31375</v>
      </c>
      <c r="AB11834" s="1" t="s">
        <v>930</v>
      </c>
      <c r="AC11834" s="1" t="s">
        <v>62</v>
      </c>
      <c r="AD11834" s="1" t="s">
        <v>53</v>
      </c>
      <c r="AE11834" s="1" t="s">
        <v>54</v>
      </c>
      <c r="AF11834" s="1" t="s">
        <v>55</v>
      </c>
      <c r="AG11834">
        <v>18</v>
      </c>
      <c r="AH11834" s="1" t="s">
        <v>11483</v>
      </c>
      <c r="AI11834">
        <v>4133</v>
      </c>
      <c r="AJ11834" s="1" t="s">
        <v>13373</v>
      </c>
      <c r="AK11834" s="1" t="s">
        <v>58</v>
      </c>
      <c r="AL11834">
        <v>3</v>
      </c>
    </row>
    <row r="11835" spans="1:38" x14ac:dyDescent="0.25">
      <c r="A11835" s="9">
        <v>4707</v>
      </c>
      <c r="B11835" s="9">
        <v>84</v>
      </c>
      <c r="C11835" s="9">
        <v>2108</v>
      </c>
      <c r="D11835" s="2">
        <v>42758</v>
      </c>
      <c r="E11835" t="b">
        <v>0</v>
      </c>
      <c r="F11835" s="1" t="s">
        <v>13</v>
      </c>
      <c r="G11835" s="1" t="s">
        <v>17</v>
      </c>
      <c r="H11835" s="1" t="s">
        <v>23</v>
      </c>
      <c r="I11835" s="1" t="s">
        <v>16</v>
      </c>
      <c r="J11835" s="1" t="s">
        <v>16</v>
      </c>
      <c r="K11835" s="4">
        <v>290.62</v>
      </c>
      <c r="L11835" s="32">
        <v>215.14</v>
      </c>
      <c r="M11835" s="2">
        <v>35667</v>
      </c>
      <c r="N11835">
        <v>341</v>
      </c>
      <c r="O11835" s="4">
        <v>75.48</v>
      </c>
      <c r="P11835">
        <v>4</v>
      </c>
      <c r="Q11835">
        <v>1</v>
      </c>
      <c r="R11835">
        <v>2</v>
      </c>
      <c r="S11835">
        <v>412</v>
      </c>
      <c r="T11835" s="1" t="s">
        <v>13385</v>
      </c>
      <c r="U11835" s="1" t="s">
        <v>6671</v>
      </c>
      <c r="V11835" s="1" t="s">
        <v>6672</v>
      </c>
      <c r="W11835" s="1" t="s">
        <v>68</v>
      </c>
      <c r="X11835">
        <v>41</v>
      </c>
      <c r="Y11835" t="s">
        <v>13389</v>
      </c>
      <c r="Z11835">
        <v>37</v>
      </c>
      <c r="AA11835" s="2">
        <v>31375</v>
      </c>
      <c r="AB11835" s="1" t="s">
        <v>930</v>
      </c>
      <c r="AC11835" s="1" t="s">
        <v>62</v>
      </c>
      <c r="AD11835" s="1" t="s">
        <v>53</v>
      </c>
      <c r="AE11835" s="1" t="s">
        <v>54</v>
      </c>
      <c r="AF11835" s="1" t="s">
        <v>55</v>
      </c>
      <c r="AG11835">
        <v>18</v>
      </c>
      <c r="AH11835" s="1" t="s">
        <v>11483</v>
      </c>
      <c r="AI11835">
        <v>4133</v>
      </c>
      <c r="AJ11835" s="1" t="s">
        <v>13373</v>
      </c>
      <c r="AK11835" s="1" t="s">
        <v>58</v>
      </c>
      <c r="AL11835">
        <v>3</v>
      </c>
    </row>
    <row r="11836" spans="1:38" x14ac:dyDescent="0.25">
      <c r="A11836" s="9">
        <v>14557</v>
      </c>
      <c r="B11836" s="9">
        <v>10</v>
      </c>
      <c r="C11836" s="9">
        <v>2109</v>
      </c>
      <c r="D11836" s="2">
        <v>42942</v>
      </c>
      <c r="E11836" t="b">
        <v>0</v>
      </c>
      <c r="F11836" s="1" t="s">
        <v>13</v>
      </c>
      <c r="G11836" s="1" t="s">
        <v>14</v>
      </c>
      <c r="H11836" s="1" t="s">
        <v>15</v>
      </c>
      <c r="I11836" s="1" t="s">
        <v>16</v>
      </c>
      <c r="J11836" s="1" t="s">
        <v>16</v>
      </c>
      <c r="K11836" s="4">
        <v>1945.43</v>
      </c>
      <c r="L11836" s="32">
        <v>333.18</v>
      </c>
      <c r="M11836" s="2">
        <v>37873</v>
      </c>
      <c r="N11836">
        <v>157</v>
      </c>
      <c r="O11836" s="4">
        <v>1612.25</v>
      </c>
      <c r="P11836">
        <v>4</v>
      </c>
      <c r="Q11836">
        <v>4</v>
      </c>
      <c r="R11836">
        <v>4</v>
      </c>
      <c r="S11836">
        <v>444</v>
      </c>
      <c r="T11836" s="1" t="s">
        <v>13385</v>
      </c>
      <c r="U11836" s="1" t="s">
        <v>6673</v>
      </c>
      <c r="V11836" s="1" t="s">
        <v>6674</v>
      </c>
      <c r="W11836" s="1" t="s">
        <v>68</v>
      </c>
      <c r="X11836">
        <v>14</v>
      </c>
      <c r="Y11836" t="s">
        <v>13391</v>
      </c>
      <c r="Z11836">
        <v>58</v>
      </c>
      <c r="AA11836" s="2">
        <v>23845</v>
      </c>
      <c r="AB11836" s="1" t="s">
        <v>672</v>
      </c>
      <c r="AC11836" s="1" t="s">
        <v>121</v>
      </c>
      <c r="AD11836" s="1" t="s">
        <v>86</v>
      </c>
      <c r="AE11836" s="1" t="s">
        <v>54</v>
      </c>
      <c r="AF11836" s="1" t="s">
        <v>55</v>
      </c>
      <c r="AG11836">
        <v>18</v>
      </c>
      <c r="AH11836" s="1" t="s">
        <v>11484</v>
      </c>
      <c r="AI11836">
        <v>2261</v>
      </c>
      <c r="AJ11836" s="1" t="s">
        <v>9380</v>
      </c>
      <c r="AK11836" s="1" t="s">
        <v>58</v>
      </c>
      <c r="AL11836">
        <v>8</v>
      </c>
    </row>
    <row r="11837" spans="1:38" x14ac:dyDescent="0.25">
      <c r="A11837" s="9">
        <v>5952</v>
      </c>
      <c r="B11837" s="9">
        <v>87</v>
      </c>
      <c r="C11837" s="9">
        <v>2109</v>
      </c>
      <c r="D11837" s="2">
        <v>43097</v>
      </c>
      <c r="E11837" t="b">
        <v>1</v>
      </c>
      <c r="F11837" s="1" t="s">
        <v>13</v>
      </c>
      <c r="G11837" s="1" t="s">
        <v>19</v>
      </c>
      <c r="H11837" s="1" t="s">
        <v>15</v>
      </c>
      <c r="I11837" s="1" t="s">
        <v>16</v>
      </c>
      <c r="J11837" s="1" t="s">
        <v>16</v>
      </c>
      <c r="K11837" s="4">
        <v>1636.9</v>
      </c>
      <c r="L11837" s="32">
        <v>44.71</v>
      </c>
      <c r="M11837" s="2">
        <v>36668</v>
      </c>
      <c r="N11837">
        <v>2</v>
      </c>
      <c r="O11837" s="4">
        <v>1592.19</v>
      </c>
      <c r="P11837">
        <v>4</v>
      </c>
      <c r="Q11837">
        <v>4</v>
      </c>
      <c r="R11837">
        <v>4</v>
      </c>
      <c r="S11837">
        <v>444</v>
      </c>
      <c r="T11837" s="1" t="s">
        <v>13385</v>
      </c>
      <c r="U11837" s="1" t="s">
        <v>6673</v>
      </c>
      <c r="V11837" s="1" t="s">
        <v>6674</v>
      </c>
      <c r="W11837" s="1" t="s">
        <v>68</v>
      </c>
      <c r="X11837">
        <v>14</v>
      </c>
      <c r="Y11837" t="s">
        <v>13391</v>
      </c>
      <c r="Z11837">
        <v>58</v>
      </c>
      <c r="AA11837" s="2">
        <v>23845</v>
      </c>
      <c r="AB11837" s="1" t="s">
        <v>672</v>
      </c>
      <c r="AC11837" s="1" t="s">
        <v>121</v>
      </c>
      <c r="AD11837" s="1" t="s">
        <v>86</v>
      </c>
      <c r="AE11837" s="1" t="s">
        <v>54</v>
      </c>
      <c r="AF11837" s="1" t="s">
        <v>55</v>
      </c>
      <c r="AG11837">
        <v>18</v>
      </c>
      <c r="AH11837" s="1" t="s">
        <v>11484</v>
      </c>
      <c r="AI11837">
        <v>2261</v>
      </c>
      <c r="AJ11837" s="1" t="s">
        <v>9380</v>
      </c>
      <c r="AK11837" s="1" t="s">
        <v>58</v>
      </c>
      <c r="AL11837">
        <v>8</v>
      </c>
    </row>
    <row r="11838" spans="1:38" x14ac:dyDescent="0.25">
      <c r="A11838" s="9">
        <v>6304</v>
      </c>
      <c r="B11838" s="9">
        <v>0</v>
      </c>
      <c r="C11838" s="9">
        <v>2109</v>
      </c>
      <c r="D11838" s="2">
        <v>42766</v>
      </c>
      <c r="E11838" t="b">
        <v>1</v>
      </c>
      <c r="F11838" s="1" t="s">
        <v>13</v>
      </c>
      <c r="G11838" s="1" t="s">
        <v>14</v>
      </c>
      <c r="H11838" s="1" t="s">
        <v>15</v>
      </c>
      <c r="I11838" s="1" t="s">
        <v>16</v>
      </c>
      <c r="J11838" s="1" t="s">
        <v>16</v>
      </c>
      <c r="K11838" s="4">
        <v>100.35</v>
      </c>
      <c r="L11838" s="32">
        <v>75.260000000000005</v>
      </c>
      <c r="M11838" s="2">
        <v>41434</v>
      </c>
      <c r="N11838">
        <v>333</v>
      </c>
      <c r="O11838" s="4">
        <v>25.09</v>
      </c>
      <c r="P11838">
        <v>4</v>
      </c>
      <c r="Q11838">
        <v>4</v>
      </c>
      <c r="R11838">
        <v>4</v>
      </c>
      <c r="S11838">
        <v>444</v>
      </c>
      <c r="T11838" s="1" t="s">
        <v>13385</v>
      </c>
      <c r="U11838" s="1" t="s">
        <v>6673</v>
      </c>
      <c r="V11838" s="1" t="s">
        <v>6674</v>
      </c>
      <c r="W11838" s="1" t="s">
        <v>68</v>
      </c>
      <c r="X11838">
        <v>14</v>
      </c>
      <c r="Y11838" t="s">
        <v>13391</v>
      </c>
      <c r="Z11838">
        <v>58</v>
      </c>
      <c r="AA11838" s="2">
        <v>23845</v>
      </c>
      <c r="AB11838" s="1" t="s">
        <v>672</v>
      </c>
      <c r="AC11838" s="1" t="s">
        <v>121</v>
      </c>
      <c r="AD11838" s="1" t="s">
        <v>86</v>
      </c>
      <c r="AE11838" s="1" t="s">
        <v>54</v>
      </c>
      <c r="AF11838" s="1" t="s">
        <v>55</v>
      </c>
      <c r="AG11838">
        <v>18</v>
      </c>
      <c r="AH11838" s="1" t="s">
        <v>11484</v>
      </c>
      <c r="AI11838">
        <v>2261</v>
      </c>
      <c r="AJ11838" s="1" t="s">
        <v>9380</v>
      </c>
      <c r="AK11838" s="1" t="s">
        <v>58</v>
      </c>
      <c r="AL11838">
        <v>8</v>
      </c>
    </row>
    <row r="11839" spans="1:38" x14ac:dyDescent="0.25">
      <c r="A11839" s="9">
        <v>2573</v>
      </c>
      <c r="B11839" s="9">
        <v>27</v>
      </c>
      <c r="C11839" s="9">
        <v>2109</v>
      </c>
      <c r="D11839" s="2">
        <v>42978</v>
      </c>
      <c r="E11839" t="b">
        <v>1</v>
      </c>
      <c r="F11839" s="1" t="s">
        <v>13</v>
      </c>
      <c r="G11839" s="1" t="s">
        <v>17</v>
      </c>
      <c r="H11839" s="1" t="s">
        <v>15</v>
      </c>
      <c r="I11839" s="1" t="s">
        <v>20</v>
      </c>
      <c r="J11839" s="1" t="s">
        <v>16</v>
      </c>
      <c r="K11839" s="4">
        <v>1057.51</v>
      </c>
      <c r="L11839" s="32">
        <v>154.4</v>
      </c>
      <c r="M11839" s="2">
        <v>35560</v>
      </c>
      <c r="N11839">
        <v>121</v>
      </c>
      <c r="O11839" s="4">
        <v>903.11</v>
      </c>
      <c r="P11839">
        <v>4</v>
      </c>
      <c r="Q11839">
        <v>4</v>
      </c>
      <c r="R11839">
        <v>4</v>
      </c>
      <c r="S11839">
        <v>444</v>
      </c>
      <c r="T11839" s="1" t="s">
        <v>13385</v>
      </c>
      <c r="U11839" s="1" t="s">
        <v>6673</v>
      </c>
      <c r="V11839" s="1" t="s">
        <v>6674</v>
      </c>
      <c r="W11839" s="1" t="s">
        <v>68</v>
      </c>
      <c r="X11839">
        <v>14</v>
      </c>
      <c r="Y11839" t="s">
        <v>13391</v>
      </c>
      <c r="Z11839">
        <v>58</v>
      </c>
      <c r="AA11839" s="2">
        <v>23845</v>
      </c>
      <c r="AB11839" s="1" t="s">
        <v>672</v>
      </c>
      <c r="AC11839" s="1" t="s">
        <v>121</v>
      </c>
      <c r="AD11839" s="1" t="s">
        <v>86</v>
      </c>
      <c r="AE11839" s="1" t="s">
        <v>54</v>
      </c>
      <c r="AF11839" s="1" t="s">
        <v>55</v>
      </c>
      <c r="AG11839">
        <v>18</v>
      </c>
      <c r="AH11839" s="1" t="s">
        <v>11484</v>
      </c>
      <c r="AI11839">
        <v>2261</v>
      </c>
      <c r="AJ11839" s="1" t="s">
        <v>9380</v>
      </c>
      <c r="AK11839" s="1" t="s">
        <v>58</v>
      </c>
      <c r="AL11839">
        <v>8</v>
      </c>
    </row>
    <row r="11840" spans="1:38" x14ac:dyDescent="0.25">
      <c r="A11840" s="9">
        <v>394</v>
      </c>
      <c r="B11840" s="9">
        <v>58</v>
      </c>
      <c r="C11840" s="9">
        <v>2109</v>
      </c>
      <c r="D11840" s="2">
        <v>42915</v>
      </c>
      <c r="E11840" t="b">
        <v>0</v>
      </c>
      <c r="F11840" s="1" t="s">
        <v>13</v>
      </c>
      <c r="G11840" s="1" t="s">
        <v>19</v>
      </c>
      <c r="H11840" s="1" t="s">
        <v>23</v>
      </c>
      <c r="I11840" s="1" t="s">
        <v>16</v>
      </c>
      <c r="J11840" s="1" t="s">
        <v>16</v>
      </c>
      <c r="K11840" s="4">
        <v>1280.28</v>
      </c>
      <c r="L11840" s="32">
        <v>829.51</v>
      </c>
      <c r="M11840" s="2">
        <v>35707</v>
      </c>
      <c r="N11840">
        <v>184</v>
      </c>
      <c r="O11840" s="4">
        <v>450.77</v>
      </c>
      <c r="P11840">
        <v>4</v>
      </c>
      <c r="Q11840">
        <v>4</v>
      </c>
      <c r="R11840">
        <v>4</v>
      </c>
      <c r="S11840">
        <v>444</v>
      </c>
      <c r="T11840" s="1" t="s">
        <v>13385</v>
      </c>
      <c r="U11840" s="1" t="s">
        <v>6673</v>
      </c>
      <c r="V11840" s="1" t="s">
        <v>6674</v>
      </c>
      <c r="W11840" s="1" t="s">
        <v>68</v>
      </c>
      <c r="X11840">
        <v>14</v>
      </c>
      <c r="Y11840" t="s">
        <v>13391</v>
      </c>
      <c r="Z11840">
        <v>58</v>
      </c>
      <c r="AA11840" s="2">
        <v>23845</v>
      </c>
      <c r="AB11840" s="1" t="s">
        <v>672</v>
      </c>
      <c r="AC11840" s="1" t="s">
        <v>121</v>
      </c>
      <c r="AD11840" s="1" t="s">
        <v>86</v>
      </c>
      <c r="AE11840" s="1" t="s">
        <v>54</v>
      </c>
      <c r="AF11840" s="1" t="s">
        <v>55</v>
      </c>
      <c r="AG11840">
        <v>18</v>
      </c>
      <c r="AH11840" s="1" t="s">
        <v>11484</v>
      </c>
      <c r="AI11840">
        <v>2261</v>
      </c>
      <c r="AJ11840" s="1" t="s">
        <v>9380</v>
      </c>
      <c r="AK11840" s="1" t="s">
        <v>58</v>
      </c>
      <c r="AL11840">
        <v>8</v>
      </c>
    </row>
    <row r="11841" spans="1:38" x14ac:dyDescent="0.25">
      <c r="A11841" s="9">
        <v>2551</v>
      </c>
      <c r="B11841" s="9">
        <v>90</v>
      </c>
      <c r="C11841" s="9">
        <v>2109</v>
      </c>
      <c r="D11841" s="2">
        <v>42826</v>
      </c>
      <c r="E11841" t="b">
        <v>0</v>
      </c>
      <c r="F11841" s="1" t="s">
        <v>13</v>
      </c>
      <c r="G11841" s="1" t="s">
        <v>14</v>
      </c>
      <c r="H11841" s="1" t="s">
        <v>15</v>
      </c>
      <c r="I11841" s="1" t="s">
        <v>20</v>
      </c>
      <c r="J11841" s="1" t="s">
        <v>16</v>
      </c>
      <c r="K11841" s="4">
        <v>945.04</v>
      </c>
      <c r="L11841" s="32">
        <v>507.58</v>
      </c>
      <c r="M11841" s="2">
        <v>35560</v>
      </c>
      <c r="N11841">
        <v>273</v>
      </c>
      <c r="O11841" s="4">
        <v>437.46</v>
      </c>
      <c r="P11841">
        <v>4</v>
      </c>
      <c r="Q11841">
        <v>4</v>
      </c>
      <c r="R11841">
        <v>4</v>
      </c>
      <c r="S11841">
        <v>444</v>
      </c>
      <c r="T11841" s="1" t="s">
        <v>13385</v>
      </c>
      <c r="U11841" s="1" t="s">
        <v>6673</v>
      </c>
      <c r="V11841" s="1" t="s">
        <v>6674</v>
      </c>
      <c r="W11841" s="1" t="s">
        <v>68</v>
      </c>
      <c r="X11841">
        <v>14</v>
      </c>
      <c r="Y11841" t="s">
        <v>13391</v>
      </c>
      <c r="Z11841">
        <v>58</v>
      </c>
      <c r="AA11841" s="2">
        <v>23845</v>
      </c>
      <c r="AB11841" s="1" t="s">
        <v>672</v>
      </c>
      <c r="AC11841" s="1" t="s">
        <v>121</v>
      </c>
      <c r="AD11841" s="1" t="s">
        <v>86</v>
      </c>
      <c r="AE11841" s="1" t="s">
        <v>54</v>
      </c>
      <c r="AF11841" s="1" t="s">
        <v>55</v>
      </c>
      <c r="AG11841">
        <v>18</v>
      </c>
      <c r="AH11841" s="1" t="s">
        <v>11484</v>
      </c>
      <c r="AI11841">
        <v>2261</v>
      </c>
      <c r="AJ11841" s="1" t="s">
        <v>9380</v>
      </c>
      <c r="AK11841" s="1" t="s">
        <v>58</v>
      </c>
      <c r="AL11841">
        <v>8</v>
      </c>
    </row>
    <row r="11842" spans="1:38" x14ac:dyDescent="0.25">
      <c r="A11842" s="9">
        <v>15303</v>
      </c>
      <c r="B11842" s="9">
        <v>0</v>
      </c>
      <c r="C11842" s="9">
        <v>2109</v>
      </c>
      <c r="D11842" s="2">
        <v>42783</v>
      </c>
      <c r="E11842" t="b">
        <v>1</v>
      </c>
      <c r="F11842" s="1" t="s">
        <v>13</v>
      </c>
      <c r="G11842" s="1" t="s">
        <v>24</v>
      </c>
      <c r="H11842" s="1" t="s">
        <v>15</v>
      </c>
      <c r="I11842" s="1" t="s">
        <v>16</v>
      </c>
      <c r="J11842" s="1" t="s">
        <v>27</v>
      </c>
      <c r="K11842" s="4">
        <v>175.89</v>
      </c>
      <c r="L11842" s="32">
        <v>131.91999999999999</v>
      </c>
      <c r="M11842" s="2">
        <v>41009</v>
      </c>
      <c r="N11842">
        <v>316</v>
      </c>
      <c r="O11842" s="4">
        <v>43.97</v>
      </c>
      <c r="P11842">
        <v>4</v>
      </c>
      <c r="Q11842">
        <v>4</v>
      </c>
      <c r="R11842">
        <v>4</v>
      </c>
      <c r="S11842">
        <v>444</v>
      </c>
      <c r="T11842" s="1" t="s">
        <v>13385</v>
      </c>
      <c r="U11842" s="1" t="s">
        <v>6673</v>
      </c>
      <c r="V11842" s="1" t="s">
        <v>6674</v>
      </c>
      <c r="W11842" s="1" t="s">
        <v>68</v>
      </c>
      <c r="X11842">
        <v>14</v>
      </c>
      <c r="Y11842" t="s">
        <v>13391</v>
      </c>
      <c r="Z11842">
        <v>58</v>
      </c>
      <c r="AA11842" s="2">
        <v>23845</v>
      </c>
      <c r="AB11842" s="1" t="s">
        <v>672</v>
      </c>
      <c r="AC11842" s="1" t="s">
        <v>121</v>
      </c>
      <c r="AD11842" s="1" t="s">
        <v>86</v>
      </c>
      <c r="AE11842" s="1" t="s">
        <v>54</v>
      </c>
      <c r="AF11842" s="1" t="s">
        <v>55</v>
      </c>
      <c r="AG11842">
        <v>18</v>
      </c>
      <c r="AH11842" s="1" t="s">
        <v>11484</v>
      </c>
      <c r="AI11842">
        <v>2261</v>
      </c>
      <c r="AJ11842" s="1" t="s">
        <v>9380</v>
      </c>
      <c r="AK11842" s="1" t="s">
        <v>58</v>
      </c>
      <c r="AL11842">
        <v>8</v>
      </c>
    </row>
    <row r="11843" spans="1:38" x14ac:dyDescent="0.25">
      <c r="A11843" s="9">
        <v>18553</v>
      </c>
      <c r="B11843" s="9">
        <v>0</v>
      </c>
      <c r="C11843" s="9">
        <v>2109</v>
      </c>
      <c r="D11843" s="2">
        <v>42787</v>
      </c>
      <c r="E11843" t="b">
        <v>0</v>
      </c>
      <c r="F11843" s="1" t="s">
        <v>13</v>
      </c>
      <c r="G11843" s="1" t="s">
        <v>17</v>
      </c>
      <c r="H11843" s="1" t="s">
        <v>15</v>
      </c>
      <c r="I11843" s="1" t="s">
        <v>26</v>
      </c>
      <c r="J11843" s="1" t="s">
        <v>16</v>
      </c>
      <c r="K11843" s="4">
        <v>495.72</v>
      </c>
      <c r="L11843" s="32">
        <v>297.43</v>
      </c>
      <c r="M11843" s="2">
        <v>38859</v>
      </c>
      <c r="N11843">
        <v>312</v>
      </c>
      <c r="O11843" s="4">
        <v>198.29</v>
      </c>
      <c r="P11843">
        <v>4</v>
      </c>
      <c r="Q11843">
        <v>4</v>
      </c>
      <c r="R11843">
        <v>4</v>
      </c>
      <c r="S11843">
        <v>444</v>
      </c>
      <c r="T11843" s="1" t="s">
        <v>13385</v>
      </c>
      <c r="U11843" s="1" t="s">
        <v>6673</v>
      </c>
      <c r="V11843" s="1" t="s">
        <v>6674</v>
      </c>
      <c r="W11843" s="1" t="s">
        <v>68</v>
      </c>
      <c r="X11843">
        <v>14</v>
      </c>
      <c r="Y11843" t="s">
        <v>13391</v>
      </c>
      <c r="Z11843">
        <v>58</v>
      </c>
      <c r="AA11843" s="2">
        <v>23845</v>
      </c>
      <c r="AB11843" s="1" t="s">
        <v>672</v>
      </c>
      <c r="AC11843" s="1" t="s">
        <v>121</v>
      </c>
      <c r="AD11843" s="1" t="s">
        <v>86</v>
      </c>
      <c r="AE11843" s="1" t="s">
        <v>54</v>
      </c>
      <c r="AF11843" s="1" t="s">
        <v>55</v>
      </c>
      <c r="AG11843">
        <v>18</v>
      </c>
      <c r="AH11843" s="1" t="s">
        <v>11484</v>
      </c>
      <c r="AI11843">
        <v>2261</v>
      </c>
      <c r="AJ11843" s="1" t="s">
        <v>9380</v>
      </c>
      <c r="AK11843" s="1" t="s">
        <v>58</v>
      </c>
      <c r="AL11843">
        <v>8</v>
      </c>
    </row>
    <row r="11844" spans="1:38" x14ac:dyDescent="0.25">
      <c r="A11844" s="9">
        <v>10557</v>
      </c>
      <c r="B11844" s="9">
        <v>0</v>
      </c>
      <c r="C11844" s="9">
        <v>2110</v>
      </c>
      <c r="D11844" s="2">
        <v>42914</v>
      </c>
      <c r="E11844" t="b">
        <v>0</v>
      </c>
      <c r="F11844" s="1" t="s">
        <v>13</v>
      </c>
      <c r="G11844" s="1" t="s">
        <v>21</v>
      </c>
      <c r="H11844" s="1" t="s">
        <v>23</v>
      </c>
      <c r="I11844" s="1" t="s">
        <v>16</v>
      </c>
      <c r="J11844" s="1" t="s">
        <v>16</v>
      </c>
      <c r="K11844" s="4">
        <v>544.04999999999995</v>
      </c>
      <c r="L11844" s="32">
        <v>376.84</v>
      </c>
      <c r="M11844" s="2">
        <v>38647</v>
      </c>
      <c r="N11844">
        <v>185</v>
      </c>
      <c r="O11844" s="4">
        <v>167.21</v>
      </c>
      <c r="P11844">
        <v>3</v>
      </c>
      <c r="Q11844">
        <v>3</v>
      </c>
      <c r="R11844">
        <v>3</v>
      </c>
      <c r="S11844">
        <v>333</v>
      </c>
      <c r="T11844" s="1" t="s">
        <v>13384</v>
      </c>
      <c r="U11844" s="1" t="s">
        <v>6675</v>
      </c>
      <c r="V11844" s="1" t="s">
        <v>5522</v>
      </c>
      <c r="W11844" s="1" t="s">
        <v>50</v>
      </c>
      <c r="X11844">
        <v>29</v>
      </c>
      <c r="Y11844" t="s">
        <v>13391</v>
      </c>
      <c r="Z11844">
        <v>50</v>
      </c>
      <c r="AA11844" s="2">
        <v>26876</v>
      </c>
      <c r="AB11844" s="1" t="s">
        <v>2734</v>
      </c>
      <c r="AC11844" s="1" t="s">
        <v>52</v>
      </c>
      <c r="AD11844" s="1" t="s">
        <v>86</v>
      </c>
      <c r="AE11844" s="1" t="s">
        <v>54</v>
      </c>
      <c r="AF11844" s="1" t="s">
        <v>63</v>
      </c>
      <c r="AG11844">
        <v>14</v>
      </c>
      <c r="AH11844" s="1" t="s">
        <v>11485</v>
      </c>
      <c r="AI11844">
        <v>4034</v>
      </c>
      <c r="AJ11844" s="1" t="s">
        <v>13373</v>
      </c>
      <c r="AK11844" s="1" t="s">
        <v>58</v>
      </c>
      <c r="AL11844">
        <v>6</v>
      </c>
    </row>
    <row r="11845" spans="1:38" x14ac:dyDescent="0.25">
      <c r="A11845" s="9">
        <v>2508</v>
      </c>
      <c r="B11845" s="9">
        <v>70</v>
      </c>
      <c r="C11845" s="9">
        <v>2110</v>
      </c>
      <c r="D11845" s="2">
        <v>42831</v>
      </c>
      <c r="E11845" t="b">
        <v>1</v>
      </c>
      <c r="F11845" s="1" t="s">
        <v>13</v>
      </c>
      <c r="G11845" s="1" t="s">
        <v>21</v>
      </c>
      <c r="H11845" s="1" t="s">
        <v>23</v>
      </c>
      <c r="I11845" s="1" t="s">
        <v>16</v>
      </c>
      <c r="J11845" s="1" t="s">
        <v>16</v>
      </c>
      <c r="K11845" s="4">
        <v>1036.5899999999999</v>
      </c>
      <c r="L11845" s="32">
        <v>206.35</v>
      </c>
      <c r="M11845" s="2">
        <v>33364</v>
      </c>
      <c r="N11845">
        <v>268</v>
      </c>
      <c r="O11845" s="4">
        <v>830.24</v>
      </c>
      <c r="P11845">
        <v>3</v>
      </c>
      <c r="Q11845">
        <v>3</v>
      </c>
      <c r="R11845">
        <v>3</v>
      </c>
      <c r="S11845">
        <v>333</v>
      </c>
      <c r="T11845" s="1" t="s">
        <v>13384</v>
      </c>
      <c r="U11845" s="1" t="s">
        <v>6675</v>
      </c>
      <c r="V11845" s="1" t="s">
        <v>5522</v>
      </c>
      <c r="W11845" s="1" t="s">
        <v>50</v>
      </c>
      <c r="X11845">
        <v>29</v>
      </c>
      <c r="Y11845" t="s">
        <v>13391</v>
      </c>
      <c r="Z11845">
        <v>50</v>
      </c>
      <c r="AA11845" s="2">
        <v>26876</v>
      </c>
      <c r="AB11845" s="1" t="s">
        <v>2734</v>
      </c>
      <c r="AC11845" s="1" t="s">
        <v>52</v>
      </c>
      <c r="AD11845" s="1" t="s">
        <v>86</v>
      </c>
      <c r="AE11845" s="1" t="s">
        <v>54</v>
      </c>
      <c r="AF11845" s="1" t="s">
        <v>63</v>
      </c>
      <c r="AG11845">
        <v>14</v>
      </c>
      <c r="AH11845" s="1" t="s">
        <v>11485</v>
      </c>
      <c r="AI11845">
        <v>4034</v>
      </c>
      <c r="AJ11845" s="1" t="s">
        <v>13373</v>
      </c>
      <c r="AK11845" s="1" t="s">
        <v>58</v>
      </c>
      <c r="AL11845">
        <v>6</v>
      </c>
    </row>
    <row r="11846" spans="1:38" x14ac:dyDescent="0.25">
      <c r="A11846" s="9">
        <v>13218</v>
      </c>
      <c r="B11846" s="9">
        <v>67</v>
      </c>
      <c r="C11846" s="9">
        <v>2110</v>
      </c>
      <c r="D11846" s="2">
        <v>42968</v>
      </c>
      <c r="E11846" t="b">
        <v>1</v>
      </c>
      <c r="F11846" s="1" t="s">
        <v>29</v>
      </c>
      <c r="G11846" s="1" t="s">
        <v>14</v>
      </c>
      <c r="H11846" s="1" t="s">
        <v>15</v>
      </c>
      <c r="I11846" s="1" t="s">
        <v>16</v>
      </c>
      <c r="J11846" s="1" t="s">
        <v>18</v>
      </c>
      <c r="K11846" s="4">
        <v>1071.23</v>
      </c>
      <c r="L11846" s="32">
        <v>380.74</v>
      </c>
      <c r="M11846" s="2">
        <v>35160</v>
      </c>
      <c r="N11846">
        <v>131</v>
      </c>
      <c r="O11846" s="4">
        <v>690.49</v>
      </c>
      <c r="P11846">
        <v>3</v>
      </c>
      <c r="Q11846">
        <v>3</v>
      </c>
      <c r="R11846">
        <v>3</v>
      </c>
      <c r="S11846">
        <v>333</v>
      </c>
      <c r="T11846" s="1" t="s">
        <v>13384</v>
      </c>
      <c r="U11846" s="1" t="s">
        <v>6675</v>
      </c>
      <c r="V11846" s="1" t="s">
        <v>5522</v>
      </c>
      <c r="W11846" s="1" t="s">
        <v>50</v>
      </c>
      <c r="X11846">
        <v>29</v>
      </c>
      <c r="Y11846" t="s">
        <v>13391</v>
      </c>
      <c r="Z11846">
        <v>50</v>
      </c>
      <c r="AA11846" s="2">
        <v>26876</v>
      </c>
      <c r="AB11846" s="1" t="s">
        <v>2734</v>
      </c>
      <c r="AC11846" s="1" t="s">
        <v>52</v>
      </c>
      <c r="AD11846" s="1" t="s">
        <v>86</v>
      </c>
      <c r="AE11846" s="1" t="s">
        <v>54</v>
      </c>
      <c r="AF11846" s="1" t="s">
        <v>63</v>
      </c>
      <c r="AG11846">
        <v>14</v>
      </c>
      <c r="AH11846" s="1" t="s">
        <v>11485</v>
      </c>
      <c r="AI11846">
        <v>4034</v>
      </c>
      <c r="AJ11846" s="1" t="s">
        <v>13373</v>
      </c>
      <c r="AK11846" s="1" t="s">
        <v>58</v>
      </c>
      <c r="AL11846">
        <v>6</v>
      </c>
    </row>
    <row r="11847" spans="1:38" x14ac:dyDescent="0.25">
      <c r="A11847" s="9">
        <v>3452</v>
      </c>
      <c r="B11847" s="9">
        <v>41</v>
      </c>
      <c r="C11847" s="9">
        <v>2110</v>
      </c>
      <c r="D11847" s="2">
        <v>42742</v>
      </c>
      <c r="E11847" t="b">
        <v>1</v>
      </c>
      <c r="F11847" s="1" t="s">
        <v>13</v>
      </c>
      <c r="G11847" s="1" t="s">
        <v>21</v>
      </c>
      <c r="H11847" s="1" t="s">
        <v>15</v>
      </c>
      <c r="I11847" s="1" t="s">
        <v>20</v>
      </c>
      <c r="J11847" s="1" t="s">
        <v>16</v>
      </c>
      <c r="K11847" s="4">
        <v>958.74</v>
      </c>
      <c r="L11847" s="32">
        <v>748.9</v>
      </c>
      <c r="M11847" s="2">
        <v>38693</v>
      </c>
      <c r="N11847">
        <v>357</v>
      </c>
      <c r="O11847" s="4">
        <v>209.84</v>
      </c>
      <c r="P11847">
        <v>3</v>
      </c>
      <c r="Q11847">
        <v>3</v>
      </c>
      <c r="R11847">
        <v>3</v>
      </c>
      <c r="S11847">
        <v>333</v>
      </c>
      <c r="T11847" s="1" t="s">
        <v>13384</v>
      </c>
      <c r="U11847" s="1" t="s">
        <v>6675</v>
      </c>
      <c r="V11847" s="1" t="s">
        <v>5522</v>
      </c>
      <c r="W11847" s="1" t="s">
        <v>50</v>
      </c>
      <c r="X11847">
        <v>29</v>
      </c>
      <c r="Y11847" t="s">
        <v>13391</v>
      </c>
      <c r="Z11847">
        <v>50</v>
      </c>
      <c r="AA11847" s="2">
        <v>26876</v>
      </c>
      <c r="AB11847" s="1" t="s">
        <v>2734</v>
      </c>
      <c r="AC11847" s="1" t="s">
        <v>52</v>
      </c>
      <c r="AD11847" s="1" t="s">
        <v>86</v>
      </c>
      <c r="AE11847" s="1" t="s">
        <v>54</v>
      </c>
      <c r="AF11847" s="1" t="s">
        <v>63</v>
      </c>
      <c r="AG11847">
        <v>14</v>
      </c>
      <c r="AH11847" s="1" t="s">
        <v>11485</v>
      </c>
      <c r="AI11847">
        <v>4034</v>
      </c>
      <c r="AJ11847" s="1" t="s">
        <v>13373</v>
      </c>
      <c r="AK11847" s="1" t="s">
        <v>58</v>
      </c>
      <c r="AL11847">
        <v>6</v>
      </c>
    </row>
    <row r="11848" spans="1:38" x14ac:dyDescent="0.25">
      <c r="A11848" s="9">
        <v>7867</v>
      </c>
      <c r="B11848" s="9">
        <v>99</v>
      </c>
      <c r="C11848" s="9">
        <v>2110</v>
      </c>
      <c r="D11848" s="2">
        <v>43073</v>
      </c>
      <c r="E11848" t="b">
        <v>1</v>
      </c>
      <c r="F11848" s="1" t="s">
        <v>13</v>
      </c>
      <c r="G11848" s="1" t="s">
        <v>17</v>
      </c>
      <c r="H11848" s="1" t="s">
        <v>23</v>
      </c>
      <c r="I11848" s="1" t="s">
        <v>20</v>
      </c>
      <c r="J11848" s="1" t="s">
        <v>27</v>
      </c>
      <c r="K11848" s="4">
        <v>1720.7</v>
      </c>
      <c r="L11848" s="32">
        <v>1531.42</v>
      </c>
      <c r="M11848" s="2">
        <v>38991</v>
      </c>
      <c r="N11848">
        <v>26</v>
      </c>
      <c r="O11848" s="4">
        <v>189.28</v>
      </c>
      <c r="P11848">
        <v>3</v>
      </c>
      <c r="Q11848">
        <v>3</v>
      </c>
      <c r="R11848">
        <v>3</v>
      </c>
      <c r="S11848">
        <v>333</v>
      </c>
      <c r="T11848" s="1" t="s">
        <v>13384</v>
      </c>
      <c r="U11848" s="1" t="s">
        <v>6675</v>
      </c>
      <c r="V11848" s="1" t="s">
        <v>5522</v>
      </c>
      <c r="W11848" s="1" t="s">
        <v>50</v>
      </c>
      <c r="X11848">
        <v>29</v>
      </c>
      <c r="Y11848" t="s">
        <v>13391</v>
      </c>
      <c r="Z11848">
        <v>50</v>
      </c>
      <c r="AA11848" s="2">
        <v>26876</v>
      </c>
      <c r="AB11848" s="1" t="s">
        <v>2734</v>
      </c>
      <c r="AC11848" s="1" t="s">
        <v>52</v>
      </c>
      <c r="AD11848" s="1" t="s">
        <v>86</v>
      </c>
      <c r="AE11848" s="1" t="s">
        <v>54</v>
      </c>
      <c r="AF11848" s="1" t="s">
        <v>63</v>
      </c>
      <c r="AG11848">
        <v>14</v>
      </c>
      <c r="AH11848" s="1" t="s">
        <v>11485</v>
      </c>
      <c r="AI11848">
        <v>4034</v>
      </c>
      <c r="AJ11848" s="1" t="s">
        <v>13373</v>
      </c>
      <c r="AK11848" s="1" t="s">
        <v>58</v>
      </c>
      <c r="AL11848">
        <v>6</v>
      </c>
    </row>
    <row r="11849" spans="1:38" x14ac:dyDescent="0.25">
      <c r="A11849" s="9">
        <v>11464</v>
      </c>
      <c r="B11849" s="9">
        <v>5</v>
      </c>
      <c r="C11849" s="9">
        <v>2110</v>
      </c>
      <c r="D11849" s="2">
        <v>42974</v>
      </c>
      <c r="E11849" t="b">
        <v>1</v>
      </c>
      <c r="F11849" s="1" t="s">
        <v>13</v>
      </c>
      <c r="G11849" s="1" t="s">
        <v>22</v>
      </c>
      <c r="H11849" s="1" t="s">
        <v>15</v>
      </c>
      <c r="I11849" s="1" t="s">
        <v>26</v>
      </c>
      <c r="J11849" s="1" t="s">
        <v>16</v>
      </c>
      <c r="K11849" s="4">
        <v>1129.1300000000001</v>
      </c>
      <c r="L11849" s="32">
        <v>677.48</v>
      </c>
      <c r="M11849" s="2">
        <v>38573</v>
      </c>
      <c r="N11849">
        <v>125</v>
      </c>
      <c r="O11849" s="4">
        <v>451.65</v>
      </c>
      <c r="P11849">
        <v>3</v>
      </c>
      <c r="Q11849">
        <v>3</v>
      </c>
      <c r="R11849">
        <v>3</v>
      </c>
      <c r="S11849">
        <v>333</v>
      </c>
      <c r="T11849" s="1" t="s">
        <v>13384</v>
      </c>
      <c r="U11849" s="1" t="s">
        <v>6675</v>
      </c>
      <c r="V11849" s="1" t="s">
        <v>5522</v>
      </c>
      <c r="W11849" s="1" t="s">
        <v>50</v>
      </c>
      <c r="X11849">
        <v>29</v>
      </c>
      <c r="Y11849" t="s">
        <v>13391</v>
      </c>
      <c r="Z11849">
        <v>50</v>
      </c>
      <c r="AA11849" s="2">
        <v>26876</v>
      </c>
      <c r="AB11849" s="1" t="s">
        <v>2734</v>
      </c>
      <c r="AC11849" s="1" t="s">
        <v>52</v>
      </c>
      <c r="AD11849" s="1" t="s">
        <v>86</v>
      </c>
      <c r="AE11849" s="1" t="s">
        <v>54</v>
      </c>
      <c r="AF11849" s="1" t="s">
        <v>63</v>
      </c>
      <c r="AG11849">
        <v>14</v>
      </c>
      <c r="AH11849" s="1" t="s">
        <v>11485</v>
      </c>
      <c r="AI11849">
        <v>4034</v>
      </c>
      <c r="AJ11849" s="1" t="s">
        <v>13373</v>
      </c>
      <c r="AK11849" s="1" t="s">
        <v>58</v>
      </c>
      <c r="AL11849">
        <v>6</v>
      </c>
    </row>
    <row r="11850" spans="1:38" x14ac:dyDescent="0.25">
      <c r="A11850" s="9">
        <v>18732</v>
      </c>
      <c r="B11850" s="9">
        <v>5</v>
      </c>
      <c r="C11850" s="9">
        <v>2110</v>
      </c>
      <c r="D11850" s="2">
        <v>42838</v>
      </c>
      <c r="E11850" t="b">
        <v>0</v>
      </c>
      <c r="F11850" s="1" t="s">
        <v>13</v>
      </c>
      <c r="G11850" s="1" t="s">
        <v>22</v>
      </c>
      <c r="H11850" s="1" t="s">
        <v>15</v>
      </c>
      <c r="I11850" s="1" t="s">
        <v>26</v>
      </c>
      <c r="J11850" s="1" t="s">
        <v>16</v>
      </c>
      <c r="K11850" s="4">
        <v>1129.1300000000001</v>
      </c>
      <c r="L11850" s="32">
        <v>677.48</v>
      </c>
      <c r="M11850" s="2">
        <v>38573</v>
      </c>
      <c r="N11850">
        <v>261</v>
      </c>
      <c r="O11850" s="4">
        <v>451.65</v>
      </c>
      <c r="P11850">
        <v>3</v>
      </c>
      <c r="Q11850">
        <v>3</v>
      </c>
      <c r="R11850">
        <v>3</v>
      </c>
      <c r="S11850">
        <v>333</v>
      </c>
      <c r="T11850" s="1" t="s">
        <v>13384</v>
      </c>
      <c r="U11850" s="1" t="s">
        <v>6675</v>
      </c>
      <c r="V11850" s="1" t="s">
        <v>5522</v>
      </c>
      <c r="W11850" s="1" t="s">
        <v>50</v>
      </c>
      <c r="X11850">
        <v>29</v>
      </c>
      <c r="Y11850" t="s">
        <v>13391</v>
      </c>
      <c r="Z11850">
        <v>50</v>
      </c>
      <c r="AA11850" s="2">
        <v>26876</v>
      </c>
      <c r="AB11850" s="1" t="s">
        <v>2734</v>
      </c>
      <c r="AC11850" s="1" t="s">
        <v>52</v>
      </c>
      <c r="AD11850" s="1" t="s">
        <v>86</v>
      </c>
      <c r="AE11850" s="1" t="s">
        <v>54</v>
      </c>
      <c r="AF11850" s="1" t="s">
        <v>63</v>
      </c>
      <c r="AG11850">
        <v>14</v>
      </c>
      <c r="AH11850" s="1" t="s">
        <v>11485</v>
      </c>
      <c r="AI11850">
        <v>4034</v>
      </c>
      <c r="AJ11850" s="1" t="s">
        <v>13373</v>
      </c>
      <c r="AK11850" s="1" t="s">
        <v>58</v>
      </c>
      <c r="AL11850">
        <v>6</v>
      </c>
    </row>
    <row r="11851" spans="1:38" x14ac:dyDescent="0.25">
      <c r="A11851" s="9">
        <v>19167</v>
      </c>
      <c r="B11851" s="9">
        <v>88</v>
      </c>
      <c r="C11851" s="9">
        <v>2111</v>
      </c>
      <c r="D11851" s="2">
        <v>43039</v>
      </c>
      <c r="E11851" t="b">
        <v>1</v>
      </c>
      <c r="F11851" s="1" t="s">
        <v>13</v>
      </c>
      <c r="G11851" s="1" t="s">
        <v>21</v>
      </c>
      <c r="H11851" s="1" t="s">
        <v>15</v>
      </c>
      <c r="I11851" s="1" t="s">
        <v>16</v>
      </c>
      <c r="J11851" s="1" t="s">
        <v>16</v>
      </c>
      <c r="K11851" s="4">
        <v>1198.46</v>
      </c>
      <c r="L11851" s="32">
        <v>381.1</v>
      </c>
      <c r="M11851" s="2">
        <v>37539</v>
      </c>
      <c r="N11851">
        <v>60</v>
      </c>
      <c r="O11851" s="4">
        <v>817.36</v>
      </c>
      <c r="P11851">
        <v>4</v>
      </c>
      <c r="Q11851">
        <v>4</v>
      </c>
      <c r="R11851">
        <v>4</v>
      </c>
      <c r="S11851">
        <v>444</v>
      </c>
      <c r="T11851" s="1" t="s">
        <v>13385</v>
      </c>
      <c r="U11851" s="1" t="s">
        <v>6676</v>
      </c>
      <c r="V11851" s="1" t="s">
        <v>6677</v>
      </c>
      <c r="W11851" s="1" t="s">
        <v>50</v>
      </c>
      <c r="X11851">
        <v>98</v>
      </c>
      <c r="Y11851" t="s">
        <v>13390</v>
      </c>
      <c r="Z11851">
        <v>49</v>
      </c>
      <c r="AA11851" s="2">
        <v>27026</v>
      </c>
      <c r="AB11851" s="1" t="s">
        <v>99</v>
      </c>
      <c r="AC11851" s="1" t="s">
        <v>62</v>
      </c>
      <c r="AD11851" s="1" t="s">
        <v>71</v>
      </c>
      <c r="AE11851" s="1" t="s">
        <v>54</v>
      </c>
      <c r="AF11851" s="1" t="s">
        <v>55</v>
      </c>
      <c r="AG11851">
        <v>12</v>
      </c>
      <c r="AH11851" s="1" t="s">
        <v>11486</v>
      </c>
      <c r="AI11851">
        <v>2753</v>
      </c>
      <c r="AJ11851" s="1" t="s">
        <v>9380</v>
      </c>
      <c r="AK11851" s="1" t="s">
        <v>58</v>
      </c>
      <c r="AL11851">
        <v>9</v>
      </c>
    </row>
    <row r="11852" spans="1:38" x14ac:dyDescent="0.25">
      <c r="A11852" s="9">
        <v>14720</v>
      </c>
      <c r="B11852" s="9">
        <v>59</v>
      </c>
      <c r="C11852" s="9">
        <v>2111</v>
      </c>
      <c r="D11852" s="2">
        <v>42834</v>
      </c>
      <c r="E11852" t="b">
        <v>1</v>
      </c>
      <c r="F11852" s="1" t="s">
        <v>13</v>
      </c>
      <c r="G11852" s="1" t="s">
        <v>14</v>
      </c>
      <c r="H11852" s="1" t="s">
        <v>15</v>
      </c>
      <c r="I11852" s="1" t="s">
        <v>16</v>
      </c>
      <c r="J11852" s="1" t="s">
        <v>18</v>
      </c>
      <c r="K11852" s="4">
        <v>1061.56</v>
      </c>
      <c r="L11852" s="32">
        <v>733.58</v>
      </c>
      <c r="M11852" s="2">
        <v>34143</v>
      </c>
      <c r="N11852">
        <v>265</v>
      </c>
      <c r="O11852" s="4">
        <v>327.98</v>
      </c>
      <c r="P11852">
        <v>4</v>
      </c>
      <c r="Q11852">
        <v>4</v>
      </c>
      <c r="R11852">
        <v>4</v>
      </c>
      <c r="S11852">
        <v>444</v>
      </c>
      <c r="T11852" s="1" t="s">
        <v>13385</v>
      </c>
      <c r="U11852" s="1" t="s">
        <v>6676</v>
      </c>
      <c r="V11852" s="1" t="s">
        <v>6677</v>
      </c>
      <c r="W11852" s="1" t="s">
        <v>50</v>
      </c>
      <c r="X11852">
        <v>98</v>
      </c>
      <c r="Y11852" t="s">
        <v>13390</v>
      </c>
      <c r="Z11852">
        <v>49</v>
      </c>
      <c r="AA11852" s="2">
        <v>27026</v>
      </c>
      <c r="AB11852" s="1" t="s">
        <v>99</v>
      </c>
      <c r="AC11852" s="1" t="s">
        <v>62</v>
      </c>
      <c r="AD11852" s="1" t="s">
        <v>71</v>
      </c>
      <c r="AE11852" s="1" t="s">
        <v>54</v>
      </c>
      <c r="AF11852" s="1" t="s">
        <v>55</v>
      </c>
      <c r="AG11852">
        <v>12</v>
      </c>
      <c r="AH11852" s="1" t="s">
        <v>11486</v>
      </c>
      <c r="AI11852">
        <v>2753</v>
      </c>
      <c r="AJ11852" s="1" t="s">
        <v>9380</v>
      </c>
      <c r="AK11852" s="1" t="s">
        <v>58</v>
      </c>
      <c r="AL11852">
        <v>9</v>
      </c>
    </row>
    <row r="11853" spans="1:38" x14ac:dyDescent="0.25">
      <c r="A11853" s="9">
        <v>13283</v>
      </c>
      <c r="B11853" s="9">
        <v>43</v>
      </c>
      <c r="C11853" s="9">
        <v>2111</v>
      </c>
      <c r="D11853" s="2">
        <v>42991</v>
      </c>
      <c r="E11853" t="b">
        <v>0</v>
      </c>
      <c r="F11853" s="1" t="s">
        <v>13</v>
      </c>
      <c r="G11853" s="1" t="s">
        <v>14</v>
      </c>
      <c r="H11853" s="1" t="s">
        <v>15</v>
      </c>
      <c r="I11853" s="1" t="s">
        <v>16</v>
      </c>
      <c r="J11853" s="1" t="s">
        <v>16</v>
      </c>
      <c r="K11853" s="4">
        <v>1151.96</v>
      </c>
      <c r="L11853" s="32">
        <v>649.49</v>
      </c>
      <c r="M11853" s="2">
        <v>40672</v>
      </c>
      <c r="N11853">
        <v>108</v>
      </c>
      <c r="O11853" s="4">
        <v>502.47</v>
      </c>
      <c r="P11853">
        <v>4</v>
      </c>
      <c r="Q11853">
        <v>4</v>
      </c>
      <c r="R11853">
        <v>4</v>
      </c>
      <c r="S11853">
        <v>444</v>
      </c>
      <c r="T11853" s="1" t="s">
        <v>13385</v>
      </c>
      <c r="U11853" s="1" t="s">
        <v>6676</v>
      </c>
      <c r="V11853" s="1" t="s">
        <v>6677</v>
      </c>
      <c r="W11853" s="1" t="s">
        <v>50</v>
      </c>
      <c r="X11853">
        <v>98</v>
      </c>
      <c r="Y11853" t="s">
        <v>13390</v>
      </c>
      <c r="Z11853">
        <v>49</v>
      </c>
      <c r="AA11853" s="2">
        <v>27026</v>
      </c>
      <c r="AB11853" s="1" t="s">
        <v>99</v>
      </c>
      <c r="AC11853" s="1" t="s">
        <v>62</v>
      </c>
      <c r="AD11853" s="1" t="s">
        <v>71</v>
      </c>
      <c r="AE11853" s="1" t="s">
        <v>54</v>
      </c>
      <c r="AF11853" s="1" t="s">
        <v>55</v>
      </c>
      <c r="AG11853">
        <v>12</v>
      </c>
      <c r="AH11853" s="1" t="s">
        <v>11486</v>
      </c>
      <c r="AI11853">
        <v>2753</v>
      </c>
      <c r="AJ11853" s="1" t="s">
        <v>9380</v>
      </c>
      <c r="AK11853" s="1" t="s">
        <v>58</v>
      </c>
      <c r="AL11853">
        <v>9</v>
      </c>
    </row>
    <row r="11854" spans="1:38" x14ac:dyDescent="0.25">
      <c r="A11854" s="9">
        <v>5597</v>
      </c>
      <c r="B11854" s="9">
        <v>26</v>
      </c>
      <c r="C11854" s="9">
        <v>2111</v>
      </c>
      <c r="D11854" s="2">
        <v>42933</v>
      </c>
      <c r="E11854" t="b">
        <v>1</v>
      </c>
      <c r="F11854" s="1" t="s">
        <v>13</v>
      </c>
      <c r="G11854" s="1" t="s">
        <v>24</v>
      </c>
      <c r="H11854" s="1" t="s">
        <v>15</v>
      </c>
      <c r="I11854" s="1" t="s">
        <v>16</v>
      </c>
      <c r="J11854" s="1" t="s">
        <v>16</v>
      </c>
      <c r="K11854" s="4">
        <v>1992.93</v>
      </c>
      <c r="L11854" s="32">
        <v>762.63</v>
      </c>
      <c r="M11854" s="2">
        <v>33552</v>
      </c>
      <c r="N11854">
        <v>166</v>
      </c>
      <c r="O11854" s="4">
        <v>1230.3</v>
      </c>
      <c r="P11854">
        <v>4</v>
      </c>
      <c r="Q11854">
        <v>4</v>
      </c>
      <c r="R11854">
        <v>4</v>
      </c>
      <c r="S11854">
        <v>444</v>
      </c>
      <c r="T11854" s="1" t="s">
        <v>13385</v>
      </c>
      <c r="U11854" s="1" t="s">
        <v>6676</v>
      </c>
      <c r="V11854" s="1" t="s">
        <v>6677</v>
      </c>
      <c r="W11854" s="1" t="s">
        <v>50</v>
      </c>
      <c r="X11854">
        <v>98</v>
      </c>
      <c r="Y11854" t="s">
        <v>13390</v>
      </c>
      <c r="Z11854">
        <v>49</v>
      </c>
      <c r="AA11854" s="2">
        <v>27026</v>
      </c>
      <c r="AB11854" s="1" t="s">
        <v>99</v>
      </c>
      <c r="AC11854" s="1" t="s">
        <v>62</v>
      </c>
      <c r="AD11854" s="1" t="s">
        <v>71</v>
      </c>
      <c r="AE11854" s="1" t="s">
        <v>54</v>
      </c>
      <c r="AF11854" s="1" t="s">
        <v>55</v>
      </c>
      <c r="AG11854">
        <v>12</v>
      </c>
      <c r="AH11854" s="1" t="s">
        <v>11486</v>
      </c>
      <c r="AI11854">
        <v>2753</v>
      </c>
      <c r="AJ11854" s="1" t="s">
        <v>9380</v>
      </c>
      <c r="AK11854" s="1" t="s">
        <v>58</v>
      </c>
      <c r="AL11854">
        <v>9</v>
      </c>
    </row>
    <row r="11855" spans="1:38" x14ac:dyDescent="0.25">
      <c r="A11855" s="9">
        <v>9938</v>
      </c>
      <c r="B11855" s="9">
        <v>94</v>
      </c>
      <c r="C11855" s="9">
        <v>2111</v>
      </c>
      <c r="D11855" s="2">
        <v>43028</v>
      </c>
      <c r="E11855" t="b">
        <v>0</v>
      </c>
      <c r="F11855" s="1" t="s">
        <v>13</v>
      </c>
      <c r="G11855" s="1" t="s">
        <v>22</v>
      </c>
      <c r="H11855" s="1" t="s">
        <v>15</v>
      </c>
      <c r="I11855" s="1" t="s">
        <v>16</v>
      </c>
      <c r="J11855" s="1" t="s">
        <v>18</v>
      </c>
      <c r="K11855" s="4">
        <v>1635.3</v>
      </c>
      <c r="L11855" s="32">
        <v>993.66</v>
      </c>
      <c r="M11855" s="2">
        <v>33364</v>
      </c>
      <c r="N11855">
        <v>71</v>
      </c>
      <c r="O11855" s="4">
        <v>641.64</v>
      </c>
      <c r="P11855">
        <v>4</v>
      </c>
      <c r="Q11855">
        <v>4</v>
      </c>
      <c r="R11855">
        <v>4</v>
      </c>
      <c r="S11855">
        <v>444</v>
      </c>
      <c r="T11855" s="1" t="s">
        <v>13385</v>
      </c>
      <c r="U11855" s="1" t="s">
        <v>6676</v>
      </c>
      <c r="V11855" s="1" t="s">
        <v>6677</v>
      </c>
      <c r="W11855" s="1" t="s">
        <v>50</v>
      </c>
      <c r="X11855">
        <v>98</v>
      </c>
      <c r="Y11855" t="s">
        <v>13390</v>
      </c>
      <c r="Z11855">
        <v>49</v>
      </c>
      <c r="AA11855" s="2">
        <v>27026</v>
      </c>
      <c r="AB11855" s="1" t="s">
        <v>99</v>
      </c>
      <c r="AC11855" s="1" t="s">
        <v>62</v>
      </c>
      <c r="AD11855" s="1" t="s">
        <v>71</v>
      </c>
      <c r="AE11855" s="1" t="s">
        <v>54</v>
      </c>
      <c r="AF11855" s="1" t="s">
        <v>55</v>
      </c>
      <c r="AG11855">
        <v>12</v>
      </c>
      <c r="AH11855" s="1" t="s">
        <v>11486</v>
      </c>
      <c r="AI11855">
        <v>2753</v>
      </c>
      <c r="AJ11855" s="1" t="s">
        <v>9380</v>
      </c>
      <c r="AK11855" s="1" t="s">
        <v>58</v>
      </c>
      <c r="AL11855">
        <v>9</v>
      </c>
    </row>
    <row r="11856" spans="1:38" x14ac:dyDescent="0.25">
      <c r="A11856" s="9">
        <v>3739</v>
      </c>
      <c r="B11856" s="9">
        <v>28</v>
      </c>
      <c r="C11856" s="9">
        <v>2111</v>
      </c>
      <c r="D11856" s="2">
        <v>43093</v>
      </c>
      <c r="E11856" t="b">
        <v>1</v>
      </c>
      <c r="F11856" s="1" t="s">
        <v>13</v>
      </c>
      <c r="G11856" s="1" t="s">
        <v>21</v>
      </c>
      <c r="H11856" s="1" t="s">
        <v>15</v>
      </c>
      <c r="I11856" s="1" t="s">
        <v>16</v>
      </c>
      <c r="J11856" s="1" t="s">
        <v>27</v>
      </c>
      <c r="K11856" s="4">
        <v>1216.1400000000001</v>
      </c>
      <c r="L11856" s="32">
        <v>1082.3599999999999</v>
      </c>
      <c r="M11856" s="2">
        <v>42696</v>
      </c>
      <c r="N11856">
        <v>6</v>
      </c>
      <c r="O11856" s="4">
        <v>133.78</v>
      </c>
      <c r="P11856">
        <v>4</v>
      </c>
      <c r="Q11856">
        <v>4</v>
      </c>
      <c r="R11856">
        <v>4</v>
      </c>
      <c r="S11856">
        <v>444</v>
      </c>
      <c r="T11856" s="1" t="s">
        <v>13385</v>
      </c>
      <c r="U11856" s="1" t="s">
        <v>6676</v>
      </c>
      <c r="V11856" s="1" t="s">
        <v>6677</v>
      </c>
      <c r="W11856" s="1" t="s">
        <v>50</v>
      </c>
      <c r="X11856">
        <v>98</v>
      </c>
      <c r="Y11856" t="s">
        <v>13390</v>
      </c>
      <c r="Z11856">
        <v>49</v>
      </c>
      <c r="AA11856" s="2">
        <v>27026</v>
      </c>
      <c r="AB11856" s="1" t="s">
        <v>99</v>
      </c>
      <c r="AC11856" s="1" t="s">
        <v>62</v>
      </c>
      <c r="AD11856" s="1" t="s">
        <v>71</v>
      </c>
      <c r="AE11856" s="1" t="s">
        <v>54</v>
      </c>
      <c r="AF11856" s="1" t="s">
        <v>55</v>
      </c>
      <c r="AG11856">
        <v>12</v>
      </c>
      <c r="AH11856" s="1" t="s">
        <v>11486</v>
      </c>
      <c r="AI11856">
        <v>2753</v>
      </c>
      <c r="AJ11856" s="1" t="s">
        <v>9380</v>
      </c>
      <c r="AK11856" s="1" t="s">
        <v>58</v>
      </c>
      <c r="AL11856">
        <v>9</v>
      </c>
    </row>
    <row r="11857" spans="1:38" x14ac:dyDescent="0.25">
      <c r="A11857" s="9">
        <v>18096</v>
      </c>
      <c r="B11857" s="9">
        <v>33</v>
      </c>
      <c r="C11857" s="9">
        <v>2111</v>
      </c>
      <c r="D11857" s="2">
        <v>42776</v>
      </c>
      <c r="E11857" t="b">
        <v>1</v>
      </c>
      <c r="F11857" s="1" t="s">
        <v>13</v>
      </c>
      <c r="G11857" s="1" t="s">
        <v>22</v>
      </c>
      <c r="H11857" s="1" t="s">
        <v>15</v>
      </c>
      <c r="I11857" s="1" t="s">
        <v>16</v>
      </c>
      <c r="J11857" s="1" t="s">
        <v>27</v>
      </c>
      <c r="K11857" s="4">
        <v>1311.44</v>
      </c>
      <c r="L11857" s="32">
        <v>1167.18</v>
      </c>
      <c r="M11857" s="2">
        <v>40336</v>
      </c>
      <c r="N11857">
        <v>323</v>
      </c>
      <c r="O11857" s="4">
        <v>144.26</v>
      </c>
      <c r="P11857">
        <v>4</v>
      </c>
      <c r="Q11857">
        <v>4</v>
      </c>
      <c r="R11857">
        <v>4</v>
      </c>
      <c r="S11857">
        <v>444</v>
      </c>
      <c r="T11857" s="1" t="s">
        <v>13385</v>
      </c>
      <c r="U11857" s="1" t="s">
        <v>6676</v>
      </c>
      <c r="V11857" s="1" t="s">
        <v>6677</v>
      </c>
      <c r="W11857" s="1" t="s">
        <v>50</v>
      </c>
      <c r="X11857">
        <v>98</v>
      </c>
      <c r="Y11857" t="s">
        <v>13390</v>
      </c>
      <c r="Z11857">
        <v>49</v>
      </c>
      <c r="AA11857" s="2">
        <v>27026</v>
      </c>
      <c r="AB11857" s="1" t="s">
        <v>99</v>
      </c>
      <c r="AC11857" s="1" t="s">
        <v>62</v>
      </c>
      <c r="AD11857" s="1" t="s">
        <v>71</v>
      </c>
      <c r="AE11857" s="1" t="s">
        <v>54</v>
      </c>
      <c r="AF11857" s="1" t="s">
        <v>55</v>
      </c>
      <c r="AG11857">
        <v>12</v>
      </c>
      <c r="AH11857" s="1" t="s">
        <v>11486</v>
      </c>
      <c r="AI11857">
        <v>2753</v>
      </c>
      <c r="AJ11857" s="1" t="s">
        <v>9380</v>
      </c>
      <c r="AK11857" s="1" t="s">
        <v>58</v>
      </c>
      <c r="AL11857">
        <v>9</v>
      </c>
    </row>
    <row r="11858" spans="1:38" x14ac:dyDescent="0.25">
      <c r="A11858" s="9">
        <v>13625</v>
      </c>
      <c r="B11858" s="9">
        <v>30</v>
      </c>
      <c r="C11858" s="9">
        <v>2111</v>
      </c>
      <c r="D11858" s="2">
        <v>42777</v>
      </c>
      <c r="E11858" t="b">
        <v>0</v>
      </c>
      <c r="F11858" s="1" t="s">
        <v>13</v>
      </c>
      <c r="G11858" s="1" t="s">
        <v>14</v>
      </c>
      <c r="H11858" s="1" t="s">
        <v>15</v>
      </c>
      <c r="I11858" s="1" t="s">
        <v>26</v>
      </c>
      <c r="J11858" s="1" t="s">
        <v>16</v>
      </c>
      <c r="K11858" s="4">
        <v>748.17</v>
      </c>
      <c r="L11858" s="32">
        <v>448.9</v>
      </c>
      <c r="M11858" s="2">
        <v>39031</v>
      </c>
      <c r="N11858">
        <v>322</v>
      </c>
      <c r="O11858" s="4">
        <v>299.27</v>
      </c>
      <c r="P11858">
        <v>4</v>
      </c>
      <c r="Q11858">
        <v>4</v>
      </c>
      <c r="R11858">
        <v>4</v>
      </c>
      <c r="S11858">
        <v>444</v>
      </c>
      <c r="T11858" s="1" t="s">
        <v>13385</v>
      </c>
      <c r="U11858" s="1" t="s">
        <v>6676</v>
      </c>
      <c r="V11858" s="1" t="s">
        <v>6677</v>
      </c>
      <c r="W11858" s="1" t="s">
        <v>50</v>
      </c>
      <c r="X11858">
        <v>98</v>
      </c>
      <c r="Y11858" t="s">
        <v>13390</v>
      </c>
      <c r="Z11858">
        <v>49</v>
      </c>
      <c r="AA11858" s="2">
        <v>27026</v>
      </c>
      <c r="AB11858" s="1" t="s">
        <v>99</v>
      </c>
      <c r="AC11858" s="1" t="s">
        <v>62</v>
      </c>
      <c r="AD11858" s="1" t="s">
        <v>71</v>
      </c>
      <c r="AE11858" s="1" t="s">
        <v>54</v>
      </c>
      <c r="AF11858" s="1" t="s">
        <v>55</v>
      </c>
      <c r="AG11858">
        <v>12</v>
      </c>
      <c r="AH11858" s="1" t="s">
        <v>11486</v>
      </c>
      <c r="AI11858">
        <v>2753</v>
      </c>
      <c r="AJ11858" s="1" t="s">
        <v>9380</v>
      </c>
      <c r="AK11858" s="1" t="s">
        <v>58</v>
      </c>
      <c r="AL11858">
        <v>9</v>
      </c>
    </row>
    <row r="11859" spans="1:38" x14ac:dyDescent="0.25">
      <c r="A11859" s="9">
        <v>11534</v>
      </c>
      <c r="B11859" s="9">
        <v>53</v>
      </c>
      <c r="C11859" s="9">
        <v>2111</v>
      </c>
      <c r="D11859" s="2">
        <v>42997</v>
      </c>
      <c r="E11859" t="b">
        <v>1</v>
      </c>
      <c r="F11859" s="1" t="s">
        <v>13</v>
      </c>
      <c r="G11859" s="1" t="s">
        <v>19</v>
      </c>
      <c r="H11859" s="1" t="s">
        <v>15</v>
      </c>
      <c r="I11859" s="1" t="s">
        <v>16</v>
      </c>
      <c r="J11859" s="1" t="s">
        <v>16</v>
      </c>
      <c r="K11859" s="4">
        <v>795.34</v>
      </c>
      <c r="L11859" s="32">
        <v>101.58</v>
      </c>
      <c r="M11859" s="2">
        <v>37823</v>
      </c>
      <c r="N11859">
        <v>102</v>
      </c>
      <c r="O11859" s="4">
        <v>693.76</v>
      </c>
      <c r="P11859">
        <v>4</v>
      </c>
      <c r="Q11859">
        <v>4</v>
      </c>
      <c r="R11859">
        <v>4</v>
      </c>
      <c r="S11859">
        <v>444</v>
      </c>
      <c r="T11859" s="1" t="s">
        <v>13385</v>
      </c>
      <c r="U11859" s="1" t="s">
        <v>6676</v>
      </c>
      <c r="V11859" s="1" t="s">
        <v>6677</v>
      </c>
      <c r="W11859" s="1" t="s">
        <v>50</v>
      </c>
      <c r="X11859">
        <v>98</v>
      </c>
      <c r="Y11859" t="s">
        <v>13390</v>
      </c>
      <c r="Z11859">
        <v>49</v>
      </c>
      <c r="AA11859" s="2">
        <v>27026</v>
      </c>
      <c r="AB11859" s="1" t="s">
        <v>99</v>
      </c>
      <c r="AC11859" s="1" t="s">
        <v>62</v>
      </c>
      <c r="AD11859" s="1" t="s">
        <v>71</v>
      </c>
      <c r="AE11859" s="1" t="s">
        <v>54</v>
      </c>
      <c r="AF11859" s="1" t="s">
        <v>55</v>
      </c>
      <c r="AG11859">
        <v>12</v>
      </c>
      <c r="AH11859" s="1" t="s">
        <v>11486</v>
      </c>
      <c r="AI11859">
        <v>2753</v>
      </c>
      <c r="AJ11859" s="1" t="s">
        <v>9380</v>
      </c>
      <c r="AK11859" s="1" t="s">
        <v>58</v>
      </c>
      <c r="AL11859">
        <v>9</v>
      </c>
    </row>
    <row r="11860" spans="1:38" x14ac:dyDescent="0.25">
      <c r="A11860" s="9">
        <v>7934</v>
      </c>
      <c r="B11860" s="9">
        <v>26</v>
      </c>
      <c r="C11860" s="9">
        <v>2112</v>
      </c>
      <c r="D11860" s="2">
        <v>43097</v>
      </c>
      <c r="E11860" t="b">
        <v>0</v>
      </c>
      <c r="F11860" s="1" t="s">
        <v>13</v>
      </c>
      <c r="G11860" s="1" t="s">
        <v>24</v>
      </c>
      <c r="H11860" s="1" t="s">
        <v>15</v>
      </c>
      <c r="I11860" s="1" t="s">
        <v>16</v>
      </c>
      <c r="J11860" s="1" t="s">
        <v>16</v>
      </c>
      <c r="K11860" s="4">
        <v>1992.93</v>
      </c>
      <c r="L11860" s="32">
        <v>762.63</v>
      </c>
      <c r="M11860" s="2">
        <v>34115</v>
      </c>
      <c r="N11860">
        <v>2</v>
      </c>
      <c r="O11860" s="4">
        <v>1230.3</v>
      </c>
      <c r="P11860">
        <v>4</v>
      </c>
      <c r="Q11860">
        <v>1</v>
      </c>
      <c r="R11860">
        <v>3</v>
      </c>
      <c r="S11860">
        <v>413</v>
      </c>
      <c r="T11860" s="1" t="s">
        <v>13385</v>
      </c>
      <c r="U11860" s="1" t="s">
        <v>6678</v>
      </c>
      <c r="V11860" s="1" t="s">
        <v>6679</v>
      </c>
      <c r="W11860" s="1" t="s">
        <v>68</v>
      </c>
      <c r="X11860">
        <v>64</v>
      </c>
      <c r="Y11860" t="s">
        <v>13389</v>
      </c>
      <c r="Z11860">
        <v>30</v>
      </c>
      <c r="AA11860" s="2">
        <v>34106</v>
      </c>
      <c r="AB11860" s="1" t="s">
        <v>1810</v>
      </c>
      <c r="AC11860" s="1" t="s">
        <v>70</v>
      </c>
      <c r="AD11860" s="1" t="s">
        <v>53</v>
      </c>
      <c r="AE11860" s="1" t="s">
        <v>54</v>
      </c>
      <c r="AF11860" s="1" t="s">
        <v>55</v>
      </c>
      <c r="AG11860">
        <v>6</v>
      </c>
      <c r="AH11860" s="1" t="s">
        <v>11487</v>
      </c>
      <c r="AI11860">
        <v>2164</v>
      </c>
      <c r="AJ11860" s="1" t="s">
        <v>9380</v>
      </c>
      <c r="AK11860" s="1" t="s">
        <v>58</v>
      </c>
      <c r="AL11860">
        <v>8</v>
      </c>
    </row>
    <row r="11861" spans="1:38" x14ac:dyDescent="0.25">
      <c r="A11861" s="9">
        <v>17104</v>
      </c>
      <c r="B11861" s="9">
        <v>89</v>
      </c>
      <c r="C11861" s="9">
        <v>2112</v>
      </c>
      <c r="D11861" s="2">
        <v>43047</v>
      </c>
      <c r="E11861" t="b">
        <v>1</v>
      </c>
      <c r="F11861" s="1" t="s">
        <v>13</v>
      </c>
      <c r="G11861" s="1" t="s">
        <v>24</v>
      </c>
      <c r="H11861" s="1" t="s">
        <v>28</v>
      </c>
      <c r="I11861" s="1" t="s">
        <v>16</v>
      </c>
      <c r="J11861" s="1" t="s">
        <v>18</v>
      </c>
      <c r="K11861" s="4">
        <v>1362.99</v>
      </c>
      <c r="L11861" s="32">
        <v>57.74</v>
      </c>
      <c r="M11861" s="2">
        <v>36367</v>
      </c>
      <c r="N11861">
        <v>52</v>
      </c>
      <c r="O11861" s="4">
        <v>1305.25</v>
      </c>
      <c r="P11861">
        <v>4</v>
      </c>
      <c r="Q11861">
        <v>1</v>
      </c>
      <c r="R11861">
        <v>3</v>
      </c>
      <c r="S11861">
        <v>413</v>
      </c>
      <c r="T11861" s="1" t="s">
        <v>13385</v>
      </c>
      <c r="U11861" s="1" t="s">
        <v>6678</v>
      </c>
      <c r="V11861" s="1" t="s">
        <v>6679</v>
      </c>
      <c r="W11861" s="1" t="s">
        <v>68</v>
      </c>
      <c r="X11861">
        <v>64</v>
      </c>
      <c r="Y11861" t="s">
        <v>13389</v>
      </c>
      <c r="Z11861">
        <v>30</v>
      </c>
      <c r="AA11861" s="2">
        <v>34106</v>
      </c>
      <c r="AB11861" s="1" t="s">
        <v>1810</v>
      </c>
      <c r="AC11861" s="1" t="s">
        <v>70</v>
      </c>
      <c r="AD11861" s="1" t="s">
        <v>53</v>
      </c>
      <c r="AE11861" s="1" t="s">
        <v>54</v>
      </c>
      <c r="AF11861" s="1" t="s">
        <v>55</v>
      </c>
      <c r="AG11861">
        <v>6</v>
      </c>
      <c r="AH11861" s="1" t="s">
        <v>11487</v>
      </c>
      <c r="AI11861">
        <v>2164</v>
      </c>
      <c r="AJ11861" s="1" t="s">
        <v>9380</v>
      </c>
      <c r="AK11861" s="1" t="s">
        <v>58</v>
      </c>
      <c r="AL11861">
        <v>8</v>
      </c>
    </row>
    <row r="11862" spans="1:38" x14ac:dyDescent="0.25">
      <c r="A11862" s="9">
        <v>2485</v>
      </c>
      <c r="B11862" s="9">
        <v>38</v>
      </c>
      <c r="C11862" s="9">
        <v>2112</v>
      </c>
      <c r="D11862" s="2">
        <v>42803</v>
      </c>
      <c r="E11862" t="b">
        <v>0</v>
      </c>
      <c r="F11862" s="1" t="s">
        <v>13</v>
      </c>
      <c r="G11862" s="1" t="s">
        <v>14</v>
      </c>
      <c r="H11862" s="1" t="s">
        <v>15</v>
      </c>
      <c r="I11862" s="1" t="s">
        <v>16</v>
      </c>
      <c r="J11862" s="1" t="s">
        <v>16</v>
      </c>
      <c r="K11862" s="4">
        <v>1577.53</v>
      </c>
      <c r="L11862" s="32">
        <v>826.51</v>
      </c>
      <c r="M11862" s="2">
        <v>36498</v>
      </c>
      <c r="N11862">
        <v>296</v>
      </c>
      <c r="O11862" s="4">
        <v>751.02</v>
      </c>
      <c r="P11862">
        <v>4</v>
      </c>
      <c r="Q11862">
        <v>1</v>
      </c>
      <c r="R11862">
        <v>3</v>
      </c>
      <c r="S11862">
        <v>413</v>
      </c>
      <c r="T11862" s="1" t="s">
        <v>13385</v>
      </c>
      <c r="U11862" s="1" t="s">
        <v>6678</v>
      </c>
      <c r="V11862" s="1" t="s">
        <v>6679</v>
      </c>
      <c r="W11862" s="1" t="s">
        <v>68</v>
      </c>
      <c r="X11862">
        <v>64</v>
      </c>
      <c r="Y11862" t="s">
        <v>13389</v>
      </c>
      <c r="Z11862">
        <v>30</v>
      </c>
      <c r="AA11862" s="2">
        <v>34106</v>
      </c>
      <c r="AB11862" s="1" t="s">
        <v>1810</v>
      </c>
      <c r="AC11862" s="1" t="s">
        <v>70</v>
      </c>
      <c r="AD11862" s="1" t="s">
        <v>53</v>
      </c>
      <c r="AE11862" s="1" t="s">
        <v>54</v>
      </c>
      <c r="AF11862" s="1" t="s">
        <v>55</v>
      </c>
      <c r="AG11862">
        <v>6</v>
      </c>
      <c r="AH11862" s="1" t="s">
        <v>11487</v>
      </c>
      <c r="AI11862">
        <v>2164</v>
      </c>
      <c r="AJ11862" s="1" t="s">
        <v>9380</v>
      </c>
      <c r="AK11862" s="1" t="s">
        <v>58</v>
      </c>
      <c r="AL11862">
        <v>8</v>
      </c>
    </row>
    <row r="11863" spans="1:38" x14ac:dyDescent="0.25">
      <c r="A11863" s="9">
        <v>7871</v>
      </c>
      <c r="B11863" s="9">
        <v>17</v>
      </c>
      <c r="C11863" s="9">
        <v>2112</v>
      </c>
      <c r="D11863" s="2">
        <v>43000</v>
      </c>
      <c r="E11863" t="b">
        <v>0</v>
      </c>
      <c r="F11863" s="1" t="s">
        <v>13</v>
      </c>
      <c r="G11863" s="1" t="s">
        <v>14</v>
      </c>
      <c r="H11863" s="1" t="s">
        <v>15</v>
      </c>
      <c r="I11863" s="1" t="s">
        <v>26</v>
      </c>
      <c r="J11863" s="1" t="s">
        <v>16</v>
      </c>
      <c r="K11863" s="4">
        <v>1024.6600000000001</v>
      </c>
      <c r="L11863" s="32">
        <v>614.79999999999995</v>
      </c>
      <c r="M11863" s="2">
        <v>34165</v>
      </c>
      <c r="N11863">
        <v>99</v>
      </c>
      <c r="O11863" s="4">
        <v>409.86</v>
      </c>
      <c r="P11863">
        <v>4</v>
      </c>
      <c r="Q11863">
        <v>1</v>
      </c>
      <c r="R11863">
        <v>3</v>
      </c>
      <c r="S11863">
        <v>413</v>
      </c>
      <c r="T11863" s="1" t="s">
        <v>13385</v>
      </c>
      <c r="U11863" s="1" t="s">
        <v>6678</v>
      </c>
      <c r="V11863" s="1" t="s">
        <v>6679</v>
      </c>
      <c r="W11863" s="1" t="s">
        <v>68</v>
      </c>
      <c r="X11863">
        <v>64</v>
      </c>
      <c r="Y11863" t="s">
        <v>13389</v>
      </c>
      <c r="Z11863">
        <v>30</v>
      </c>
      <c r="AA11863" s="2">
        <v>34106</v>
      </c>
      <c r="AB11863" s="1" t="s">
        <v>1810</v>
      </c>
      <c r="AC11863" s="1" t="s">
        <v>70</v>
      </c>
      <c r="AD11863" s="1" t="s">
        <v>53</v>
      </c>
      <c r="AE11863" s="1" t="s">
        <v>54</v>
      </c>
      <c r="AF11863" s="1" t="s">
        <v>55</v>
      </c>
      <c r="AG11863">
        <v>6</v>
      </c>
      <c r="AH11863" s="1" t="s">
        <v>11487</v>
      </c>
      <c r="AI11863">
        <v>2164</v>
      </c>
      <c r="AJ11863" s="1" t="s">
        <v>9380</v>
      </c>
      <c r="AK11863" s="1" t="s">
        <v>58</v>
      </c>
      <c r="AL11863">
        <v>8</v>
      </c>
    </row>
    <row r="11864" spans="1:38" x14ac:dyDescent="0.25">
      <c r="A11864" s="9">
        <v>12990</v>
      </c>
      <c r="B11864" s="9">
        <v>43</v>
      </c>
      <c r="C11864" s="9">
        <v>2113</v>
      </c>
      <c r="D11864" s="2">
        <v>42915</v>
      </c>
      <c r="E11864" t="b">
        <v>0</v>
      </c>
      <c r="F11864" s="1" t="s">
        <v>13</v>
      </c>
      <c r="G11864" s="1" t="s">
        <v>14</v>
      </c>
      <c r="H11864" s="1" t="s">
        <v>15</v>
      </c>
      <c r="I11864" s="1" t="s">
        <v>16</v>
      </c>
      <c r="J11864" s="1" t="s">
        <v>16</v>
      </c>
      <c r="K11864" s="4">
        <v>1151.96</v>
      </c>
      <c r="L11864" s="32">
        <v>649.49</v>
      </c>
      <c r="M11864" s="2">
        <v>36498</v>
      </c>
      <c r="N11864">
        <v>184</v>
      </c>
      <c r="O11864" s="4">
        <v>502.47</v>
      </c>
      <c r="P11864">
        <v>3</v>
      </c>
      <c r="Q11864">
        <v>1</v>
      </c>
      <c r="R11864">
        <v>3</v>
      </c>
      <c r="S11864">
        <v>313</v>
      </c>
      <c r="T11864" s="1" t="s">
        <v>13384</v>
      </c>
      <c r="U11864" s="1" t="s">
        <v>5872</v>
      </c>
      <c r="V11864" s="1" t="s">
        <v>6680</v>
      </c>
      <c r="W11864" s="1" t="s">
        <v>68</v>
      </c>
      <c r="X11864">
        <v>91</v>
      </c>
      <c r="Y11864" t="s">
        <v>13391</v>
      </c>
      <c r="Z11864">
        <v>51</v>
      </c>
      <c r="AA11864" s="2">
        <v>26304</v>
      </c>
      <c r="AB11864" s="1" t="s">
        <v>143</v>
      </c>
      <c r="AC11864" s="1" t="s">
        <v>52</v>
      </c>
      <c r="AD11864" s="1" t="s">
        <v>71</v>
      </c>
      <c r="AE11864" s="1" t="s">
        <v>54</v>
      </c>
      <c r="AF11864" s="1" t="s">
        <v>63</v>
      </c>
      <c r="AG11864">
        <v>17</v>
      </c>
      <c r="AH11864" s="1" t="s">
        <v>11488</v>
      </c>
      <c r="AI11864">
        <v>4128</v>
      </c>
      <c r="AJ11864" s="1" t="s">
        <v>13373</v>
      </c>
      <c r="AK11864" s="1" t="s">
        <v>58</v>
      </c>
      <c r="AL11864">
        <v>6</v>
      </c>
    </row>
    <row r="11865" spans="1:38" x14ac:dyDescent="0.25">
      <c r="A11865" s="9">
        <v>8392</v>
      </c>
      <c r="B11865" s="9">
        <v>36</v>
      </c>
      <c r="C11865" s="9">
        <v>2113</v>
      </c>
      <c r="D11865" s="2">
        <v>42819</v>
      </c>
      <c r="E11865" t="b">
        <v>0</v>
      </c>
      <c r="F11865" s="1" t="s">
        <v>13</v>
      </c>
      <c r="G11865" s="1" t="s">
        <v>14</v>
      </c>
      <c r="H11865" s="1" t="s">
        <v>15</v>
      </c>
      <c r="I11865" s="1" t="s">
        <v>20</v>
      </c>
      <c r="J11865" s="1" t="s">
        <v>16</v>
      </c>
      <c r="K11865" s="4">
        <v>945.04</v>
      </c>
      <c r="L11865" s="32">
        <v>507.58</v>
      </c>
      <c r="M11865" s="2">
        <v>35052</v>
      </c>
      <c r="N11865">
        <v>280</v>
      </c>
      <c r="O11865" s="4">
        <v>437.46</v>
      </c>
      <c r="P11865">
        <v>3</v>
      </c>
      <c r="Q11865">
        <v>1</v>
      </c>
      <c r="R11865">
        <v>3</v>
      </c>
      <c r="S11865">
        <v>313</v>
      </c>
      <c r="T11865" s="1" t="s">
        <v>13384</v>
      </c>
      <c r="U11865" s="1" t="s">
        <v>5872</v>
      </c>
      <c r="V11865" s="1" t="s">
        <v>6680</v>
      </c>
      <c r="W11865" s="1" t="s">
        <v>68</v>
      </c>
      <c r="X11865">
        <v>91</v>
      </c>
      <c r="Y11865" t="s">
        <v>13391</v>
      </c>
      <c r="Z11865">
        <v>51</v>
      </c>
      <c r="AA11865" s="2">
        <v>26304</v>
      </c>
      <c r="AB11865" s="1" t="s">
        <v>143</v>
      </c>
      <c r="AC11865" s="1" t="s">
        <v>52</v>
      </c>
      <c r="AD11865" s="1" t="s">
        <v>71</v>
      </c>
      <c r="AE11865" s="1" t="s">
        <v>54</v>
      </c>
      <c r="AF11865" s="1" t="s">
        <v>63</v>
      </c>
      <c r="AG11865">
        <v>17</v>
      </c>
      <c r="AH11865" s="1" t="s">
        <v>11488</v>
      </c>
      <c r="AI11865">
        <v>4128</v>
      </c>
      <c r="AJ11865" s="1" t="s">
        <v>13373</v>
      </c>
      <c r="AK11865" s="1" t="s">
        <v>58</v>
      </c>
      <c r="AL11865">
        <v>6</v>
      </c>
    </row>
    <row r="11866" spans="1:38" x14ac:dyDescent="0.25">
      <c r="A11866" s="9">
        <v>15549</v>
      </c>
      <c r="B11866" s="9">
        <v>36</v>
      </c>
      <c r="C11866" s="9">
        <v>2113</v>
      </c>
      <c r="D11866" s="2">
        <v>42830</v>
      </c>
      <c r="E11866" t="b">
        <v>0</v>
      </c>
      <c r="F11866" s="1" t="s">
        <v>13</v>
      </c>
      <c r="G11866" s="1" t="s">
        <v>14</v>
      </c>
      <c r="H11866" s="1" t="s">
        <v>15</v>
      </c>
      <c r="I11866" s="1" t="s">
        <v>20</v>
      </c>
      <c r="J11866" s="1" t="s">
        <v>16</v>
      </c>
      <c r="K11866" s="4">
        <v>945.04</v>
      </c>
      <c r="L11866" s="32">
        <v>507.58</v>
      </c>
      <c r="M11866" s="2">
        <v>35052</v>
      </c>
      <c r="N11866">
        <v>269</v>
      </c>
      <c r="O11866" s="4">
        <v>437.46</v>
      </c>
      <c r="P11866">
        <v>3</v>
      </c>
      <c r="Q11866">
        <v>1</v>
      </c>
      <c r="R11866">
        <v>3</v>
      </c>
      <c r="S11866">
        <v>313</v>
      </c>
      <c r="T11866" s="1" t="s">
        <v>13384</v>
      </c>
      <c r="U11866" s="1" t="s">
        <v>5872</v>
      </c>
      <c r="V11866" s="1" t="s">
        <v>6680</v>
      </c>
      <c r="W11866" s="1" t="s">
        <v>68</v>
      </c>
      <c r="X11866">
        <v>91</v>
      </c>
      <c r="Y11866" t="s">
        <v>13391</v>
      </c>
      <c r="Z11866">
        <v>51</v>
      </c>
      <c r="AA11866" s="2">
        <v>26304</v>
      </c>
      <c r="AB11866" s="1" t="s">
        <v>143</v>
      </c>
      <c r="AC11866" s="1" t="s">
        <v>52</v>
      </c>
      <c r="AD11866" s="1" t="s">
        <v>71</v>
      </c>
      <c r="AE11866" s="1" t="s">
        <v>54</v>
      </c>
      <c r="AF11866" s="1" t="s">
        <v>63</v>
      </c>
      <c r="AG11866">
        <v>17</v>
      </c>
      <c r="AH11866" s="1" t="s">
        <v>11488</v>
      </c>
      <c r="AI11866">
        <v>4128</v>
      </c>
      <c r="AJ11866" s="1" t="s">
        <v>13373</v>
      </c>
      <c r="AK11866" s="1" t="s">
        <v>58</v>
      </c>
      <c r="AL11866">
        <v>6</v>
      </c>
    </row>
    <row r="11867" spans="1:38" x14ac:dyDescent="0.25">
      <c r="A11867" s="9">
        <v>12727</v>
      </c>
      <c r="B11867" s="9">
        <v>73</v>
      </c>
      <c r="C11867" s="9">
        <v>2113</v>
      </c>
      <c r="D11867" s="2">
        <v>43066</v>
      </c>
      <c r="E11867" t="b">
        <v>1</v>
      </c>
      <c r="F11867" s="1" t="s">
        <v>13</v>
      </c>
      <c r="G11867" s="1" t="s">
        <v>14</v>
      </c>
      <c r="H11867" s="1" t="s">
        <v>15</v>
      </c>
      <c r="I11867" s="1" t="s">
        <v>16</v>
      </c>
      <c r="J11867" s="1" t="s">
        <v>16</v>
      </c>
      <c r="K11867" s="4">
        <v>1945.43</v>
      </c>
      <c r="L11867" s="32">
        <v>333.18</v>
      </c>
      <c r="M11867" s="2">
        <v>37499</v>
      </c>
      <c r="N11867">
        <v>33</v>
      </c>
      <c r="O11867" s="4">
        <v>1612.25</v>
      </c>
      <c r="P11867">
        <v>3</v>
      </c>
      <c r="Q11867">
        <v>1</v>
      </c>
      <c r="R11867">
        <v>3</v>
      </c>
      <c r="S11867">
        <v>313</v>
      </c>
      <c r="T11867" s="1" t="s">
        <v>13384</v>
      </c>
      <c r="U11867" s="1" t="s">
        <v>5872</v>
      </c>
      <c r="V11867" s="1" t="s">
        <v>6680</v>
      </c>
      <c r="W11867" s="1" t="s">
        <v>68</v>
      </c>
      <c r="X11867">
        <v>91</v>
      </c>
      <c r="Y11867" t="s">
        <v>13391</v>
      </c>
      <c r="Z11867">
        <v>51</v>
      </c>
      <c r="AA11867" s="2">
        <v>26304</v>
      </c>
      <c r="AB11867" s="1" t="s">
        <v>143</v>
      </c>
      <c r="AC11867" s="1" t="s">
        <v>52</v>
      </c>
      <c r="AD11867" s="1" t="s">
        <v>71</v>
      </c>
      <c r="AE11867" s="1" t="s">
        <v>54</v>
      </c>
      <c r="AF11867" s="1" t="s">
        <v>63</v>
      </c>
      <c r="AG11867">
        <v>17</v>
      </c>
      <c r="AH11867" s="1" t="s">
        <v>11488</v>
      </c>
      <c r="AI11867">
        <v>4128</v>
      </c>
      <c r="AJ11867" s="1" t="s">
        <v>13373</v>
      </c>
      <c r="AK11867" s="1" t="s">
        <v>58</v>
      </c>
      <c r="AL11867">
        <v>6</v>
      </c>
    </row>
    <row r="11868" spans="1:38" x14ac:dyDescent="0.25">
      <c r="A11868" s="9">
        <v>16238</v>
      </c>
      <c r="B11868" s="9">
        <v>34</v>
      </c>
      <c r="C11868" s="9">
        <v>2114</v>
      </c>
      <c r="D11868" s="2">
        <v>42998</v>
      </c>
      <c r="E11868" t="b">
        <v>0</v>
      </c>
      <c r="F11868" s="1" t="s">
        <v>13</v>
      </c>
      <c r="G11868" s="1" t="s">
        <v>24</v>
      </c>
      <c r="H11868" s="1" t="s">
        <v>15</v>
      </c>
      <c r="I11868" s="1" t="s">
        <v>16</v>
      </c>
      <c r="J11868" s="1" t="s">
        <v>16</v>
      </c>
      <c r="K11868" s="4">
        <v>1231.1500000000001</v>
      </c>
      <c r="L11868" s="32">
        <v>161.6</v>
      </c>
      <c r="M11868" s="2">
        <v>38216</v>
      </c>
      <c r="N11868">
        <v>101</v>
      </c>
      <c r="O11868" s="4">
        <v>1069.55</v>
      </c>
      <c r="P11868">
        <v>4</v>
      </c>
      <c r="Q11868">
        <v>2</v>
      </c>
      <c r="R11868">
        <v>3</v>
      </c>
      <c r="S11868">
        <v>423</v>
      </c>
      <c r="T11868" s="1" t="s">
        <v>13385</v>
      </c>
      <c r="U11868" s="1" t="s">
        <v>6681</v>
      </c>
      <c r="V11868" s="1" t="s">
        <v>6682</v>
      </c>
      <c r="W11868" s="1" t="s">
        <v>50</v>
      </c>
      <c r="X11868">
        <v>78</v>
      </c>
      <c r="Y11868" t="s">
        <v>13392</v>
      </c>
      <c r="Z11868">
        <v>68</v>
      </c>
      <c r="AA11868" s="2">
        <v>20057</v>
      </c>
      <c r="AB11868" s="1" t="s">
        <v>3205</v>
      </c>
      <c r="AC11868" s="1" t="s">
        <v>251</v>
      </c>
      <c r="AD11868" s="1" t="s">
        <v>86</v>
      </c>
      <c r="AE11868" s="1" t="s">
        <v>54</v>
      </c>
      <c r="AF11868" s="1" t="s">
        <v>63</v>
      </c>
      <c r="AG11868">
        <v>19</v>
      </c>
      <c r="AH11868" s="1" t="s">
        <v>11489</v>
      </c>
      <c r="AI11868">
        <v>2076</v>
      </c>
      <c r="AJ11868" s="1" t="s">
        <v>9380</v>
      </c>
      <c r="AK11868" s="1" t="s">
        <v>58</v>
      </c>
      <c r="AL11868">
        <v>11</v>
      </c>
    </row>
    <row r="11869" spans="1:38" x14ac:dyDescent="0.25">
      <c r="A11869" s="9">
        <v>3321</v>
      </c>
      <c r="B11869" s="9">
        <v>41</v>
      </c>
      <c r="C11869" s="9">
        <v>2114</v>
      </c>
      <c r="D11869" s="2">
        <v>43085</v>
      </c>
      <c r="E11869" t="b">
        <v>1</v>
      </c>
      <c r="F11869" s="1" t="s">
        <v>13</v>
      </c>
      <c r="G11869" s="1" t="s">
        <v>21</v>
      </c>
      <c r="H11869" s="1" t="s">
        <v>15</v>
      </c>
      <c r="I11869" s="1" t="s">
        <v>20</v>
      </c>
      <c r="J11869" s="1" t="s">
        <v>16</v>
      </c>
      <c r="K11869" s="4">
        <v>958.74</v>
      </c>
      <c r="L11869" s="32">
        <v>748.9</v>
      </c>
      <c r="M11869" s="2">
        <v>38693</v>
      </c>
      <c r="N11869">
        <v>14</v>
      </c>
      <c r="O11869" s="4">
        <v>209.84</v>
      </c>
      <c r="P11869">
        <v>4</v>
      </c>
      <c r="Q11869">
        <v>2</v>
      </c>
      <c r="R11869">
        <v>3</v>
      </c>
      <c r="S11869">
        <v>423</v>
      </c>
      <c r="T11869" s="1" t="s">
        <v>13385</v>
      </c>
      <c r="U11869" s="1" t="s">
        <v>6681</v>
      </c>
      <c r="V11869" s="1" t="s">
        <v>6682</v>
      </c>
      <c r="W11869" s="1" t="s">
        <v>50</v>
      </c>
      <c r="X11869">
        <v>78</v>
      </c>
      <c r="Y11869" t="s">
        <v>13392</v>
      </c>
      <c r="Z11869">
        <v>68</v>
      </c>
      <c r="AA11869" s="2">
        <v>20057</v>
      </c>
      <c r="AB11869" s="1" t="s">
        <v>3205</v>
      </c>
      <c r="AC11869" s="1" t="s">
        <v>251</v>
      </c>
      <c r="AD11869" s="1" t="s">
        <v>86</v>
      </c>
      <c r="AE11869" s="1" t="s">
        <v>54</v>
      </c>
      <c r="AF11869" s="1" t="s">
        <v>63</v>
      </c>
      <c r="AG11869">
        <v>19</v>
      </c>
      <c r="AH11869" s="1" t="s">
        <v>11489</v>
      </c>
      <c r="AI11869">
        <v>2076</v>
      </c>
      <c r="AJ11869" s="1" t="s">
        <v>9380</v>
      </c>
      <c r="AK11869" s="1" t="s">
        <v>58</v>
      </c>
      <c r="AL11869">
        <v>11</v>
      </c>
    </row>
    <row r="11870" spans="1:38" x14ac:dyDescent="0.25">
      <c r="A11870" s="9">
        <v>7605</v>
      </c>
      <c r="B11870" s="9">
        <v>36</v>
      </c>
      <c r="C11870" s="9">
        <v>2114</v>
      </c>
      <c r="D11870" s="2">
        <v>42803</v>
      </c>
      <c r="E11870" t="b">
        <v>0</v>
      </c>
      <c r="F11870" s="1" t="s">
        <v>13</v>
      </c>
      <c r="G11870" s="1" t="s">
        <v>14</v>
      </c>
      <c r="H11870" s="1" t="s">
        <v>15</v>
      </c>
      <c r="I11870" s="1" t="s">
        <v>20</v>
      </c>
      <c r="J11870" s="1" t="s">
        <v>16</v>
      </c>
      <c r="K11870" s="4">
        <v>1289.8499999999999</v>
      </c>
      <c r="L11870" s="32">
        <v>74.510000000000005</v>
      </c>
      <c r="M11870" s="2">
        <v>39427</v>
      </c>
      <c r="N11870">
        <v>296</v>
      </c>
      <c r="O11870" s="4">
        <v>1215.3399999999999</v>
      </c>
      <c r="P11870">
        <v>4</v>
      </c>
      <c r="Q11870">
        <v>2</v>
      </c>
      <c r="R11870">
        <v>3</v>
      </c>
      <c r="S11870">
        <v>423</v>
      </c>
      <c r="T11870" s="1" t="s">
        <v>13385</v>
      </c>
      <c r="U11870" s="1" t="s">
        <v>6681</v>
      </c>
      <c r="V11870" s="1" t="s">
        <v>6682</v>
      </c>
      <c r="W11870" s="1" t="s">
        <v>50</v>
      </c>
      <c r="X11870">
        <v>78</v>
      </c>
      <c r="Y11870" t="s">
        <v>13392</v>
      </c>
      <c r="Z11870">
        <v>68</v>
      </c>
      <c r="AA11870" s="2">
        <v>20057</v>
      </c>
      <c r="AB11870" s="1" t="s">
        <v>3205</v>
      </c>
      <c r="AC11870" s="1" t="s">
        <v>251</v>
      </c>
      <c r="AD11870" s="1" t="s">
        <v>86</v>
      </c>
      <c r="AE11870" s="1" t="s">
        <v>54</v>
      </c>
      <c r="AF11870" s="1" t="s">
        <v>63</v>
      </c>
      <c r="AG11870">
        <v>19</v>
      </c>
      <c r="AH11870" s="1" t="s">
        <v>11489</v>
      </c>
      <c r="AI11870">
        <v>2076</v>
      </c>
      <c r="AJ11870" s="1" t="s">
        <v>9380</v>
      </c>
      <c r="AK11870" s="1" t="s">
        <v>58</v>
      </c>
      <c r="AL11870">
        <v>11</v>
      </c>
    </row>
    <row r="11871" spans="1:38" x14ac:dyDescent="0.25">
      <c r="A11871" s="9">
        <v>4416</v>
      </c>
      <c r="B11871" s="9">
        <v>64</v>
      </c>
      <c r="C11871" s="9">
        <v>2114</v>
      </c>
      <c r="D11871" s="2">
        <v>42827</v>
      </c>
      <c r="E11871" t="b">
        <v>1</v>
      </c>
      <c r="F11871" s="1" t="s">
        <v>13</v>
      </c>
      <c r="G11871" s="1" t="s">
        <v>22</v>
      </c>
      <c r="H11871" s="1" t="s">
        <v>15</v>
      </c>
      <c r="I11871" s="1" t="s">
        <v>26</v>
      </c>
      <c r="J11871" s="1" t="s">
        <v>27</v>
      </c>
      <c r="K11871" s="4">
        <v>1977.36</v>
      </c>
      <c r="L11871" s="32">
        <v>1759.85</v>
      </c>
      <c r="M11871" s="2">
        <v>40779</v>
      </c>
      <c r="N11871">
        <v>272</v>
      </c>
      <c r="O11871" s="4">
        <v>217.51</v>
      </c>
      <c r="P11871">
        <v>4</v>
      </c>
      <c r="Q11871">
        <v>2</v>
      </c>
      <c r="R11871">
        <v>3</v>
      </c>
      <c r="S11871">
        <v>423</v>
      </c>
      <c r="T11871" s="1" t="s">
        <v>13385</v>
      </c>
      <c r="U11871" s="1" t="s">
        <v>6681</v>
      </c>
      <c r="V11871" s="1" t="s">
        <v>6682</v>
      </c>
      <c r="W11871" s="1" t="s">
        <v>50</v>
      </c>
      <c r="X11871">
        <v>78</v>
      </c>
      <c r="Y11871" t="s">
        <v>13392</v>
      </c>
      <c r="Z11871">
        <v>68</v>
      </c>
      <c r="AA11871" s="2">
        <v>20057</v>
      </c>
      <c r="AB11871" s="1" t="s">
        <v>3205</v>
      </c>
      <c r="AC11871" s="1" t="s">
        <v>251</v>
      </c>
      <c r="AD11871" s="1" t="s">
        <v>86</v>
      </c>
      <c r="AE11871" s="1" t="s">
        <v>54</v>
      </c>
      <c r="AF11871" s="1" t="s">
        <v>63</v>
      </c>
      <c r="AG11871">
        <v>19</v>
      </c>
      <c r="AH11871" s="1" t="s">
        <v>11489</v>
      </c>
      <c r="AI11871">
        <v>2076</v>
      </c>
      <c r="AJ11871" s="1" t="s">
        <v>9380</v>
      </c>
      <c r="AK11871" s="1" t="s">
        <v>58</v>
      </c>
      <c r="AL11871">
        <v>11</v>
      </c>
    </row>
    <row r="11872" spans="1:38" x14ac:dyDescent="0.25">
      <c r="A11872" s="9">
        <v>1521</v>
      </c>
      <c r="B11872" s="9">
        <v>0</v>
      </c>
      <c r="C11872" s="9">
        <v>2114</v>
      </c>
      <c r="D11872" s="2">
        <v>42924</v>
      </c>
      <c r="E11872" t="b">
        <v>1</v>
      </c>
      <c r="F11872" s="1" t="s">
        <v>13</v>
      </c>
      <c r="G11872" s="1" t="s">
        <v>17</v>
      </c>
      <c r="H11872" s="1" t="s">
        <v>23</v>
      </c>
      <c r="I11872" s="1" t="s">
        <v>16</v>
      </c>
      <c r="J11872" s="1" t="s">
        <v>16</v>
      </c>
      <c r="K11872" s="4">
        <v>290.62</v>
      </c>
      <c r="L11872" s="32">
        <v>215.14</v>
      </c>
      <c r="M11872" s="2">
        <v>38339</v>
      </c>
      <c r="N11872">
        <v>175</v>
      </c>
      <c r="O11872" s="4">
        <v>75.48</v>
      </c>
      <c r="P11872">
        <v>4</v>
      </c>
      <c r="Q11872">
        <v>2</v>
      </c>
      <c r="R11872">
        <v>3</v>
      </c>
      <c r="S11872">
        <v>423</v>
      </c>
      <c r="T11872" s="1" t="s">
        <v>13385</v>
      </c>
      <c r="U11872" s="1" t="s">
        <v>6681</v>
      </c>
      <c r="V11872" s="1" t="s">
        <v>6682</v>
      </c>
      <c r="W11872" s="1" t="s">
        <v>50</v>
      </c>
      <c r="X11872">
        <v>78</v>
      </c>
      <c r="Y11872" t="s">
        <v>13392</v>
      </c>
      <c r="Z11872">
        <v>68</v>
      </c>
      <c r="AA11872" s="2">
        <v>20057</v>
      </c>
      <c r="AB11872" s="1" t="s">
        <v>3205</v>
      </c>
      <c r="AC11872" s="1" t="s">
        <v>251</v>
      </c>
      <c r="AD11872" s="1" t="s">
        <v>86</v>
      </c>
      <c r="AE11872" s="1" t="s">
        <v>54</v>
      </c>
      <c r="AF11872" s="1" t="s">
        <v>63</v>
      </c>
      <c r="AG11872">
        <v>19</v>
      </c>
      <c r="AH11872" s="1" t="s">
        <v>11489</v>
      </c>
      <c r="AI11872">
        <v>2076</v>
      </c>
      <c r="AJ11872" s="1" t="s">
        <v>9380</v>
      </c>
      <c r="AK11872" s="1" t="s">
        <v>58</v>
      </c>
      <c r="AL11872">
        <v>11</v>
      </c>
    </row>
    <row r="11873" spans="1:38" x14ac:dyDescent="0.25">
      <c r="A11873" s="9">
        <v>2109</v>
      </c>
      <c r="B11873" s="9">
        <v>41</v>
      </c>
      <c r="C11873" s="9">
        <v>2114</v>
      </c>
      <c r="D11873" s="2">
        <v>42927</v>
      </c>
      <c r="E11873" t="b">
        <v>0</v>
      </c>
      <c r="F11873" s="1" t="s">
        <v>13</v>
      </c>
      <c r="G11873" s="1" t="s">
        <v>21</v>
      </c>
      <c r="H11873" s="1" t="s">
        <v>15</v>
      </c>
      <c r="I11873" s="1" t="s">
        <v>20</v>
      </c>
      <c r="J11873" s="1" t="s">
        <v>16</v>
      </c>
      <c r="K11873" s="4">
        <v>958.74</v>
      </c>
      <c r="L11873" s="32">
        <v>748.9</v>
      </c>
      <c r="M11873" s="2">
        <v>38693</v>
      </c>
      <c r="N11873">
        <v>172</v>
      </c>
      <c r="O11873" s="4">
        <v>209.84</v>
      </c>
      <c r="P11873">
        <v>4</v>
      </c>
      <c r="Q11873">
        <v>2</v>
      </c>
      <c r="R11873">
        <v>3</v>
      </c>
      <c r="S11873">
        <v>423</v>
      </c>
      <c r="T11873" s="1" t="s">
        <v>13385</v>
      </c>
      <c r="U11873" s="1" t="s">
        <v>6681</v>
      </c>
      <c r="V11873" s="1" t="s">
        <v>6682</v>
      </c>
      <c r="W11873" s="1" t="s">
        <v>50</v>
      </c>
      <c r="X11873">
        <v>78</v>
      </c>
      <c r="Y11873" t="s">
        <v>13392</v>
      </c>
      <c r="Z11873">
        <v>68</v>
      </c>
      <c r="AA11873" s="2">
        <v>20057</v>
      </c>
      <c r="AB11873" s="1" t="s">
        <v>3205</v>
      </c>
      <c r="AC11873" s="1" t="s">
        <v>251</v>
      </c>
      <c r="AD11873" s="1" t="s">
        <v>86</v>
      </c>
      <c r="AE11873" s="1" t="s">
        <v>54</v>
      </c>
      <c r="AF11873" s="1" t="s">
        <v>63</v>
      </c>
      <c r="AG11873">
        <v>19</v>
      </c>
      <c r="AH11873" s="1" t="s">
        <v>11489</v>
      </c>
      <c r="AI11873">
        <v>2076</v>
      </c>
      <c r="AJ11873" s="1" t="s">
        <v>9380</v>
      </c>
      <c r="AK11873" s="1" t="s">
        <v>58</v>
      </c>
      <c r="AL11873">
        <v>11</v>
      </c>
    </row>
    <row r="11874" spans="1:38" x14ac:dyDescent="0.25">
      <c r="A11874" s="9">
        <v>19740</v>
      </c>
      <c r="B11874" s="9">
        <v>45</v>
      </c>
      <c r="C11874" s="9">
        <v>2115</v>
      </c>
      <c r="D11874" s="2">
        <v>43052</v>
      </c>
      <c r="E11874" t="b">
        <v>0</v>
      </c>
      <c r="F11874" s="1" t="s">
        <v>13</v>
      </c>
      <c r="G11874" s="1" t="s">
        <v>14</v>
      </c>
      <c r="H11874" s="1" t="s">
        <v>15</v>
      </c>
      <c r="I11874" s="1" t="s">
        <v>16</v>
      </c>
      <c r="J11874" s="1" t="s">
        <v>16</v>
      </c>
      <c r="K11874" s="4">
        <v>441.49</v>
      </c>
      <c r="L11874" s="32">
        <v>84.99</v>
      </c>
      <c r="M11874" s="2">
        <v>38991</v>
      </c>
      <c r="N11874">
        <v>47</v>
      </c>
      <c r="O11874" s="4">
        <v>356.5</v>
      </c>
      <c r="P11874">
        <v>2</v>
      </c>
      <c r="Q11874">
        <v>1</v>
      </c>
      <c r="R11874">
        <v>1</v>
      </c>
      <c r="S11874">
        <v>211</v>
      </c>
      <c r="T11874" s="1" t="s">
        <v>13386</v>
      </c>
      <c r="U11874" s="1" t="s">
        <v>6683</v>
      </c>
      <c r="V11874" s="1" t="s">
        <v>6684</v>
      </c>
      <c r="W11874" s="1" t="s">
        <v>50</v>
      </c>
      <c r="X11874">
        <v>17</v>
      </c>
      <c r="Y11874" t="s">
        <v>13390</v>
      </c>
      <c r="Z11874">
        <v>48</v>
      </c>
      <c r="AA11874" s="2">
        <v>27637</v>
      </c>
      <c r="AB11874" s="1" t="s">
        <v>469</v>
      </c>
      <c r="AC11874" s="1" t="s">
        <v>121</v>
      </c>
      <c r="AD11874" s="1" t="s">
        <v>53</v>
      </c>
      <c r="AE11874" s="1" t="s">
        <v>54</v>
      </c>
      <c r="AF11874" s="1" t="s">
        <v>55</v>
      </c>
      <c r="AG11874">
        <v>17</v>
      </c>
      <c r="AH11874" s="1" t="s">
        <v>11490</v>
      </c>
      <c r="AI11874">
        <v>3143</v>
      </c>
      <c r="AJ11874" s="1" t="s">
        <v>9826</v>
      </c>
      <c r="AK11874" s="1" t="s">
        <v>58</v>
      </c>
      <c r="AL11874">
        <v>4</v>
      </c>
    </row>
    <row r="11875" spans="1:38" x14ac:dyDescent="0.25">
      <c r="A11875" s="9">
        <v>17451</v>
      </c>
      <c r="B11875" s="9">
        <v>48</v>
      </c>
      <c r="C11875" s="9">
        <v>2115</v>
      </c>
      <c r="D11875" s="2">
        <v>42961</v>
      </c>
      <c r="E11875" t="b">
        <v>1</v>
      </c>
      <c r="F11875" s="1" t="s">
        <v>13</v>
      </c>
      <c r="G11875" s="1" t="s">
        <v>24</v>
      </c>
      <c r="H11875" s="1" t="s">
        <v>15</v>
      </c>
      <c r="I11875" s="1" t="s">
        <v>16</v>
      </c>
      <c r="J11875" s="1" t="s">
        <v>16</v>
      </c>
      <c r="K11875" s="4">
        <v>1762.96</v>
      </c>
      <c r="L11875" s="32">
        <v>950.52</v>
      </c>
      <c r="M11875" s="2">
        <v>41064</v>
      </c>
      <c r="N11875">
        <v>138</v>
      </c>
      <c r="O11875" s="4">
        <v>812.44</v>
      </c>
      <c r="P11875">
        <v>2</v>
      </c>
      <c r="Q11875">
        <v>1</v>
      </c>
      <c r="R11875">
        <v>1</v>
      </c>
      <c r="S11875">
        <v>211</v>
      </c>
      <c r="T11875" s="1" t="s">
        <v>13386</v>
      </c>
      <c r="U11875" s="1" t="s">
        <v>6683</v>
      </c>
      <c r="V11875" s="1" t="s">
        <v>6684</v>
      </c>
      <c r="W11875" s="1" t="s">
        <v>50</v>
      </c>
      <c r="X11875">
        <v>17</v>
      </c>
      <c r="Y11875" t="s">
        <v>13390</v>
      </c>
      <c r="Z11875">
        <v>48</v>
      </c>
      <c r="AA11875" s="2">
        <v>27637</v>
      </c>
      <c r="AB11875" s="1" t="s">
        <v>469</v>
      </c>
      <c r="AC11875" s="1" t="s">
        <v>121</v>
      </c>
      <c r="AD11875" s="1" t="s">
        <v>53</v>
      </c>
      <c r="AE11875" s="1" t="s">
        <v>54</v>
      </c>
      <c r="AF11875" s="1" t="s">
        <v>55</v>
      </c>
      <c r="AG11875">
        <v>17</v>
      </c>
      <c r="AH11875" s="1" t="s">
        <v>11490</v>
      </c>
      <c r="AI11875">
        <v>3143</v>
      </c>
      <c r="AJ11875" s="1" t="s">
        <v>9826</v>
      </c>
      <c r="AK11875" s="1" t="s">
        <v>58</v>
      </c>
      <c r="AL11875">
        <v>4</v>
      </c>
    </row>
    <row r="11876" spans="1:38" x14ac:dyDescent="0.25">
      <c r="A11876" s="9">
        <v>18821</v>
      </c>
      <c r="B11876" s="9">
        <v>89</v>
      </c>
      <c r="C11876" s="9">
        <v>2116</v>
      </c>
      <c r="D11876" s="2">
        <v>42768</v>
      </c>
      <c r="E11876" t="b">
        <v>0</v>
      </c>
      <c r="F11876" s="1" t="s">
        <v>13</v>
      </c>
      <c r="G11876" s="1" t="s">
        <v>24</v>
      </c>
      <c r="H11876" s="1" t="s">
        <v>28</v>
      </c>
      <c r="I11876" s="1" t="s">
        <v>16</v>
      </c>
      <c r="J11876" s="1" t="s">
        <v>18</v>
      </c>
      <c r="K11876" s="4">
        <v>1362.99</v>
      </c>
      <c r="L11876" s="32">
        <v>57.74</v>
      </c>
      <c r="M11876" s="2">
        <v>36367</v>
      </c>
      <c r="N11876">
        <v>331</v>
      </c>
      <c r="O11876" s="4">
        <v>1305.25</v>
      </c>
      <c r="P11876">
        <v>1</v>
      </c>
      <c r="Q11876">
        <v>1</v>
      </c>
      <c r="R11876">
        <v>3</v>
      </c>
      <c r="S11876">
        <v>113</v>
      </c>
      <c r="T11876" s="1" t="s">
        <v>13386</v>
      </c>
      <c r="U11876" s="1" t="s">
        <v>1950</v>
      </c>
      <c r="V11876" s="1" t="s">
        <v>6685</v>
      </c>
      <c r="W11876" s="1" t="s">
        <v>50</v>
      </c>
      <c r="X11876">
        <v>81</v>
      </c>
      <c r="Y11876" t="s">
        <v>13390</v>
      </c>
      <c r="Z11876">
        <v>44</v>
      </c>
      <c r="AA11876" s="2">
        <v>28875</v>
      </c>
      <c r="AB11876" s="1" t="s">
        <v>692</v>
      </c>
      <c r="AC11876" s="1" t="s">
        <v>70</v>
      </c>
      <c r="AD11876" s="1" t="s">
        <v>71</v>
      </c>
      <c r="AE11876" s="1" t="s">
        <v>54</v>
      </c>
      <c r="AF11876" s="1" t="s">
        <v>55</v>
      </c>
      <c r="AG11876">
        <v>9</v>
      </c>
      <c r="AH11876" s="1" t="s">
        <v>11491</v>
      </c>
      <c r="AI11876">
        <v>3025</v>
      </c>
      <c r="AJ11876" s="1" t="s">
        <v>9826</v>
      </c>
      <c r="AK11876" s="1" t="s">
        <v>58</v>
      </c>
      <c r="AL11876">
        <v>9</v>
      </c>
    </row>
    <row r="11877" spans="1:38" x14ac:dyDescent="0.25">
      <c r="A11877" s="9">
        <v>3820</v>
      </c>
      <c r="B11877" s="9">
        <v>27</v>
      </c>
      <c r="C11877" s="9">
        <v>2116</v>
      </c>
      <c r="D11877" s="2">
        <v>42924</v>
      </c>
      <c r="E11877" t="b">
        <v>0</v>
      </c>
      <c r="F11877" s="1" t="s">
        <v>13</v>
      </c>
      <c r="G11877" s="1" t="s">
        <v>17</v>
      </c>
      <c r="H11877" s="1" t="s">
        <v>15</v>
      </c>
      <c r="I11877" s="1" t="s">
        <v>16</v>
      </c>
      <c r="J11877" s="1" t="s">
        <v>16</v>
      </c>
      <c r="K11877" s="4">
        <v>499.53</v>
      </c>
      <c r="L11877" s="32">
        <v>388.72</v>
      </c>
      <c r="M11877" s="2">
        <v>33455</v>
      </c>
      <c r="N11877">
        <v>175</v>
      </c>
      <c r="O11877" s="4">
        <v>110.81</v>
      </c>
      <c r="P11877">
        <v>1</v>
      </c>
      <c r="Q11877">
        <v>1</v>
      </c>
      <c r="R11877">
        <v>3</v>
      </c>
      <c r="S11877">
        <v>113</v>
      </c>
      <c r="T11877" s="1" t="s">
        <v>13386</v>
      </c>
      <c r="U11877" s="1" t="s">
        <v>1950</v>
      </c>
      <c r="V11877" s="1" t="s">
        <v>6685</v>
      </c>
      <c r="W11877" s="1" t="s">
        <v>50</v>
      </c>
      <c r="X11877">
        <v>81</v>
      </c>
      <c r="Y11877" t="s">
        <v>13390</v>
      </c>
      <c r="Z11877">
        <v>44</v>
      </c>
      <c r="AA11877" s="2">
        <v>28875</v>
      </c>
      <c r="AB11877" s="1" t="s">
        <v>692</v>
      </c>
      <c r="AC11877" s="1" t="s">
        <v>70</v>
      </c>
      <c r="AD11877" s="1" t="s">
        <v>71</v>
      </c>
      <c r="AE11877" s="1" t="s">
        <v>54</v>
      </c>
      <c r="AF11877" s="1" t="s">
        <v>55</v>
      </c>
      <c r="AG11877">
        <v>9</v>
      </c>
      <c r="AH11877" s="1" t="s">
        <v>11491</v>
      </c>
      <c r="AI11877">
        <v>3025</v>
      </c>
      <c r="AJ11877" s="1" t="s">
        <v>9826</v>
      </c>
      <c r="AK11877" s="1" t="s">
        <v>58</v>
      </c>
      <c r="AL11877">
        <v>9</v>
      </c>
    </row>
    <row r="11878" spans="1:38" x14ac:dyDescent="0.25">
      <c r="A11878" s="9">
        <v>14456</v>
      </c>
      <c r="B11878" s="9">
        <v>3</v>
      </c>
      <c r="C11878" s="9">
        <v>2116</v>
      </c>
      <c r="D11878" s="2">
        <v>42935</v>
      </c>
      <c r="E11878" t="b">
        <v>0</v>
      </c>
      <c r="F11878" s="1" t="s">
        <v>13</v>
      </c>
      <c r="G11878" s="1" t="s">
        <v>17</v>
      </c>
      <c r="H11878" s="1" t="s">
        <v>15</v>
      </c>
      <c r="I11878" s="1" t="s">
        <v>16</v>
      </c>
      <c r="J11878" s="1" t="s">
        <v>18</v>
      </c>
      <c r="K11878" s="4">
        <v>2091.4699999999998</v>
      </c>
      <c r="L11878" s="32">
        <v>388.92</v>
      </c>
      <c r="M11878" s="2">
        <v>40784</v>
      </c>
      <c r="N11878">
        <v>164</v>
      </c>
      <c r="O11878" s="4">
        <v>1702.55</v>
      </c>
      <c r="P11878">
        <v>1</v>
      </c>
      <c r="Q11878">
        <v>1</v>
      </c>
      <c r="R11878">
        <v>3</v>
      </c>
      <c r="S11878">
        <v>113</v>
      </c>
      <c r="T11878" s="1" t="s">
        <v>13386</v>
      </c>
      <c r="U11878" s="1" t="s">
        <v>1950</v>
      </c>
      <c r="V11878" s="1" t="s">
        <v>6685</v>
      </c>
      <c r="W11878" s="1" t="s">
        <v>50</v>
      </c>
      <c r="X11878">
        <v>81</v>
      </c>
      <c r="Y11878" t="s">
        <v>13390</v>
      </c>
      <c r="Z11878">
        <v>44</v>
      </c>
      <c r="AA11878" s="2">
        <v>28875</v>
      </c>
      <c r="AB11878" s="1" t="s">
        <v>692</v>
      </c>
      <c r="AC11878" s="1" t="s">
        <v>70</v>
      </c>
      <c r="AD11878" s="1" t="s">
        <v>71</v>
      </c>
      <c r="AE11878" s="1" t="s">
        <v>54</v>
      </c>
      <c r="AF11878" s="1" t="s">
        <v>55</v>
      </c>
      <c r="AG11878">
        <v>9</v>
      </c>
      <c r="AH11878" s="1" t="s">
        <v>11491</v>
      </c>
      <c r="AI11878">
        <v>3025</v>
      </c>
      <c r="AJ11878" s="1" t="s">
        <v>9826</v>
      </c>
      <c r="AK11878" s="1" t="s">
        <v>58</v>
      </c>
      <c r="AL11878">
        <v>9</v>
      </c>
    </row>
    <row r="11879" spans="1:38" x14ac:dyDescent="0.25">
      <c r="A11879" s="9">
        <v>1853</v>
      </c>
      <c r="B11879" s="9">
        <v>75</v>
      </c>
      <c r="C11879" s="9">
        <v>2116</v>
      </c>
      <c r="D11879" s="2">
        <v>42994</v>
      </c>
      <c r="E11879" t="b">
        <v>1</v>
      </c>
      <c r="F11879" s="1" t="s">
        <v>13</v>
      </c>
      <c r="G11879" s="1" t="s">
        <v>22</v>
      </c>
      <c r="H11879" s="1" t="s">
        <v>28</v>
      </c>
      <c r="I11879" s="1" t="s">
        <v>16</v>
      </c>
      <c r="J11879" s="1" t="s">
        <v>18</v>
      </c>
      <c r="K11879" s="4">
        <v>1873.97</v>
      </c>
      <c r="L11879" s="32">
        <v>863.95</v>
      </c>
      <c r="M11879" s="2">
        <v>41533</v>
      </c>
      <c r="N11879">
        <v>105</v>
      </c>
      <c r="O11879" s="4">
        <v>1010.02</v>
      </c>
      <c r="P11879">
        <v>1</v>
      </c>
      <c r="Q11879">
        <v>1</v>
      </c>
      <c r="R11879">
        <v>3</v>
      </c>
      <c r="S11879">
        <v>113</v>
      </c>
      <c r="T11879" s="1" t="s">
        <v>13386</v>
      </c>
      <c r="U11879" s="1" t="s">
        <v>1950</v>
      </c>
      <c r="V11879" s="1" t="s">
        <v>6685</v>
      </c>
      <c r="W11879" s="1" t="s">
        <v>50</v>
      </c>
      <c r="X11879">
        <v>81</v>
      </c>
      <c r="Y11879" t="s">
        <v>13390</v>
      </c>
      <c r="Z11879">
        <v>44</v>
      </c>
      <c r="AA11879" s="2">
        <v>28875</v>
      </c>
      <c r="AB11879" s="1" t="s">
        <v>692</v>
      </c>
      <c r="AC11879" s="1" t="s">
        <v>70</v>
      </c>
      <c r="AD11879" s="1" t="s">
        <v>71</v>
      </c>
      <c r="AE11879" s="1" t="s">
        <v>54</v>
      </c>
      <c r="AF11879" s="1" t="s">
        <v>55</v>
      </c>
      <c r="AG11879">
        <v>9</v>
      </c>
      <c r="AH11879" s="1" t="s">
        <v>11491</v>
      </c>
      <c r="AI11879">
        <v>3025</v>
      </c>
      <c r="AJ11879" s="1" t="s">
        <v>9826</v>
      </c>
      <c r="AK11879" s="1" t="s">
        <v>58</v>
      </c>
      <c r="AL11879">
        <v>9</v>
      </c>
    </row>
    <row r="11880" spans="1:38" x14ac:dyDescent="0.25">
      <c r="A11880" s="9">
        <v>11929</v>
      </c>
      <c r="B11880" s="9">
        <v>64</v>
      </c>
      <c r="C11880" s="9">
        <v>2117</v>
      </c>
      <c r="D11880" s="2">
        <v>42755</v>
      </c>
      <c r="E11880" t="b">
        <v>1</v>
      </c>
      <c r="F11880" s="1" t="s">
        <v>13</v>
      </c>
      <c r="G11880" s="1" t="s">
        <v>17</v>
      </c>
      <c r="H11880" s="1" t="s">
        <v>15</v>
      </c>
      <c r="I11880" s="1" t="s">
        <v>16</v>
      </c>
      <c r="J11880" s="1" t="s">
        <v>18</v>
      </c>
      <c r="K11880" s="4">
        <v>1469.44</v>
      </c>
      <c r="L11880" s="32">
        <v>596.54999999999995</v>
      </c>
      <c r="M11880" s="2">
        <v>41047</v>
      </c>
      <c r="N11880">
        <v>344</v>
      </c>
      <c r="O11880" s="4">
        <v>872.89</v>
      </c>
      <c r="P11880">
        <v>3</v>
      </c>
      <c r="Q11880">
        <v>2</v>
      </c>
      <c r="R11880">
        <v>2</v>
      </c>
      <c r="S11880">
        <v>322</v>
      </c>
      <c r="T11880" s="1" t="s">
        <v>13384</v>
      </c>
      <c r="U11880" s="1" t="s">
        <v>6686</v>
      </c>
      <c r="V11880" s="1" t="s">
        <v>6687</v>
      </c>
      <c r="W11880" s="1" t="s">
        <v>50</v>
      </c>
      <c r="X11880">
        <v>76</v>
      </c>
      <c r="Y11880" t="s">
        <v>13388</v>
      </c>
      <c r="Z11880">
        <v>28</v>
      </c>
      <c r="AA11880" s="2">
        <v>34864</v>
      </c>
      <c r="AB11880" s="1" t="s">
        <v>714</v>
      </c>
      <c r="AC11880" s="1" t="s">
        <v>121</v>
      </c>
      <c r="AD11880" s="1" t="s">
        <v>71</v>
      </c>
      <c r="AE11880" s="1" t="s">
        <v>54</v>
      </c>
      <c r="AF11880" s="1" t="s">
        <v>63</v>
      </c>
      <c r="AG11880">
        <v>3</v>
      </c>
      <c r="AH11880" s="1" t="s">
        <v>11492</v>
      </c>
      <c r="AI11880">
        <v>2090</v>
      </c>
      <c r="AJ11880" s="1" t="s">
        <v>9380</v>
      </c>
      <c r="AK11880" s="1" t="s">
        <v>58</v>
      </c>
      <c r="AL11880">
        <v>12</v>
      </c>
    </row>
    <row r="11881" spans="1:38" x14ac:dyDescent="0.25">
      <c r="A11881" s="9">
        <v>8361</v>
      </c>
      <c r="B11881" s="9">
        <v>98</v>
      </c>
      <c r="C11881" s="9">
        <v>2117</v>
      </c>
      <c r="D11881" s="2">
        <v>43075</v>
      </c>
      <c r="E11881" t="b">
        <v>1</v>
      </c>
      <c r="F11881" s="1" t="s">
        <v>13</v>
      </c>
      <c r="G11881" s="1" t="s">
        <v>17</v>
      </c>
      <c r="H11881" s="1" t="s">
        <v>15</v>
      </c>
      <c r="I11881" s="1" t="s">
        <v>26</v>
      </c>
      <c r="J11881" s="1" t="s">
        <v>16</v>
      </c>
      <c r="K11881" s="4">
        <v>358.39</v>
      </c>
      <c r="L11881" s="32">
        <v>215.03</v>
      </c>
      <c r="M11881" s="2">
        <v>38002</v>
      </c>
      <c r="N11881">
        <v>24</v>
      </c>
      <c r="O11881" s="4">
        <v>143.36000000000001</v>
      </c>
      <c r="P11881">
        <v>3</v>
      </c>
      <c r="Q11881">
        <v>2</v>
      </c>
      <c r="R11881">
        <v>2</v>
      </c>
      <c r="S11881">
        <v>322</v>
      </c>
      <c r="T11881" s="1" t="s">
        <v>13384</v>
      </c>
      <c r="U11881" s="1" t="s">
        <v>6686</v>
      </c>
      <c r="V11881" s="1" t="s">
        <v>6687</v>
      </c>
      <c r="W11881" s="1" t="s">
        <v>50</v>
      </c>
      <c r="X11881">
        <v>76</v>
      </c>
      <c r="Y11881" t="s">
        <v>13388</v>
      </c>
      <c r="Z11881">
        <v>28</v>
      </c>
      <c r="AA11881" s="2">
        <v>34864</v>
      </c>
      <c r="AB11881" s="1" t="s">
        <v>714</v>
      </c>
      <c r="AC11881" s="1" t="s">
        <v>121</v>
      </c>
      <c r="AD11881" s="1" t="s">
        <v>71</v>
      </c>
      <c r="AE11881" s="1" t="s">
        <v>54</v>
      </c>
      <c r="AF11881" s="1" t="s">
        <v>63</v>
      </c>
      <c r="AG11881">
        <v>3</v>
      </c>
      <c r="AH11881" s="1" t="s">
        <v>11492</v>
      </c>
      <c r="AI11881">
        <v>2090</v>
      </c>
      <c r="AJ11881" s="1" t="s">
        <v>9380</v>
      </c>
      <c r="AK11881" s="1" t="s">
        <v>58</v>
      </c>
      <c r="AL11881">
        <v>12</v>
      </c>
    </row>
    <row r="11882" spans="1:38" x14ac:dyDescent="0.25">
      <c r="A11882" s="9">
        <v>8431</v>
      </c>
      <c r="B11882" s="9">
        <v>45</v>
      </c>
      <c r="C11882" s="9">
        <v>2117</v>
      </c>
      <c r="D11882" s="2">
        <v>42861</v>
      </c>
      <c r="E11882" t="b">
        <v>1</v>
      </c>
      <c r="F11882" s="1" t="s">
        <v>13</v>
      </c>
      <c r="G11882" s="1" t="s">
        <v>14</v>
      </c>
      <c r="H11882" s="1" t="s">
        <v>15</v>
      </c>
      <c r="I11882" s="1" t="s">
        <v>16</v>
      </c>
      <c r="J11882" s="1" t="s">
        <v>16</v>
      </c>
      <c r="K11882" s="4">
        <v>441.49</v>
      </c>
      <c r="L11882" s="32">
        <v>84.99</v>
      </c>
      <c r="M11882" s="2">
        <v>34071</v>
      </c>
      <c r="N11882">
        <v>238</v>
      </c>
      <c r="O11882" s="4">
        <v>356.5</v>
      </c>
      <c r="P11882">
        <v>3</v>
      </c>
      <c r="Q11882">
        <v>2</v>
      </c>
      <c r="R11882">
        <v>2</v>
      </c>
      <c r="S11882">
        <v>322</v>
      </c>
      <c r="T11882" s="1" t="s">
        <v>13384</v>
      </c>
      <c r="U11882" s="1" t="s">
        <v>6686</v>
      </c>
      <c r="V11882" s="1" t="s">
        <v>6687</v>
      </c>
      <c r="W11882" s="1" t="s">
        <v>50</v>
      </c>
      <c r="X11882">
        <v>76</v>
      </c>
      <c r="Y11882" t="s">
        <v>13388</v>
      </c>
      <c r="Z11882">
        <v>28</v>
      </c>
      <c r="AA11882" s="2">
        <v>34864</v>
      </c>
      <c r="AB11882" s="1" t="s">
        <v>714</v>
      </c>
      <c r="AC11882" s="1" t="s">
        <v>121</v>
      </c>
      <c r="AD11882" s="1" t="s">
        <v>71</v>
      </c>
      <c r="AE11882" s="1" t="s">
        <v>54</v>
      </c>
      <c r="AF11882" s="1" t="s">
        <v>63</v>
      </c>
      <c r="AG11882">
        <v>3</v>
      </c>
      <c r="AH11882" s="1" t="s">
        <v>11492</v>
      </c>
      <c r="AI11882">
        <v>2090</v>
      </c>
      <c r="AJ11882" s="1" t="s">
        <v>9380</v>
      </c>
      <c r="AK11882" s="1" t="s">
        <v>58</v>
      </c>
      <c r="AL11882">
        <v>12</v>
      </c>
    </row>
    <row r="11883" spans="1:38" x14ac:dyDescent="0.25">
      <c r="A11883" s="9">
        <v>2064</v>
      </c>
      <c r="B11883" s="9">
        <v>54</v>
      </c>
      <c r="C11883" s="9">
        <v>2117</v>
      </c>
      <c r="D11883" s="2">
        <v>42794</v>
      </c>
      <c r="E11883" t="b">
        <v>0</v>
      </c>
      <c r="F11883" s="1" t="s">
        <v>13</v>
      </c>
      <c r="G11883" s="1" t="s">
        <v>24</v>
      </c>
      <c r="H11883" s="1" t="s">
        <v>15</v>
      </c>
      <c r="I11883" s="1" t="s">
        <v>16</v>
      </c>
      <c r="J11883" s="1" t="s">
        <v>16</v>
      </c>
      <c r="K11883" s="4">
        <v>1292.8399999999999</v>
      </c>
      <c r="L11883" s="32">
        <v>13.44</v>
      </c>
      <c r="M11883" s="2">
        <v>39915</v>
      </c>
      <c r="N11883">
        <v>305</v>
      </c>
      <c r="O11883" s="4">
        <v>1279.4000000000001</v>
      </c>
      <c r="P11883">
        <v>3</v>
      </c>
      <c r="Q11883">
        <v>2</v>
      </c>
      <c r="R11883">
        <v>2</v>
      </c>
      <c r="S11883">
        <v>322</v>
      </c>
      <c r="T11883" s="1" t="s">
        <v>13384</v>
      </c>
      <c r="U11883" s="1" t="s">
        <v>6686</v>
      </c>
      <c r="V11883" s="1" t="s">
        <v>6687</v>
      </c>
      <c r="W11883" s="1" t="s">
        <v>50</v>
      </c>
      <c r="X11883">
        <v>76</v>
      </c>
      <c r="Y11883" t="s">
        <v>13388</v>
      </c>
      <c r="Z11883">
        <v>28</v>
      </c>
      <c r="AA11883" s="2">
        <v>34864</v>
      </c>
      <c r="AB11883" s="1" t="s">
        <v>714</v>
      </c>
      <c r="AC11883" s="1" t="s">
        <v>121</v>
      </c>
      <c r="AD11883" s="1" t="s">
        <v>71</v>
      </c>
      <c r="AE11883" s="1" t="s">
        <v>54</v>
      </c>
      <c r="AF11883" s="1" t="s">
        <v>63</v>
      </c>
      <c r="AG11883">
        <v>3</v>
      </c>
      <c r="AH11883" s="1" t="s">
        <v>11492</v>
      </c>
      <c r="AI11883">
        <v>2090</v>
      </c>
      <c r="AJ11883" s="1" t="s">
        <v>9380</v>
      </c>
      <c r="AK11883" s="1" t="s">
        <v>58</v>
      </c>
      <c r="AL11883">
        <v>12</v>
      </c>
    </row>
    <row r="11884" spans="1:38" x14ac:dyDescent="0.25">
      <c r="A11884" s="9">
        <v>6162</v>
      </c>
      <c r="B11884" s="9">
        <v>90</v>
      </c>
      <c r="C11884" s="9">
        <v>2117</v>
      </c>
      <c r="D11884" s="2">
        <v>42895</v>
      </c>
      <c r="E11884" t="b">
        <v>0</v>
      </c>
      <c r="F11884" s="1" t="s">
        <v>13</v>
      </c>
      <c r="G11884" s="1" t="s">
        <v>21</v>
      </c>
      <c r="H11884" s="1" t="s">
        <v>15</v>
      </c>
      <c r="I11884" s="1" t="s">
        <v>20</v>
      </c>
      <c r="J11884" s="1" t="s">
        <v>16</v>
      </c>
      <c r="K11884" s="4">
        <v>363.01</v>
      </c>
      <c r="L11884" s="32">
        <v>290.41000000000003</v>
      </c>
      <c r="M11884" s="2">
        <v>38482</v>
      </c>
      <c r="N11884">
        <v>204</v>
      </c>
      <c r="O11884" s="4">
        <v>72.599999999999994</v>
      </c>
      <c r="P11884">
        <v>3</v>
      </c>
      <c r="Q11884">
        <v>2</v>
      </c>
      <c r="R11884">
        <v>2</v>
      </c>
      <c r="S11884">
        <v>322</v>
      </c>
      <c r="T11884" s="1" t="s">
        <v>13384</v>
      </c>
      <c r="U11884" s="1" t="s">
        <v>6686</v>
      </c>
      <c r="V11884" s="1" t="s">
        <v>6687</v>
      </c>
      <c r="W11884" s="1" t="s">
        <v>50</v>
      </c>
      <c r="X11884">
        <v>76</v>
      </c>
      <c r="Y11884" t="s">
        <v>13388</v>
      </c>
      <c r="Z11884">
        <v>28</v>
      </c>
      <c r="AA11884" s="2">
        <v>34864</v>
      </c>
      <c r="AB11884" s="1" t="s">
        <v>714</v>
      </c>
      <c r="AC11884" s="1" t="s">
        <v>121</v>
      </c>
      <c r="AD11884" s="1" t="s">
        <v>71</v>
      </c>
      <c r="AE11884" s="1" t="s">
        <v>54</v>
      </c>
      <c r="AF11884" s="1" t="s">
        <v>63</v>
      </c>
      <c r="AG11884">
        <v>3</v>
      </c>
      <c r="AH11884" s="1" t="s">
        <v>11492</v>
      </c>
      <c r="AI11884">
        <v>2090</v>
      </c>
      <c r="AJ11884" s="1" t="s">
        <v>9380</v>
      </c>
      <c r="AK11884" s="1" t="s">
        <v>58</v>
      </c>
      <c r="AL11884">
        <v>12</v>
      </c>
    </row>
    <row r="11885" spans="1:38" x14ac:dyDescent="0.25">
      <c r="A11885" s="9">
        <v>12029</v>
      </c>
      <c r="B11885" s="9">
        <v>33</v>
      </c>
      <c r="C11885" s="9">
        <v>2118</v>
      </c>
      <c r="D11885" s="2">
        <v>42954</v>
      </c>
      <c r="E11885" t="b">
        <v>1</v>
      </c>
      <c r="F11885" s="1" t="s">
        <v>13</v>
      </c>
      <c r="G11885" s="1" t="s">
        <v>19</v>
      </c>
      <c r="H11885" s="1" t="s">
        <v>23</v>
      </c>
      <c r="I11885" s="1" t="s">
        <v>16</v>
      </c>
      <c r="J11885" s="1" t="s">
        <v>27</v>
      </c>
      <c r="K11885" s="4">
        <v>1810</v>
      </c>
      <c r="L11885" s="32">
        <v>1610.9</v>
      </c>
      <c r="M11885" s="2">
        <v>39526</v>
      </c>
      <c r="N11885">
        <v>145</v>
      </c>
      <c r="O11885" s="4">
        <v>199.1</v>
      </c>
      <c r="P11885">
        <v>1</v>
      </c>
      <c r="Q11885">
        <v>2</v>
      </c>
      <c r="R11885">
        <v>2</v>
      </c>
      <c r="S11885">
        <v>122</v>
      </c>
      <c r="T11885" s="1" t="s">
        <v>13386</v>
      </c>
      <c r="U11885" s="1" t="s">
        <v>6688</v>
      </c>
      <c r="V11885" s="1" t="s">
        <v>6689</v>
      </c>
      <c r="W11885" s="1" t="s">
        <v>50</v>
      </c>
      <c r="X11885">
        <v>29</v>
      </c>
      <c r="Y11885" t="s">
        <v>13390</v>
      </c>
      <c r="Z11885">
        <v>45</v>
      </c>
      <c r="AA11885" s="2">
        <v>28693</v>
      </c>
      <c r="AB11885" s="1" t="s">
        <v>2168</v>
      </c>
      <c r="AC11885" s="1" t="s">
        <v>155</v>
      </c>
      <c r="AD11885" s="1" t="s">
        <v>86</v>
      </c>
      <c r="AE11885" s="1" t="s">
        <v>54</v>
      </c>
      <c r="AF11885" s="1" t="s">
        <v>63</v>
      </c>
      <c r="AG11885">
        <v>7</v>
      </c>
      <c r="AH11885" s="1" t="s">
        <v>11493</v>
      </c>
      <c r="AI11885">
        <v>2747</v>
      </c>
      <c r="AJ11885" s="1" t="s">
        <v>9380</v>
      </c>
      <c r="AK11885" s="1" t="s">
        <v>58</v>
      </c>
      <c r="AL11885">
        <v>8</v>
      </c>
    </row>
    <row r="11886" spans="1:38" x14ac:dyDescent="0.25">
      <c r="A11886" s="9">
        <v>10500</v>
      </c>
      <c r="B11886" s="9">
        <v>32</v>
      </c>
      <c r="C11886" s="9">
        <v>2118</v>
      </c>
      <c r="D11886" s="2">
        <v>42777</v>
      </c>
      <c r="E11886" t="b">
        <v>1</v>
      </c>
      <c r="F11886" s="1" t="s">
        <v>13</v>
      </c>
      <c r="G11886" s="1" t="s">
        <v>22</v>
      </c>
      <c r="H11886" s="1" t="s">
        <v>15</v>
      </c>
      <c r="I11886" s="1" t="s">
        <v>26</v>
      </c>
      <c r="J11886" s="1" t="s">
        <v>16</v>
      </c>
      <c r="K11886" s="4">
        <v>1179</v>
      </c>
      <c r="L11886" s="32">
        <v>707.4</v>
      </c>
      <c r="M11886" s="2">
        <v>35667</v>
      </c>
      <c r="N11886">
        <v>322</v>
      </c>
      <c r="O11886" s="4">
        <v>471.6</v>
      </c>
      <c r="P11886">
        <v>1</v>
      </c>
      <c r="Q11886">
        <v>2</v>
      </c>
      <c r="R11886">
        <v>2</v>
      </c>
      <c r="S11886">
        <v>122</v>
      </c>
      <c r="T11886" s="1" t="s">
        <v>13386</v>
      </c>
      <c r="U11886" s="1" t="s">
        <v>6688</v>
      </c>
      <c r="V11886" s="1" t="s">
        <v>6689</v>
      </c>
      <c r="W11886" s="1" t="s">
        <v>50</v>
      </c>
      <c r="X11886">
        <v>29</v>
      </c>
      <c r="Y11886" t="s">
        <v>13390</v>
      </c>
      <c r="Z11886">
        <v>45</v>
      </c>
      <c r="AA11886" s="2">
        <v>28693</v>
      </c>
      <c r="AB11886" s="1" t="s">
        <v>2168</v>
      </c>
      <c r="AC11886" s="1" t="s">
        <v>155</v>
      </c>
      <c r="AD11886" s="1" t="s">
        <v>86</v>
      </c>
      <c r="AE11886" s="1" t="s">
        <v>54</v>
      </c>
      <c r="AF11886" s="1" t="s">
        <v>63</v>
      </c>
      <c r="AG11886">
        <v>7</v>
      </c>
      <c r="AH11886" s="1" t="s">
        <v>11493</v>
      </c>
      <c r="AI11886">
        <v>2747</v>
      </c>
      <c r="AJ11886" s="1" t="s">
        <v>9380</v>
      </c>
      <c r="AK11886" s="1" t="s">
        <v>58</v>
      </c>
      <c r="AL11886">
        <v>8</v>
      </c>
    </row>
    <row r="11887" spans="1:38" x14ac:dyDescent="0.25">
      <c r="A11887" s="9">
        <v>4510</v>
      </c>
      <c r="B11887" s="9">
        <v>81</v>
      </c>
      <c r="C11887" s="9">
        <v>2118</v>
      </c>
      <c r="D11887" s="2">
        <v>42857</v>
      </c>
      <c r="E11887" t="b">
        <v>1</v>
      </c>
      <c r="F11887" s="1" t="s">
        <v>13</v>
      </c>
      <c r="G11887" s="1" t="s">
        <v>14</v>
      </c>
      <c r="H11887" s="1" t="s">
        <v>15</v>
      </c>
      <c r="I11887" s="1" t="s">
        <v>16</v>
      </c>
      <c r="J11887" s="1" t="s">
        <v>16</v>
      </c>
      <c r="K11887" s="4">
        <v>1151.96</v>
      </c>
      <c r="L11887" s="32">
        <v>649.49</v>
      </c>
      <c r="M11887" s="2">
        <v>36498</v>
      </c>
      <c r="N11887">
        <v>242</v>
      </c>
      <c r="O11887" s="4">
        <v>502.47</v>
      </c>
      <c r="P11887">
        <v>1</v>
      </c>
      <c r="Q11887">
        <v>2</v>
      </c>
      <c r="R11887">
        <v>2</v>
      </c>
      <c r="S11887">
        <v>122</v>
      </c>
      <c r="T11887" s="1" t="s">
        <v>13386</v>
      </c>
      <c r="U11887" s="1" t="s">
        <v>6688</v>
      </c>
      <c r="V11887" s="1" t="s">
        <v>6689</v>
      </c>
      <c r="W11887" s="1" t="s">
        <v>50</v>
      </c>
      <c r="X11887">
        <v>29</v>
      </c>
      <c r="Y11887" t="s">
        <v>13390</v>
      </c>
      <c r="Z11887">
        <v>45</v>
      </c>
      <c r="AA11887" s="2">
        <v>28693</v>
      </c>
      <c r="AB11887" s="1" t="s">
        <v>2168</v>
      </c>
      <c r="AC11887" s="1" t="s">
        <v>155</v>
      </c>
      <c r="AD11887" s="1" t="s">
        <v>86</v>
      </c>
      <c r="AE11887" s="1" t="s">
        <v>54</v>
      </c>
      <c r="AF11887" s="1" t="s">
        <v>63</v>
      </c>
      <c r="AG11887">
        <v>7</v>
      </c>
      <c r="AH11887" s="1" t="s">
        <v>11493</v>
      </c>
      <c r="AI11887">
        <v>2747</v>
      </c>
      <c r="AJ11887" s="1" t="s">
        <v>9380</v>
      </c>
      <c r="AK11887" s="1" t="s">
        <v>58</v>
      </c>
      <c r="AL11887">
        <v>8</v>
      </c>
    </row>
    <row r="11888" spans="1:38" x14ac:dyDescent="0.25">
      <c r="A11888" s="9">
        <v>594</v>
      </c>
      <c r="B11888" s="9">
        <v>2</v>
      </c>
      <c r="C11888" s="9">
        <v>2118</v>
      </c>
      <c r="D11888" s="2">
        <v>42964</v>
      </c>
      <c r="E11888" t="b">
        <v>0</v>
      </c>
      <c r="F11888" s="1" t="s">
        <v>13</v>
      </c>
      <c r="G11888" s="1" t="s">
        <v>22</v>
      </c>
      <c r="H11888" s="1" t="s">
        <v>23</v>
      </c>
      <c r="I11888" s="1" t="s">
        <v>20</v>
      </c>
      <c r="J11888" s="1" t="s">
        <v>27</v>
      </c>
      <c r="K11888" s="4">
        <v>590.26</v>
      </c>
      <c r="L11888" s="32">
        <v>525.33000000000004</v>
      </c>
      <c r="M11888" s="2">
        <v>40487</v>
      </c>
      <c r="N11888">
        <v>135</v>
      </c>
      <c r="O11888" s="4">
        <v>64.930000000000007</v>
      </c>
      <c r="P11888">
        <v>1</v>
      </c>
      <c r="Q11888">
        <v>2</v>
      </c>
      <c r="R11888">
        <v>2</v>
      </c>
      <c r="S11888">
        <v>122</v>
      </c>
      <c r="T11888" s="1" t="s">
        <v>13386</v>
      </c>
      <c r="U11888" s="1" t="s">
        <v>6688</v>
      </c>
      <c r="V11888" s="1" t="s">
        <v>6689</v>
      </c>
      <c r="W11888" s="1" t="s">
        <v>50</v>
      </c>
      <c r="X11888">
        <v>29</v>
      </c>
      <c r="Y11888" t="s">
        <v>13390</v>
      </c>
      <c r="Z11888">
        <v>45</v>
      </c>
      <c r="AA11888" s="2">
        <v>28693</v>
      </c>
      <c r="AB11888" s="1" t="s">
        <v>2168</v>
      </c>
      <c r="AC11888" s="1" t="s">
        <v>155</v>
      </c>
      <c r="AD11888" s="1" t="s">
        <v>86</v>
      </c>
      <c r="AE11888" s="1" t="s">
        <v>54</v>
      </c>
      <c r="AF11888" s="1" t="s">
        <v>63</v>
      </c>
      <c r="AG11888">
        <v>7</v>
      </c>
      <c r="AH11888" s="1" t="s">
        <v>11493</v>
      </c>
      <c r="AI11888">
        <v>2747</v>
      </c>
      <c r="AJ11888" s="1" t="s">
        <v>9380</v>
      </c>
      <c r="AK11888" s="1" t="s">
        <v>58</v>
      </c>
      <c r="AL11888">
        <v>8</v>
      </c>
    </row>
    <row r="11889" spans="1:38" x14ac:dyDescent="0.25">
      <c r="A11889" s="9">
        <v>18702</v>
      </c>
      <c r="B11889" s="9">
        <v>0</v>
      </c>
      <c r="C11889" s="9">
        <v>2118</v>
      </c>
      <c r="D11889" s="2">
        <v>42863</v>
      </c>
      <c r="E11889" t="b">
        <v>1</v>
      </c>
      <c r="F11889" s="1" t="s">
        <v>13</v>
      </c>
      <c r="G11889" s="1" t="s">
        <v>19</v>
      </c>
      <c r="H11889" s="1" t="s">
        <v>15</v>
      </c>
      <c r="I11889" s="1" t="s">
        <v>26</v>
      </c>
      <c r="J11889" s="1" t="s">
        <v>16</v>
      </c>
      <c r="K11889" s="4">
        <v>227.88</v>
      </c>
      <c r="L11889" s="32">
        <v>136.72999999999999</v>
      </c>
      <c r="M11889" s="2">
        <v>37659</v>
      </c>
      <c r="N11889">
        <v>236</v>
      </c>
      <c r="O11889" s="4">
        <v>91.15</v>
      </c>
      <c r="P11889">
        <v>1</v>
      </c>
      <c r="Q11889">
        <v>2</v>
      </c>
      <c r="R11889">
        <v>2</v>
      </c>
      <c r="S11889">
        <v>122</v>
      </c>
      <c r="T11889" s="1" t="s">
        <v>13386</v>
      </c>
      <c r="U11889" s="1" t="s">
        <v>6688</v>
      </c>
      <c r="V11889" s="1" t="s">
        <v>6689</v>
      </c>
      <c r="W11889" s="1" t="s">
        <v>50</v>
      </c>
      <c r="X11889">
        <v>29</v>
      </c>
      <c r="Y11889" t="s">
        <v>13390</v>
      </c>
      <c r="Z11889">
        <v>45</v>
      </c>
      <c r="AA11889" s="2">
        <v>28693</v>
      </c>
      <c r="AB11889" s="1" t="s">
        <v>2168</v>
      </c>
      <c r="AC11889" s="1" t="s">
        <v>155</v>
      </c>
      <c r="AD11889" s="1" t="s">
        <v>86</v>
      </c>
      <c r="AE11889" s="1" t="s">
        <v>54</v>
      </c>
      <c r="AF11889" s="1" t="s">
        <v>63</v>
      </c>
      <c r="AG11889">
        <v>7</v>
      </c>
      <c r="AH11889" s="1" t="s">
        <v>11493</v>
      </c>
      <c r="AI11889">
        <v>2747</v>
      </c>
      <c r="AJ11889" s="1" t="s">
        <v>9380</v>
      </c>
      <c r="AK11889" s="1" t="s">
        <v>58</v>
      </c>
      <c r="AL11889">
        <v>8</v>
      </c>
    </row>
    <row r="11890" spans="1:38" x14ac:dyDescent="0.25">
      <c r="A11890" s="9">
        <v>957</v>
      </c>
      <c r="B11890" s="9">
        <v>12</v>
      </c>
      <c r="C11890" s="9">
        <v>2118</v>
      </c>
      <c r="D11890" s="2">
        <v>42961</v>
      </c>
      <c r="E11890" t="b">
        <v>0</v>
      </c>
      <c r="F11890" s="1" t="s">
        <v>13</v>
      </c>
      <c r="G11890" s="1" t="s">
        <v>22</v>
      </c>
      <c r="H11890" s="1" t="s">
        <v>15</v>
      </c>
      <c r="I11890" s="1" t="s">
        <v>16</v>
      </c>
      <c r="J11890" s="1" t="s">
        <v>18</v>
      </c>
      <c r="K11890" s="4">
        <v>1765.3</v>
      </c>
      <c r="L11890" s="32">
        <v>709.48</v>
      </c>
      <c r="M11890" s="2">
        <v>38193</v>
      </c>
      <c r="N11890">
        <v>138</v>
      </c>
      <c r="O11890" s="4">
        <v>1055.82</v>
      </c>
      <c r="P11890">
        <v>1</v>
      </c>
      <c r="Q11890">
        <v>2</v>
      </c>
      <c r="R11890">
        <v>2</v>
      </c>
      <c r="S11890">
        <v>122</v>
      </c>
      <c r="T11890" s="1" t="s">
        <v>13386</v>
      </c>
      <c r="U11890" s="1" t="s">
        <v>6688</v>
      </c>
      <c r="V11890" s="1" t="s">
        <v>6689</v>
      </c>
      <c r="W11890" s="1" t="s">
        <v>50</v>
      </c>
      <c r="X11890">
        <v>29</v>
      </c>
      <c r="Y11890" t="s">
        <v>13390</v>
      </c>
      <c r="Z11890">
        <v>45</v>
      </c>
      <c r="AA11890" s="2">
        <v>28693</v>
      </c>
      <c r="AB11890" s="1" t="s">
        <v>2168</v>
      </c>
      <c r="AC11890" s="1" t="s">
        <v>155</v>
      </c>
      <c r="AD11890" s="1" t="s">
        <v>86</v>
      </c>
      <c r="AE11890" s="1" t="s">
        <v>54</v>
      </c>
      <c r="AF11890" s="1" t="s">
        <v>63</v>
      </c>
      <c r="AG11890">
        <v>7</v>
      </c>
      <c r="AH11890" s="1" t="s">
        <v>11493</v>
      </c>
      <c r="AI11890">
        <v>2747</v>
      </c>
      <c r="AJ11890" s="1" t="s">
        <v>9380</v>
      </c>
      <c r="AK11890" s="1" t="s">
        <v>58</v>
      </c>
      <c r="AL11890">
        <v>8</v>
      </c>
    </row>
    <row r="11891" spans="1:38" x14ac:dyDescent="0.25">
      <c r="A11891" s="9">
        <v>7120</v>
      </c>
      <c r="B11891" s="9">
        <v>54</v>
      </c>
      <c r="C11891" s="9">
        <v>2119</v>
      </c>
      <c r="D11891" s="2">
        <v>43032</v>
      </c>
      <c r="E11891" t="b">
        <v>1</v>
      </c>
      <c r="F11891" s="1" t="s">
        <v>13</v>
      </c>
      <c r="G11891" s="1" t="s">
        <v>24</v>
      </c>
      <c r="H11891" s="1" t="s">
        <v>15</v>
      </c>
      <c r="I11891" s="1" t="s">
        <v>16</v>
      </c>
      <c r="J11891" s="1" t="s">
        <v>16</v>
      </c>
      <c r="K11891" s="4">
        <v>1292.8399999999999</v>
      </c>
      <c r="L11891" s="32">
        <v>13.44</v>
      </c>
      <c r="M11891" s="2">
        <v>39915</v>
      </c>
      <c r="N11891">
        <v>67</v>
      </c>
      <c r="O11891" s="4">
        <v>1279.4000000000001</v>
      </c>
      <c r="P11891">
        <v>2</v>
      </c>
      <c r="Q11891">
        <v>1</v>
      </c>
      <c r="R11891">
        <v>2</v>
      </c>
      <c r="S11891">
        <v>212</v>
      </c>
      <c r="T11891" s="1" t="s">
        <v>5869</v>
      </c>
      <c r="U11891" s="1" t="s">
        <v>6690</v>
      </c>
      <c r="V11891" s="1" t="s">
        <v>6691</v>
      </c>
      <c r="W11891" s="1" t="s">
        <v>68</v>
      </c>
      <c r="X11891">
        <v>51</v>
      </c>
      <c r="Y11891" t="s">
        <v>13389</v>
      </c>
      <c r="Z11891">
        <v>38</v>
      </c>
      <c r="AA11891" s="2">
        <v>31107</v>
      </c>
      <c r="AB11891" s="1" t="s">
        <v>69</v>
      </c>
      <c r="AC11891" s="1" t="s">
        <v>70</v>
      </c>
      <c r="AD11891" s="1" t="s">
        <v>53</v>
      </c>
      <c r="AE11891" s="1" t="s">
        <v>54</v>
      </c>
      <c r="AF11891" s="1" t="s">
        <v>63</v>
      </c>
      <c r="AG11891">
        <v>17</v>
      </c>
      <c r="AH11891" s="1" t="s">
        <v>11494</v>
      </c>
      <c r="AI11891">
        <v>4118</v>
      </c>
      <c r="AJ11891" s="1" t="s">
        <v>13373</v>
      </c>
      <c r="AK11891" s="1" t="s">
        <v>58</v>
      </c>
      <c r="AL11891">
        <v>5</v>
      </c>
    </row>
    <row r="11892" spans="1:38" x14ac:dyDescent="0.25">
      <c r="A11892" s="9">
        <v>7987</v>
      </c>
      <c r="B11892" s="9">
        <v>52</v>
      </c>
      <c r="C11892" s="9">
        <v>2119</v>
      </c>
      <c r="D11892" s="2">
        <v>42744</v>
      </c>
      <c r="E11892" t="b">
        <v>0</v>
      </c>
      <c r="F11892" s="1" t="s">
        <v>13</v>
      </c>
      <c r="G11892" s="1" t="s">
        <v>19</v>
      </c>
      <c r="H11892" s="1" t="s">
        <v>23</v>
      </c>
      <c r="I11892" s="1" t="s">
        <v>16</v>
      </c>
      <c r="J11892" s="1" t="s">
        <v>16</v>
      </c>
      <c r="K11892" s="4">
        <v>1280.28</v>
      </c>
      <c r="L11892" s="32">
        <v>829.51</v>
      </c>
      <c r="M11892" s="2">
        <v>37220</v>
      </c>
      <c r="N11892">
        <v>355</v>
      </c>
      <c r="O11892" s="4">
        <v>450.77</v>
      </c>
      <c r="P11892">
        <v>2</v>
      </c>
      <c r="Q11892">
        <v>1</v>
      </c>
      <c r="R11892">
        <v>2</v>
      </c>
      <c r="S11892">
        <v>212</v>
      </c>
      <c r="T11892" s="1" t="s">
        <v>5869</v>
      </c>
      <c r="U11892" s="1" t="s">
        <v>6690</v>
      </c>
      <c r="V11892" s="1" t="s">
        <v>6691</v>
      </c>
      <c r="W11892" s="1" t="s">
        <v>68</v>
      </c>
      <c r="X11892">
        <v>51</v>
      </c>
      <c r="Y11892" t="s">
        <v>13389</v>
      </c>
      <c r="Z11892">
        <v>38</v>
      </c>
      <c r="AA11892" s="2">
        <v>31107</v>
      </c>
      <c r="AB11892" s="1" t="s">
        <v>69</v>
      </c>
      <c r="AC11892" s="1" t="s">
        <v>70</v>
      </c>
      <c r="AD11892" s="1" t="s">
        <v>53</v>
      </c>
      <c r="AE11892" s="1" t="s">
        <v>54</v>
      </c>
      <c r="AF11892" s="1" t="s">
        <v>63</v>
      </c>
      <c r="AG11892">
        <v>17</v>
      </c>
      <c r="AH11892" s="1" t="s">
        <v>11494</v>
      </c>
      <c r="AI11892">
        <v>4118</v>
      </c>
      <c r="AJ11892" s="1" t="s">
        <v>13373</v>
      </c>
      <c r="AK11892" s="1" t="s">
        <v>58</v>
      </c>
      <c r="AL11892">
        <v>5</v>
      </c>
    </row>
    <row r="11893" spans="1:38" x14ac:dyDescent="0.25">
      <c r="A11893" s="9">
        <v>7572</v>
      </c>
      <c r="B11893" s="9">
        <v>71</v>
      </c>
      <c r="C11893" s="9">
        <v>2119</v>
      </c>
      <c r="D11893" s="2">
        <v>42878</v>
      </c>
      <c r="E11893" t="b">
        <v>1</v>
      </c>
      <c r="F11893" s="1" t="s">
        <v>13</v>
      </c>
      <c r="G11893" s="1" t="s">
        <v>14</v>
      </c>
      <c r="H11893" s="1" t="s">
        <v>15</v>
      </c>
      <c r="I11893" s="1" t="s">
        <v>26</v>
      </c>
      <c r="J11893" s="1" t="s">
        <v>18</v>
      </c>
      <c r="K11893" s="4">
        <v>1842.92</v>
      </c>
      <c r="L11893" s="32">
        <v>1105.75</v>
      </c>
      <c r="M11893" s="2">
        <v>34996</v>
      </c>
      <c r="N11893">
        <v>221</v>
      </c>
      <c r="O11893" s="4">
        <v>737.17</v>
      </c>
      <c r="P11893">
        <v>2</v>
      </c>
      <c r="Q11893">
        <v>1</v>
      </c>
      <c r="R11893">
        <v>2</v>
      </c>
      <c r="S11893">
        <v>212</v>
      </c>
      <c r="T11893" s="1" t="s">
        <v>5869</v>
      </c>
      <c r="U11893" s="1" t="s">
        <v>6690</v>
      </c>
      <c r="V11893" s="1" t="s">
        <v>6691</v>
      </c>
      <c r="W11893" s="1" t="s">
        <v>68</v>
      </c>
      <c r="X11893">
        <v>51</v>
      </c>
      <c r="Y11893" t="s">
        <v>13389</v>
      </c>
      <c r="Z11893">
        <v>38</v>
      </c>
      <c r="AA11893" s="2">
        <v>31107</v>
      </c>
      <c r="AB11893" s="1" t="s">
        <v>69</v>
      </c>
      <c r="AC11893" s="1" t="s">
        <v>70</v>
      </c>
      <c r="AD11893" s="1" t="s">
        <v>53</v>
      </c>
      <c r="AE11893" s="1" t="s">
        <v>54</v>
      </c>
      <c r="AF11893" s="1" t="s">
        <v>63</v>
      </c>
      <c r="AG11893">
        <v>17</v>
      </c>
      <c r="AH11893" s="1" t="s">
        <v>11494</v>
      </c>
      <c r="AI11893">
        <v>4118</v>
      </c>
      <c r="AJ11893" s="1" t="s">
        <v>13373</v>
      </c>
      <c r="AK11893" s="1" t="s">
        <v>58</v>
      </c>
      <c r="AL11893">
        <v>5</v>
      </c>
    </row>
    <row r="11894" spans="1:38" x14ac:dyDescent="0.25">
      <c r="A11894" s="9">
        <v>14317</v>
      </c>
      <c r="B11894" s="9">
        <v>59</v>
      </c>
      <c r="C11894" s="9">
        <v>2119</v>
      </c>
      <c r="D11894" s="2">
        <v>42745</v>
      </c>
      <c r="E11894" t="b">
        <v>1</v>
      </c>
      <c r="F11894" s="1" t="s">
        <v>13</v>
      </c>
      <c r="G11894" s="1" t="s">
        <v>14</v>
      </c>
      <c r="H11894" s="1" t="s">
        <v>15</v>
      </c>
      <c r="I11894" s="1" t="s">
        <v>16</v>
      </c>
      <c r="J11894" s="1" t="s">
        <v>18</v>
      </c>
      <c r="K11894" s="4">
        <v>1061.56</v>
      </c>
      <c r="L11894" s="32">
        <v>733.58</v>
      </c>
      <c r="M11894" s="2">
        <v>34170</v>
      </c>
      <c r="N11894">
        <v>354</v>
      </c>
      <c r="O11894" s="4">
        <v>327.98</v>
      </c>
      <c r="P11894">
        <v>2</v>
      </c>
      <c r="Q11894">
        <v>1</v>
      </c>
      <c r="R11894">
        <v>2</v>
      </c>
      <c r="S11894">
        <v>212</v>
      </c>
      <c r="T11894" s="1" t="s">
        <v>5869</v>
      </c>
      <c r="U11894" s="1" t="s">
        <v>6690</v>
      </c>
      <c r="V11894" s="1" t="s">
        <v>6691</v>
      </c>
      <c r="W11894" s="1" t="s">
        <v>68</v>
      </c>
      <c r="X11894">
        <v>51</v>
      </c>
      <c r="Y11894" t="s">
        <v>13389</v>
      </c>
      <c r="Z11894">
        <v>38</v>
      </c>
      <c r="AA11894" s="2">
        <v>31107</v>
      </c>
      <c r="AB11894" s="1" t="s">
        <v>69</v>
      </c>
      <c r="AC11894" s="1" t="s">
        <v>70</v>
      </c>
      <c r="AD11894" s="1" t="s">
        <v>53</v>
      </c>
      <c r="AE11894" s="1" t="s">
        <v>54</v>
      </c>
      <c r="AF11894" s="1" t="s">
        <v>63</v>
      </c>
      <c r="AG11894">
        <v>17</v>
      </c>
      <c r="AH11894" s="1" t="s">
        <v>11494</v>
      </c>
      <c r="AI11894">
        <v>4118</v>
      </c>
      <c r="AJ11894" s="1" t="s">
        <v>13373</v>
      </c>
      <c r="AK11894" s="1" t="s">
        <v>58</v>
      </c>
      <c r="AL11894">
        <v>5</v>
      </c>
    </row>
    <row r="11895" spans="1:38" x14ac:dyDescent="0.25">
      <c r="A11895" s="9">
        <v>11498</v>
      </c>
      <c r="B11895" s="9">
        <v>40</v>
      </c>
      <c r="C11895" s="9">
        <v>2120</v>
      </c>
      <c r="D11895" s="2">
        <v>42758</v>
      </c>
      <c r="E11895" t="b">
        <v>1</v>
      </c>
      <c r="F11895" s="1" t="s">
        <v>13</v>
      </c>
      <c r="G11895" s="1" t="s">
        <v>19</v>
      </c>
      <c r="H11895" s="1" t="s">
        <v>15</v>
      </c>
      <c r="I11895" s="1" t="s">
        <v>26</v>
      </c>
      <c r="J11895" s="1" t="s">
        <v>16</v>
      </c>
      <c r="K11895" s="4">
        <v>1458.17</v>
      </c>
      <c r="L11895" s="32">
        <v>874.9</v>
      </c>
      <c r="M11895" s="2">
        <v>38750</v>
      </c>
      <c r="N11895">
        <v>341</v>
      </c>
      <c r="O11895" s="4">
        <v>583.27</v>
      </c>
      <c r="P11895">
        <v>4</v>
      </c>
      <c r="Q11895">
        <v>4</v>
      </c>
      <c r="R11895">
        <v>4</v>
      </c>
      <c r="S11895">
        <v>444</v>
      </c>
      <c r="T11895" s="1" t="s">
        <v>13385</v>
      </c>
      <c r="U11895" s="1" t="s">
        <v>6692</v>
      </c>
      <c r="V11895" s="1" t="s">
        <v>6693</v>
      </c>
      <c r="W11895" s="1" t="s">
        <v>50</v>
      </c>
      <c r="X11895">
        <v>80</v>
      </c>
      <c r="Y11895" t="s">
        <v>13388</v>
      </c>
      <c r="Z11895">
        <v>26</v>
      </c>
      <c r="AA11895" s="2">
        <v>35433</v>
      </c>
      <c r="AB11895" s="1" t="s">
        <v>3471</v>
      </c>
      <c r="AC11895" s="1" t="s">
        <v>52</v>
      </c>
      <c r="AD11895" s="1" t="s">
        <v>53</v>
      </c>
      <c r="AE11895" s="1" t="s">
        <v>54</v>
      </c>
      <c r="AF11895" s="1" t="s">
        <v>63</v>
      </c>
      <c r="AG11895">
        <v>1</v>
      </c>
      <c r="AH11895" s="1" t="s">
        <v>11495</v>
      </c>
      <c r="AI11895">
        <v>2446</v>
      </c>
      <c r="AJ11895" s="1" t="s">
        <v>9380</v>
      </c>
      <c r="AK11895" s="1" t="s">
        <v>58</v>
      </c>
      <c r="AL11895">
        <v>8</v>
      </c>
    </row>
    <row r="11896" spans="1:38" x14ac:dyDescent="0.25">
      <c r="A11896" s="9">
        <v>19585</v>
      </c>
      <c r="B11896" s="9">
        <v>68</v>
      </c>
      <c r="C11896" s="9">
        <v>2120</v>
      </c>
      <c r="D11896" s="2">
        <v>42760</v>
      </c>
      <c r="E11896" t="b">
        <v>0</v>
      </c>
      <c r="F11896" s="1" t="s">
        <v>13</v>
      </c>
      <c r="G11896" s="1" t="s">
        <v>19</v>
      </c>
      <c r="H11896" s="1" t="s">
        <v>15</v>
      </c>
      <c r="I11896" s="1" t="s">
        <v>16</v>
      </c>
      <c r="J11896" s="1" t="s">
        <v>16</v>
      </c>
      <c r="K11896" s="4">
        <v>1636.9</v>
      </c>
      <c r="L11896" s="32">
        <v>44.71</v>
      </c>
      <c r="M11896" s="2">
        <v>40410</v>
      </c>
      <c r="N11896">
        <v>339</v>
      </c>
      <c r="O11896" s="4">
        <v>1592.19</v>
      </c>
      <c r="P11896">
        <v>4</v>
      </c>
      <c r="Q11896">
        <v>4</v>
      </c>
      <c r="R11896">
        <v>4</v>
      </c>
      <c r="S11896">
        <v>444</v>
      </c>
      <c r="T11896" s="1" t="s">
        <v>13385</v>
      </c>
      <c r="U11896" s="1" t="s">
        <v>6692</v>
      </c>
      <c r="V11896" s="1" t="s">
        <v>6693</v>
      </c>
      <c r="W11896" s="1" t="s">
        <v>50</v>
      </c>
      <c r="X11896">
        <v>80</v>
      </c>
      <c r="Y11896" t="s">
        <v>13388</v>
      </c>
      <c r="Z11896">
        <v>26</v>
      </c>
      <c r="AA11896" s="2">
        <v>35433</v>
      </c>
      <c r="AB11896" s="1" t="s">
        <v>3471</v>
      </c>
      <c r="AC11896" s="1" t="s">
        <v>52</v>
      </c>
      <c r="AD11896" s="1" t="s">
        <v>53</v>
      </c>
      <c r="AE11896" s="1" t="s">
        <v>54</v>
      </c>
      <c r="AF11896" s="1" t="s">
        <v>63</v>
      </c>
      <c r="AG11896">
        <v>1</v>
      </c>
      <c r="AH11896" s="1" t="s">
        <v>11495</v>
      </c>
      <c r="AI11896">
        <v>2446</v>
      </c>
      <c r="AJ11896" s="1" t="s">
        <v>9380</v>
      </c>
      <c r="AK11896" s="1" t="s">
        <v>58</v>
      </c>
      <c r="AL11896">
        <v>8</v>
      </c>
    </row>
    <row r="11897" spans="1:38" x14ac:dyDescent="0.25">
      <c r="A11897" s="9">
        <v>16419</v>
      </c>
      <c r="B11897" s="9">
        <v>18</v>
      </c>
      <c r="C11897" s="9">
        <v>2120</v>
      </c>
      <c r="D11897" s="2">
        <v>42781</v>
      </c>
      <c r="E11897" t="b">
        <v>0</v>
      </c>
      <c r="F11897" s="1" t="s">
        <v>13</v>
      </c>
      <c r="G11897" s="1" t="s">
        <v>14</v>
      </c>
      <c r="H11897" s="1" t="s">
        <v>15</v>
      </c>
      <c r="I11897" s="1" t="s">
        <v>16</v>
      </c>
      <c r="J11897" s="1" t="s">
        <v>16</v>
      </c>
      <c r="K11897" s="4">
        <v>575.27</v>
      </c>
      <c r="L11897" s="32">
        <v>431.45</v>
      </c>
      <c r="M11897" s="2">
        <v>41345</v>
      </c>
      <c r="N11897">
        <v>318</v>
      </c>
      <c r="O11897" s="4">
        <v>143.82</v>
      </c>
      <c r="P11897">
        <v>4</v>
      </c>
      <c r="Q11897">
        <v>4</v>
      </c>
      <c r="R11897">
        <v>4</v>
      </c>
      <c r="S11897">
        <v>444</v>
      </c>
      <c r="T11897" s="1" t="s">
        <v>13385</v>
      </c>
      <c r="U11897" s="1" t="s">
        <v>6692</v>
      </c>
      <c r="V11897" s="1" t="s">
        <v>6693</v>
      </c>
      <c r="W11897" s="1" t="s">
        <v>50</v>
      </c>
      <c r="X11897">
        <v>80</v>
      </c>
      <c r="Y11897" t="s">
        <v>13388</v>
      </c>
      <c r="Z11897">
        <v>26</v>
      </c>
      <c r="AA11897" s="2">
        <v>35433</v>
      </c>
      <c r="AB11897" s="1" t="s">
        <v>3471</v>
      </c>
      <c r="AC11897" s="1" t="s">
        <v>52</v>
      </c>
      <c r="AD11897" s="1" t="s">
        <v>53</v>
      </c>
      <c r="AE11897" s="1" t="s">
        <v>54</v>
      </c>
      <c r="AF11897" s="1" t="s">
        <v>63</v>
      </c>
      <c r="AG11897">
        <v>1</v>
      </c>
      <c r="AH11897" s="1" t="s">
        <v>11495</v>
      </c>
      <c r="AI11897">
        <v>2446</v>
      </c>
      <c r="AJ11897" s="1" t="s">
        <v>9380</v>
      </c>
      <c r="AK11897" s="1" t="s">
        <v>58</v>
      </c>
      <c r="AL11897">
        <v>8</v>
      </c>
    </row>
    <row r="11898" spans="1:38" x14ac:dyDescent="0.25">
      <c r="A11898" s="9">
        <v>7332</v>
      </c>
      <c r="B11898" s="9">
        <v>8</v>
      </c>
      <c r="C11898" s="9">
        <v>2120</v>
      </c>
      <c r="D11898" s="2">
        <v>42835</v>
      </c>
      <c r="E11898" t="b">
        <v>1</v>
      </c>
      <c r="F11898" s="1" t="s">
        <v>13</v>
      </c>
      <c r="G11898" s="1" t="s">
        <v>14</v>
      </c>
      <c r="H11898" s="1" t="s">
        <v>23</v>
      </c>
      <c r="I11898" s="1" t="s">
        <v>16</v>
      </c>
      <c r="J11898" s="1" t="s">
        <v>27</v>
      </c>
      <c r="K11898" s="4">
        <v>1703.52</v>
      </c>
      <c r="L11898" s="32">
        <v>1516.13</v>
      </c>
      <c r="M11898" s="2">
        <v>40649</v>
      </c>
      <c r="N11898">
        <v>264</v>
      </c>
      <c r="O11898" s="4">
        <v>187.39</v>
      </c>
      <c r="P11898">
        <v>4</v>
      </c>
      <c r="Q11898">
        <v>4</v>
      </c>
      <c r="R11898">
        <v>4</v>
      </c>
      <c r="S11898">
        <v>444</v>
      </c>
      <c r="T11898" s="1" t="s">
        <v>13385</v>
      </c>
      <c r="U11898" s="1" t="s">
        <v>6692</v>
      </c>
      <c r="V11898" s="1" t="s">
        <v>6693</v>
      </c>
      <c r="W11898" s="1" t="s">
        <v>50</v>
      </c>
      <c r="X11898">
        <v>80</v>
      </c>
      <c r="Y11898" t="s">
        <v>13388</v>
      </c>
      <c r="Z11898">
        <v>26</v>
      </c>
      <c r="AA11898" s="2">
        <v>35433</v>
      </c>
      <c r="AB11898" s="1" t="s">
        <v>3471</v>
      </c>
      <c r="AC11898" s="1" t="s">
        <v>52</v>
      </c>
      <c r="AD11898" s="1" t="s">
        <v>53</v>
      </c>
      <c r="AE11898" s="1" t="s">
        <v>54</v>
      </c>
      <c r="AF11898" s="1" t="s">
        <v>63</v>
      </c>
      <c r="AG11898">
        <v>1</v>
      </c>
      <c r="AH11898" s="1" t="s">
        <v>11495</v>
      </c>
      <c r="AI11898">
        <v>2446</v>
      </c>
      <c r="AJ11898" s="1" t="s">
        <v>9380</v>
      </c>
      <c r="AK11898" s="1" t="s">
        <v>58</v>
      </c>
      <c r="AL11898">
        <v>8</v>
      </c>
    </row>
    <row r="11899" spans="1:38" x14ac:dyDescent="0.25">
      <c r="A11899" s="9">
        <v>4498</v>
      </c>
      <c r="B11899" s="9">
        <v>55</v>
      </c>
      <c r="C11899" s="9">
        <v>2120</v>
      </c>
      <c r="D11899" s="2">
        <v>43051</v>
      </c>
      <c r="E11899" t="b">
        <v>1</v>
      </c>
      <c r="F11899" s="1" t="s">
        <v>13</v>
      </c>
      <c r="G11899" s="1" t="s">
        <v>17</v>
      </c>
      <c r="H11899" s="1" t="s">
        <v>23</v>
      </c>
      <c r="I11899" s="1" t="s">
        <v>16</v>
      </c>
      <c r="J11899" s="1" t="s">
        <v>18</v>
      </c>
      <c r="K11899" s="4">
        <v>1894.19</v>
      </c>
      <c r="L11899" s="32">
        <v>598.76</v>
      </c>
      <c r="M11899" s="2">
        <v>37823</v>
      </c>
      <c r="N11899">
        <v>48</v>
      </c>
      <c r="O11899" s="4">
        <v>1295.43</v>
      </c>
      <c r="P11899">
        <v>4</v>
      </c>
      <c r="Q11899">
        <v>4</v>
      </c>
      <c r="R11899">
        <v>4</v>
      </c>
      <c r="S11899">
        <v>444</v>
      </c>
      <c r="T11899" s="1" t="s">
        <v>13385</v>
      </c>
      <c r="U11899" s="1" t="s">
        <v>6692</v>
      </c>
      <c r="V11899" s="1" t="s">
        <v>6693</v>
      </c>
      <c r="W11899" s="1" t="s">
        <v>50</v>
      </c>
      <c r="X11899">
        <v>80</v>
      </c>
      <c r="Y11899" t="s">
        <v>13388</v>
      </c>
      <c r="Z11899">
        <v>26</v>
      </c>
      <c r="AA11899" s="2">
        <v>35433</v>
      </c>
      <c r="AB11899" s="1" t="s">
        <v>3471</v>
      </c>
      <c r="AC11899" s="1" t="s">
        <v>52</v>
      </c>
      <c r="AD11899" s="1" t="s">
        <v>53</v>
      </c>
      <c r="AE11899" s="1" t="s">
        <v>54</v>
      </c>
      <c r="AF11899" s="1" t="s">
        <v>63</v>
      </c>
      <c r="AG11899">
        <v>1</v>
      </c>
      <c r="AH11899" s="1" t="s">
        <v>11495</v>
      </c>
      <c r="AI11899">
        <v>2446</v>
      </c>
      <c r="AJ11899" s="1" t="s">
        <v>9380</v>
      </c>
      <c r="AK11899" s="1" t="s">
        <v>58</v>
      </c>
      <c r="AL11899">
        <v>8</v>
      </c>
    </row>
    <row r="11900" spans="1:38" x14ac:dyDescent="0.25">
      <c r="A11900" s="9">
        <v>13980</v>
      </c>
      <c r="B11900" s="9">
        <v>92</v>
      </c>
      <c r="C11900" s="9">
        <v>2120</v>
      </c>
      <c r="D11900" s="2">
        <v>42854</v>
      </c>
      <c r="E11900" t="b">
        <v>0</v>
      </c>
      <c r="F11900" s="1" t="s">
        <v>13</v>
      </c>
      <c r="G11900" s="1" t="s">
        <v>24</v>
      </c>
      <c r="H11900" s="1" t="s">
        <v>15</v>
      </c>
      <c r="I11900" s="1" t="s">
        <v>16</v>
      </c>
      <c r="J11900" s="1" t="s">
        <v>27</v>
      </c>
      <c r="K11900" s="4">
        <v>1415.01</v>
      </c>
      <c r="L11900" s="32">
        <v>1259.3599999999999</v>
      </c>
      <c r="M11900" s="2">
        <v>37626</v>
      </c>
      <c r="N11900">
        <v>245</v>
      </c>
      <c r="O11900" s="4">
        <v>155.65</v>
      </c>
      <c r="P11900">
        <v>4</v>
      </c>
      <c r="Q11900">
        <v>4</v>
      </c>
      <c r="R11900">
        <v>4</v>
      </c>
      <c r="S11900">
        <v>444</v>
      </c>
      <c r="T11900" s="1" t="s">
        <v>13385</v>
      </c>
      <c r="U11900" s="1" t="s">
        <v>6692</v>
      </c>
      <c r="V11900" s="1" t="s">
        <v>6693</v>
      </c>
      <c r="W11900" s="1" t="s">
        <v>50</v>
      </c>
      <c r="X11900">
        <v>80</v>
      </c>
      <c r="Y11900" t="s">
        <v>13388</v>
      </c>
      <c r="Z11900">
        <v>26</v>
      </c>
      <c r="AA11900" s="2">
        <v>35433</v>
      </c>
      <c r="AB11900" s="1" t="s">
        <v>3471</v>
      </c>
      <c r="AC11900" s="1" t="s">
        <v>52</v>
      </c>
      <c r="AD11900" s="1" t="s">
        <v>53</v>
      </c>
      <c r="AE11900" s="1" t="s">
        <v>54</v>
      </c>
      <c r="AF11900" s="1" t="s">
        <v>63</v>
      </c>
      <c r="AG11900">
        <v>1</v>
      </c>
      <c r="AH11900" s="1" t="s">
        <v>11495</v>
      </c>
      <c r="AI11900">
        <v>2446</v>
      </c>
      <c r="AJ11900" s="1" t="s">
        <v>9380</v>
      </c>
      <c r="AK11900" s="1" t="s">
        <v>58</v>
      </c>
      <c r="AL11900">
        <v>8</v>
      </c>
    </row>
    <row r="11901" spans="1:38" x14ac:dyDescent="0.25">
      <c r="A11901" s="9">
        <v>15612</v>
      </c>
      <c r="B11901" s="9">
        <v>4</v>
      </c>
      <c r="C11901" s="9">
        <v>2120</v>
      </c>
      <c r="D11901" s="2">
        <v>42810</v>
      </c>
      <c r="E11901" t="b">
        <v>0</v>
      </c>
      <c r="F11901" s="1" t="s">
        <v>13</v>
      </c>
      <c r="G11901" s="1" t="s">
        <v>22</v>
      </c>
      <c r="H11901" s="1" t="s">
        <v>15</v>
      </c>
      <c r="I11901" s="1" t="s">
        <v>26</v>
      </c>
      <c r="J11901" s="1" t="s">
        <v>16</v>
      </c>
      <c r="K11901" s="4">
        <v>1129.1300000000001</v>
      </c>
      <c r="L11901" s="32">
        <v>677.48</v>
      </c>
      <c r="M11901" s="2">
        <v>38573</v>
      </c>
      <c r="N11901">
        <v>289</v>
      </c>
      <c r="O11901" s="4">
        <v>451.65</v>
      </c>
      <c r="P11901">
        <v>4</v>
      </c>
      <c r="Q11901">
        <v>4</v>
      </c>
      <c r="R11901">
        <v>4</v>
      </c>
      <c r="S11901">
        <v>444</v>
      </c>
      <c r="T11901" s="1" t="s">
        <v>13385</v>
      </c>
      <c r="U11901" s="1" t="s">
        <v>6692</v>
      </c>
      <c r="V11901" s="1" t="s">
        <v>6693</v>
      </c>
      <c r="W11901" s="1" t="s">
        <v>50</v>
      </c>
      <c r="X11901">
        <v>80</v>
      </c>
      <c r="Y11901" t="s">
        <v>13388</v>
      </c>
      <c r="Z11901">
        <v>26</v>
      </c>
      <c r="AA11901" s="2">
        <v>35433</v>
      </c>
      <c r="AB11901" s="1" t="s">
        <v>3471</v>
      </c>
      <c r="AC11901" s="1" t="s">
        <v>52</v>
      </c>
      <c r="AD11901" s="1" t="s">
        <v>53</v>
      </c>
      <c r="AE11901" s="1" t="s">
        <v>54</v>
      </c>
      <c r="AF11901" s="1" t="s">
        <v>63</v>
      </c>
      <c r="AG11901">
        <v>1</v>
      </c>
      <c r="AH11901" s="1" t="s">
        <v>11495</v>
      </c>
      <c r="AI11901">
        <v>2446</v>
      </c>
      <c r="AJ11901" s="1" t="s">
        <v>9380</v>
      </c>
      <c r="AK11901" s="1" t="s">
        <v>58</v>
      </c>
      <c r="AL11901">
        <v>8</v>
      </c>
    </row>
    <row r="11902" spans="1:38" x14ac:dyDescent="0.25">
      <c r="A11902" s="9">
        <v>11179</v>
      </c>
      <c r="B11902" s="9">
        <v>28</v>
      </c>
      <c r="C11902" s="9">
        <v>2120</v>
      </c>
      <c r="D11902" s="2">
        <v>43097</v>
      </c>
      <c r="E11902" t="b">
        <v>1</v>
      </c>
      <c r="F11902" s="1" t="s">
        <v>13</v>
      </c>
      <c r="G11902" s="1" t="s">
        <v>21</v>
      </c>
      <c r="H11902" s="1" t="s">
        <v>15</v>
      </c>
      <c r="I11902" s="1" t="s">
        <v>16</v>
      </c>
      <c r="J11902" s="1" t="s">
        <v>27</v>
      </c>
      <c r="K11902" s="4">
        <v>1216.1400000000001</v>
      </c>
      <c r="L11902" s="32">
        <v>1082.3599999999999</v>
      </c>
      <c r="M11902" s="2">
        <v>33455</v>
      </c>
      <c r="N11902">
        <v>2</v>
      </c>
      <c r="O11902" s="4">
        <v>133.78</v>
      </c>
      <c r="P11902">
        <v>4</v>
      </c>
      <c r="Q11902">
        <v>4</v>
      </c>
      <c r="R11902">
        <v>4</v>
      </c>
      <c r="S11902">
        <v>444</v>
      </c>
      <c r="T11902" s="1" t="s">
        <v>13385</v>
      </c>
      <c r="U11902" s="1" t="s">
        <v>6692</v>
      </c>
      <c r="V11902" s="1" t="s">
        <v>6693</v>
      </c>
      <c r="W11902" s="1" t="s">
        <v>50</v>
      </c>
      <c r="X11902">
        <v>80</v>
      </c>
      <c r="Y11902" t="s">
        <v>13388</v>
      </c>
      <c r="Z11902">
        <v>26</v>
      </c>
      <c r="AA11902" s="2">
        <v>35433</v>
      </c>
      <c r="AB11902" s="1" t="s">
        <v>3471</v>
      </c>
      <c r="AC11902" s="1" t="s">
        <v>52</v>
      </c>
      <c r="AD11902" s="1" t="s">
        <v>53</v>
      </c>
      <c r="AE11902" s="1" t="s">
        <v>54</v>
      </c>
      <c r="AF11902" s="1" t="s">
        <v>63</v>
      </c>
      <c r="AG11902">
        <v>1</v>
      </c>
      <c r="AH11902" s="1" t="s">
        <v>11495</v>
      </c>
      <c r="AI11902">
        <v>2446</v>
      </c>
      <c r="AJ11902" s="1" t="s">
        <v>9380</v>
      </c>
      <c r="AK11902" s="1" t="s">
        <v>58</v>
      </c>
      <c r="AL11902">
        <v>8</v>
      </c>
    </row>
    <row r="11903" spans="1:38" x14ac:dyDescent="0.25">
      <c r="A11903" s="9">
        <v>13962</v>
      </c>
      <c r="B11903" s="9">
        <v>81</v>
      </c>
      <c r="C11903" s="9">
        <v>2121</v>
      </c>
      <c r="D11903" s="2">
        <v>42856</v>
      </c>
      <c r="E11903" t="b">
        <v>1</v>
      </c>
      <c r="F11903" s="1" t="s">
        <v>13</v>
      </c>
      <c r="G11903" s="1" t="s">
        <v>21</v>
      </c>
      <c r="H11903" s="1" t="s">
        <v>15</v>
      </c>
      <c r="I11903" s="1" t="s">
        <v>16</v>
      </c>
      <c r="J11903" s="1" t="s">
        <v>27</v>
      </c>
      <c r="K11903" s="4">
        <v>586.45000000000005</v>
      </c>
      <c r="L11903" s="32">
        <v>521.94000000000005</v>
      </c>
      <c r="M11903" s="2">
        <v>35667</v>
      </c>
      <c r="N11903">
        <v>243</v>
      </c>
      <c r="O11903" s="4">
        <v>64.510000000000005</v>
      </c>
      <c r="P11903">
        <v>1</v>
      </c>
      <c r="Q11903">
        <v>4</v>
      </c>
      <c r="R11903">
        <v>4</v>
      </c>
      <c r="S11903">
        <v>144</v>
      </c>
      <c r="T11903" s="1" t="s">
        <v>13386</v>
      </c>
      <c r="U11903" s="1" t="s">
        <v>5031</v>
      </c>
      <c r="V11903" s="1" t="s">
        <v>6694</v>
      </c>
      <c r="W11903" s="1" t="s">
        <v>68</v>
      </c>
      <c r="X11903">
        <v>35</v>
      </c>
      <c r="Y11903" t="s">
        <v>13389</v>
      </c>
      <c r="Z11903">
        <v>34</v>
      </c>
      <c r="AA11903" s="2">
        <v>32554</v>
      </c>
      <c r="AB11903" s="1" t="s">
        <v>174</v>
      </c>
      <c r="AC11903" s="1" t="s">
        <v>70</v>
      </c>
      <c r="AD11903" s="1" t="s">
        <v>53</v>
      </c>
      <c r="AE11903" s="1" t="s">
        <v>54</v>
      </c>
      <c r="AF11903" s="1" t="s">
        <v>55</v>
      </c>
      <c r="AG11903">
        <v>22</v>
      </c>
      <c r="AH11903" s="1" t="s">
        <v>11496</v>
      </c>
      <c r="AI11903">
        <v>3012</v>
      </c>
      <c r="AJ11903" s="1" t="s">
        <v>9826</v>
      </c>
      <c r="AK11903" s="1" t="s">
        <v>58</v>
      </c>
      <c r="AL11903">
        <v>8</v>
      </c>
    </row>
    <row r="11904" spans="1:38" x14ac:dyDescent="0.25">
      <c r="A11904" s="9">
        <v>17753</v>
      </c>
      <c r="B11904" s="9">
        <v>76</v>
      </c>
      <c r="C11904" s="9">
        <v>2121</v>
      </c>
      <c r="D11904" s="2">
        <v>42859</v>
      </c>
      <c r="E11904" t="b">
        <v>1</v>
      </c>
      <c r="F11904" s="1" t="s">
        <v>13</v>
      </c>
      <c r="G11904" s="1" t="s">
        <v>24</v>
      </c>
      <c r="H11904" s="1" t="s">
        <v>15</v>
      </c>
      <c r="I11904" s="1" t="s">
        <v>20</v>
      </c>
      <c r="J11904" s="1" t="s">
        <v>16</v>
      </c>
      <c r="K11904" s="4">
        <v>642.30999999999995</v>
      </c>
      <c r="L11904" s="32">
        <v>513.85</v>
      </c>
      <c r="M11904" s="2">
        <v>40553</v>
      </c>
      <c r="N11904">
        <v>240</v>
      </c>
      <c r="O11904" s="4">
        <v>128.46</v>
      </c>
      <c r="P11904">
        <v>1</v>
      </c>
      <c r="Q11904">
        <v>4</v>
      </c>
      <c r="R11904">
        <v>4</v>
      </c>
      <c r="S11904">
        <v>144</v>
      </c>
      <c r="T11904" s="1" t="s">
        <v>13386</v>
      </c>
      <c r="U11904" s="1" t="s">
        <v>5031</v>
      </c>
      <c r="V11904" s="1" t="s">
        <v>6694</v>
      </c>
      <c r="W11904" s="1" t="s">
        <v>68</v>
      </c>
      <c r="X11904">
        <v>35</v>
      </c>
      <c r="Y11904" t="s">
        <v>13389</v>
      </c>
      <c r="Z11904">
        <v>34</v>
      </c>
      <c r="AA11904" s="2">
        <v>32554</v>
      </c>
      <c r="AB11904" s="1" t="s">
        <v>174</v>
      </c>
      <c r="AC11904" s="1" t="s">
        <v>70</v>
      </c>
      <c r="AD11904" s="1" t="s">
        <v>53</v>
      </c>
      <c r="AE11904" s="1" t="s">
        <v>54</v>
      </c>
      <c r="AF11904" s="1" t="s">
        <v>55</v>
      </c>
      <c r="AG11904">
        <v>22</v>
      </c>
      <c r="AH11904" s="1" t="s">
        <v>11496</v>
      </c>
      <c r="AI11904">
        <v>3012</v>
      </c>
      <c r="AJ11904" s="1" t="s">
        <v>9826</v>
      </c>
      <c r="AK11904" s="1" t="s">
        <v>58</v>
      </c>
      <c r="AL11904">
        <v>8</v>
      </c>
    </row>
    <row r="11905" spans="1:38" x14ac:dyDescent="0.25">
      <c r="A11905" s="9">
        <v>6269</v>
      </c>
      <c r="B11905" s="9">
        <v>0</v>
      </c>
      <c r="C11905" s="9">
        <v>2121</v>
      </c>
      <c r="D11905" s="2">
        <v>42745</v>
      </c>
      <c r="E11905" t="b">
        <v>0</v>
      </c>
      <c r="F11905" s="1" t="s">
        <v>13</v>
      </c>
      <c r="G11905" s="1"/>
      <c r="H11905" s="1"/>
      <c r="I11905" s="1"/>
      <c r="J11905" s="1"/>
      <c r="K11905" s="4">
        <v>1502.93</v>
      </c>
      <c r="M11905" s="2"/>
      <c r="N11905">
        <v>354</v>
      </c>
      <c r="O11905" s="4">
        <v>1502.93</v>
      </c>
      <c r="P11905">
        <v>1</v>
      </c>
      <c r="Q11905">
        <v>4</v>
      </c>
      <c r="R11905">
        <v>4</v>
      </c>
      <c r="S11905">
        <v>144</v>
      </c>
      <c r="T11905" s="1" t="s">
        <v>13386</v>
      </c>
      <c r="U11905" s="1" t="s">
        <v>5031</v>
      </c>
      <c r="V11905" s="1" t="s">
        <v>6694</v>
      </c>
      <c r="W11905" s="1" t="s">
        <v>68</v>
      </c>
      <c r="X11905">
        <v>35</v>
      </c>
      <c r="Y11905" t="s">
        <v>13389</v>
      </c>
      <c r="Z11905">
        <v>34</v>
      </c>
      <c r="AA11905" s="2">
        <v>32554</v>
      </c>
      <c r="AB11905" s="1" t="s">
        <v>174</v>
      </c>
      <c r="AC11905" s="1" t="s">
        <v>70</v>
      </c>
      <c r="AD11905" s="1" t="s">
        <v>53</v>
      </c>
      <c r="AE11905" s="1" t="s">
        <v>54</v>
      </c>
      <c r="AF11905" s="1" t="s">
        <v>55</v>
      </c>
      <c r="AG11905">
        <v>22</v>
      </c>
      <c r="AH11905" s="1" t="s">
        <v>11496</v>
      </c>
      <c r="AI11905">
        <v>3012</v>
      </c>
      <c r="AJ11905" s="1" t="s">
        <v>9826</v>
      </c>
      <c r="AK11905" s="1" t="s">
        <v>58</v>
      </c>
      <c r="AL11905">
        <v>8</v>
      </c>
    </row>
    <row r="11906" spans="1:38" x14ac:dyDescent="0.25">
      <c r="A11906" s="9">
        <v>10891</v>
      </c>
      <c r="B11906" s="9">
        <v>85</v>
      </c>
      <c r="C11906" s="9">
        <v>2121</v>
      </c>
      <c r="D11906" s="2">
        <v>42862</v>
      </c>
      <c r="E11906" t="b">
        <v>1</v>
      </c>
      <c r="F11906" s="1" t="s">
        <v>13</v>
      </c>
      <c r="G11906" s="1" t="s">
        <v>24</v>
      </c>
      <c r="H11906" s="1" t="s">
        <v>15</v>
      </c>
      <c r="I11906" s="1" t="s">
        <v>16</v>
      </c>
      <c r="J11906" s="1" t="s">
        <v>16</v>
      </c>
      <c r="K11906" s="4">
        <v>752.64</v>
      </c>
      <c r="L11906" s="32">
        <v>205.36</v>
      </c>
      <c r="M11906" s="2">
        <v>36145</v>
      </c>
      <c r="N11906">
        <v>237</v>
      </c>
      <c r="O11906" s="4">
        <v>547.28</v>
      </c>
      <c r="P11906">
        <v>1</v>
      </c>
      <c r="Q11906">
        <v>4</v>
      </c>
      <c r="R11906">
        <v>4</v>
      </c>
      <c r="S11906">
        <v>144</v>
      </c>
      <c r="T11906" s="1" t="s">
        <v>13386</v>
      </c>
      <c r="U11906" s="1" t="s">
        <v>5031</v>
      </c>
      <c r="V11906" s="1" t="s">
        <v>6694</v>
      </c>
      <c r="W11906" s="1" t="s">
        <v>68</v>
      </c>
      <c r="X11906">
        <v>35</v>
      </c>
      <c r="Y11906" t="s">
        <v>13389</v>
      </c>
      <c r="Z11906">
        <v>34</v>
      </c>
      <c r="AA11906" s="2">
        <v>32554</v>
      </c>
      <c r="AB11906" s="1" t="s">
        <v>174</v>
      </c>
      <c r="AC11906" s="1" t="s">
        <v>70</v>
      </c>
      <c r="AD11906" s="1" t="s">
        <v>53</v>
      </c>
      <c r="AE11906" s="1" t="s">
        <v>54</v>
      </c>
      <c r="AF11906" s="1" t="s">
        <v>55</v>
      </c>
      <c r="AG11906">
        <v>22</v>
      </c>
      <c r="AH11906" s="1" t="s">
        <v>11496</v>
      </c>
      <c r="AI11906">
        <v>3012</v>
      </c>
      <c r="AJ11906" s="1" t="s">
        <v>9826</v>
      </c>
      <c r="AK11906" s="1" t="s">
        <v>58</v>
      </c>
      <c r="AL11906">
        <v>8</v>
      </c>
    </row>
    <row r="11907" spans="1:38" x14ac:dyDescent="0.25">
      <c r="A11907" s="9">
        <v>12860</v>
      </c>
      <c r="B11907" s="9">
        <v>83</v>
      </c>
      <c r="C11907" s="9">
        <v>2121</v>
      </c>
      <c r="D11907" s="2">
        <v>42939</v>
      </c>
      <c r="E11907" t="b">
        <v>1</v>
      </c>
      <c r="F11907" s="1" t="s">
        <v>13</v>
      </c>
      <c r="G11907" s="1" t="s">
        <v>14</v>
      </c>
      <c r="H11907" s="1" t="s">
        <v>28</v>
      </c>
      <c r="I11907" s="1" t="s">
        <v>16</v>
      </c>
      <c r="J11907" s="1" t="s">
        <v>18</v>
      </c>
      <c r="K11907" s="4">
        <v>2083.94</v>
      </c>
      <c r="L11907" s="32">
        <v>675.03</v>
      </c>
      <c r="M11907" s="2">
        <v>36145</v>
      </c>
      <c r="N11907">
        <v>160</v>
      </c>
      <c r="O11907" s="4">
        <v>1408.91</v>
      </c>
      <c r="P11907">
        <v>1</v>
      </c>
      <c r="Q11907">
        <v>4</v>
      </c>
      <c r="R11907">
        <v>4</v>
      </c>
      <c r="S11907">
        <v>144</v>
      </c>
      <c r="T11907" s="1" t="s">
        <v>13386</v>
      </c>
      <c r="U11907" s="1" t="s">
        <v>5031</v>
      </c>
      <c r="V11907" s="1" t="s">
        <v>6694</v>
      </c>
      <c r="W11907" s="1" t="s">
        <v>68</v>
      </c>
      <c r="X11907">
        <v>35</v>
      </c>
      <c r="Y11907" t="s">
        <v>13389</v>
      </c>
      <c r="Z11907">
        <v>34</v>
      </c>
      <c r="AA11907" s="2">
        <v>32554</v>
      </c>
      <c r="AB11907" s="1" t="s">
        <v>174</v>
      </c>
      <c r="AC11907" s="1" t="s">
        <v>70</v>
      </c>
      <c r="AD11907" s="1" t="s">
        <v>53</v>
      </c>
      <c r="AE11907" s="1" t="s">
        <v>54</v>
      </c>
      <c r="AF11907" s="1" t="s">
        <v>55</v>
      </c>
      <c r="AG11907">
        <v>22</v>
      </c>
      <c r="AH11907" s="1" t="s">
        <v>11496</v>
      </c>
      <c r="AI11907">
        <v>3012</v>
      </c>
      <c r="AJ11907" s="1" t="s">
        <v>9826</v>
      </c>
      <c r="AK11907" s="1" t="s">
        <v>58</v>
      </c>
      <c r="AL11907">
        <v>8</v>
      </c>
    </row>
    <row r="11908" spans="1:38" x14ac:dyDescent="0.25">
      <c r="A11908" s="9">
        <v>2088</v>
      </c>
      <c r="B11908" s="9">
        <v>2</v>
      </c>
      <c r="C11908" s="9">
        <v>2121</v>
      </c>
      <c r="D11908" s="2">
        <v>42744</v>
      </c>
      <c r="E11908" t="b">
        <v>1</v>
      </c>
      <c r="F11908" s="1" t="s">
        <v>13</v>
      </c>
      <c r="G11908" s="1" t="s">
        <v>14</v>
      </c>
      <c r="H11908" s="1" t="s">
        <v>15</v>
      </c>
      <c r="I11908" s="1" t="s">
        <v>16</v>
      </c>
      <c r="J11908" s="1" t="s">
        <v>16</v>
      </c>
      <c r="K11908" s="4">
        <v>71.489999999999995</v>
      </c>
      <c r="L11908" s="32">
        <v>53.62</v>
      </c>
      <c r="M11908" s="2">
        <v>41167</v>
      </c>
      <c r="N11908">
        <v>355</v>
      </c>
      <c r="O11908" s="4">
        <v>17.87</v>
      </c>
      <c r="P11908">
        <v>1</v>
      </c>
      <c r="Q11908">
        <v>4</v>
      </c>
      <c r="R11908">
        <v>4</v>
      </c>
      <c r="S11908">
        <v>144</v>
      </c>
      <c r="T11908" s="1" t="s">
        <v>13386</v>
      </c>
      <c r="U11908" s="1" t="s">
        <v>5031</v>
      </c>
      <c r="V11908" s="1" t="s">
        <v>6694</v>
      </c>
      <c r="W11908" s="1" t="s">
        <v>68</v>
      </c>
      <c r="X11908">
        <v>35</v>
      </c>
      <c r="Y11908" t="s">
        <v>13389</v>
      </c>
      <c r="Z11908">
        <v>34</v>
      </c>
      <c r="AA11908" s="2">
        <v>32554</v>
      </c>
      <c r="AB11908" s="1" t="s">
        <v>174</v>
      </c>
      <c r="AC11908" s="1" t="s">
        <v>70</v>
      </c>
      <c r="AD11908" s="1" t="s">
        <v>53</v>
      </c>
      <c r="AE11908" s="1" t="s">
        <v>54</v>
      </c>
      <c r="AF11908" s="1" t="s">
        <v>55</v>
      </c>
      <c r="AG11908">
        <v>22</v>
      </c>
      <c r="AH11908" s="1" t="s">
        <v>11496</v>
      </c>
      <c r="AI11908">
        <v>3012</v>
      </c>
      <c r="AJ11908" s="1" t="s">
        <v>9826</v>
      </c>
      <c r="AK11908" s="1" t="s">
        <v>58</v>
      </c>
      <c r="AL11908">
        <v>8</v>
      </c>
    </row>
    <row r="11909" spans="1:38" x14ac:dyDescent="0.25">
      <c r="A11909" s="9">
        <v>16741</v>
      </c>
      <c r="B11909" s="9">
        <v>8</v>
      </c>
      <c r="C11909" s="9">
        <v>2121</v>
      </c>
      <c r="D11909" s="2">
        <v>42834</v>
      </c>
      <c r="E11909" t="b">
        <v>0</v>
      </c>
      <c r="F11909" s="1" t="s">
        <v>13</v>
      </c>
      <c r="G11909" s="1" t="s">
        <v>14</v>
      </c>
      <c r="H11909" s="1" t="s">
        <v>23</v>
      </c>
      <c r="I11909" s="1" t="s">
        <v>16</v>
      </c>
      <c r="J11909" s="1" t="s">
        <v>27</v>
      </c>
      <c r="K11909" s="4">
        <v>1703.52</v>
      </c>
      <c r="L11909" s="32">
        <v>1516.13</v>
      </c>
      <c r="M11909" s="2">
        <v>34586</v>
      </c>
      <c r="N11909">
        <v>265</v>
      </c>
      <c r="O11909" s="4">
        <v>187.39</v>
      </c>
      <c r="P11909">
        <v>1</v>
      </c>
      <c r="Q11909">
        <v>4</v>
      </c>
      <c r="R11909">
        <v>4</v>
      </c>
      <c r="S11909">
        <v>144</v>
      </c>
      <c r="T11909" s="1" t="s">
        <v>13386</v>
      </c>
      <c r="U11909" s="1" t="s">
        <v>5031</v>
      </c>
      <c r="V11909" s="1" t="s">
        <v>6694</v>
      </c>
      <c r="W11909" s="1" t="s">
        <v>68</v>
      </c>
      <c r="X11909">
        <v>35</v>
      </c>
      <c r="Y11909" t="s">
        <v>13389</v>
      </c>
      <c r="Z11909">
        <v>34</v>
      </c>
      <c r="AA11909" s="2">
        <v>32554</v>
      </c>
      <c r="AB11909" s="1" t="s">
        <v>174</v>
      </c>
      <c r="AC11909" s="1" t="s">
        <v>70</v>
      </c>
      <c r="AD11909" s="1" t="s">
        <v>53</v>
      </c>
      <c r="AE11909" s="1" t="s">
        <v>54</v>
      </c>
      <c r="AF11909" s="1" t="s">
        <v>55</v>
      </c>
      <c r="AG11909">
        <v>22</v>
      </c>
      <c r="AH11909" s="1" t="s">
        <v>11496</v>
      </c>
      <c r="AI11909">
        <v>3012</v>
      </c>
      <c r="AJ11909" s="1" t="s">
        <v>9826</v>
      </c>
      <c r="AK11909" s="1" t="s">
        <v>58</v>
      </c>
      <c r="AL11909">
        <v>8</v>
      </c>
    </row>
    <row r="11910" spans="1:38" x14ac:dyDescent="0.25">
      <c r="A11910" s="9">
        <v>14188</v>
      </c>
      <c r="B11910" s="9">
        <v>75</v>
      </c>
      <c r="C11910" s="9">
        <v>2121</v>
      </c>
      <c r="D11910" s="2">
        <v>42776</v>
      </c>
      <c r="E11910" t="b">
        <v>1</v>
      </c>
      <c r="F11910" s="1" t="s">
        <v>13</v>
      </c>
      <c r="G11910" s="1" t="s">
        <v>22</v>
      </c>
      <c r="H11910" s="1" t="s">
        <v>28</v>
      </c>
      <c r="I11910" s="1" t="s">
        <v>16</v>
      </c>
      <c r="J11910" s="1" t="s">
        <v>18</v>
      </c>
      <c r="K11910" s="4">
        <v>1873.97</v>
      </c>
      <c r="L11910" s="32">
        <v>863.95</v>
      </c>
      <c r="M11910" s="2">
        <v>41922</v>
      </c>
      <c r="N11910">
        <v>323</v>
      </c>
      <c r="O11910" s="4">
        <v>1010.02</v>
      </c>
      <c r="P11910">
        <v>1</v>
      </c>
      <c r="Q11910">
        <v>4</v>
      </c>
      <c r="R11910">
        <v>4</v>
      </c>
      <c r="S11910">
        <v>144</v>
      </c>
      <c r="T11910" s="1" t="s">
        <v>13386</v>
      </c>
      <c r="U11910" s="1" t="s">
        <v>5031</v>
      </c>
      <c r="V11910" s="1" t="s">
        <v>6694</v>
      </c>
      <c r="W11910" s="1" t="s">
        <v>68</v>
      </c>
      <c r="X11910">
        <v>35</v>
      </c>
      <c r="Y11910" t="s">
        <v>13389</v>
      </c>
      <c r="Z11910">
        <v>34</v>
      </c>
      <c r="AA11910" s="2">
        <v>32554</v>
      </c>
      <c r="AB11910" s="1" t="s">
        <v>174</v>
      </c>
      <c r="AC11910" s="1" t="s">
        <v>70</v>
      </c>
      <c r="AD11910" s="1" t="s">
        <v>53</v>
      </c>
      <c r="AE11910" s="1" t="s">
        <v>54</v>
      </c>
      <c r="AF11910" s="1" t="s">
        <v>55</v>
      </c>
      <c r="AG11910">
        <v>22</v>
      </c>
      <c r="AH11910" s="1" t="s">
        <v>11496</v>
      </c>
      <c r="AI11910">
        <v>3012</v>
      </c>
      <c r="AJ11910" s="1" t="s">
        <v>9826</v>
      </c>
      <c r="AK11910" s="1" t="s">
        <v>58</v>
      </c>
      <c r="AL11910">
        <v>8</v>
      </c>
    </row>
    <row r="11911" spans="1:38" x14ac:dyDescent="0.25">
      <c r="A11911" s="9">
        <v>2869</v>
      </c>
      <c r="B11911" s="9">
        <v>94</v>
      </c>
      <c r="C11911" s="9">
        <v>2121</v>
      </c>
      <c r="D11911" s="2">
        <v>43010</v>
      </c>
      <c r="E11911" t="b">
        <v>0</v>
      </c>
      <c r="F11911" s="1" t="s">
        <v>13</v>
      </c>
      <c r="G11911" s="1" t="s">
        <v>22</v>
      </c>
      <c r="H11911" s="1" t="s">
        <v>15</v>
      </c>
      <c r="I11911" s="1" t="s">
        <v>16</v>
      </c>
      <c r="J11911" s="1" t="s">
        <v>18</v>
      </c>
      <c r="K11911" s="4">
        <v>1635.3</v>
      </c>
      <c r="L11911" s="32">
        <v>993.66</v>
      </c>
      <c r="M11911" s="2">
        <v>42458</v>
      </c>
      <c r="N11911">
        <v>89</v>
      </c>
      <c r="O11911" s="4">
        <v>641.64</v>
      </c>
      <c r="P11911">
        <v>1</v>
      </c>
      <c r="Q11911">
        <v>4</v>
      </c>
      <c r="R11911">
        <v>4</v>
      </c>
      <c r="S11911">
        <v>144</v>
      </c>
      <c r="T11911" s="1" t="s">
        <v>13386</v>
      </c>
      <c r="U11911" s="1" t="s">
        <v>5031</v>
      </c>
      <c r="V11911" s="1" t="s">
        <v>6694</v>
      </c>
      <c r="W11911" s="1" t="s">
        <v>68</v>
      </c>
      <c r="X11911">
        <v>35</v>
      </c>
      <c r="Y11911" t="s">
        <v>13389</v>
      </c>
      <c r="Z11911">
        <v>34</v>
      </c>
      <c r="AA11911" s="2">
        <v>32554</v>
      </c>
      <c r="AB11911" s="1" t="s">
        <v>174</v>
      </c>
      <c r="AC11911" s="1" t="s">
        <v>70</v>
      </c>
      <c r="AD11911" s="1" t="s">
        <v>53</v>
      </c>
      <c r="AE11911" s="1" t="s">
        <v>54</v>
      </c>
      <c r="AF11911" s="1" t="s">
        <v>55</v>
      </c>
      <c r="AG11911">
        <v>22</v>
      </c>
      <c r="AH11911" s="1" t="s">
        <v>11496</v>
      </c>
      <c r="AI11911">
        <v>3012</v>
      </c>
      <c r="AJ11911" s="1" t="s">
        <v>9826</v>
      </c>
      <c r="AK11911" s="1" t="s">
        <v>58</v>
      </c>
      <c r="AL11911">
        <v>8</v>
      </c>
    </row>
    <row r="11912" spans="1:38" x14ac:dyDescent="0.25">
      <c r="A11912" s="9">
        <v>4329</v>
      </c>
      <c r="B11912" s="9">
        <v>69</v>
      </c>
      <c r="C11912" s="9">
        <v>2121</v>
      </c>
      <c r="D11912" s="2">
        <v>42788</v>
      </c>
      <c r="E11912" t="b">
        <v>0</v>
      </c>
      <c r="F11912" s="1" t="s">
        <v>13</v>
      </c>
      <c r="G11912" s="1" t="s">
        <v>22</v>
      </c>
      <c r="H11912" s="1" t="s">
        <v>23</v>
      </c>
      <c r="I11912" s="1" t="s">
        <v>16</v>
      </c>
      <c r="J11912" s="1" t="s">
        <v>16</v>
      </c>
      <c r="K11912" s="4">
        <v>792.9</v>
      </c>
      <c r="L11912" s="32">
        <v>594.67999999999995</v>
      </c>
      <c r="M11912" s="2">
        <v>38859</v>
      </c>
      <c r="N11912">
        <v>311</v>
      </c>
      <c r="O11912" s="4">
        <v>198.22</v>
      </c>
      <c r="P11912">
        <v>1</v>
      </c>
      <c r="Q11912">
        <v>4</v>
      </c>
      <c r="R11912">
        <v>4</v>
      </c>
      <c r="S11912">
        <v>144</v>
      </c>
      <c r="T11912" s="1" t="s">
        <v>13386</v>
      </c>
      <c r="U11912" s="1" t="s">
        <v>5031</v>
      </c>
      <c r="V11912" s="1" t="s">
        <v>6694</v>
      </c>
      <c r="W11912" s="1" t="s">
        <v>68</v>
      </c>
      <c r="X11912">
        <v>35</v>
      </c>
      <c r="Y11912" t="s">
        <v>13389</v>
      </c>
      <c r="Z11912">
        <v>34</v>
      </c>
      <c r="AA11912" s="2">
        <v>32554</v>
      </c>
      <c r="AB11912" s="1" t="s">
        <v>174</v>
      </c>
      <c r="AC11912" s="1" t="s">
        <v>70</v>
      </c>
      <c r="AD11912" s="1" t="s">
        <v>53</v>
      </c>
      <c r="AE11912" s="1" t="s">
        <v>54</v>
      </c>
      <c r="AF11912" s="1" t="s">
        <v>55</v>
      </c>
      <c r="AG11912">
        <v>22</v>
      </c>
      <c r="AH11912" s="1" t="s">
        <v>11496</v>
      </c>
      <c r="AI11912">
        <v>3012</v>
      </c>
      <c r="AJ11912" s="1" t="s">
        <v>9826</v>
      </c>
      <c r="AK11912" s="1" t="s">
        <v>58</v>
      </c>
      <c r="AL11912">
        <v>8</v>
      </c>
    </row>
    <row r="11913" spans="1:38" x14ac:dyDescent="0.25">
      <c r="A11913" s="9">
        <v>13049</v>
      </c>
      <c r="B11913" s="9">
        <v>72</v>
      </c>
      <c r="C11913" s="9">
        <v>2122</v>
      </c>
      <c r="D11913" s="2">
        <v>43091</v>
      </c>
      <c r="E11913" t="b">
        <v>0</v>
      </c>
      <c r="F11913" s="1" t="s">
        <v>13</v>
      </c>
      <c r="G11913" s="1" t="s">
        <v>19</v>
      </c>
      <c r="H11913" s="1" t="s">
        <v>15</v>
      </c>
      <c r="I11913" s="1" t="s">
        <v>16</v>
      </c>
      <c r="J11913" s="1" t="s">
        <v>16</v>
      </c>
      <c r="K11913" s="4">
        <v>912.52</v>
      </c>
      <c r="L11913" s="32">
        <v>141.4</v>
      </c>
      <c r="M11913" s="2">
        <v>36146</v>
      </c>
      <c r="N11913">
        <v>8</v>
      </c>
      <c r="O11913" s="4">
        <v>771.12</v>
      </c>
      <c r="P11913">
        <v>4</v>
      </c>
      <c r="Q11913">
        <v>1</v>
      </c>
      <c r="R11913">
        <v>2</v>
      </c>
      <c r="S11913">
        <v>412</v>
      </c>
      <c r="T11913" s="1" t="s">
        <v>13385</v>
      </c>
      <c r="U11913" s="1" t="s">
        <v>6695</v>
      </c>
      <c r="V11913" s="1" t="s">
        <v>6696</v>
      </c>
      <c r="W11913" s="1" t="s">
        <v>50</v>
      </c>
      <c r="X11913">
        <v>85</v>
      </c>
      <c r="Y11913" t="s">
        <v>13391</v>
      </c>
      <c r="Z11913">
        <v>50</v>
      </c>
      <c r="AA11913" s="2">
        <v>26691</v>
      </c>
      <c r="AB11913" s="1" t="s">
        <v>1253</v>
      </c>
      <c r="AC11913" s="1" t="s">
        <v>121</v>
      </c>
      <c r="AD11913" s="1" t="s">
        <v>86</v>
      </c>
      <c r="AE11913" s="1" t="s">
        <v>54</v>
      </c>
      <c r="AF11913" s="1" t="s">
        <v>55</v>
      </c>
      <c r="AG11913">
        <v>11</v>
      </c>
      <c r="AH11913" s="1" t="s">
        <v>11497</v>
      </c>
      <c r="AI11913">
        <v>3072</v>
      </c>
      <c r="AJ11913" s="1" t="s">
        <v>9826</v>
      </c>
      <c r="AK11913" s="1" t="s">
        <v>58</v>
      </c>
      <c r="AL11913">
        <v>10</v>
      </c>
    </row>
    <row r="11914" spans="1:38" x14ac:dyDescent="0.25">
      <c r="A11914" s="9">
        <v>7086</v>
      </c>
      <c r="B11914" s="9">
        <v>18</v>
      </c>
      <c r="C11914" s="9">
        <v>2122</v>
      </c>
      <c r="D11914" s="2">
        <v>43030</v>
      </c>
      <c r="E11914" t="b">
        <v>1</v>
      </c>
      <c r="F11914" s="1" t="s">
        <v>29</v>
      </c>
      <c r="G11914" s="1" t="s">
        <v>21</v>
      </c>
      <c r="H11914" s="1" t="s">
        <v>15</v>
      </c>
      <c r="I11914" s="1" t="s">
        <v>26</v>
      </c>
      <c r="J11914" s="1" t="s">
        <v>16</v>
      </c>
      <c r="K11914" s="4">
        <v>1148.6400000000001</v>
      </c>
      <c r="L11914" s="32">
        <v>689.18</v>
      </c>
      <c r="M11914" s="2">
        <v>41533</v>
      </c>
      <c r="N11914">
        <v>69</v>
      </c>
      <c r="O11914" s="4">
        <v>459.46</v>
      </c>
      <c r="P11914">
        <v>4</v>
      </c>
      <c r="Q11914">
        <v>1</v>
      </c>
      <c r="R11914">
        <v>2</v>
      </c>
      <c r="S11914">
        <v>412</v>
      </c>
      <c r="T11914" s="1" t="s">
        <v>13385</v>
      </c>
      <c r="U11914" s="1" t="s">
        <v>6695</v>
      </c>
      <c r="V11914" s="1" t="s">
        <v>6696</v>
      </c>
      <c r="W11914" s="1" t="s">
        <v>50</v>
      </c>
      <c r="X11914">
        <v>85</v>
      </c>
      <c r="Y11914" t="s">
        <v>13391</v>
      </c>
      <c r="Z11914">
        <v>50</v>
      </c>
      <c r="AA11914" s="2">
        <v>26691</v>
      </c>
      <c r="AB11914" s="1" t="s">
        <v>1253</v>
      </c>
      <c r="AC11914" s="1" t="s">
        <v>121</v>
      </c>
      <c r="AD11914" s="1" t="s">
        <v>86</v>
      </c>
      <c r="AE11914" s="1" t="s">
        <v>54</v>
      </c>
      <c r="AF11914" s="1" t="s">
        <v>55</v>
      </c>
      <c r="AG11914">
        <v>11</v>
      </c>
      <c r="AH11914" s="1" t="s">
        <v>11497</v>
      </c>
      <c r="AI11914">
        <v>3072</v>
      </c>
      <c r="AJ11914" s="1" t="s">
        <v>9826</v>
      </c>
      <c r="AK11914" s="1" t="s">
        <v>58</v>
      </c>
      <c r="AL11914">
        <v>10</v>
      </c>
    </row>
    <row r="11915" spans="1:38" x14ac:dyDescent="0.25">
      <c r="A11915" s="9">
        <v>9134</v>
      </c>
      <c r="B11915" s="9">
        <v>0</v>
      </c>
      <c r="C11915" s="9">
        <v>2122</v>
      </c>
      <c r="D11915" s="2">
        <v>43076</v>
      </c>
      <c r="E11915" t="b">
        <v>0</v>
      </c>
      <c r="F11915" s="1" t="s">
        <v>13</v>
      </c>
      <c r="G11915" s="1" t="s">
        <v>21</v>
      </c>
      <c r="H11915" s="1" t="s">
        <v>15</v>
      </c>
      <c r="I11915" s="1" t="s">
        <v>20</v>
      </c>
      <c r="J11915" s="1" t="s">
        <v>16</v>
      </c>
      <c r="K11915" s="4">
        <v>363.01</v>
      </c>
      <c r="L11915" s="32">
        <v>290.41000000000003</v>
      </c>
      <c r="M11915" s="2">
        <v>38002</v>
      </c>
      <c r="N11915">
        <v>23</v>
      </c>
      <c r="O11915" s="4">
        <v>72.599999999999994</v>
      </c>
      <c r="P11915">
        <v>4</v>
      </c>
      <c r="Q11915">
        <v>1</v>
      </c>
      <c r="R11915">
        <v>2</v>
      </c>
      <c r="S11915">
        <v>412</v>
      </c>
      <c r="T11915" s="1" t="s">
        <v>13385</v>
      </c>
      <c r="U11915" s="1" t="s">
        <v>6695</v>
      </c>
      <c r="V11915" s="1" t="s">
        <v>6696</v>
      </c>
      <c r="W11915" s="1" t="s">
        <v>50</v>
      </c>
      <c r="X11915">
        <v>85</v>
      </c>
      <c r="Y11915" t="s">
        <v>13391</v>
      </c>
      <c r="Z11915">
        <v>50</v>
      </c>
      <c r="AA11915" s="2">
        <v>26691</v>
      </c>
      <c r="AB11915" s="1" t="s">
        <v>1253</v>
      </c>
      <c r="AC11915" s="1" t="s">
        <v>121</v>
      </c>
      <c r="AD11915" s="1" t="s">
        <v>86</v>
      </c>
      <c r="AE11915" s="1" t="s">
        <v>54</v>
      </c>
      <c r="AF11915" s="1" t="s">
        <v>55</v>
      </c>
      <c r="AG11915">
        <v>11</v>
      </c>
      <c r="AH11915" s="1" t="s">
        <v>11497</v>
      </c>
      <c r="AI11915">
        <v>3072</v>
      </c>
      <c r="AJ11915" s="1" t="s">
        <v>9826</v>
      </c>
      <c r="AK11915" s="1" t="s">
        <v>58</v>
      </c>
      <c r="AL11915">
        <v>10</v>
      </c>
    </row>
    <row r="11916" spans="1:38" x14ac:dyDescent="0.25">
      <c r="A11916" s="9">
        <v>19206</v>
      </c>
      <c r="B11916" s="9">
        <v>0</v>
      </c>
      <c r="C11916" s="9">
        <v>2122</v>
      </c>
      <c r="D11916" s="2">
        <v>42739</v>
      </c>
      <c r="E11916" t="b">
        <v>1</v>
      </c>
      <c r="F11916" s="1" t="s">
        <v>13</v>
      </c>
      <c r="G11916" s="1"/>
      <c r="H11916" s="1"/>
      <c r="I11916" s="1"/>
      <c r="J11916" s="1"/>
      <c r="K11916" s="4">
        <v>1615.62</v>
      </c>
      <c r="M11916" s="2"/>
      <c r="N11916">
        <v>360</v>
      </c>
      <c r="O11916" s="4">
        <v>1615.62</v>
      </c>
      <c r="P11916">
        <v>4</v>
      </c>
      <c r="Q11916">
        <v>1</v>
      </c>
      <c r="R11916">
        <v>2</v>
      </c>
      <c r="S11916">
        <v>412</v>
      </c>
      <c r="T11916" s="1" t="s">
        <v>13385</v>
      </c>
      <c r="U11916" s="1" t="s">
        <v>6695</v>
      </c>
      <c r="V11916" s="1" t="s">
        <v>6696</v>
      </c>
      <c r="W11916" s="1" t="s">
        <v>50</v>
      </c>
      <c r="X11916">
        <v>85</v>
      </c>
      <c r="Y11916" t="s">
        <v>13391</v>
      </c>
      <c r="Z11916">
        <v>50</v>
      </c>
      <c r="AA11916" s="2">
        <v>26691</v>
      </c>
      <c r="AB11916" s="1" t="s">
        <v>1253</v>
      </c>
      <c r="AC11916" s="1" t="s">
        <v>121</v>
      </c>
      <c r="AD11916" s="1" t="s">
        <v>86</v>
      </c>
      <c r="AE11916" s="1" t="s">
        <v>54</v>
      </c>
      <c r="AF11916" s="1" t="s">
        <v>55</v>
      </c>
      <c r="AG11916">
        <v>11</v>
      </c>
      <c r="AH11916" s="1" t="s">
        <v>11497</v>
      </c>
      <c r="AI11916">
        <v>3072</v>
      </c>
      <c r="AJ11916" s="1" t="s">
        <v>9826</v>
      </c>
      <c r="AK11916" s="1" t="s">
        <v>58</v>
      </c>
      <c r="AL11916">
        <v>10</v>
      </c>
    </row>
    <row r="11917" spans="1:38" x14ac:dyDescent="0.25">
      <c r="A11917" s="9">
        <v>13792</v>
      </c>
      <c r="B11917" s="9">
        <v>41</v>
      </c>
      <c r="C11917" s="9">
        <v>2123</v>
      </c>
      <c r="D11917" s="2">
        <v>42868</v>
      </c>
      <c r="E11917" t="b">
        <v>0</v>
      </c>
      <c r="F11917" s="1" t="s">
        <v>13</v>
      </c>
      <c r="G11917" s="1" t="s">
        <v>14</v>
      </c>
      <c r="H11917" s="1" t="s">
        <v>23</v>
      </c>
      <c r="I11917" s="1" t="s">
        <v>16</v>
      </c>
      <c r="J11917" s="1" t="s">
        <v>16</v>
      </c>
      <c r="K11917" s="4">
        <v>416.98</v>
      </c>
      <c r="L11917" s="32">
        <v>312.74</v>
      </c>
      <c r="M11917" s="2">
        <v>35560</v>
      </c>
      <c r="N11917">
        <v>231</v>
      </c>
      <c r="O11917" s="4">
        <v>104.24</v>
      </c>
      <c r="P11917">
        <v>1</v>
      </c>
      <c r="Q11917">
        <v>2</v>
      </c>
      <c r="R11917">
        <v>2</v>
      </c>
      <c r="S11917">
        <v>122</v>
      </c>
      <c r="T11917" s="1" t="s">
        <v>13386</v>
      </c>
      <c r="U11917" s="1" t="s">
        <v>4779</v>
      </c>
      <c r="V11917" s="1" t="s">
        <v>6697</v>
      </c>
      <c r="W11917" s="1" t="s">
        <v>68</v>
      </c>
      <c r="X11917">
        <v>36</v>
      </c>
      <c r="Y11917" t="s">
        <v>13389</v>
      </c>
      <c r="Z11917">
        <v>30</v>
      </c>
      <c r="AA11917" s="2">
        <v>34047</v>
      </c>
      <c r="AB11917" s="1" t="s">
        <v>964</v>
      </c>
      <c r="AC11917" s="1" t="s">
        <v>52</v>
      </c>
      <c r="AD11917" s="1" t="s">
        <v>71</v>
      </c>
      <c r="AE11917" s="1" t="s">
        <v>54</v>
      </c>
      <c r="AF11917" s="1" t="s">
        <v>63</v>
      </c>
      <c r="AG11917">
        <v>2</v>
      </c>
      <c r="AH11917" s="1" t="s">
        <v>11498</v>
      </c>
      <c r="AI11917">
        <v>4160</v>
      </c>
      <c r="AJ11917" s="1" t="s">
        <v>13373</v>
      </c>
      <c r="AK11917" s="1" t="s">
        <v>58</v>
      </c>
      <c r="AL11917">
        <v>10</v>
      </c>
    </row>
    <row r="11918" spans="1:38" x14ac:dyDescent="0.25">
      <c r="A11918" s="9">
        <v>5711</v>
      </c>
      <c r="B11918" s="9">
        <v>42</v>
      </c>
      <c r="C11918" s="9">
        <v>2123</v>
      </c>
      <c r="D11918" s="2">
        <v>42850</v>
      </c>
      <c r="E11918" t="b">
        <v>1</v>
      </c>
      <c r="F11918" s="1" t="s">
        <v>13</v>
      </c>
      <c r="G11918" s="1" t="s">
        <v>19</v>
      </c>
      <c r="H11918" s="1" t="s">
        <v>23</v>
      </c>
      <c r="I11918" s="1" t="s">
        <v>16</v>
      </c>
      <c r="J11918" s="1" t="s">
        <v>27</v>
      </c>
      <c r="K11918" s="4">
        <v>1810</v>
      </c>
      <c r="L11918" s="32">
        <v>1610.9</v>
      </c>
      <c r="M11918" s="2">
        <v>39526</v>
      </c>
      <c r="N11918">
        <v>249</v>
      </c>
      <c r="O11918" s="4">
        <v>199.1</v>
      </c>
      <c r="P11918">
        <v>1</v>
      </c>
      <c r="Q11918">
        <v>2</v>
      </c>
      <c r="R11918">
        <v>2</v>
      </c>
      <c r="S11918">
        <v>122</v>
      </c>
      <c r="T11918" s="1" t="s">
        <v>13386</v>
      </c>
      <c r="U11918" s="1" t="s">
        <v>4779</v>
      </c>
      <c r="V11918" s="1" t="s">
        <v>6697</v>
      </c>
      <c r="W11918" s="1" t="s">
        <v>68</v>
      </c>
      <c r="X11918">
        <v>36</v>
      </c>
      <c r="Y11918" t="s">
        <v>13389</v>
      </c>
      <c r="Z11918">
        <v>30</v>
      </c>
      <c r="AA11918" s="2">
        <v>34047</v>
      </c>
      <c r="AB11918" s="1" t="s">
        <v>964</v>
      </c>
      <c r="AC11918" s="1" t="s">
        <v>52</v>
      </c>
      <c r="AD11918" s="1" t="s">
        <v>71</v>
      </c>
      <c r="AE11918" s="1" t="s">
        <v>54</v>
      </c>
      <c r="AF11918" s="1" t="s">
        <v>63</v>
      </c>
      <c r="AG11918">
        <v>2</v>
      </c>
      <c r="AH11918" s="1" t="s">
        <v>11498</v>
      </c>
      <c r="AI11918">
        <v>4160</v>
      </c>
      <c r="AJ11918" s="1" t="s">
        <v>13373</v>
      </c>
      <c r="AK11918" s="1" t="s">
        <v>58</v>
      </c>
      <c r="AL11918">
        <v>10</v>
      </c>
    </row>
    <row r="11919" spans="1:38" x14ac:dyDescent="0.25">
      <c r="A11919" s="9">
        <v>199</v>
      </c>
      <c r="B11919" s="9">
        <v>33</v>
      </c>
      <c r="C11919" s="9">
        <v>2123</v>
      </c>
      <c r="D11919" s="2">
        <v>42894</v>
      </c>
      <c r="E11919" t="b">
        <v>0</v>
      </c>
      <c r="F11919" s="1" t="s">
        <v>13</v>
      </c>
      <c r="G11919" s="1" t="s">
        <v>22</v>
      </c>
      <c r="H11919" s="1" t="s">
        <v>15</v>
      </c>
      <c r="I11919" s="1" t="s">
        <v>16</v>
      </c>
      <c r="J11919" s="1" t="s">
        <v>27</v>
      </c>
      <c r="K11919" s="4">
        <v>1311.44</v>
      </c>
      <c r="L11919" s="32">
        <v>1167.18</v>
      </c>
      <c r="M11919" s="2">
        <v>33888</v>
      </c>
      <c r="N11919">
        <v>205</v>
      </c>
      <c r="O11919" s="4">
        <v>144.26</v>
      </c>
      <c r="P11919">
        <v>1</v>
      </c>
      <c r="Q11919">
        <v>2</v>
      </c>
      <c r="R11919">
        <v>2</v>
      </c>
      <c r="S11919">
        <v>122</v>
      </c>
      <c r="T11919" s="1" t="s">
        <v>13386</v>
      </c>
      <c r="U11919" s="1" t="s">
        <v>4779</v>
      </c>
      <c r="V11919" s="1" t="s">
        <v>6697</v>
      </c>
      <c r="W11919" s="1" t="s">
        <v>68</v>
      </c>
      <c r="X11919">
        <v>36</v>
      </c>
      <c r="Y11919" t="s">
        <v>13389</v>
      </c>
      <c r="Z11919">
        <v>30</v>
      </c>
      <c r="AA11919" s="2">
        <v>34047</v>
      </c>
      <c r="AB11919" s="1" t="s">
        <v>964</v>
      </c>
      <c r="AC11919" s="1" t="s">
        <v>52</v>
      </c>
      <c r="AD11919" s="1" t="s">
        <v>71</v>
      </c>
      <c r="AE11919" s="1" t="s">
        <v>54</v>
      </c>
      <c r="AF11919" s="1" t="s">
        <v>63</v>
      </c>
      <c r="AG11919">
        <v>2</v>
      </c>
      <c r="AH11919" s="1" t="s">
        <v>11498</v>
      </c>
      <c r="AI11919">
        <v>4160</v>
      </c>
      <c r="AJ11919" s="1" t="s">
        <v>13373</v>
      </c>
      <c r="AK11919" s="1" t="s">
        <v>58</v>
      </c>
      <c r="AL11919">
        <v>10</v>
      </c>
    </row>
    <row r="11920" spans="1:38" x14ac:dyDescent="0.25">
      <c r="A11920" s="9">
        <v>15501</v>
      </c>
      <c r="B11920" s="9">
        <v>86</v>
      </c>
      <c r="C11920" s="9">
        <v>2123</v>
      </c>
      <c r="D11920" s="2">
        <v>42753</v>
      </c>
      <c r="E11920" t="b">
        <v>1</v>
      </c>
      <c r="F11920" s="1" t="s">
        <v>13</v>
      </c>
      <c r="G11920" s="1" t="s">
        <v>19</v>
      </c>
      <c r="H11920" s="1" t="s">
        <v>15</v>
      </c>
      <c r="I11920" s="1" t="s">
        <v>16</v>
      </c>
      <c r="J11920" s="1" t="s">
        <v>16</v>
      </c>
      <c r="K11920" s="4">
        <v>235.63</v>
      </c>
      <c r="L11920" s="32">
        <v>125.07</v>
      </c>
      <c r="M11920" s="2">
        <v>38206</v>
      </c>
      <c r="N11920">
        <v>346</v>
      </c>
      <c r="O11920" s="4">
        <v>110.56</v>
      </c>
      <c r="P11920">
        <v>1</v>
      </c>
      <c r="Q11920">
        <v>2</v>
      </c>
      <c r="R11920">
        <v>2</v>
      </c>
      <c r="S11920">
        <v>122</v>
      </c>
      <c r="T11920" s="1" t="s">
        <v>13386</v>
      </c>
      <c r="U11920" s="1" t="s">
        <v>4779</v>
      </c>
      <c r="V11920" s="1" t="s">
        <v>6697</v>
      </c>
      <c r="W11920" s="1" t="s">
        <v>68</v>
      </c>
      <c r="X11920">
        <v>36</v>
      </c>
      <c r="Y11920" t="s">
        <v>13389</v>
      </c>
      <c r="Z11920">
        <v>30</v>
      </c>
      <c r="AA11920" s="2">
        <v>34047</v>
      </c>
      <c r="AB11920" s="1" t="s">
        <v>964</v>
      </c>
      <c r="AC11920" s="1" t="s">
        <v>52</v>
      </c>
      <c r="AD11920" s="1" t="s">
        <v>71</v>
      </c>
      <c r="AE11920" s="1" t="s">
        <v>54</v>
      </c>
      <c r="AF11920" s="1" t="s">
        <v>63</v>
      </c>
      <c r="AG11920">
        <v>2</v>
      </c>
      <c r="AH11920" s="1" t="s">
        <v>11498</v>
      </c>
      <c r="AI11920">
        <v>4160</v>
      </c>
      <c r="AJ11920" s="1" t="s">
        <v>13373</v>
      </c>
      <c r="AK11920" s="1" t="s">
        <v>58</v>
      </c>
      <c r="AL11920">
        <v>10</v>
      </c>
    </row>
    <row r="11921" spans="1:38" x14ac:dyDescent="0.25">
      <c r="A11921" s="9">
        <v>19683</v>
      </c>
      <c r="B11921" s="9">
        <v>54</v>
      </c>
      <c r="C11921" s="9">
        <v>2123</v>
      </c>
      <c r="D11921" s="2">
        <v>42904</v>
      </c>
      <c r="E11921" t="b">
        <v>0</v>
      </c>
      <c r="F11921" s="1" t="s">
        <v>13</v>
      </c>
      <c r="G11921" s="1" t="s">
        <v>24</v>
      </c>
      <c r="H11921" s="1" t="s">
        <v>15</v>
      </c>
      <c r="I11921" s="1" t="s">
        <v>16</v>
      </c>
      <c r="J11921" s="1" t="s">
        <v>16</v>
      </c>
      <c r="K11921" s="4">
        <v>1292.8399999999999</v>
      </c>
      <c r="L11921" s="32">
        <v>13.44</v>
      </c>
      <c r="M11921" s="2">
        <v>39915</v>
      </c>
      <c r="N11921">
        <v>195</v>
      </c>
      <c r="O11921" s="4">
        <v>1279.4000000000001</v>
      </c>
      <c r="P11921">
        <v>1</v>
      </c>
      <c r="Q11921">
        <v>2</v>
      </c>
      <c r="R11921">
        <v>2</v>
      </c>
      <c r="S11921">
        <v>122</v>
      </c>
      <c r="T11921" s="1" t="s">
        <v>13386</v>
      </c>
      <c r="U11921" s="1" t="s">
        <v>4779</v>
      </c>
      <c r="V11921" s="1" t="s">
        <v>6697</v>
      </c>
      <c r="W11921" s="1" t="s">
        <v>68</v>
      </c>
      <c r="X11921">
        <v>36</v>
      </c>
      <c r="Y11921" t="s">
        <v>13389</v>
      </c>
      <c r="Z11921">
        <v>30</v>
      </c>
      <c r="AA11921" s="2">
        <v>34047</v>
      </c>
      <c r="AB11921" s="1" t="s">
        <v>964</v>
      </c>
      <c r="AC11921" s="1" t="s">
        <v>52</v>
      </c>
      <c r="AD11921" s="1" t="s">
        <v>71</v>
      </c>
      <c r="AE11921" s="1" t="s">
        <v>54</v>
      </c>
      <c r="AF11921" s="1" t="s">
        <v>63</v>
      </c>
      <c r="AG11921">
        <v>2</v>
      </c>
      <c r="AH11921" s="1" t="s">
        <v>11498</v>
      </c>
      <c r="AI11921">
        <v>4160</v>
      </c>
      <c r="AJ11921" s="1" t="s">
        <v>13373</v>
      </c>
      <c r="AK11921" s="1" t="s">
        <v>58</v>
      </c>
      <c r="AL11921">
        <v>10</v>
      </c>
    </row>
    <row r="11922" spans="1:38" x14ac:dyDescent="0.25">
      <c r="A11922" s="9">
        <v>9995</v>
      </c>
      <c r="B11922" s="9">
        <v>4</v>
      </c>
      <c r="C11922" s="9">
        <v>2123</v>
      </c>
      <c r="D11922" s="2">
        <v>42877</v>
      </c>
      <c r="E11922" t="b">
        <v>0</v>
      </c>
      <c r="F11922" s="1" t="s">
        <v>13</v>
      </c>
      <c r="G11922" s="1" t="s">
        <v>22</v>
      </c>
      <c r="H11922" s="1" t="s">
        <v>15</v>
      </c>
      <c r="I11922" s="1" t="s">
        <v>26</v>
      </c>
      <c r="J11922" s="1" t="s">
        <v>16</v>
      </c>
      <c r="K11922" s="4">
        <v>1129.1300000000001</v>
      </c>
      <c r="L11922" s="32">
        <v>677.48</v>
      </c>
      <c r="M11922" s="2">
        <v>38573</v>
      </c>
      <c r="N11922">
        <v>222</v>
      </c>
      <c r="O11922" s="4">
        <v>451.65</v>
      </c>
      <c r="P11922">
        <v>1</v>
      </c>
      <c r="Q11922">
        <v>2</v>
      </c>
      <c r="R11922">
        <v>2</v>
      </c>
      <c r="S11922">
        <v>122</v>
      </c>
      <c r="T11922" s="1" t="s">
        <v>13386</v>
      </c>
      <c r="U11922" s="1" t="s">
        <v>4779</v>
      </c>
      <c r="V11922" s="1" t="s">
        <v>6697</v>
      </c>
      <c r="W11922" s="1" t="s">
        <v>68</v>
      </c>
      <c r="X11922">
        <v>36</v>
      </c>
      <c r="Y11922" t="s">
        <v>13389</v>
      </c>
      <c r="Z11922">
        <v>30</v>
      </c>
      <c r="AA11922" s="2">
        <v>34047</v>
      </c>
      <c r="AB11922" s="1" t="s">
        <v>964</v>
      </c>
      <c r="AC11922" s="1" t="s">
        <v>52</v>
      </c>
      <c r="AD11922" s="1" t="s">
        <v>71</v>
      </c>
      <c r="AE11922" s="1" t="s">
        <v>54</v>
      </c>
      <c r="AF11922" s="1" t="s">
        <v>63</v>
      </c>
      <c r="AG11922">
        <v>2</v>
      </c>
      <c r="AH11922" s="1" t="s">
        <v>11498</v>
      </c>
      <c r="AI11922">
        <v>4160</v>
      </c>
      <c r="AJ11922" s="1" t="s">
        <v>13373</v>
      </c>
      <c r="AK11922" s="1" t="s">
        <v>58</v>
      </c>
      <c r="AL11922">
        <v>10</v>
      </c>
    </row>
    <row r="11923" spans="1:38" x14ac:dyDescent="0.25">
      <c r="A11923" s="9">
        <v>13347</v>
      </c>
      <c r="B11923" s="9">
        <v>0</v>
      </c>
      <c r="C11923" s="9">
        <v>2124</v>
      </c>
      <c r="D11923" s="2">
        <v>42855</v>
      </c>
      <c r="E11923" t="b">
        <v>0</v>
      </c>
      <c r="F11923" s="1" t="s">
        <v>13</v>
      </c>
      <c r="G11923" s="1" t="s">
        <v>19</v>
      </c>
      <c r="H11923" s="1" t="s">
        <v>15</v>
      </c>
      <c r="I11923" s="1" t="s">
        <v>16</v>
      </c>
      <c r="J11923" s="1" t="s">
        <v>16</v>
      </c>
      <c r="K11923" s="4">
        <v>183.86</v>
      </c>
      <c r="L11923" s="32">
        <v>137.9</v>
      </c>
      <c r="M11923" s="2">
        <v>35707</v>
      </c>
      <c r="N11923">
        <v>244</v>
      </c>
      <c r="O11923" s="4">
        <v>45.96</v>
      </c>
      <c r="P11923">
        <v>2</v>
      </c>
      <c r="Q11923">
        <v>2</v>
      </c>
      <c r="R11923">
        <v>3</v>
      </c>
      <c r="S11923">
        <v>223</v>
      </c>
      <c r="T11923" s="1" t="s">
        <v>5869</v>
      </c>
      <c r="U11923" s="1" t="s">
        <v>6698</v>
      </c>
      <c r="V11923" s="1" t="s">
        <v>6699</v>
      </c>
      <c r="W11923" s="1" t="s">
        <v>50</v>
      </c>
      <c r="X11923">
        <v>17</v>
      </c>
      <c r="Y11923" t="s">
        <v>13390</v>
      </c>
      <c r="Z11923">
        <v>45</v>
      </c>
      <c r="AA11923" s="2">
        <v>28520</v>
      </c>
      <c r="AB11923" s="1"/>
      <c r="AC11923" s="1" t="s">
        <v>95</v>
      </c>
      <c r="AD11923" s="1" t="s">
        <v>86</v>
      </c>
      <c r="AE11923" s="1" t="s">
        <v>54</v>
      </c>
      <c r="AF11923" s="1" t="s">
        <v>63</v>
      </c>
      <c r="AG11923">
        <v>18</v>
      </c>
      <c r="AH11923" s="1" t="s">
        <v>11499</v>
      </c>
      <c r="AI11923">
        <v>3037</v>
      </c>
      <c r="AJ11923" s="1" t="s">
        <v>9826</v>
      </c>
      <c r="AK11923" s="1" t="s">
        <v>58</v>
      </c>
      <c r="AL11923">
        <v>8</v>
      </c>
    </row>
    <row r="11924" spans="1:38" x14ac:dyDescent="0.25">
      <c r="A11924" s="9">
        <v>15689</v>
      </c>
      <c r="B11924" s="9">
        <v>36</v>
      </c>
      <c r="C11924" s="9">
        <v>2124</v>
      </c>
      <c r="D11924" s="2">
        <v>42805</v>
      </c>
      <c r="E11924" t="b">
        <v>1</v>
      </c>
      <c r="F11924" s="1" t="s">
        <v>13</v>
      </c>
      <c r="G11924" s="1" t="s">
        <v>14</v>
      </c>
      <c r="H11924" s="1" t="s">
        <v>15</v>
      </c>
      <c r="I11924" s="1" t="s">
        <v>20</v>
      </c>
      <c r="J11924" s="1" t="s">
        <v>16</v>
      </c>
      <c r="K11924" s="4">
        <v>1289.8499999999999</v>
      </c>
      <c r="L11924" s="32">
        <v>74.510000000000005</v>
      </c>
      <c r="M11924" s="2">
        <v>39427</v>
      </c>
      <c r="N11924">
        <v>294</v>
      </c>
      <c r="O11924" s="4">
        <v>1215.3399999999999</v>
      </c>
      <c r="P11924">
        <v>2</v>
      </c>
      <c r="Q11924">
        <v>2</v>
      </c>
      <c r="R11924">
        <v>3</v>
      </c>
      <c r="S11924">
        <v>223</v>
      </c>
      <c r="T11924" s="1" t="s">
        <v>5869</v>
      </c>
      <c r="U11924" s="1" t="s">
        <v>6698</v>
      </c>
      <c r="V11924" s="1" t="s">
        <v>6699</v>
      </c>
      <c r="W11924" s="1" t="s">
        <v>50</v>
      </c>
      <c r="X11924">
        <v>17</v>
      </c>
      <c r="Y11924" t="s">
        <v>13390</v>
      </c>
      <c r="Z11924">
        <v>45</v>
      </c>
      <c r="AA11924" s="2">
        <v>28520</v>
      </c>
      <c r="AB11924" s="1"/>
      <c r="AC11924" s="1" t="s">
        <v>95</v>
      </c>
      <c r="AD11924" s="1" t="s">
        <v>86</v>
      </c>
      <c r="AE11924" s="1" t="s">
        <v>54</v>
      </c>
      <c r="AF11924" s="1" t="s">
        <v>63</v>
      </c>
      <c r="AG11924">
        <v>18</v>
      </c>
      <c r="AH11924" s="1" t="s">
        <v>11499</v>
      </c>
      <c r="AI11924">
        <v>3037</v>
      </c>
      <c r="AJ11924" s="1" t="s">
        <v>9826</v>
      </c>
      <c r="AK11924" s="1" t="s">
        <v>58</v>
      </c>
      <c r="AL11924">
        <v>8</v>
      </c>
    </row>
    <row r="11925" spans="1:38" x14ac:dyDescent="0.25">
      <c r="A11925" s="9">
        <v>17874</v>
      </c>
      <c r="B11925" s="9">
        <v>30</v>
      </c>
      <c r="C11925" s="9">
        <v>2124</v>
      </c>
      <c r="D11925" s="2">
        <v>42937</v>
      </c>
      <c r="E11925" t="b">
        <v>1</v>
      </c>
      <c r="F11925" s="1" t="s">
        <v>13</v>
      </c>
      <c r="G11925" s="1" t="s">
        <v>19</v>
      </c>
      <c r="H11925" s="1" t="s">
        <v>15</v>
      </c>
      <c r="I11925" s="1" t="s">
        <v>16</v>
      </c>
      <c r="J11925" s="1" t="s">
        <v>16</v>
      </c>
      <c r="K11925" s="4">
        <v>1227.3399999999999</v>
      </c>
      <c r="L11925" s="32">
        <v>770.89</v>
      </c>
      <c r="M11925" s="2">
        <v>34556</v>
      </c>
      <c r="N11925">
        <v>162</v>
      </c>
      <c r="O11925" s="4">
        <v>456.45</v>
      </c>
      <c r="P11925">
        <v>2</v>
      </c>
      <c r="Q11925">
        <v>2</v>
      </c>
      <c r="R11925">
        <v>3</v>
      </c>
      <c r="S11925">
        <v>223</v>
      </c>
      <c r="T11925" s="1" t="s">
        <v>5869</v>
      </c>
      <c r="U11925" s="1" t="s">
        <v>6698</v>
      </c>
      <c r="V11925" s="1" t="s">
        <v>6699</v>
      </c>
      <c r="W11925" s="1" t="s">
        <v>50</v>
      </c>
      <c r="X11925">
        <v>17</v>
      </c>
      <c r="Y11925" t="s">
        <v>13390</v>
      </c>
      <c r="Z11925">
        <v>45</v>
      </c>
      <c r="AA11925" s="2">
        <v>28520</v>
      </c>
      <c r="AB11925" s="1"/>
      <c r="AC11925" s="1" t="s">
        <v>95</v>
      </c>
      <c r="AD11925" s="1" t="s">
        <v>86</v>
      </c>
      <c r="AE11925" s="1" t="s">
        <v>54</v>
      </c>
      <c r="AF11925" s="1" t="s">
        <v>63</v>
      </c>
      <c r="AG11925">
        <v>18</v>
      </c>
      <c r="AH11925" s="1" t="s">
        <v>11499</v>
      </c>
      <c r="AI11925">
        <v>3037</v>
      </c>
      <c r="AJ11925" s="1" t="s">
        <v>9826</v>
      </c>
      <c r="AK11925" s="1" t="s">
        <v>58</v>
      </c>
      <c r="AL11925">
        <v>8</v>
      </c>
    </row>
    <row r="11926" spans="1:38" x14ac:dyDescent="0.25">
      <c r="A11926" s="9">
        <v>5646</v>
      </c>
      <c r="B11926" s="9">
        <v>35</v>
      </c>
      <c r="C11926" s="9">
        <v>2124</v>
      </c>
      <c r="D11926" s="2">
        <v>42813</v>
      </c>
      <c r="E11926" t="b">
        <v>0</v>
      </c>
      <c r="F11926" s="1" t="s">
        <v>13</v>
      </c>
      <c r="G11926" s="1" t="s">
        <v>22</v>
      </c>
      <c r="H11926" s="1" t="s">
        <v>15</v>
      </c>
      <c r="I11926" s="1" t="s">
        <v>16</v>
      </c>
      <c r="J11926" s="1" t="s">
        <v>16</v>
      </c>
      <c r="K11926" s="4">
        <v>1403.5</v>
      </c>
      <c r="L11926" s="32">
        <v>954.82</v>
      </c>
      <c r="M11926" s="2">
        <v>42688</v>
      </c>
      <c r="N11926">
        <v>286</v>
      </c>
      <c r="O11926" s="4">
        <v>448.68</v>
      </c>
      <c r="P11926">
        <v>2</v>
      </c>
      <c r="Q11926">
        <v>2</v>
      </c>
      <c r="R11926">
        <v>3</v>
      </c>
      <c r="S11926">
        <v>223</v>
      </c>
      <c r="T11926" s="1" t="s">
        <v>5869</v>
      </c>
      <c r="U11926" s="1" t="s">
        <v>6698</v>
      </c>
      <c r="V11926" s="1" t="s">
        <v>6699</v>
      </c>
      <c r="W11926" s="1" t="s">
        <v>50</v>
      </c>
      <c r="X11926">
        <v>17</v>
      </c>
      <c r="Y11926" t="s">
        <v>13390</v>
      </c>
      <c r="Z11926">
        <v>45</v>
      </c>
      <c r="AA11926" s="2">
        <v>28520</v>
      </c>
      <c r="AB11926" s="1"/>
      <c r="AC11926" s="1" t="s">
        <v>95</v>
      </c>
      <c r="AD11926" s="1" t="s">
        <v>86</v>
      </c>
      <c r="AE11926" s="1" t="s">
        <v>54</v>
      </c>
      <c r="AF11926" s="1" t="s">
        <v>63</v>
      </c>
      <c r="AG11926">
        <v>18</v>
      </c>
      <c r="AH11926" s="1" t="s">
        <v>11499</v>
      </c>
      <c r="AI11926">
        <v>3037</v>
      </c>
      <c r="AJ11926" s="1" t="s">
        <v>9826</v>
      </c>
      <c r="AK11926" s="1" t="s">
        <v>58</v>
      </c>
      <c r="AL11926">
        <v>8</v>
      </c>
    </row>
    <row r="11927" spans="1:38" x14ac:dyDescent="0.25">
      <c r="A11927" s="9">
        <v>5337</v>
      </c>
      <c r="B11927" s="9">
        <v>46</v>
      </c>
      <c r="C11927" s="9">
        <v>2124</v>
      </c>
      <c r="D11927" s="2">
        <v>43042</v>
      </c>
      <c r="E11927" t="b">
        <v>1</v>
      </c>
      <c r="F11927" s="1" t="s">
        <v>13</v>
      </c>
      <c r="G11927" s="1" t="s">
        <v>19</v>
      </c>
      <c r="H11927" s="1" t="s">
        <v>15</v>
      </c>
      <c r="I11927" s="1" t="s">
        <v>20</v>
      </c>
      <c r="J11927" s="1" t="s">
        <v>16</v>
      </c>
      <c r="K11927" s="4">
        <v>1793.43</v>
      </c>
      <c r="L11927" s="32">
        <v>248.82</v>
      </c>
      <c r="M11927" s="2">
        <v>36361</v>
      </c>
      <c r="N11927">
        <v>57</v>
      </c>
      <c r="O11927" s="4">
        <v>1544.61</v>
      </c>
      <c r="P11927">
        <v>2</v>
      </c>
      <c r="Q11927">
        <v>2</v>
      </c>
      <c r="R11927">
        <v>3</v>
      </c>
      <c r="S11927">
        <v>223</v>
      </c>
      <c r="T11927" s="1" t="s">
        <v>5869</v>
      </c>
      <c r="U11927" s="1" t="s">
        <v>6698</v>
      </c>
      <c r="V11927" s="1" t="s">
        <v>6699</v>
      </c>
      <c r="W11927" s="1" t="s">
        <v>50</v>
      </c>
      <c r="X11927">
        <v>17</v>
      </c>
      <c r="Y11927" t="s">
        <v>13390</v>
      </c>
      <c r="Z11927">
        <v>45</v>
      </c>
      <c r="AA11927" s="2">
        <v>28520</v>
      </c>
      <c r="AB11927" s="1"/>
      <c r="AC11927" s="1" t="s">
        <v>95</v>
      </c>
      <c r="AD11927" s="1" t="s">
        <v>86</v>
      </c>
      <c r="AE11927" s="1" t="s">
        <v>54</v>
      </c>
      <c r="AF11927" s="1" t="s">
        <v>63</v>
      </c>
      <c r="AG11927">
        <v>18</v>
      </c>
      <c r="AH11927" s="1" t="s">
        <v>11499</v>
      </c>
      <c r="AI11927">
        <v>3037</v>
      </c>
      <c r="AJ11927" s="1" t="s">
        <v>9826</v>
      </c>
      <c r="AK11927" s="1" t="s">
        <v>58</v>
      </c>
      <c r="AL11927">
        <v>8</v>
      </c>
    </row>
    <row r="11928" spans="1:38" x14ac:dyDescent="0.25">
      <c r="A11928" s="9">
        <v>16856</v>
      </c>
      <c r="B11928" s="9">
        <v>99</v>
      </c>
      <c r="C11928" s="9">
        <v>2124</v>
      </c>
      <c r="D11928" s="2">
        <v>42871</v>
      </c>
      <c r="E11928" t="b">
        <v>0</v>
      </c>
      <c r="F11928" s="1" t="s">
        <v>13</v>
      </c>
      <c r="G11928" s="1" t="s">
        <v>17</v>
      </c>
      <c r="H11928" s="1" t="s">
        <v>23</v>
      </c>
      <c r="I11928" s="1" t="s">
        <v>20</v>
      </c>
      <c r="J11928" s="1" t="s">
        <v>27</v>
      </c>
      <c r="K11928" s="4">
        <v>1720.7</v>
      </c>
      <c r="L11928" s="32">
        <v>1531.42</v>
      </c>
      <c r="M11928" s="2">
        <v>38991</v>
      </c>
      <c r="N11928">
        <v>228</v>
      </c>
      <c r="O11928" s="4">
        <v>189.28</v>
      </c>
      <c r="P11928">
        <v>2</v>
      </c>
      <c r="Q11928">
        <v>2</v>
      </c>
      <c r="R11928">
        <v>3</v>
      </c>
      <c r="S11928">
        <v>223</v>
      </c>
      <c r="T11928" s="1" t="s">
        <v>5869</v>
      </c>
      <c r="U11928" s="1" t="s">
        <v>6698</v>
      </c>
      <c r="V11928" s="1" t="s">
        <v>6699</v>
      </c>
      <c r="W11928" s="1" t="s">
        <v>50</v>
      </c>
      <c r="X11928">
        <v>17</v>
      </c>
      <c r="Y11928" t="s">
        <v>13390</v>
      </c>
      <c r="Z11928">
        <v>45</v>
      </c>
      <c r="AA11928" s="2">
        <v>28520</v>
      </c>
      <c r="AB11928" s="1"/>
      <c r="AC11928" s="1" t="s">
        <v>95</v>
      </c>
      <c r="AD11928" s="1" t="s">
        <v>86</v>
      </c>
      <c r="AE11928" s="1" t="s">
        <v>54</v>
      </c>
      <c r="AF11928" s="1" t="s">
        <v>63</v>
      </c>
      <c r="AG11928">
        <v>18</v>
      </c>
      <c r="AH11928" s="1" t="s">
        <v>11499</v>
      </c>
      <c r="AI11928">
        <v>3037</v>
      </c>
      <c r="AJ11928" s="1" t="s">
        <v>9826</v>
      </c>
      <c r="AK11928" s="1" t="s">
        <v>58</v>
      </c>
      <c r="AL11928">
        <v>8</v>
      </c>
    </row>
    <row r="11929" spans="1:38" x14ac:dyDescent="0.25">
      <c r="A11929" s="9">
        <v>19217</v>
      </c>
      <c r="B11929" s="9">
        <v>7</v>
      </c>
      <c r="C11929" s="9">
        <v>2125</v>
      </c>
      <c r="D11929" s="2">
        <v>42858</v>
      </c>
      <c r="E11929" t="b">
        <v>0</v>
      </c>
      <c r="F11929" s="1" t="s">
        <v>13</v>
      </c>
      <c r="G11929" s="1" t="s">
        <v>22</v>
      </c>
      <c r="H11929" s="1" t="s">
        <v>15</v>
      </c>
      <c r="I11929" s="1" t="s">
        <v>16</v>
      </c>
      <c r="J11929" s="1" t="s">
        <v>27</v>
      </c>
      <c r="K11929" s="4">
        <v>1311.44</v>
      </c>
      <c r="L11929" s="32">
        <v>1167.18</v>
      </c>
      <c r="M11929" s="2">
        <v>33888</v>
      </c>
      <c r="N11929">
        <v>241</v>
      </c>
      <c r="O11929" s="4">
        <v>144.26</v>
      </c>
      <c r="P11929">
        <v>4</v>
      </c>
      <c r="Q11929">
        <v>2</v>
      </c>
      <c r="R11929">
        <v>1</v>
      </c>
      <c r="S11929">
        <v>421</v>
      </c>
      <c r="T11929" s="1" t="s">
        <v>13385</v>
      </c>
      <c r="U11929" s="1" t="s">
        <v>6700</v>
      </c>
      <c r="V11929" s="1" t="s">
        <v>6701</v>
      </c>
      <c r="W11929" s="1" t="s">
        <v>68</v>
      </c>
      <c r="X11929">
        <v>9</v>
      </c>
      <c r="Y11929" t="s">
        <v>13390</v>
      </c>
      <c r="Z11929">
        <v>48</v>
      </c>
      <c r="AA11929" s="2">
        <v>27421</v>
      </c>
      <c r="AB11929" s="1" t="s">
        <v>242</v>
      </c>
      <c r="AC11929" s="1" t="s">
        <v>70</v>
      </c>
      <c r="AD11929" s="1" t="s">
        <v>86</v>
      </c>
      <c r="AE11929" s="1" t="s">
        <v>54</v>
      </c>
      <c r="AF11929" s="1" t="s">
        <v>63</v>
      </c>
      <c r="AG11929">
        <v>18</v>
      </c>
      <c r="AH11929" s="1" t="s">
        <v>11500</v>
      </c>
      <c r="AI11929">
        <v>2770</v>
      </c>
      <c r="AJ11929" s="1" t="s">
        <v>9380</v>
      </c>
      <c r="AK11929" s="1" t="s">
        <v>58</v>
      </c>
      <c r="AL11929">
        <v>8</v>
      </c>
    </row>
    <row r="11930" spans="1:38" x14ac:dyDescent="0.25">
      <c r="A11930" s="9">
        <v>12209</v>
      </c>
      <c r="B11930" s="9">
        <v>91</v>
      </c>
      <c r="C11930" s="9">
        <v>2125</v>
      </c>
      <c r="D11930" s="2">
        <v>42945</v>
      </c>
      <c r="E11930" t="b">
        <v>0</v>
      </c>
      <c r="F11930" s="1" t="s">
        <v>13</v>
      </c>
      <c r="G11930" s="1" t="s">
        <v>24</v>
      </c>
      <c r="H11930" s="1" t="s">
        <v>15</v>
      </c>
      <c r="I11930" s="1" t="s">
        <v>20</v>
      </c>
      <c r="J11930" s="1" t="s">
        <v>16</v>
      </c>
      <c r="K11930" s="4">
        <v>642.30999999999995</v>
      </c>
      <c r="L11930" s="32">
        <v>513.85</v>
      </c>
      <c r="M11930" s="2">
        <v>41922</v>
      </c>
      <c r="N11930">
        <v>154</v>
      </c>
      <c r="O11930" s="4">
        <v>128.46</v>
      </c>
      <c r="P11930">
        <v>4</v>
      </c>
      <c r="Q11930">
        <v>2</v>
      </c>
      <c r="R11930">
        <v>1</v>
      </c>
      <c r="S11930">
        <v>421</v>
      </c>
      <c r="T11930" s="1" t="s">
        <v>13385</v>
      </c>
      <c r="U11930" s="1" t="s">
        <v>6700</v>
      </c>
      <c r="V11930" s="1" t="s">
        <v>6701</v>
      </c>
      <c r="W11930" s="1" t="s">
        <v>68</v>
      </c>
      <c r="X11930">
        <v>9</v>
      </c>
      <c r="Y11930" t="s">
        <v>13390</v>
      </c>
      <c r="Z11930">
        <v>48</v>
      </c>
      <c r="AA11930" s="2">
        <v>27421</v>
      </c>
      <c r="AB11930" s="1" t="s">
        <v>242</v>
      </c>
      <c r="AC11930" s="1" t="s">
        <v>70</v>
      </c>
      <c r="AD11930" s="1" t="s">
        <v>86</v>
      </c>
      <c r="AE11930" s="1" t="s">
        <v>54</v>
      </c>
      <c r="AF11930" s="1" t="s">
        <v>63</v>
      </c>
      <c r="AG11930">
        <v>18</v>
      </c>
      <c r="AH11930" s="1" t="s">
        <v>11500</v>
      </c>
      <c r="AI11930">
        <v>2770</v>
      </c>
      <c r="AJ11930" s="1" t="s">
        <v>9380</v>
      </c>
      <c r="AK11930" s="1" t="s">
        <v>58</v>
      </c>
      <c r="AL11930">
        <v>8</v>
      </c>
    </row>
    <row r="11931" spans="1:38" x14ac:dyDescent="0.25">
      <c r="A11931" s="9">
        <v>9921</v>
      </c>
      <c r="B11931" s="9">
        <v>34</v>
      </c>
      <c r="C11931" s="9">
        <v>2125</v>
      </c>
      <c r="D11931" s="2">
        <v>42933</v>
      </c>
      <c r="E11931" t="b">
        <v>0</v>
      </c>
      <c r="F11931" s="1" t="s">
        <v>13</v>
      </c>
      <c r="G11931" s="1" t="s">
        <v>24</v>
      </c>
      <c r="H11931" s="1" t="s">
        <v>15</v>
      </c>
      <c r="I11931" s="1" t="s">
        <v>16</v>
      </c>
      <c r="J11931" s="1" t="s">
        <v>16</v>
      </c>
      <c r="K11931" s="4">
        <v>1231.1500000000001</v>
      </c>
      <c r="L11931" s="32">
        <v>161.6</v>
      </c>
      <c r="M11931" s="2">
        <v>38216</v>
      </c>
      <c r="N11931">
        <v>166</v>
      </c>
      <c r="O11931" s="4">
        <v>1069.55</v>
      </c>
      <c r="P11931">
        <v>4</v>
      </c>
      <c r="Q11931">
        <v>2</v>
      </c>
      <c r="R11931">
        <v>1</v>
      </c>
      <c r="S11931">
        <v>421</v>
      </c>
      <c r="T11931" s="1" t="s">
        <v>13385</v>
      </c>
      <c r="U11931" s="1" t="s">
        <v>6700</v>
      </c>
      <c r="V11931" s="1" t="s">
        <v>6701</v>
      </c>
      <c r="W11931" s="1" t="s">
        <v>68</v>
      </c>
      <c r="X11931">
        <v>9</v>
      </c>
      <c r="Y11931" t="s">
        <v>13390</v>
      </c>
      <c r="Z11931">
        <v>48</v>
      </c>
      <c r="AA11931" s="2">
        <v>27421</v>
      </c>
      <c r="AB11931" s="1" t="s">
        <v>242</v>
      </c>
      <c r="AC11931" s="1" t="s">
        <v>70</v>
      </c>
      <c r="AD11931" s="1" t="s">
        <v>86</v>
      </c>
      <c r="AE11931" s="1" t="s">
        <v>54</v>
      </c>
      <c r="AF11931" s="1" t="s">
        <v>63</v>
      </c>
      <c r="AG11931">
        <v>18</v>
      </c>
      <c r="AH11931" s="1" t="s">
        <v>11500</v>
      </c>
      <c r="AI11931">
        <v>2770</v>
      </c>
      <c r="AJ11931" s="1" t="s">
        <v>9380</v>
      </c>
      <c r="AK11931" s="1" t="s">
        <v>58</v>
      </c>
      <c r="AL11931">
        <v>8</v>
      </c>
    </row>
    <row r="11932" spans="1:38" x14ac:dyDescent="0.25">
      <c r="A11932" s="9">
        <v>13856</v>
      </c>
      <c r="B11932" s="9">
        <v>86</v>
      </c>
      <c r="C11932" s="9">
        <v>2125</v>
      </c>
      <c r="D11932" s="2">
        <v>42763</v>
      </c>
      <c r="E11932" t="b">
        <v>1</v>
      </c>
      <c r="F11932" s="1" t="s">
        <v>13</v>
      </c>
      <c r="G11932" s="1" t="s">
        <v>21</v>
      </c>
      <c r="H11932" s="1" t="s">
        <v>23</v>
      </c>
      <c r="I11932" s="1" t="s">
        <v>26</v>
      </c>
      <c r="J11932" s="1" t="s">
        <v>18</v>
      </c>
      <c r="K11932" s="4">
        <v>774.53</v>
      </c>
      <c r="L11932" s="32">
        <v>464.72</v>
      </c>
      <c r="M11932" s="2">
        <v>37698</v>
      </c>
      <c r="N11932">
        <v>336</v>
      </c>
      <c r="O11932" s="4">
        <v>309.81</v>
      </c>
      <c r="P11932">
        <v>4</v>
      </c>
      <c r="Q11932">
        <v>2</v>
      </c>
      <c r="R11932">
        <v>1</v>
      </c>
      <c r="S11932">
        <v>421</v>
      </c>
      <c r="T11932" s="1" t="s">
        <v>13385</v>
      </c>
      <c r="U11932" s="1" t="s">
        <v>6700</v>
      </c>
      <c r="V11932" s="1" t="s">
        <v>6701</v>
      </c>
      <c r="W11932" s="1" t="s">
        <v>68</v>
      </c>
      <c r="X11932">
        <v>9</v>
      </c>
      <c r="Y11932" t="s">
        <v>13390</v>
      </c>
      <c r="Z11932">
        <v>48</v>
      </c>
      <c r="AA11932" s="2">
        <v>27421</v>
      </c>
      <c r="AB11932" s="1" t="s">
        <v>242</v>
      </c>
      <c r="AC11932" s="1" t="s">
        <v>70</v>
      </c>
      <c r="AD11932" s="1" t="s">
        <v>86</v>
      </c>
      <c r="AE11932" s="1" t="s">
        <v>54</v>
      </c>
      <c r="AF11932" s="1" t="s">
        <v>63</v>
      </c>
      <c r="AG11932">
        <v>18</v>
      </c>
      <c r="AH11932" s="1" t="s">
        <v>11500</v>
      </c>
      <c r="AI11932">
        <v>2770</v>
      </c>
      <c r="AJ11932" s="1" t="s">
        <v>9380</v>
      </c>
      <c r="AK11932" s="1" t="s">
        <v>58</v>
      </c>
      <c r="AL11932">
        <v>8</v>
      </c>
    </row>
    <row r="11933" spans="1:38" x14ac:dyDescent="0.25">
      <c r="A11933" s="9">
        <v>4041</v>
      </c>
      <c r="B11933" s="9">
        <v>0</v>
      </c>
      <c r="C11933" s="9">
        <v>2125</v>
      </c>
      <c r="D11933" s="2">
        <v>43086</v>
      </c>
      <c r="E11933" t="b">
        <v>1</v>
      </c>
      <c r="F11933" s="1" t="s">
        <v>13</v>
      </c>
      <c r="G11933" s="1" t="s">
        <v>19</v>
      </c>
      <c r="H11933" s="1" t="s">
        <v>15</v>
      </c>
      <c r="I11933" s="1" t="s">
        <v>20</v>
      </c>
      <c r="J11933" s="1" t="s">
        <v>16</v>
      </c>
      <c r="K11933" s="4">
        <v>71.16</v>
      </c>
      <c r="L11933" s="32">
        <v>56.93</v>
      </c>
      <c r="M11933" s="2">
        <v>42172</v>
      </c>
      <c r="N11933">
        <v>13</v>
      </c>
      <c r="O11933" s="4">
        <v>14.23</v>
      </c>
      <c r="P11933">
        <v>4</v>
      </c>
      <c r="Q11933">
        <v>2</v>
      </c>
      <c r="R11933">
        <v>1</v>
      </c>
      <c r="S11933">
        <v>421</v>
      </c>
      <c r="T11933" s="1" t="s">
        <v>13385</v>
      </c>
      <c r="U11933" s="1" t="s">
        <v>6700</v>
      </c>
      <c r="V11933" s="1" t="s">
        <v>6701</v>
      </c>
      <c r="W11933" s="1" t="s">
        <v>68</v>
      </c>
      <c r="X11933">
        <v>9</v>
      </c>
      <c r="Y11933" t="s">
        <v>13390</v>
      </c>
      <c r="Z11933">
        <v>48</v>
      </c>
      <c r="AA11933" s="2">
        <v>27421</v>
      </c>
      <c r="AB11933" s="1" t="s">
        <v>242</v>
      </c>
      <c r="AC11933" s="1" t="s">
        <v>70</v>
      </c>
      <c r="AD11933" s="1" t="s">
        <v>86</v>
      </c>
      <c r="AE11933" s="1" t="s">
        <v>54</v>
      </c>
      <c r="AF11933" s="1" t="s">
        <v>63</v>
      </c>
      <c r="AG11933">
        <v>18</v>
      </c>
      <c r="AH11933" s="1" t="s">
        <v>11500</v>
      </c>
      <c r="AI11933">
        <v>2770</v>
      </c>
      <c r="AJ11933" s="1" t="s">
        <v>9380</v>
      </c>
      <c r="AK11933" s="1" t="s">
        <v>58</v>
      </c>
      <c r="AL11933">
        <v>8</v>
      </c>
    </row>
    <row r="11934" spans="1:38" x14ac:dyDescent="0.25">
      <c r="A11934" s="9">
        <v>10863</v>
      </c>
      <c r="B11934" s="9">
        <v>0</v>
      </c>
      <c r="C11934" s="9">
        <v>2125</v>
      </c>
      <c r="D11934" s="2">
        <v>43052</v>
      </c>
      <c r="E11934" t="b">
        <v>0</v>
      </c>
      <c r="F11934" s="1" t="s">
        <v>13</v>
      </c>
      <c r="G11934" s="1" t="s">
        <v>24</v>
      </c>
      <c r="H11934" s="1" t="s">
        <v>15</v>
      </c>
      <c r="I11934" s="1" t="s">
        <v>16</v>
      </c>
      <c r="J11934" s="1" t="s">
        <v>27</v>
      </c>
      <c r="K11934" s="4">
        <v>175.89</v>
      </c>
      <c r="L11934" s="32">
        <v>131.91999999999999</v>
      </c>
      <c r="M11934" s="2">
        <v>37668</v>
      </c>
      <c r="N11934">
        <v>47</v>
      </c>
      <c r="O11934" s="4">
        <v>43.97</v>
      </c>
      <c r="P11934">
        <v>4</v>
      </c>
      <c r="Q11934">
        <v>2</v>
      </c>
      <c r="R11934">
        <v>1</v>
      </c>
      <c r="S11934">
        <v>421</v>
      </c>
      <c r="T11934" s="1" t="s">
        <v>13385</v>
      </c>
      <c r="U11934" s="1" t="s">
        <v>6700</v>
      </c>
      <c r="V11934" s="1" t="s">
        <v>6701</v>
      </c>
      <c r="W11934" s="1" t="s">
        <v>68</v>
      </c>
      <c r="X11934">
        <v>9</v>
      </c>
      <c r="Y11934" t="s">
        <v>13390</v>
      </c>
      <c r="Z11934">
        <v>48</v>
      </c>
      <c r="AA11934" s="2">
        <v>27421</v>
      </c>
      <c r="AB11934" s="1" t="s">
        <v>242</v>
      </c>
      <c r="AC11934" s="1" t="s">
        <v>70</v>
      </c>
      <c r="AD11934" s="1" t="s">
        <v>86</v>
      </c>
      <c r="AE11934" s="1" t="s">
        <v>54</v>
      </c>
      <c r="AF11934" s="1" t="s">
        <v>63</v>
      </c>
      <c r="AG11934">
        <v>18</v>
      </c>
      <c r="AH11934" s="1" t="s">
        <v>11500</v>
      </c>
      <c r="AI11934">
        <v>2770</v>
      </c>
      <c r="AJ11934" s="1" t="s">
        <v>9380</v>
      </c>
      <c r="AK11934" s="1" t="s">
        <v>58</v>
      </c>
      <c r="AL11934">
        <v>8</v>
      </c>
    </row>
    <row r="11935" spans="1:38" x14ac:dyDescent="0.25">
      <c r="A11935" s="9">
        <v>439</v>
      </c>
      <c r="B11935" s="9">
        <v>33</v>
      </c>
      <c r="C11935" s="9">
        <v>2126</v>
      </c>
      <c r="D11935" s="2">
        <v>43074</v>
      </c>
      <c r="E11935" t="b">
        <v>1</v>
      </c>
      <c r="F11935" s="1" t="s">
        <v>13</v>
      </c>
      <c r="G11935" s="1" t="s">
        <v>22</v>
      </c>
      <c r="H11935" s="1" t="s">
        <v>15</v>
      </c>
      <c r="I11935" s="1" t="s">
        <v>16</v>
      </c>
      <c r="J11935" s="1" t="s">
        <v>27</v>
      </c>
      <c r="K11935" s="4">
        <v>1311.44</v>
      </c>
      <c r="L11935" s="32">
        <v>1167.18</v>
      </c>
      <c r="M11935" s="2">
        <v>37698</v>
      </c>
      <c r="N11935">
        <v>25</v>
      </c>
      <c r="O11935" s="4">
        <v>144.26</v>
      </c>
      <c r="P11935">
        <v>3</v>
      </c>
      <c r="Q11935">
        <v>1</v>
      </c>
      <c r="R11935">
        <v>1</v>
      </c>
      <c r="S11935">
        <v>311</v>
      </c>
      <c r="T11935" s="1" t="s">
        <v>5869</v>
      </c>
      <c r="U11935" s="1" t="s">
        <v>6702</v>
      </c>
      <c r="V11935" s="1" t="s">
        <v>6703</v>
      </c>
      <c r="W11935" s="1" t="s">
        <v>50</v>
      </c>
      <c r="X11935">
        <v>65</v>
      </c>
      <c r="Y11935" t="s">
        <v>13392</v>
      </c>
      <c r="Z11935">
        <v>65</v>
      </c>
      <c r="AA11935" s="2">
        <v>21273</v>
      </c>
      <c r="AB11935" s="1" t="s">
        <v>250</v>
      </c>
      <c r="AC11935" s="1" t="s">
        <v>121</v>
      </c>
      <c r="AD11935" s="1" t="s">
        <v>53</v>
      </c>
      <c r="AE11935" s="1" t="s">
        <v>54</v>
      </c>
      <c r="AF11935" s="1" t="s">
        <v>55</v>
      </c>
      <c r="AG11935">
        <v>17</v>
      </c>
      <c r="AH11935" s="1" t="s">
        <v>11501</v>
      </c>
      <c r="AI11935">
        <v>2810</v>
      </c>
      <c r="AJ11935" s="1" t="s">
        <v>9380</v>
      </c>
      <c r="AK11935" s="1" t="s">
        <v>58</v>
      </c>
      <c r="AL11935">
        <v>1</v>
      </c>
    </row>
    <row r="11936" spans="1:38" x14ac:dyDescent="0.25">
      <c r="A11936" s="9">
        <v>5095</v>
      </c>
      <c r="B11936" s="9">
        <v>81</v>
      </c>
      <c r="C11936" s="9">
        <v>2126</v>
      </c>
      <c r="D11936" s="2">
        <v>42816</v>
      </c>
      <c r="E11936" t="b">
        <v>0</v>
      </c>
      <c r="F11936" s="1" t="s">
        <v>13</v>
      </c>
      <c r="G11936" s="1" t="s">
        <v>21</v>
      </c>
      <c r="H11936" s="1" t="s">
        <v>15</v>
      </c>
      <c r="I11936" s="1" t="s">
        <v>16</v>
      </c>
      <c r="J11936" s="1" t="s">
        <v>27</v>
      </c>
      <c r="K11936" s="4">
        <v>586.45000000000005</v>
      </c>
      <c r="L11936" s="32">
        <v>521.94000000000005</v>
      </c>
      <c r="M11936" s="2">
        <v>35667</v>
      </c>
      <c r="N11936">
        <v>283</v>
      </c>
      <c r="O11936" s="4">
        <v>64.510000000000005</v>
      </c>
      <c r="P11936">
        <v>3</v>
      </c>
      <c r="Q11936">
        <v>1</v>
      </c>
      <c r="R11936">
        <v>1</v>
      </c>
      <c r="S11936">
        <v>311</v>
      </c>
      <c r="T11936" s="1" t="s">
        <v>5869</v>
      </c>
      <c r="U11936" s="1" t="s">
        <v>6702</v>
      </c>
      <c r="V11936" s="1" t="s">
        <v>6703</v>
      </c>
      <c r="W11936" s="1" t="s">
        <v>50</v>
      </c>
      <c r="X11936">
        <v>65</v>
      </c>
      <c r="Y11936" t="s">
        <v>13392</v>
      </c>
      <c r="Z11936">
        <v>65</v>
      </c>
      <c r="AA11936" s="2">
        <v>21273</v>
      </c>
      <c r="AB11936" s="1" t="s">
        <v>250</v>
      </c>
      <c r="AC11936" s="1" t="s">
        <v>121</v>
      </c>
      <c r="AD11936" s="1" t="s">
        <v>53</v>
      </c>
      <c r="AE11936" s="1" t="s">
        <v>54</v>
      </c>
      <c r="AF11936" s="1" t="s">
        <v>55</v>
      </c>
      <c r="AG11936">
        <v>17</v>
      </c>
      <c r="AH11936" s="1" t="s">
        <v>11501</v>
      </c>
      <c r="AI11936">
        <v>2810</v>
      </c>
      <c r="AJ11936" s="1" t="s">
        <v>9380</v>
      </c>
      <c r="AK11936" s="1" t="s">
        <v>58</v>
      </c>
      <c r="AL11936">
        <v>1</v>
      </c>
    </row>
    <row r="11937" spans="1:38" x14ac:dyDescent="0.25">
      <c r="A11937" s="9">
        <v>10791</v>
      </c>
      <c r="B11937" s="9">
        <v>34</v>
      </c>
      <c r="C11937" s="9">
        <v>2126</v>
      </c>
      <c r="D11937" s="2">
        <v>42780</v>
      </c>
      <c r="E11937" t="b">
        <v>0</v>
      </c>
      <c r="F11937" s="1" t="s">
        <v>13</v>
      </c>
      <c r="G11937" s="1" t="s">
        <v>21</v>
      </c>
      <c r="H11937" s="1" t="s">
        <v>23</v>
      </c>
      <c r="I11937" s="1" t="s">
        <v>26</v>
      </c>
      <c r="J11937" s="1" t="s">
        <v>18</v>
      </c>
      <c r="K11937" s="4">
        <v>774.53</v>
      </c>
      <c r="L11937" s="32">
        <v>464.72</v>
      </c>
      <c r="M11937" s="2">
        <v>38750</v>
      </c>
      <c r="N11937">
        <v>319</v>
      </c>
      <c r="O11937" s="4">
        <v>309.81</v>
      </c>
      <c r="P11937">
        <v>3</v>
      </c>
      <c r="Q11937">
        <v>1</v>
      </c>
      <c r="R11937">
        <v>1</v>
      </c>
      <c r="S11937">
        <v>311</v>
      </c>
      <c r="T11937" s="1" t="s">
        <v>5869</v>
      </c>
      <c r="U11937" s="1" t="s">
        <v>6702</v>
      </c>
      <c r="V11937" s="1" t="s">
        <v>6703</v>
      </c>
      <c r="W11937" s="1" t="s">
        <v>50</v>
      </c>
      <c r="X11937">
        <v>65</v>
      </c>
      <c r="Y11937" t="s">
        <v>13392</v>
      </c>
      <c r="Z11937">
        <v>65</v>
      </c>
      <c r="AA11937" s="2">
        <v>21273</v>
      </c>
      <c r="AB11937" s="1" t="s">
        <v>250</v>
      </c>
      <c r="AC11937" s="1" t="s">
        <v>121</v>
      </c>
      <c r="AD11937" s="1" t="s">
        <v>53</v>
      </c>
      <c r="AE11937" s="1" t="s">
        <v>54</v>
      </c>
      <c r="AF11937" s="1" t="s">
        <v>55</v>
      </c>
      <c r="AG11937">
        <v>17</v>
      </c>
      <c r="AH11937" s="1" t="s">
        <v>11501</v>
      </c>
      <c r="AI11937">
        <v>2810</v>
      </c>
      <c r="AJ11937" s="1" t="s">
        <v>9380</v>
      </c>
      <c r="AK11937" s="1" t="s">
        <v>58</v>
      </c>
      <c r="AL11937">
        <v>1</v>
      </c>
    </row>
    <row r="11938" spans="1:38" x14ac:dyDescent="0.25">
      <c r="A11938" s="9">
        <v>13732</v>
      </c>
      <c r="B11938" s="9">
        <v>84</v>
      </c>
      <c r="C11938" s="9">
        <v>2126</v>
      </c>
      <c r="D11938" s="2">
        <v>42768</v>
      </c>
      <c r="E11938" t="b">
        <v>0</v>
      </c>
      <c r="F11938" s="1" t="s">
        <v>13</v>
      </c>
      <c r="G11938" s="1" t="s">
        <v>17</v>
      </c>
      <c r="H11938" s="1" t="s">
        <v>23</v>
      </c>
      <c r="I11938" s="1" t="s">
        <v>16</v>
      </c>
      <c r="J11938" s="1" t="s">
        <v>16</v>
      </c>
      <c r="K11938" s="4">
        <v>290.62</v>
      </c>
      <c r="L11938" s="32">
        <v>215.14</v>
      </c>
      <c r="M11938" s="2">
        <v>42218</v>
      </c>
      <c r="N11938">
        <v>331</v>
      </c>
      <c r="O11938" s="4">
        <v>75.48</v>
      </c>
      <c r="P11938">
        <v>3</v>
      </c>
      <c r="Q11938">
        <v>1</v>
      </c>
      <c r="R11938">
        <v>1</v>
      </c>
      <c r="S11938">
        <v>311</v>
      </c>
      <c r="T11938" s="1" t="s">
        <v>5869</v>
      </c>
      <c r="U11938" s="1" t="s">
        <v>6702</v>
      </c>
      <c r="V11938" s="1" t="s">
        <v>6703</v>
      </c>
      <c r="W11938" s="1" t="s">
        <v>50</v>
      </c>
      <c r="X11938">
        <v>65</v>
      </c>
      <c r="Y11938" t="s">
        <v>13392</v>
      </c>
      <c r="Z11938">
        <v>65</v>
      </c>
      <c r="AA11938" s="2">
        <v>21273</v>
      </c>
      <c r="AB11938" s="1" t="s">
        <v>250</v>
      </c>
      <c r="AC11938" s="1" t="s">
        <v>121</v>
      </c>
      <c r="AD11938" s="1" t="s">
        <v>53</v>
      </c>
      <c r="AE11938" s="1" t="s">
        <v>54</v>
      </c>
      <c r="AF11938" s="1" t="s">
        <v>55</v>
      </c>
      <c r="AG11938">
        <v>17</v>
      </c>
      <c r="AH11938" s="1" t="s">
        <v>11501</v>
      </c>
      <c r="AI11938">
        <v>2810</v>
      </c>
      <c r="AJ11938" s="1" t="s">
        <v>9380</v>
      </c>
      <c r="AK11938" s="1" t="s">
        <v>58</v>
      </c>
      <c r="AL11938">
        <v>1</v>
      </c>
    </row>
    <row r="11939" spans="1:38" x14ac:dyDescent="0.25">
      <c r="A11939" s="9">
        <v>19095</v>
      </c>
      <c r="B11939" s="9">
        <v>92</v>
      </c>
      <c r="C11939" s="9">
        <v>2127</v>
      </c>
      <c r="D11939" s="2">
        <v>42938</v>
      </c>
      <c r="E11939" t="b">
        <v>0</v>
      </c>
      <c r="F11939" s="1" t="s">
        <v>13</v>
      </c>
      <c r="G11939" s="1" t="s">
        <v>24</v>
      </c>
      <c r="H11939" s="1" t="s">
        <v>15</v>
      </c>
      <c r="I11939" s="1" t="s">
        <v>16</v>
      </c>
      <c r="J11939" s="1" t="s">
        <v>27</v>
      </c>
      <c r="K11939" s="4">
        <v>1415.01</v>
      </c>
      <c r="L11939" s="32">
        <v>1259.3599999999999</v>
      </c>
      <c r="M11939" s="2">
        <v>37626</v>
      </c>
      <c r="N11939">
        <v>161</v>
      </c>
      <c r="O11939" s="4">
        <v>155.65</v>
      </c>
      <c r="P11939">
        <v>3</v>
      </c>
      <c r="Q11939">
        <v>2</v>
      </c>
      <c r="R11939">
        <v>1</v>
      </c>
      <c r="S11939">
        <v>321</v>
      </c>
      <c r="T11939" s="1" t="s">
        <v>13384</v>
      </c>
      <c r="U11939" s="1" t="s">
        <v>6704</v>
      </c>
      <c r="V11939" s="1" t="s">
        <v>6705</v>
      </c>
      <c r="W11939" s="1" t="s">
        <v>68</v>
      </c>
      <c r="X11939">
        <v>66</v>
      </c>
      <c r="Y11939" t="s">
        <v>13390</v>
      </c>
      <c r="Z11939">
        <v>49</v>
      </c>
      <c r="AA11939" s="2">
        <v>27075</v>
      </c>
      <c r="AB11939" s="1" t="s">
        <v>1309</v>
      </c>
      <c r="AC11939" s="1" t="s">
        <v>52</v>
      </c>
      <c r="AD11939" s="1" t="s">
        <v>53</v>
      </c>
      <c r="AE11939" s="1" t="s">
        <v>54</v>
      </c>
      <c r="AF11939" s="1" t="s">
        <v>63</v>
      </c>
      <c r="AG11939">
        <v>7</v>
      </c>
      <c r="AH11939" s="1" t="s">
        <v>11502</v>
      </c>
      <c r="AI11939">
        <v>3207</v>
      </c>
      <c r="AJ11939" s="1" t="s">
        <v>9826</v>
      </c>
      <c r="AK11939" s="1" t="s">
        <v>58</v>
      </c>
      <c r="AL11939">
        <v>12</v>
      </c>
    </row>
    <row r="11940" spans="1:38" x14ac:dyDescent="0.25">
      <c r="A11940" s="9">
        <v>5023</v>
      </c>
      <c r="B11940" s="9">
        <v>66</v>
      </c>
      <c r="C11940" s="9">
        <v>2127</v>
      </c>
      <c r="D11940" s="2">
        <v>42787</v>
      </c>
      <c r="E11940" t="b">
        <v>1</v>
      </c>
      <c r="F11940" s="1" t="s">
        <v>13</v>
      </c>
      <c r="G11940" s="1" t="s">
        <v>22</v>
      </c>
      <c r="H11940" s="1" t="s">
        <v>23</v>
      </c>
      <c r="I11940" s="1" t="s">
        <v>20</v>
      </c>
      <c r="J11940" s="1" t="s">
        <v>27</v>
      </c>
      <c r="K11940" s="4">
        <v>590.26</v>
      </c>
      <c r="L11940" s="32">
        <v>525.33000000000004</v>
      </c>
      <c r="M11940" s="2">
        <v>40487</v>
      </c>
      <c r="N11940">
        <v>312</v>
      </c>
      <c r="O11940" s="4">
        <v>64.930000000000007</v>
      </c>
      <c r="P11940">
        <v>3</v>
      </c>
      <c r="Q11940">
        <v>2</v>
      </c>
      <c r="R11940">
        <v>1</v>
      </c>
      <c r="S11940">
        <v>321</v>
      </c>
      <c r="T11940" s="1" t="s">
        <v>13384</v>
      </c>
      <c r="U11940" s="1" t="s">
        <v>6704</v>
      </c>
      <c r="V11940" s="1" t="s">
        <v>6705</v>
      </c>
      <c r="W11940" s="1" t="s">
        <v>68</v>
      </c>
      <c r="X11940">
        <v>66</v>
      </c>
      <c r="Y11940" t="s">
        <v>13390</v>
      </c>
      <c r="Z11940">
        <v>49</v>
      </c>
      <c r="AA11940" s="2">
        <v>27075</v>
      </c>
      <c r="AB11940" s="1" t="s">
        <v>1309</v>
      </c>
      <c r="AC11940" s="1" t="s">
        <v>52</v>
      </c>
      <c r="AD11940" s="1" t="s">
        <v>53</v>
      </c>
      <c r="AE11940" s="1" t="s">
        <v>54</v>
      </c>
      <c r="AF11940" s="1" t="s">
        <v>63</v>
      </c>
      <c r="AG11940">
        <v>7</v>
      </c>
      <c r="AH11940" s="1" t="s">
        <v>11502</v>
      </c>
      <c r="AI11940">
        <v>3207</v>
      </c>
      <c r="AJ11940" s="1" t="s">
        <v>9826</v>
      </c>
      <c r="AK11940" s="1" t="s">
        <v>58</v>
      </c>
      <c r="AL11940">
        <v>12</v>
      </c>
    </row>
    <row r="11941" spans="1:38" x14ac:dyDescent="0.25">
      <c r="A11941" s="9">
        <v>10543</v>
      </c>
      <c r="B11941" s="9">
        <v>63</v>
      </c>
      <c r="C11941" s="9">
        <v>2127</v>
      </c>
      <c r="D11941" s="2">
        <v>43001</v>
      </c>
      <c r="E11941" t="b">
        <v>0</v>
      </c>
      <c r="F11941" s="1" t="s">
        <v>13</v>
      </c>
      <c r="G11941" s="1" t="s">
        <v>14</v>
      </c>
      <c r="H11941" s="1" t="s">
        <v>15</v>
      </c>
      <c r="I11941" s="1" t="s">
        <v>16</v>
      </c>
      <c r="J11941" s="1" t="s">
        <v>16</v>
      </c>
      <c r="K11941" s="4">
        <v>1483.2</v>
      </c>
      <c r="L11941" s="32">
        <v>99.59</v>
      </c>
      <c r="M11941" s="2">
        <v>36146</v>
      </c>
      <c r="N11941">
        <v>98</v>
      </c>
      <c r="O11941" s="4">
        <v>1383.61</v>
      </c>
      <c r="P11941">
        <v>3</v>
      </c>
      <c r="Q11941">
        <v>2</v>
      </c>
      <c r="R11941">
        <v>1</v>
      </c>
      <c r="S11941">
        <v>321</v>
      </c>
      <c r="T11941" s="1" t="s">
        <v>13384</v>
      </c>
      <c r="U11941" s="1" t="s">
        <v>6704</v>
      </c>
      <c r="V11941" s="1" t="s">
        <v>6705</v>
      </c>
      <c r="W11941" s="1" t="s">
        <v>68</v>
      </c>
      <c r="X11941">
        <v>66</v>
      </c>
      <c r="Y11941" t="s">
        <v>13390</v>
      </c>
      <c r="Z11941">
        <v>49</v>
      </c>
      <c r="AA11941" s="2">
        <v>27075</v>
      </c>
      <c r="AB11941" s="1" t="s">
        <v>1309</v>
      </c>
      <c r="AC11941" s="1" t="s">
        <v>52</v>
      </c>
      <c r="AD11941" s="1" t="s">
        <v>53</v>
      </c>
      <c r="AE11941" s="1" t="s">
        <v>54</v>
      </c>
      <c r="AF11941" s="1" t="s">
        <v>63</v>
      </c>
      <c r="AG11941">
        <v>7</v>
      </c>
      <c r="AH11941" s="1" t="s">
        <v>11502</v>
      </c>
      <c r="AI11941">
        <v>3207</v>
      </c>
      <c r="AJ11941" s="1" t="s">
        <v>9826</v>
      </c>
      <c r="AK11941" s="1" t="s">
        <v>58</v>
      </c>
      <c r="AL11941">
        <v>12</v>
      </c>
    </row>
    <row r="11942" spans="1:38" x14ac:dyDescent="0.25">
      <c r="A11942" s="9">
        <v>5355</v>
      </c>
      <c r="B11942" s="9">
        <v>6</v>
      </c>
      <c r="C11942" s="9">
        <v>2127</v>
      </c>
      <c r="D11942" s="2">
        <v>43053</v>
      </c>
      <c r="E11942" t="b">
        <v>0</v>
      </c>
      <c r="F11942" s="1" t="s">
        <v>13</v>
      </c>
      <c r="G11942" s="1" t="s">
        <v>19</v>
      </c>
      <c r="H11942" s="1" t="s">
        <v>15</v>
      </c>
      <c r="I11942" s="1" t="s">
        <v>26</v>
      </c>
      <c r="J11942" s="1" t="s">
        <v>16</v>
      </c>
      <c r="K11942" s="4">
        <v>227.88</v>
      </c>
      <c r="L11942" s="32">
        <v>136.72999999999999</v>
      </c>
      <c r="M11942" s="2">
        <v>37659</v>
      </c>
      <c r="N11942">
        <v>46</v>
      </c>
      <c r="O11942" s="4">
        <v>91.15</v>
      </c>
      <c r="P11942">
        <v>3</v>
      </c>
      <c r="Q11942">
        <v>2</v>
      </c>
      <c r="R11942">
        <v>1</v>
      </c>
      <c r="S11942">
        <v>321</v>
      </c>
      <c r="T11942" s="1" t="s">
        <v>13384</v>
      </c>
      <c r="U11942" s="1" t="s">
        <v>6704</v>
      </c>
      <c r="V11942" s="1" t="s">
        <v>6705</v>
      </c>
      <c r="W11942" s="1" t="s">
        <v>68</v>
      </c>
      <c r="X11942">
        <v>66</v>
      </c>
      <c r="Y11942" t="s">
        <v>13390</v>
      </c>
      <c r="Z11942">
        <v>49</v>
      </c>
      <c r="AA11942" s="2">
        <v>27075</v>
      </c>
      <c r="AB11942" s="1" t="s">
        <v>1309</v>
      </c>
      <c r="AC11942" s="1" t="s">
        <v>52</v>
      </c>
      <c r="AD11942" s="1" t="s">
        <v>53</v>
      </c>
      <c r="AE11942" s="1" t="s">
        <v>54</v>
      </c>
      <c r="AF11942" s="1" t="s">
        <v>63</v>
      </c>
      <c r="AG11942">
        <v>7</v>
      </c>
      <c r="AH11942" s="1" t="s">
        <v>11502</v>
      </c>
      <c r="AI11942">
        <v>3207</v>
      </c>
      <c r="AJ11942" s="1" t="s">
        <v>9826</v>
      </c>
      <c r="AK11942" s="1" t="s">
        <v>58</v>
      </c>
      <c r="AL11942">
        <v>12</v>
      </c>
    </row>
    <row r="11943" spans="1:38" x14ac:dyDescent="0.25">
      <c r="A11943" s="9">
        <v>9048</v>
      </c>
      <c r="B11943" s="9">
        <v>47</v>
      </c>
      <c r="C11943" s="9">
        <v>2127</v>
      </c>
      <c r="D11943" s="2">
        <v>43067</v>
      </c>
      <c r="E11943" t="b">
        <v>0</v>
      </c>
      <c r="F11943" s="1" t="s">
        <v>13</v>
      </c>
      <c r="G11943" s="1" t="s">
        <v>17</v>
      </c>
      <c r="H11943" s="1" t="s">
        <v>23</v>
      </c>
      <c r="I11943" s="1" t="s">
        <v>20</v>
      </c>
      <c r="J11943" s="1" t="s">
        <v>27</v>
      </c>
      <c r="K11943" s="4">
        <v>1720.7</v>
      </c>
      <c r="L11943" s="32">
        <v>1531.42</v>
      </c>
      <c r="M11943" s="2">
        <v>38991</v>
      </c>
      <c r="N11943">
        <v>32</v>
      </c>
      <c r="O11943" s="4">
        <v>189.28</v>
      </c>
      <c r="P11943">
        <v>3</v>
      </c>
      <c r="Q11943">
        <v>2</v>
      </c>
      <c r="R11943">
        <v>1</v>
      </c>
      <c r="S11943">
        <v>321</v>
      </c>
      <c r="T11943" s="1" t="s">
        <v>13384</v>
      </c>
      <c r="U11943" s="1" t="s">
        <v>6704</v>
      </c>
      <c r="V11943" s="1" t="s">
        <v>6705</v>
      </c>
      <c r="W11943" s="1" t="s">
        <v>68</v>
      </c>
      <c r="X11943">
        <v>66</v>
      </c>
      <c r="Y11943" t="s">
        <v>13390</v>
      </c>
      <c r="Z11943">
        <v>49</v>
      </c>
      <c r="AA11943" s="2">
        <v>27075</v>
      </c>
      <c r="AB11943" s="1" t="s">
        <v>1309</v>
      </c>
      <c r="AC11943" s="1" t="s">
        <v>52</v>
      </c>
      <c r="AD11943" s="1" t="s">
        <v>53</v>
      </c>
      <c r="AE11943" s="1" t="s">
        <v>54</v>
      </c>
      <c r="AF11943" s="1" t="s">
        <v>63</v>
      </c>
      <c r="AG11943">
        <v>7</v>
      </c>
      <c r="AH11943" s="1" t="s">
        <v>11502</v>
      </c>
      <c r="AI11943">
        <v>3207</v>
      </c>
      <c r="AJ11943" s="1" t="s">
        <v>9826</v>
      </c>
      <c r="AK11943" s="1" t="s">
        <v>58</v>
      </c>
      <c r="AL11943">
        <v>12</v>
      </c>
    </row>
    <row r="11944" spans="1:38" x14ac:dyDescent="0.25">
      <c r="A11944" s="9">
        <v>10439</v>
      </c>
      <c r="B11944" s="9">
        <v>8</v>
      </c>
      <c r="C11944" s="9">
        <v>2128</v>
      </c>
      <c r="D11944" s="2">
        <v>43086</v>
      </c>
      <c r="E11944" t="b">
        <v>0</v>
      </c>
      <c r="F11944" s="1" t="s">
        <v>13</v>
      </c>
      <c r="G11944" s="1" t="s">
        <v>14</v>
      </c>
      <c r="H11944" s="1" t="s">
        <v>23</v>
      </c>
      <c r="I11944" s="1" t="s">
        <v>16</v>
      </c>
      <c r="J11944" s="1" t="s">
        <v>27</v>
      </c>
      <c r="K11944" s="4">
        <v>1703.52</v>
      </c>
      <c r="L11944" s="32">
        <v>1516.13</v>
      </c>
      <c r="M11944" s="2">
        <v>42560</v>
      </c>
      <c r="N11944">
        <v>13</v>
      </c>
      <c r="O11944" s="4">
        <v>187.39</v>
      </c>
      <c r="P11944">
        <v>4</v>
      </c>
      <c r="Q11944">
        <v>1</v>
      </c>
      <c r="R11944">
        <v>1</v>
      </c>
      <c r="S11944">
        <v>411</v>
      </c>
      <c r="T11944" s="1" t="s">
        <v>13384</v>
      </c>
      <c r="U11944" s="1" t="s">
        <v>1563</v>
      </c>
      <c r="V11944" s="1" t="s">
        <v>6706</v>
      </c>
      <c r="W11944" s="1" t="s">
        <v>50</v>
      </c>
      <c r="X11944">
        <v>31</v>
      </c>
      <c r="Y11944" t="s">
        <v>13390</v>
      </c>
      <c r="Z11944">
        <v>46</v>
      </c>
      <c r="AA11944" s="2">
        <v>28028</v>
      </c>
      <c r="AB11944" s="1" t="s">
        <v>1213</v>
      </c>
      <c r="AC11944" s="1" t="s">
        <v>62</v>
      </c>
      <c r="AD11944" s="1" t="s">
        <v>71</v>
      </c>
      <c r="AE11944" s="1" t="s">
        <v>54</v>
      </c>
      <c r="AF11944" s="1" t="s">
        <v>55</v>
      </c>
      <c r="AG11944">
        <v>16</v>
      </c>
      <c r="AH11944" s="1" t="s">
        <v>11503</v>
      </c>
      <c r="AI11944">
        <v>2769</v>
      </c>
      <c r="AJ11944" s="1" t="s">
        <v>9380</v>
      </c>
      <c r="AK11944" s="1" t="s">
        <v>58</v>
      </c>
      <c r="AL11944">
        <v>10</v>
      </c>
    </row>
    <row r="11945" spans="1:38" x14ac:dyDescent="0.25">
      <c r="A11945" s="9">
        <v>9568</v>
      </c>
      <c r="B11945" s="9">
        <v>83</v>
      </c>
      <c r="C11945" s="9">
        <v>2128</v>
      </c>
      <c r="D11945" s="2">
        <v>42756</v>
      </c>
      <c r="E11945" t="b">
        <v>1</v>
      </c>
      <c r="F11945" s="1" t="s">
        <v>13</v>
      </c>
      <c r="G11945" s="1" t="s">
        <v>14</v>
      </c>
      <c r="H11945" s="1" t="s">
        <v>28</v>
      </c>
      <c r="I11945" s="1" t="s">
        <v>16</v>
      </c>
      <c r="J11945" s="1" t="s">
        <v>18</v>
      </c>
      <c r="K11945" s="4">
        <v>2083.94</v>
      </c>
      <c r="L11945" s="32">
        <v>675.03</v>
      </c>
      <c r="M11945" s="2">
        <v>34079</v>
      </c>
      <c r="N11945">
        <v>343</v>
      </c>
      <c r="O11945" s="4">
        <v>1408.91</v>
      </c>
      <c r="P11945">
        <v>4</v>
      </c>
      <c r="Q11945">
        <v>1</v>
      </c>
      <c r="R11945">
        <v>1</v>
      </c>
      <c r="S11945">
        <v>411</v>
      </c>
      <c r="T11945" s="1" t="s">
        <v>13384</v>
      </c>
      <c r="U11945" s="1" t="s">
        <v>1563</v>
      </c>
      <c r="V11945" s="1" t="s">
        <v>6706</v>
      </c>
      <c r="W11945" s="1" t="s">
        <v>50</v>
      </c>
      <c r="X11945">
        <v>31</v>
      </c>
      <c r="Y11945" t="s">
        <v>13390</v>
      </c>
      <c r="Z11945">
        <v>46</v>
      </c>
      <c r="AA11945" s="2">
        <v>28028</v>
      </c>
      <c r="AB11945" s="1" t="s">
        <v>1213</v>
      </c>
      <c r="AC11945" s="1" t="s">
        <v>62</v>
      </c>
      <c r="AD11945" s="1" t="s">
        <v>71</v>
      </c>
      <c r="AE11945" s="1" t="s">
        <v>54</v>
      </c>
      <c r="AF11945" s="1" t="s">
        <v>55</v>
      </c>
      <c r="AG11945">
        <v>16</v>
      </c>
      <c r="AH11945" s="1" t="s">
        <v>11503</v>
      </c>
      <c r="AI11945">
        <v>2769</v>
      </c>
      <c r="AJ11945" s="1" t="s">
        <v>9380</v>
      </c>
      <c r="AK11945" s="1" t="s">
        <v>58</v>
      </c>
      <c r="AL11945">
        <v>10</v>
      </c>
    </row>
    <row r="11946" spans="1:38" x14ac:dyDescent="0.25">
      <c r="A11946" s="9">
        <v>9553</v>
      </c>
      <c r="B11946" s="9">
        <v>85</v>
      </c>
      <c r="C11946" s="9">
        <v>2129</v>
      </c>
      <c r="D11946" s="2">
        <v>42950</v>
      </c>
      <c r="E11946" t="b">
        <v>1</v>
      </c>
      <c r="F11946" s="1" t="s">
        <v>13</v>
      </c>
      <c r="G11946" s="1" t="s">
        <v>24</v>
      </c>
      <c r="H11946" s="1" t="s">
        <v>15</v>
      </c>
      <c r="I11946" s="1" t="s">
        <v>16</v>
      </c>
      <c r="J11946" s="1" t="s">
        <v>16</v>
      </c>
      <c r="K11946" s="4">
        <v>1228.07</v>
      </c>
      <c r="L11946" s="32">
        <v>400.91</v>
      </c>
      <c r="M11946" s="2">
        <v>36668</v>
      </c>
      <c r="N11946">
        <v>149</v>
      </c>
      <c r="O11946" s="4">
        <v>827.16</v>
      </c>
      <c r="P11946">
        <v>1</v>
      </c>
      <c r="Q11946">
        <v>1</v>
      </c>
      <c r="R11946">
        <v>1</v>
      </c>
      <c r="S11946">
        <v>111</v>
      </c>
      <c r="T11946" s="1" t="s">
        <v>13386</v>
      </c>
      <c r="U11946" s="1" t="s">
        <v>6707</v>
      </c>
      <c r="V11946" s="1" t="s">
        <v>6708</v>
      </c>
      <c r="W11946" s="1" t="s">
        <v>50</v>
      </c>
      <c r="X11946">
        <v>26</v>
      </c>
      <c r="Y11946" t="s">
        <v>13390</v>
      </c>
      <c r="Z11946">
        <v>42</v>
      </c>
      <c r="AA11946" s="2">
        <v>29501</v>
      </c>
      <c r="AB11946" s="1" t="s">
        <v>302</v>
      </c>
      <c r="AC11946" s="1" t="s">
        <v>52</v>
      </c>
      <c r="AD11946" s="1" t="s">
        <v>86</v>
      </c>
      <c r="AE11946" s="1" t="s">
        <v>54</v>
      </c>
      <c r="AF11946" s="1" t="s">
        <v>63</v>
      </c>
      <c r="AG11946">
        <v>3</v>
      </c>
      <c r="AH11946" s="1" t="s">
        <v>11504</v>
      </c>
      <c r="AI11946">
        <v>2164</v>
      </c>
      <c r="AJ11946" s="1" t="s">
        <v>9380</v>
      </c>
      <c r="AK11946" s="1" t="s">
        <v>58</v>
      </c>
      <c r="AL11946">
        <v>9</v>
      </c>
    </row>
    <row r="11947" spans="1:38" x14ac:dyDescent="0.25">
      <c r="A11947" s="9">
        <v>7391</v>
      </c>
      <c r="B11947" s="9">
        <v>0</v>
      </c>
      <c r="C11947" s="9">
        <v>2129</v>
      </c>
      <c r="D11947" s="2">
        <v>42863</v>
      </c>
      <c r="E11947" t="b">
        <v>0</v>
      </c>
      <c r="F11947" s="1" t="s">
        <v>13</v>
      </c>
      <c r="G11947" s="1" t="s">
        <v>19</v>
      </c>
      <c r="H11947" s="1" t="s">
        <v>15</v>
      </c>
      <c r="I11947" s="1" t="s">
        <v>16</v>
      </c>
      <c r="J11947" s="1" t="s">
        <v>16</v>
      </c>
      <c r="K11947" s="4">
        <v>183.86</v>
      </c>
      <c r="L11947" s="32">
        <v>137.9</v>
      </c>
      <c r="M11947" s="2">
        <v>35707</v>
      </c>
      <c r="N11947">
        <v>236</v>
      </c>
      <c r="O11947" s="4">
        <v>45.96</v>
      </c>
      <c r="P11947">
        <v>1</v>
      </c>
      <c r="Q11947">
        <v>1</v>
      </c>
      <c r="R11947">
        <v>1</v>
      </c>
      <c r="S11947">
        <v>111</v>
      </c>
      <c r="T11947" s="1" t="s">
        <v>13386</v>
      </c>
      <c r="U11947" s="1" t="s">
        <v>6707</v>
      </c>
      <c r="V11947" s="1" t="s">
        <v>6708</v>
      </c>
      <c r="W11947" s="1" t="s">
        <v>50</v>
      </c>
      <c r="X11947">
        <v>26</v>
      </c>
      <c r="Y11947" t="s">
        <v>13390</v>
      </c>
      <c r="Z11947">
        <v>42</v>
      </c>
      <c r="AA11947" s="2">
        <v>29501</v>
      </c>
      <c r="AB11947" s="1" t="s">
        <v>302</v>
      </c>
      <c r="AC11947" s="1" t="s">
        <v>52</v>
      </c>
      <c r="AD11947" s="1" t="s">
        <v>86</v>
      </c>
      <c r="AE11947" s="1" t="s">
        <v>54</v>
      </c>
      <c r="AF11947" s="1" t="s">
        <v>63</v>
      </c>
      <c r="AG11947">
        <v>3</v>
      </c>
      <c r="AH11947" s="1" t="s">
        <v>11504</v>
      </c>
      <c r="AI11947">
        <v>2164</v>
      </c>
      <c r="AJ11947" s="1" t="s">
        <v>9380</v>
      </c>
      <c r="AK11947" s="1" t="s">
        <v>58</v>
      </c>
      <c r="AL11947">
        <v>9</v>
      </c>
    </row>
    <row r="11948" spans="1:38" x14ac:dyDescent="0.25">
      <c r="A11948" s="9">
        <v>6714</v>
      </c>
      <c r="B11948" s="9">
        <v>99</v>
      </c>
      <c r="C11948" s="9">
        <v>2130</v>
      </c>
      <c r="D11948" s="2">
        <v>42947</v>
      </c>
      <c r="E11948" t="b">
        <v>0</v>
      </c>
      <c r="F11948" s="1" t="s">
        <v>13</v>
      </c>
      <c r="G11948" s="1" t="s">
        <v>17</v>
      </c>
      <c r="H11948" s="1" t="s">
        <v>23</v>
      </c>
      <c r="I11948" s="1" t="s">
        <v>20</v>
      </c>
      <c r="J11948" s="1" t="s">
        <v>27</v>
      </c>
      <c r="K11948" s="4">
        <v>1720.7</v>
      </c>
      <c r="L11948" s="32">
        <v>1531.42</v>
      </c>
      <c r="M11948" s="2">
        <v>38991</v>
      </c>
      <c r="N11948">
        <v>152</v>
      </c>
      <c r="O11948" s="4">
        <v>189.28</v>
      </c>
      <c r="P11948">
        <v>4</v>
      </c>
      <c r="Q11948">
        <v>4</v>
      </c>
      <c r="R11948">
        <v>3</v>
      </c>
      <c r="S11948">
        <v>443</v>
      </c>
      <c r="T11948" s="1" t="s">
        <v>13385</v>
      </c>
      <c r="U11948" s="1" t="s">
        <v>6709</v>
      </c>
      <c r="V11948" s="1" t="s">
        <v>6710</v>
      </c>
      <c r="W11948" s="1" t="s">
        <v>68</v>
      </c>
      <c r="X11948">
        <v>95</v>
      </c>
      <c r="Y11948" t="s">
        <v>13389</v>
      </c>
      <c r="Z11948">
        <v>33</v>
      </c>
      <c r="AA11948" s="2">
        <v>32874</v>
      </c>
      <c r="AB11948" s="1" t="s">
        <v>61</v>
      </c>
      <c r="AC11948" s="1" t="s">
        <v>62</v>
      </c>
      <c r="AD11948" s="1" t="s">
        <v>86</v>
      </c>
      <c r="AE11948" s="1" t="s">
        <v>54</v>
      </c>
      <c r="AF11948" s="1" t="s">
        <v>55</v>
      </c>
      <c r="AG11948">
        <v>16</v>
      </c>
      <c r="AH11948" s="1" t="s">
        <v>11505</v>
      </c>
      <c r="AI11948">
        <v>2480</v>
      </c>
      <c r="AJ11948" s="1" t="s">
        <v>9380</v>
      </c>
      <c r="AK11948" s="1" t="s">
        <v>58</v>
      </c>
      <c r="AL11948">
        <v>2</v>
      </c>
    </row>
    <row r="11949" spans="1:38" x14ac:dyDescent="0.25">
      <c r="A11949" s="9">
        <v>9795</v>
      </c>
      <c r="B11949" s="9">
        <v>23</v>
      </c>
      <c r="C11949" s="9">
        <v>2130</v>
      </c>
      <c r="D11949" s="2">
        <v>43009</v>
      </c>
      <c r="E11949" t="b">
        <v>1</v>
      </c>
      <c r="F11949" s="1" t="s">
        <v>13</v>
      </c>
      <c r="G11949" s="1" t="s">
        <v>21</v>
      </c>
      <c r="H11949" s="1" t="s">
        <v>15</v>
      </c>
      <c r="I11949" s="1" t="s">
        <v>16</v>
      </c>
      <c r="J11949" s="1" t="s">
        <v>16</v>
      </c>
      <c r="K11949" s="4">
        <v>1198.46</v>
      </c>
      <c r="L11949" s="32">
        <v>381.1</v>
      </c>
      <c r="M11949" s="2">
        <v>36145</v>
      </c>
      <c r="N11949">
        <v>90</v>
      </c>
      <c r="O11949" s="4">
        <v>817.36</v>
      </c>
      <c r="P11949">
        <v>4</v>
      </c>
      <c r="Q11949">
        <v>4</v>
      </c>
      <c r="R11949">
        <v>3</v>
      </c>
      <c r="S11949">
        <v>443</v>
      </c>
      <c r="T11949" s="1" t="s">
        <v>13385</v>
      </c>
      <c r="U11949" s="1" t="s">
        <v>6709</v>
      </c>
      <c r="V11949" s="1" t="s">
        <v>6710</v>
      </c>
      <c r="W11949" s="1" t="s">
        <v>68</v>
      </c>
      <c r="X11949">
        <v>95</v>
      </c>
      <c r="Y11949" t="s">
        <v>13389</v>
      </c>
      <c r="Z11949">
        <v>33</v>
      </c>
      <c r="AA11949" s="2">
        <v>32874</v>
      </c>
      <c r="AB11949" s="1" t="s">
        <v>61</v>
      </c>
      <c r="AC11949" s="1" t="s">
        <v>62</v>
      </c>
      <c r="AD11949" s="1" t="s">
        <v>86</v>
      </c>
      <c r="AE11949" s="1" t="s">
        <v>54</v>
      </c>
      <c r="AF11949" s="1" t="s">
        <v>55</v>
      </c>
      <c r="AG11949">
        <v>16</v>
      </c>
      <c r="AH11949" s="1" t="s">
        <v>11505</v>
      </c>
      <c r="AI11949">
        <v>2480</v>
      </c>
      <c r="AJ11949" s="1" t="s">
        <v>9380</v>
      </c>
      <c r="AK11949" s="1" t="s">
        <v>58</v>
      </c>
      <c r="AL11949">
        <v>2</v>
      </c>
    </row>
    <row r="11950" spans="1:38" x14ac:dyDescent="0.25">
      <c r="A11950" s="9">
        <v>15638</v>
      </c>
      <c r="B11950" s="9">
        <v>79</v>
      </c>
      <c r="C11950" s="9">
        <v>2130</v>
      </c>
      <c r="D11950" s="2">
        <v>43098</v>
      </c>
      <c r="E11950" t="b">
        <v>1</v>
      </c>
      <c r="F11950" s="1" t="s">
        <v>13</v>
      </c>
      <c r="G11950" s="1" t="s">
        <v>14</v>
      </c>
      <c r="H11950" s="1" t="s">
        <v>28</v>
      </c>
      <c r="I11950" s="1" t="s">
        <v>16</v>
      </c>
      <c r="J11950" s="1" t="s">
        <v>18</v>
      </c>
      <c r="K11950" s="4">
        <v>2083.94</v>
      </c>
      <c r="L11950" s="32">
        <v>675.03</v>
      </c>
      <c r="M11950" s="2">
        <v>42218</v>
      </c>
      <c r="N11950">
        <v>1</v>
      </c>
      <c r="O11950" s="4">
        <v>1408.91</v>
      </c>
      <c r="P11950">
        <v>4</v>
      </c>
      <c r="Q11950">
        <v>4</v>
      </c>
      <c r="R11950">
        <v>3</v>
      </c>
      <c r="S11950">
        <v>443</v>
      </c>
      <c r="T11950" s="1" t="s">
        <v>13385</v>
      </c>
      <c r="U11950" s="1" t="s">
        <v>6709</v>
      </c>
      <c r="V11950" s="1" t="s">
        <v>6710</v>
      </c>
      <c r="W11950" s="1" t="s">
        <v>68</v>
      </c>
      <c r="X11950">
        <v>95</v>
      </c>
      <c r="Y11950" t="s">
        <v>13389</v>
      </c>
      <c r="Z11950">
        <v>33</v>
      </c>
      <c r="AA11950" s="2">
        <v>32874</v>
      </c>
      <c r="AB11950" s="1" t="s">
        <v>61</v>
      </c>
      <c r="AC11950" s="1" t="s">
        <v>62</v>
      </c>
      <c r="AD11950" s="1" t="s">
        <v>86</v>
      </c>
      <c r="AE11950" s="1" t="s">
        <v>54</v>
      </c>
      <c r="AF11950" s="1" t="s">
        <v>55</v>
      </c>
      <c r="AG11950">
        <v>16</v>
      </c>
      <c r="AH11950" s="1" t="s">
        <v>11505</v>
      </c>
      <c r="AI11950">
        <v>2480</v>
      </c>
      <c r="AJ11950" s="1" t="s">
        <v>9380</v>
      </c>
      <c r="AK11950" s="1" t="s">
        <v>58</v>
      </c>
      <c r="AL11950">
        <v>2</v>
      </c>
    </row>
    <row r="11951" spans="1:38" x14ac:dyDescent="0.25">
      <c r="A11951" s="9">
        <v>13525</v>
      </c>
      <c r="B11951" s="9">
        <v>29</v>
      </c>
      <c r="C11951" s="9">
        <v>2130</v>
      </c>
      <c r="D11951" s="2">
        <v>42847</v>
      </c>
      <c r="E11951" t="b">
        <v>0</v>
      </c>
      <c r="F11951" s="1" t="s">
        <v>13</v>
      </c>
      <c r="G11951" s="1" t="s">
        <v>24</v>
      </c>
      <c r="H11951" s="1" t="s">
        <v>15</v>
      </c>
      <c r="I11951" s="1" t="s">
        <v>16</v>
      </c>
      <c r="J11951" s="1" t="s">
        <v>16</v>
      </c>
      <c r="K11951" s="4">
        <v>1065.03</v>
      </c>
      <c r="L11951" s="32">
        <v>230.09</v>
      </c>
      <c r="M11951" s="2">
        <v>41434</v>
      </c>
      <c r="N11951">
        <v>252</v>
      </c>
      <c r="O11951" s="4">
        <v>834.94</v>
      </c>
      <c r="P11951">
        <v>4</v>
      </c>
      <c r="Q11951">
        <v>4</v>
      </c>
      <c r="R11951">
        <v>3</v>
      </c>
      <c r="S11951">
        <v>443</v>
      </c>
      <c r="T11951" s="1" t="s">
        <v>13385</v>
      </c>
      <c r="U11951" s="1" t="s">
        <v>6709</v>
      </c>
      <c r="V11951" s="1" t="s">
        <v>6710</v>
      </c>
      <c r="W11951" s="1" t="s">
        <v>68</v>
      </c>
      <c r="X11951">
        <v>95</v>
      </c>
      <c r="Y11951" t="s">
        <v>13389</v>
      </c>
      <c r="Z11951">
        <v>33</v>
      </c>
      <c r="AA11951" s="2">
        <v>32874</v>
      </c>
      <c r="AB11951" s="1" t="s">
        <v>61</v>
      </c>
      <c r="AC11951" s="1" t="s">
        <v>62</v>
      </c>
      <c r="AD11951" s="1" t="s">
        <v>86</v>
      </c>
      <c r="AE11951" s="1" t="s">
        <v>54</v>
      </c>
      <c r="AF11951" s="1" t="s">
        <v>55</v>
      </c>
      <c r="AG11951">
        <v>16</v>
      </c>
      <c r="AH11951" s="1" t="s">
        <v>11505</v>
      </c>
      <c r="AI11951">
        <v>2480</v>
      </c>
      <c r="AJ11951" s="1" t="s">
        <v>9380</v>
      </c>
      <c r="AK11951" s="1" t="s">
        <v>58</v>
      </c>
      <c r="AL11951">
        <v>2</v>
      </c>
    </row>
    <row r="11952" spans="1:38" x14ac:dyDescent="0.25">
      <c r="A11952" s="9">
        <v>3229</v>
      </c>
      <c r="B11952" s="9">
        <v>2</v>
      </c>
      <c r="C11952" s="9">
        <v>2130</v>
      </c>
      <c r="D11952" s="2">
        <v>42858</v>
      </c>
      <c r="E11952" t="b">
        <v>0</v>
      </c>
      <c r="F11952" s="1" t="s">
        <v>13</v>
      </c>
      <c r="G11952" s="1" t="s">
        <v>22</v>
      </c>
      <c r="H11952" s="1" t="s">
        <v>23</v>
      </c>
      <c r="I11952" s="1" t="s">
        <v>20</v>
      </c>
      <c r="J11952" s="1" t="s">
        <v>27</v>
      </c>
      <c r="K11952" s="4">
        <v>590.26</v>
      </c>
      <c r="L11952" s="32">
        <v>525.33000000000004</v>
      </c>
      <c r="M11952" s="2">
        <v>42105</v>
      </c>
      <c r="N11952">
        <v>241</v>
      </c>
      <c r="O11952" s="4">
        <v>64.930000000000007</v>
      </c>
      <c r="P11952">
        <v>4</v>
      </c>
      <c r="Q11952">
        <v>4</v>
      </c>
      <c r="R11952">
        <v>3</v>
      </c>
      <c r="S11952">
        <v>443</v>
      </c>
      <c r="T11952" s="1" t="s">
        <v>13385</v>
      </c>
      <c r="U11952" s="1" t="s">
        <v>6709</v>
      </c>
      <c r="V11952" s="1" t="s">
        <v>6710</v>
      </c>
      <c r="W11952" s="1" t="s">
        <v>68</v>
      </c>
      <c r="X11952">
        <v>95</v>
      </c>
      <c r="Y11952" t="s">
        <v>13389</v>
      </c>
      <c r="Z11952">
        <v>33</v>
      </c>
      <c r="AA11952" s="2">
        <v>32874</v>
      </c>
      <c r="AB11952" s="1" t="s">
        <v>61</v>
      </c>
      <c r="AC11952" s="1" t="s">
        <v>62</v>
      </c>
      <c r="AD11952" s="1" t="s">
        <v>86</v>
      </c>
      <c r="AE11952" s="1" t="s">
        <v>54</v>
      </c>
      <c r="AF11952" s="1" t="s">
        <v>55</v>
      </c>
      <c r="AG11952">
        <v>16</v>
      </c>
      <c r="AH11952" s="1" t="s">
        <v>11505</v>
      </c>
      <c r="AI11952">
        <v>2480</v>
      </c>
      <c r="AJ11952" s="1" t="s">
        <v>9380</v>
      </c>
      <c r="AK11952" s="1" t="s">
        <v>58</v>
      </c>
      <c r="AL11952">
        <v>2</v>
      </c>
    </row>
    <row r="11953" spans="1:38" x14ac:dyDescent="0.25">
      <c r="A11953" s="9">
        <v>18833</v>
      </c>
      <c r="B11953" s="9">
        <v>9</v>
      </c>
      <c r="C11953" s="9">
        <v>2130</v>
      </c>
      <c r="D11953" s="2">
        <v>43088</v>
      </c>
      <c r="E11953" t="b">
        <v>0</v>
      </c>
      <c r="F11953" s="1" t="s">
        <v>13</v>
      </c>
      <c r="G11953" s="1" t="s">
        <v>21</v>
      </c>
      <c r="H11953" s="1" t="s">
        <v>15</v>
      </c>
      <c r="I11953" s="1" t="s">
        <v>16</v>
      </c>
      <c r="J11953" s="1" t="s">
        <v>27</v>
      </c>
      <c r="K11953" s="4">
        <v>1216.1400000000001</v>
      </c>
      <c r="L11953" s="32">
        <v>1082.3599999999999</v>
      </c>
      <c r="M11953" s="2">
        <v>34527</v>
      </c>
      <c r="N11953">
        <v>11</v>
      </c>
      <c r="O11953" s="4">
        <v>133.78</v>
      </c>
      <c r="P11953">
        <v>4</v>
      </c>
      <c r="Q11953">
        <v>4</v>
      </c>
      <c r="R11953">
        <v>3</v>
      </c>
      <c r="S11953">
        <v>443</v>
      </c>
      <c r="T11953" s="1" t="s">
        <v>13385</v>
      </c>
      <c r="U11953" s="1" t="s">
        <v>6709</v>
      </c>
      <c r="V11953" s="1" t="s">
        <v>6710</v>
      </c>
      <c r="W11953" s="1" t="s">
        <v>68</v>
      </c>
      <c r="X11953">
        <v>95</v>
      </c>
      <c r="Y11953" t="s">
        <v>13389</v>
      </c>
      <c r="Z11953">
        <v>33</v>
      </c>
      <c r="AA11953" s="2">
        <v>32874</v>
      </c>
      <c r="AB11953" s="1" t="s">
        <v>61</v>
      </c>
      <c r="AC11953" s="1" t="s">
        <v>62</v>
      </c>
      <c r="AD11953" s="1" t="s">
        <v>86</v>
      </c>
      <c r="AE11953" s="1" t="s">
        <v>54</v>
      </c>
      <c r="AF11953" s="1" t="s">
        <v>55</v>
      </c>
      <c r="AG11953">
        <v>16</v>
      </c>
      <c r="AH11953" s="1" t="s">
        <v>11505</v>
      </c>
      <c r="AI11953">
        <v>2480</v>
      </c>
      <c r="AJ11953" s="1" t="s">
        <v>9380</v>
      </c>
      <c r="AK11953" s="1" t="s">
        <v>58</v>
      </c>
      <c r="AL11953">
        <v>2</v>
      </c>
    </row>
    <row r="11954" spans="1:38" x14ac:dyDescent="0.25">
      <c r="A11954" s="9">
        <v>4330</v>
      </c>
      <c r="B11954" s="9">
        <v>98</v>
      </c>
      <c r="C11954" s="9">
        <v>2130</v>
      </c>
      <c r="D11954" s="2">
        <v>42929</v>
      </c>
      <c r="E11954" t="b">
        <v>1</v>
      </c>
      <c r="F11954" s="1" t="s">
        <v>13</v>
      </c>
      <c r="G11954" s="1" t="s">
        <v>19</v>
      </c>
      <c r="H11954" s="1" t="s">
        <v>15</v>
      </c>
      <c r="I11954" s="1" t="s">
        <v>16</v>
      </c>
      <c r="J11954" s="1" t="s">
        <v>16</v>
      </c>
      <c r="K11954" s="4">
        <v>795.34</v>
      </c>
      <c r="L11954" s="32">
        <v>101.58</v>
      </c>
      <c r="M11954" s="2">
        <v>34170</v>
      </c>
      <c r="N11954">
        <v>170</v>
      </c>
      <c r="O11954" s="4">
        <v>693.76</v>
      </c>
      <c r="P11954">
        <v>4</v>
      </c>
      <c r="Q11954">
        <v>4</v>
      </c>
      <c r="R11954">
        <v>3</v>
      </c>
      <c r="S11954">
        <v>443</v>
      </c>
      <c r="T11954" s="1" t="s">
        <v>13385</v>
      </c>
      <c r="U11954" s="1" t="s">
        <v>6709</v>
      </c>
      <c r="V11954" s="1" t="s">
        <v>6710</v>
      </c>
      <c r="W11954" s="1" t="s">
        <v>68</v>
      </c>
      <c r="X11954">
        <v>95</v>
      </c>
      <c r="Y11954" t="s">
        <v>13389</v>
      </c>
      <c r="Z11954">
        <v>33</v>
      </c>
      <c r="AA11954" s="2">
        <v>32874</v>
      </c>
      <c r="AB11954" s="1" t="s">
        <v>61</v>
      </c>
      <c r="AC11954" s="1" t="s">
        <v>62</v>
      </c>
      <c r="AD11954" s="1" t="s">
        <v>86</v>
      </c>
      <c r="AE11954" s="1" t="s">
        <v>54</v>
      </c>
      <c r="AF11954" s="1" t="s">
        <v>55</v>
      </c>
      <c r="AG11954">
        <v>16</v>
      </c>
      <c r="AH11954" s="1" t="s">
        <v>11505</v>
      </c>
      <c r="AI11954">
        <v>2480</v>
      </c>
      <c r="AJ11954" s="1" t="s">
        <v>9380</v>
      </c>
      <c r="AK11954" s="1" t="s">
        <v>58</v>
      </c>
      <c r="AL11954">
        <v>2</v>
      </c>
    </row>
    <row r="11955" spans="1:38" x14ac:dyDescent="0.25">
      <c r="A11955" s="9">
        <v>7996</v>
      </c>
      <c r="B11955" s="9">
        <v>0</v>
      </c>
      <c r="C11955" s="9">
        <v>2130</v>
      </c>
      <c r="D11955" s="2">
        <v>42987</v>
      </c>
      <c r="E11955" t="b">
        <v>1</v>
      </c>
      <c r="F11955" s="1" t="s">
        <v>13</v>
      </c>
      <c r="G11955" s="1" t="s">
        <v>17</v>
      </c>
      <c r="H11955" s="1" t="s">
        <v>15</v>
      </c>
      <c r="I11955" s="1" t="s">
        <v>16</v>
      </c>
      <c r="J11955" s="1" t="s">
        <v>16</v>
      </c>
      <c r="K11955" s="4">
        <v>499.53</v>
      </c>
      <c r="L11955" s="32">
        <v>388.72</v>
      </c>
      <c r="M11955" s="2">
        <v>36334</v>
      </c>
      <c r="N11955">
        <v>112</v>
      </c>
      <c r="O11955" s="4">
        <v>110.81</v>
      </c>
      <c r="P11955">
        <v>4</v>
      </c>
      <c r="Q11955">
        <v>4</v>
      </c>
      <c r="R11955">
        <v>3</v>
      </c>
      <c r="S11955">
        <v>443</v>
      </c>
      <c r="T11955" s="1" t="s">
        <v>13385</v>
      </c>
      <c r="U11955" s="1" t="s">
        <v>6709</v>
      </c>
      <c r="V11955" s="1" t="s">
        <v>6710</v>
      </c>
      <c r="W11955" s="1" t="s">
        <v>68</v>
      </c>
      <c r="X11955">
        <v>95</v>
      </c>
      <c r="Y11955" t="s">
        <v>13389</v>
      </c>
      <c r="Z11955">
        <v>33</v>
      </c>
      <c r="AA11955" s="2">
        <v>32874</v>
      </c>
      <c r="AB11955" s="1" t="s">
        <v>61</v>
      </c>
      <c r="AC11955" s="1" t="s">
        <v>62</v>
      </c>
      <c r="AD11955" s="1" t="s">
        <v>86</v>
      </c>
      <c r="AE11955" s="1" t="s">
        <v>54</v>
      </c>
      <c r="AF11955" s="1" t="s">
        <v>55</v>
      </c>
      <c r="AG11955">
        <v>16</v>
      </c>
      <c r="AH11955" s="1" t="s">
        <v>11505</v>
      </c>
      <c r="AI11955">
        <v>2480</v>
      </c>
      <c r="AJ11955" s="1" t="s">
        <v>9380</v>
      </c>
      <c r="AK11955" s="1" t="s">
        <v>58</v>
      </c>
      <c r="AL11955">
        <v>2</v>
      </c>
    </row>
    <row r="11956" spans="1:38" x14ac:dyDescent="0.25">
      <c r="A11956" s="9">
        <v>7464</v>
      </c>
      <c r="B11956" s="9">
        <v>41</v>
      </c>
      <c r="C11956" s="9">
        <v>2131</v>
      </c>
      <c r="D11956" s="2">
        <v>42739</v>
      </c>
      <c r="E11956" t="b">
        <v>0</v>
      </c>
      <c r="F11956" s="1" t="s">
        <v>13</v>
      </c>
      <c r="G11956" s="1" t="s">
        <v>14</v>
      </c>
      <c r="H11956" s="1" t="s">
        <v>23</v>
      </c>
      <c r="I11956" s="1" t="s">
        <v>16</v>
      </c>
      <c r="J11956" s="1" t="s">
        <v>16</v>
      </c>
      <c r="K11956" s="4">
        <v>416.98</v>
      </c>
      <c r="L11956" s="32">
        <v>312.74</v>
      </c>
      <c r="M11956" s="2">
        <v>41848</v>
      </c>
      <c r="N11956">
        <v>360</v>
      </c>
      <c r="O11956" s="4">
        <v>104.24</v>
      </c>
      <c r="P11956">
        <v>1</v>
      </c>
      <c r="Q11956">
        <v>2</v>
      </c>
      <c r="R11956">
        <v>1</v>
      </c>
      <c r="S11956">
        <v>121</v>
      </c>
      <c r="T11956" s="1" t="s">
        <v>13386</v>
      </c>
      <c r="U11956" s="1" t="s">
        <v>6711</v>
      </c>
      <c r="V11956" s="1" t="s">
        <v>6712</v>
      </c>
      <c r="W11956" s="1" t="s">
        <v>68</v>
      </c>
      <c r="X11956">
        <v>12</v>
      </c>
      <c r="Y11956" t="s">
        <v>13391</v>
      </c>
      <c r="Z11956">
        <v>52</v>
      </c>
      <c r="AA11956" s="2">
        <v>26013</v>
      </c>
      <c r="AB11956" s="1" t="s">
        <v>268</v>
      </c>
      <c r="AC11956" s="1" t="s">
        <v>155</v>
      </c>
      <c r="AD11956" s="1" t="s">
        <v>53</v>
      </c>
      <c r="AE11956" s="1" t="s">
        <v>54</v>
      </c>
      <c r="AF11956" s="1" t="s">
        <v>55</v>
      </c>
      <c r="AG11956">
        <v>7</v>
      </c>
      <c r="AH11956" s="1" t="s">
        <v>11506</v>
      </c>
      <c r="AI11956">
        <v>2566</v>
      </c>
      <c r="AJ11956" s="1" t="s">
        <v>9380</v>
      </c>
      <c r="AK11956" s="1" t="s">
        <v>58</v>
      </c>
      <c r="AL11956">
        <v>8</v>
      </c>
    </row>
    <row r="11957" spans="1:38" x14ac:dyDescent="0.25">
      <c r="A11957" s="9">
        <v>9766</v>
      </c>
      <c r="B11957" s="9">
        <v>47</v>
      </c>
      <c r="C11957" s="9">
        <v>2131</v>
      </c>
      <c r="D11957" s="2">
        <v>42780</v>
      </c>
      <c r="E11957" t="b">
        <v>1</v>
      </c>
      <c r="F11957" s="1" t="s">
        <v>13</v>
      </c>
      <c r="G11957" s="1" t="s">
        <v>17</v>
      </c>
      <c r="H11957" s="1" t="s">
        <v>23</v>
      </c>
      <c r="I11957" s="1" t="s">
        <v>20</v>
      </c>
      <c r="J11957" s="1" t="s">
        <v>27</v>
      </c>
      <c r="K11957" s="4">
        <v>1720.7</v>
      </c>
      <c r="L11957" s="32">
        <v>1531.42</v>
      </c>
      <c r="M11957" s="2">
        <v>41009</v>
      </c>
      <c r="N11957">
        <v>319</v>
      </c>
      <c r="O11957" s="4">
        <v>189.28</v>
      </c>
      <c r="P11957">
        <v>1</v>
      </c>
      <c r="Q11957">
        <v>2</v>
      </c>
      <c r="R11957">
        <v>1</v>
      </c>
      <c r="S11957">
        <v>121</v>
      </c>
      <c r="T11957" s="1" t="s">
        <v>13386</v>
      </c>
      <c r="U11957" s="1" t="s">
        <v>6711</v>
      </c>
      <c r="V11957" s="1" t="s">
        <v>6712</v>
      </c>
      <c r="W11957" s="1" t="s">
        <v>68</v>
      </c>
      <c r="X11957">
        <v>12</v>
      </c>
      <c r="Y11957" t="s">
        <v>13391</v>
      </c>
      <c r="Z11957">
        <v>52</v>
      </c>
      <c r="AA11957" s="2">
        <v>26013</v>
      </c>
      <c r="AB11957" s="1" t="s">
        <v>268</v>
      </c>
      <c r="AC11957" s="1" t="s">
        <v>155</v>
      </c>
      <c r="AD11957" s="1" t="s">
        <v>53</v>
      </c>
      <c r="AE11957" s="1" t="s">
        <v>54</v>
      </c>
      <c r="AF11957" s="1" t="s">
        <v>55</v>
      </c>
      <c r="AG11957">
        <v>7</v>
      </c>
      <c r="AH11957" s="1" t="s">
        <v>11506</v>
      </c>
      <c r="AI11957">
        <v>2566</v>
      </c>
      <c r="AJ11957" s="1" t="s">
        <v>9380</v>
      </c>
      <c r="AK11957" s="1" t="s">
        <v>58</v>
      </c>
      <c r="AL11957">
        <v>8</v>
      </c>
    </row>
    <row r="11958" spans="1:38" x14ac:dyDescent="0.25">
      <c r="A11958" s="9">
        <v>8087</v>
      </c>
      <c r="B11958" s="9">
        <v>20</v>
      </c>
      <c r="C11958" s="9">
        <v>2131</v>
      </c>
      <c r="D11958" s="2">
        <v>42834</v>
      </c>
      <c r="F11958" s="1" t="s">
        <v>13</v>
      </c>
      <c r="G11958" s="1" t="s">
        <v>17</v>
      </c>
      <c r="H11958" s="1" t="s">
        <v>15</v>
      </c>
      <c r="I11958" s="1" t="s">
        <v>16</v>
      </c>
      <c r="J11958" s="1" t="s">
        <v>27</v>
      </c>
      <c r="K11958" s="4">
        <v>1775.81</v>
      </c>
      <c r="L11958" s="32">
        <v>1580.47</v>
      </c>
      <c r="M11958" s="2">
        <v>40670</v>
      </c>
      <c r="N11958">
        <v>265</v>
      </c>
      <c r="O11958" s="4">
        <v>195.34</v>
      </c>
      <c r="P11958">
        <v>1</v>
      </c>
      <c r="Q11958">
        <v>2</v>
      </c>
      <c r="R11958">
        <v>1</v>
      </c>
      <c r="S11958">
        <v>121</v>
      </c>
      <c r="T11958" s="1" t="s">
        <v>13386</v>
      </c>
      <c r="U11958" s="1" t="s">
        <v>6711</v>
      </c>
      <c r="V11958" s="1" t="s">
        <v>6712</v>
      </c>
      <c r="W11958" s="1" t="s">
        <v>68</v>
      </c>
      <c r="X11958">
        <v>12</v>
      </c>
      <c r="Y11958" t="s">
        <v>13391</v>
      </c>
      <c r="Z11958">
        <v>52</v>
      </c>
      <c r="AA11958" s="2">
        <v>26013</v>
      </c>
      <c r="AB11958" s="1" t="s">
        <v>268</v>
      </c>
      <c r="AC11958" s="1" t="s">
        <v>155</v>
      </c>
      <c r="AD11958" s="1" t="s">
        <v>53</v>
      </c>
      <c r="AE11958" s="1" t="s">
        <v>54</v>
      </c>
      <c r="AF11958" s="1" t="s">
        <v>55</v>
      </c>
      <c r="AG11958">
        <v>7</v>
      </c>
      <c r="AH11958" s="1" t="s">
        <v>11506</v>
      </c>
      <c r="AI11958">
        <v>2566</v>
      </c>
      <c r="AJ11958" s="1" t="s">
        <v>9380</v>
      </c>
      <c r="AK11958" s="1" t="s">
        <v>58</v>
      </c>
      <c r="AL11958">
        <v>8</v>
      </c>
    </row>
    <row r="11959" spans="1:38" x14ac:dyDescent="0.25">
      <c r="A11959" s="9">
        <v>14058</v>
      </c>
      <c r="B11959" s="9">
        <v>52</v>
      </c>
      <c r="C11959" s="9">
        <v>2131</v>
      </c>
      <c r="D11959" s="2">
        <v>42754</v>
      </c>
      <c r="E11959" t="b">
        <v>1</v>
      </c>
      <c r="F11959" s="1" t="s">
        <v>13</v>
      </c>
      <c r="G11959" s="1" t="s">
        <v>19</v>
      </c>
      <c r="H11959" s="1" t="s">
        <v>23</v>
      </c>
      <c r="I11959" s="1" t="s">
        <v>16</v>
      </c>
      <c r="J11959" s="1" t="s">
        <v>16</v>
      </c>
      <c r="K11959" s="4">
        <v>1280.28</v>
      </c>
      <c r="L11959" s="32">
        <v>829.51</v>
      </c>
      <c r="M11959" s="2">
        <v>35470</v>
      </c>
      <c r="N11959">
        <v>345</v>
      </c>
      <c r="O11959" s="4">
        <v>450.77</v>
      </c>
      <c r="P11959">
        <v>1</v>
      </c>
      <c r="Q11959">
        <v>2</v>
      </c>
      <c r="R11959">
        <v>1</v>
      </c>
      <c r="S11959">
        <v>121</v>
      </c>
      <c r="T11959" s="1" t="s">
        <v>13386</v>
      </c>
      <c r="U11959" s="1" t="s">
        <v>6711</v>
      </c>
      <c r="V11959" s="1" t="s">
        <v>6712</v>
      </c>
      <c r="W11959" s="1" t="s">
        <v>68</v>
      </c>
      <c r="X11959">
        <v>12</v>
      </c>
      <c r="Y11959" t="s">
        <v>13391</v>
      </c>
      <c r="Z11959">
        <v>52</v>
      </c>
      <c r="AA11959" s="2">
        <v>26013</v>
      </c>
      <c r="AB11959" s="1" t="s">
        <v>268</v>
      </c>
      <c r="AC11959" s="1" t="s">
        <v>155</v>
      </c>
      <c r="AD11959" s="1" t="s">
        <v>53</v>
      </c>
      <c r="AE11959" s="1" t="s">
        <v>54</v>
      </c>
      <c r="AF11959" s="1" t="s">
        <v>55</v>
      </c>
      <c r="AG11959">
        <v>7</v>
      </c>
      <c r="AH11959" s="1" t="s">
        <v>11506</v>
      </c>
      <c r="AI11959">
        <v>2566</v>
      </c>
      <c r="AJ11959" s="1" t="s">
        <v>9380</v>
      </c>
      <c r="AK11959" s="1" t="s">
        <v>58</v>
      </c>
      <c r="AL11959">
        <v>8</v>
      </c>
    </row>
    <row r="11960" spans="1:38" x14ac:dyDescent="0.25">
      <c r="A11960" s="9">
        <v>15218</v>
      </c>
      <c r="B11960" s="9">
        <v>66</v>
      </c>
      <c r="C11960" s="9">
        <v>2131</v>
      </c>
      <c r="D11960" s="2">
        <v>42973</v>
      </c>
      <c r="E11960" t="b">
        <v>1</v>
      </c>
      <c r="F11960" s="1" t="s">
        <v>13</v>
      </c>
      <c r="G11960" s="1" t="s">
        <v>22</v>
      </c>
      <c r="H11960" s="1" t="s">
        <v>23</v>
      </c>
      <c r="I11960" s="1" t="s">
        <v>20</v>
      </c>
      <c r="J11960" s="1" t="s">
        <v>27</v>
      </c>
      <c r="K11960" s="4">
        <v>590.26</v>
      </c>
      <c r="L11960" s="32">
        <v>525.33000000000004</v>
      </c>
      <c r="M11960" s="2">
        <v>40410</v>
      </c>
      <c r="N11960">
        <v>126</v>
      </c>
      <c r="O11960" s="4">
        <v>64.930000000000007</v>
      </c>
      <c r="P11960">
        <v>1</v>
      </c>
      <c r="Q11960">
        <v>2</v>
      </c>
      <c r="R11960">
        <v>1</v>
      </c>
      <c r="S11960">
        <v>121</v>
      </c>
      <c r="T11960" s="1" t="s">
        <v>13386</v>
      </c>
      <c r="U11960" s="1" t="s">
        <v>6711</v>
      </c>
      <c r="V11960" s="1" t="s">
        <v>6712</v>
      </c>
      <c r="W11960" s="1" t="s">
        <v>68</v>
      </c>
      <c r="X11960">
        <v>12</v>
      </c>
      <c r="Y11960" t="s">
        <v>13391</v>
      </c>
      <c r="Z11960">
        <v>52</v>
      </c>
      <c r="AA11960" s="2">
        <v>26013</v>
      </c>
      <c r="AB11960" s="1" t="s">
        <v>268</v>
      </c>
      <c r="AC11960" s="1" t="s">
        <v>155</v>
      </c>
      <c r="AD11960" s="1" t="s">
        <v>53</v>
      </c>
      <c r="AE11960" s="1" t="s">
        <v>54</v>
      </c>
      <c r="AF11960" s="1" t="s">
        <v>55</v>
      </c>
      <c r="AG11960">
        <v>7</v>
      </c>
      <c r="AH11960" s="1" t="s">
        <v>11506</v>
      </c>
      <c r="AI11960">
        <v>2566</v>
      </c>
      <c r="AJ11960" s="1" t="s">
        <v>9380</v>
      </c>
      <c r="AK11960" s="1" t="s">
        <v>58</v>
      </c>
      <c r="AL11960">
        <v>8</v>
      </c>
    </row>
    <row r="11961" spans="1:38" x14ac:dyDescent="0.25">
      <c r="A11961" s="9">
        <v>2930</v>
      </c>
      <c r="B11961" s="9">
        <v>92</v>
      </c>
      <c r="C11961" s="9">
        <v>2131</v>
      </c>
      <c r="D11961" s="2">
        <v>42998</v>
      </c>
      <c r="E11961" t="b">
        <v>0</v>
      </c>
      <c r="F11961" s="1" t="s">
        <v>13</v>
      </c>
      <c r="G11961" s="1" t="s">
        <v>24</v>
      </c>
      <c r="H11961" s="1" t="s">
        <v>15</v>
      </c>
      <c r="I11961" s="1" t="s">
        <v>16</v>
      </c>
      <c r="J11961" s="1" t="s">
        <v>27</v>
      </c>
      <c r="K11961" s="4">
        <v>1415.01</v>
      </c>
      <c r="L11961" s="32">
        <v>1259.3599999999999</v>
      </c>
      <c r="M11961" s="2">
        <v>37539</v>
      </c>
      <c r="N11961">
        <v>101</v>
      </c>
      <c r="O11961" s="4">
        <v>155.65</v>
      </c>
      <c r="P11961">
        <v>1</v>
      </c>
      <c r="Q11961">
        <v>2</v>
      </c>
      <c r="R11961">
        <v>1</v>
      </c>
      <c r="S11961">
        <v>121</v>
      </c>
      <c r="T11961" s="1" t="s">
        <v>13386</v>
      </c>
      <c r="U11961" s="1" t="s">
        <v>6711</v>
      </c>
      <c r="V11961" s="1" t="s">
        <v>6712</v>
      </c>
      <c r="W11961" s="1" t="s">
        <v>68</v>
      </c>
      <c r="X11961">
        <v>12</v>
      </c>
      <c r="Y11961" t="s">
        <v>13391</v>
      </c>
      <c r="Z11961">
        <v>52</v>
      </c>
      <c r="AA11961" s="2">
        <v>26013</v>
      </c>
      <c r="AB11961" s="1" t="s">
        <v>268</v>
      </c>
      <c r="AC11961" s="1" t="s">
        <v>155</v>
      </c>
      <c r="AD11961" s="1" t="s">
        <v>53</v>
      </c>
      <c r="AE11961" s="1" t="s">
        <v>54</v>
      </c>
      <c r="AF11961" s="1" t="s">
        <v>55</v>
      </c>
      <c r="AG11961">
        <v>7</v>
      </c>
      <c r="AH11961" s="1" t="s">
        <v>11506</v>
      </c>
      <c r="AI11961">
        <v>2566</v>
      </c>
      <c r="AJ11961" s="1" t="s">
        <v>9380</v>
      </c>
      <c r="AK11961" s="1" t="s">
        <v>58</v>
      </c>
      <c r="AL11961">
        <v>8</v>
      </c>
    </row>
    <row r="11962" spans="1:38" x14ac:dyDescent="0.25">
      <c r="A11962" s="9">
        <v>18962</v>
      </c>
      <c r="B11962" s="9">
        <v>38</v>
      </c>
      <c r="C11962" s="9">
        <v>2132</v>
      </c>
      <c r="D11962" s="2">
        <v>42892</v>
      </c>
      <c r="E11962" t="b">
        <v>1</v>
      </c>
      <c r="F11962" s="1" t="s">
        <v>13</v>
      </c>
      <c r="G11962" s="1" t="s">
        <v>17</v>
      </c>
      <c r="H11962" s="1" t="s">
        <v>15</v>
      </c>
      <c r="I11962" s="1" t="s">
        <v>16</v>
      </c>
      <c r="J11962" s="1" t="s">
        <v>18</v>
      </c>
      <c r="K11962" s="4">
        <v>2091.4699999999998</v>
      </c>
      <c r="L11962" s="32">
        <v>388.92</v>
      </c>
      <c r="M11962" s="2">
        <v>36334</v>
      </c>
      <c r="N11962">
        <v>207</v>
      </c>
      <c r="O11962" s="4">
        <v>1702.55</v>
      </c>
      <c r="P11962">
        <v>3</v>
      </c>
      <c r="Q11962">
        <v>4</v>
      </c>
      <c r="R11962">
        <v>4</v>
      </c>
      <c r="S11962">
        <v>344</v>
      </c>
      <c r="T11962" s="1" t="s">
        <v>13384</v>
      </c>
      <c r="U11962" s="1" t="s">
        <v>6713</v>
      </c>
      <c r="V11962" s="1" t="s">
        <v>6714</v>
      </c>
      <c r="W11962" s="1" t="s">
        <v>68</v>
      </c>
      <c r="X11962">
        <v>16</v>
      </c>
      <c r="Y11962" t="s">
        <v>13389</v>
      </c>
      <c r="Z11962">
        <v>38</v>
      </c>
      <c r="AA11962" s="2">
        <v>31080</v>
      </c>
      <c r="AB11962" s="1" t="s">
        <v>115</v>
      </c>
      <c r="AC11962" s="1" t="s">
        <v>70</v>
      </c>
      <c r="AD11962" s="1" t="s">
        <v>86</v>
      </c>
      <c r="AE11962" s="1" t="s">
        <v>54</v>
      </c>
      <c r="AF11962" s="1" t="s">
        <v>55</v>
      </c>
      <c r="AG11962">
        <v>22</v>
      </c>
      <c r="AH11962" s="1" t="s">
        <v>11507</v>
      </c>
      <c r="AI11962">
        <v>2145</v>
      </c>
      <c r="AJ11962" s="1" t="s">
        <v>9380</v>
      </c>
      <c r="AK11962" s="1" t="s">
        <v>58</v>
      </c>
      <c r="AL11962">
        <v>9</v>
      </c>
    </row>
    <row r="11963" spans="1:38" x14ac:dyDescent="0.25">
      <c r="A11963" s="9">
        <v>3203</v>
      </c>
      <c r="B11963" s="9">
        <v>95</v>
      </c>
      <c r="C11963" s="9">
        <v>2132</v>
      </c>
      <c r="D11963" s="2">
        <v>42931</v>
      </c>
      <c r="E11963" t="b">
        <v>1</v>
      </c>
      <c r="F11963" s="1" t="s">
        <v>13</v>
      </c>
      <c r="G11963" s="1" t="s">
        <v>19</v>
      </c>
      <c r="H11963" s="1" t="s">
        <v>28</v>
      </c>
      <c r="I11963" s="1" t="s">
        <v>20</v>
      </c>
      <c r="J11963" s="1" t="s">
        <v>16</v>
      </c>
      <c r="K11963" s="4">
        <v>1073.07</v>
      </c>
      <c r="L11963" s="32">
        <v>933.84</v>
      </c>
      <c r="M11963" s="2">
        <v>38482</v>
      </c>
      <c r="N11963">
        <v>168</v>
      </c>
      <c r="O11963" s="4">
        <v>139.22999999999999</v>
      </c>
      <c r="P11963">
        <v>3</v>
      </c>
      <c r="Q11963">
        <v>4</v>
      </c>
      <c r="R11963">
        <v>4</v>
      </c>
      <c r="S11963">
        <v>344</v>
      </c>
      <c r="T11963" s="1" t="s">
        <v>13384</v>
      </c>
      <c r="U11963" s="1" t="s">
        <v>6713</v>
      </c>
      <c r="V11963" s="1" t="s">
        <v>6714</v>
      </c>
      <c r="W11963" s="1" t="s">
        <v>68</v>
      </c>
      <c r="X11963">
        <v>16</v>
      </c>
      <c r="Y11963" t="s">
        <v>13389</v>
      </c>
      <c r="Z11963">
        <v>38</v>
      </c>
      <c r="AA11963" s="2">
        <v>31080</v>
      </c>
      <c r="AB11963" s="1" t="s">
        <v>115</v>
      </c>
      <c r="AC11963" s="1" t="s">
        <v>70</v>
      </c>
      <c r="AD11963" s="1" t="s">
        <v>86</v>
      </c>
      <c r="AE11963" s="1" t="s">
        <v>54</v>
      </c>
      <c r="AF11963" s="1" t="s">
        <v>55</v>
      </c>
      <c r="AG11963">
        <v>22</v>
      </c>
      <c r="AH11963" s="1" t="s">
        <v>11507</v>
      </c>
      <c r="AI11963">
        <v>2145</v>
      </c>
      <c r="AJ11963" s="1" t="s">
        <v>9380</v>
      </c>
      <c r="AK11963" s="1" t="s">
        <v>58</v>
      </c>
      <c r="AL11963">
        <v>9</v>
      </c>
    </row>
    <row r="11964" spans="1:38" x14ac:dyDescent="0.25">
      <c r="A11964" s="9">
        <v>15766</v>
      </c>
      <c r="B11964" s="9">
        <v>81</v>
      </c>
      <c r="C11964" s="9">
        <v>2132</v>
      </c>
      <c r="D11964" s="2">
        <v>43081</v>
      </c>
      <c r="E11964" t="b">
        <v>1</v>
      </c>
      <c r="F11964" s="1" t="s">
        <v>13</v>
      </c>
      <c r="G11964" s="1" t="s">
        <v>14</v>
      </c>
      <c r="H11964" s="1" t="s">
        <v>15</v>
      </c>
      <c r="I11964" s="1" t="s">
        <v>16</v>
      </c>
      <c r="J11964" s="1" t="s">
        <v>16</v>
      </c>
      <c r="K11964" s="4">
        <v>1151.96</v>
      </c>
      <c r="L11964" s="32">
        <v>649.49</v>
      </c>
      <c r="M11964" s="2">
        <v>34170</v>
      </c>
      <c r="N11964">
        <v>18</v>
      </c>
      <c r="O11964" s="4">
        <v>502.47</v>
      </c>
      <c r="P11964">
        <v>3</v>
      </c>
      <c r="Q11964">
        <v>4</v>
      </c>
      <c r="R11964">
        <v>4</v>
      </c>
      <c r="S11964">
        <v>344</v>
      </c>
      <c r="T11964" s="1" t="s">
        <v>13384</v>
      </c>
      <c r="U11964" s="1" t="s">
        <v>6713</v>
      </c>
      <c r="V11964" s="1" t="s">
        <v>6714</v>
      </c>
      <c r="W11964" s="1" t="s">
        <v>68</v>
      </c>
      <c r="X11964">
        <v>16</v>
      </c>
      <c r="Y11964" t="s">
        <v>13389</v>
      </c>
      <c r="Z11964">
        <v>38</v>
      </c>
      <c r="AA11964" s="2">
        <v>31080</v>
      </c>
      <c r="AB11964" s="1" t="s">
        <v>115</v>
      </c>
      <c r="AC11964" s="1" t="s">
        <v>70</v>
      </c>
      <c r="AD11964" s="1" t="s">
        <v>86</v>
      </c>
      <c r="AE11964" s="1" t="s">
        <v>54</v>
      </c>
      <c r="AF11964" s="1" t="s">
        <v>55</v>
      </c>
      <c r="AG11964">
        <v>22</v>
      </c>
      <c r="AH11964" s="1" t="s">
        <v>11507</v>
      </c>
      <c r="AI11964">
        <v>2145</v>
      </c>
      <c r="AJ11964" s="1" t="s">
        <v>9380</v>
      </c>
      <c r="AK11964" s="1" t="s">
        <v>58</v>
      </c>
      <c r="AL11964">
        <v>9</v>
      </c>
    </row>
    <row r="11965" spans="1:38" x14ac:dyDescent="0.25">
      <c r="A11965" s="9">
        <v>5201</v>
      </c>
      <c r="B11965" s="9">
        <v>13</v>
      </c>
      <c r="C11965" s="9">
        <v>2132</v>
      </c>
      <c r="D11965" s="2">
        <v>43068</v>
      </c>
      <c r="E11965" t="b">
        <v>1</v>
      </c>
      <c r="F11965" s="1" t="s">
        <v>13</v>
      </c>
      <c r="G11965" s="1" t="s">
        <v>14</v>
      </c>
      <c r="H11965" s="1" t="s">
        <v>15</v>
      </c>
      <c r="I11965" s="1" t="s">
        <v>16</v>
      </c>
      <c r="J11965" s="1" t="s">
        <v>16</v>
      </c>
      <c r="K11965" s="4">
        <v>1577.53</v>
      </c>
      <c r="L11965" s="32">
        <v>826.51</v>
      </c>
      <c r="M11965" s="2">
        <v>39915</v>
      </c>
      <c r="N11965">
        <v>31</v>
      </c>
      <c r="O11965" s="4">
        <v>751.02</v>
      </c>
      <c r="P11965">
        <v>3</v>
      </c>
      <c r="Q11965">
        <v>4</v>
      </c>
      <c r="R11965">
        <v>4</v>
      </c>
      <c r="S11965">
        <v>344</v>
      </c>
      <c r="T11965" s="1" t="s">
        <v>13384</v>
      </c>
      <c r="U11965" s="1" t="s">
        <v>6713</v>
      </c>
      <c r="V11965" s="1" t="s">
        <v>6714</v>
      </c>
      <c r="W11965" s="1" t="s">
        <v>68</v>
      </c>
      <c r="X11965">
        <v>16</v>
      </c>
      <c r="Y11965" t="s">
        <v>13389</v>
      </c>
      <c r="Z11965">
        <v>38</v>
      </c>
      <c r="AA11965" s="2">
        <v>31080</v>
      </c>
      <c r="AB11965" s="1" t="s">
        <v>115</v>
      </c>
      <c r="AC11965" s="1" t="s">
        <v>70</v>
      </c>
      <c r="AD11965" s="1" t="s">
        <v>86</v>
      </c>
      <c r="AE11965" s="1" t="s">
        <v>54</v>
      </c>
      <c r="AF11965" s="1" t="s">
        <v>55</v>
      </c>
      <c r="AG11965">
        <v>22</v>
      </c>
      <c r="AH11965" s="1" t="s">
        <v>11507</v>
      </c>
      <c r="AI11965">
        <v>2145</v>
      </c>
      <c r="AJ11965" s="1" t="s">
        <v>9380</v>
      </c>
      <c r="AK11965" s="1" t="s">
        <v>58</v>
      </c>
      <c r="AL11965">
        <v>9</v>
      </c>
    </row>
    <row r="11966" spans="1:38" x14ac:dyDescent="0.25">
      <c r="A11966" s="9">
        <v>9004</v>
      </c>
      <c r="B11966" s="9">
        <v>38</v>
      </c>
      <c r="C11966" s="9">
        <v>2132</v>
      </c>
      <c r="D11966" s="2">
        <v>43050</v>
      </c>
      <c r="E11966" t="b">
        <v>1</v>
      </c>
      <c r="F11966" s="1" t="s">
        <v>13</v>
      </c>
      <c r="G11966" s="1" t="s">
        <v>17</v>
      </c>
      <c r="H11966" s="1" t="s">
        <v>15</v>
      </c>
      <c r="I11966" s="1" t="s">
        <v>16</v>
      </c>
      <c r="J11966" s="1" t="s">
        <v>18</v>
      </c>
      <c r="K11966" s="4">
        <v>2091.4699999999998</v>
      </c>
      <c r="L11966" s="32">
        <v>388.92</v>
      </c>
      <c r="M11966" s="2">
        <v>41009</v>
      </c>
      <c r="N11966">
        <v>49</v>
      </c>
      <c r="O11966" s="4">
        <v>1702.55</v>
      </c>
      <c r="P11966">
        <v>3</v>
      </c>
      <c r="Q11966">
        <v>4</v>
      </c>
      <c r="R11966">
        <v>4</v>
      </c>
      <c r="S11966">
        <v>344</v>
      </c>
      <c r="T11966" s="1" t="s">
        <v>13384</v>
      </c>
      <c r="U11966" s="1" t="s">
        <v>6713</v>
      </c>
      <c r="V11966" s="1" t="s">
        <v>6714</v>
      </c>
      <c r="W11966" s="1" t="s">
        <v>68</v>
      </c>
      <c r="X11966">
        <v>16</v>
      </c>
      <c r="Y11966" t="s">
        <v>13389</v>
      </c>
      <c r="Z11966">
        <v>38</v>
      </c>
      <c r="AA11966" s="2">
        <v>31080</v>
      </c>
      <c r="AB11966" s="1" t="s">
        <v>115</v>
      </c>
      <c r="AC11966" s="1" t="s">
        <v>70</v>
      </c>
      <c r="AD11966" s="1" t="s">
        <v>86</v>
      </c>
      <c r="AE11966" s="1" t="s">
        <v>54</v>
      </c>
      <c r="AF11966" s="1" t="s">
        <v>55</v>
      </c>
      <c r="AG11966">
        <v>22</v>
      </c>
      <c r="AH11966" s="1" t="s">
        <v>11507</v>
      </c>
      <c r="AI11966">
        <v>2145</v>
      </c>
      <c r="AJ11966" s="1" t="s">
        <v>9380</v>
      </c>
      <c r="AK11966" s="1" t="s">
        <v>58</v>
      </c>
      <c r="AL11966">
        <v>9</v>
      </c>
    </row>
    <row r="11967" spans="1:38" x14ac:dyDescent="0.25">
      <c r="A11967" s="9">
        <v>8470</v>
      </c>
      <c r="B11967" s="9">
        <v>5</v>
      </c>
      <c r="C11967" s="9">
        <v>2132</v>
      </c>
      <c r="D11967" s="2">
        <v>42822</v>
      </c>
      <c r="E11967" t="b">
        <v>0</v>
      </c>
      <c r="F11967" s="1" t="s">
        <v>13</v>
      </c>
      <c r="G11967" s="1" t="s">
        <v>22</v>
      </c>
      <c r="H11967" s="1" t="s">
        <v>15</v>
      </c>
      <c r="I11967" s="1" t="s">
        <v>26</v>
      </c>
      <c r="J11967" s="1" t="s">
        <v>16</v>
      </c>
      <c r="K11967" s="4">
        <v>1129.1300000000001</v>
      </c>
      <c r="L11967" s="32">
        <v>677.48</v>
      </c>
      <c r="M11967" s="2">
        <v>35560</v>
      </c>
      <c r="N11967">
        <v>277</v>
      </c>
      <c r="O11967" s="4">
        <v>451.65</v>
      </c>
      <c r="P11967">
        <v>3</v>
      </c>
      <c r="Q11967">
        <v>4</v>
      </c>
      <c r="R11967">
        <v>4</v>
      </c>
      <c r="S11967">
        <v>344</v>
      </c>
      <c r="T11967" s="1" t="s">
        <v>13384</v>
      </c>
      <c r="U11967" s="1" t="s">
        <v>6713</v>
      </c>
      <c r="V11967" s="1" t="s">
        <v>6714</v>
      </c>
      <c r="W11967" s="1" t="s">
        <v>68</v>
      </c>
      <c r="X11967">
        <v>16</v>
      </c>
      <c r="Y11967" t="s">
        <v>13389</v>
      </c>
      <c r="Z11967">
        <v>38</v>
      </c>
      <c r="AA11967" s="2">
        <v>31080</v>
      </c>
      <c r="AB11967" s="1" t="s">
        <v>115</v>
      </c>
      <c r="AC11967" s="1" t="s">
        <v>70</v>
      </c>
      <c r="AD11967" s="1" t="s">
        <v>86</v>
      </c>
      <c r="AE11967" s="1" t="s">
        <v>54</v>
      </c>
      <c r="AF11967" s="1" t="s">
        <v>55</v>
      </c>
      <c r="AG11967">
        <v>22</v>
      </c>
      <c r="AH11967" s="1" t="s">
        <v>11507</v>
      </c>
      <c r="AI11967">
        <v>2145</v>
      </c>
      <c r="AJ11967" s="1" t="s">
        <v>9380</v>
      </c>
      <c r="AK11967" s="1" t="s">
        <v>58</v>
      </c>
      <c r="AL11967">
        <v>9</v>
      </c>
    </row>
    <row r="11968" spans="1:38" x14ac:dyDescent="0.25">
      <c r="A11968" s="9">
        <v>7597</v>
      </c>
      <c r="B11968" s="9">
        <v>52</v>
      </c>
      <c r="C11968" s="9">
        <v>2132</v>
      </c>
      <c r="D11968" s="2">
        <v>42904</v>
      </c>
      <c r="E11968" t="b">
        <v>1</v>
      </c>
      <c r="F11968" s="1" t="s">
        <v>13</v>
      </c>
      <c r="G11968" s="1" t="s">
        <v>14</v>
      </c>
      <c r="H11968" s="1" t="s">
        <v>23</v>
      </c>
      <c r="I11968" s="1" t="s">
        <v>16</v>
      </c>
      <c r="J11968" s="1" t="s">
        <v>18</v>
      </c>
      <c r="K11968" s="4">
        <v>1777.8</v>
      </c>
      <c r="L11968" s="32">
        <v>820.78</v>
      </c>
      <c r="M11968" s="2">
        <v>42710</v>
      </c>
      <c r="N11968">
        <v>195</v>
      </c>
      <c r="O11968" s="4">
        <v>957.02</v>
      </c>
      <c r="P11968">
        <v>3</v>
      </c>
      <c r="Q11968">
        <v>4</v>
      </c>
      <c r="R11968">
        <v>4</v>
      </c>
      <c r="S11968">
        <v>344</v>
      </c>
      <c r="T11968" s="1" t="s">
        <v>13384</v>
      </c>
      <c r="U11968" s="1" t="s">
        <v>6713</v>
      </c>
      <c r="V11968" s="1" t="s">
        <v>6714</v>
      </c>
      <c r="W11968" s="1" t="s">
        <v>68</v>
      </c>
      <c r="X11968">
        <v>16</v>
      </c>
      <c r="Y11968" t="s">
        <v>13389</v>
      </c>
      <c r="Z11968">
        <v>38</v>
      </c>
      <c r="AA11968" s="2">
        <v>31080</v>
      </c>
      <c r="AB11968" s="1" t="s">
        <v>115</v>
      </c>
      <c r="AC11968" s="1" t="s">
        <v>70</v>
      </c>
      <c r="AD11968" s="1" t="s">
        <v>86</v>
      </c>
      <c r="AE11968" s="1" t="s">
        <v>54</v>
      </c>
      <c r="AF11968" s="1" t="s">
        <v>55</v>
      </c>
      <c r="AG11968">
        <v>22</v>
      </c>
      <c r="AH11968" s="1" t="s">
        <v>11507</v>
      </c>
      <c r="AI11968">
        <v>2145</v>
      </c>
      <c r="AJ11968" s="1" t="s">
        <v>9380</v>
      </c>
      <c r="AK11968" s="1" t="s">
        <v>58</v>
      </c>
      <c r="AL11968">
        <v>9</v>
      </c>
    </row>
    <row r="11969" spans="1:38" x14ac:dyDescent="0.25">
      <c r="A11969" s="9">
        <v>17619</v>
      </c>
      <c r="B11969" s="9">
        <v>11</v>
      </c>
      <c r="C11969" s="9">
        <v>2132</v>
      </c>
      <c r="D11969" s="2">
        <v>42825</v>
      </c>
      <c r="E11969" t="b">
        <v>1</v>
      </c>
      <c r="F11969" s="1" t="s">
        <v>13</v>
      </c>
      <c r="G11969" s="1" t="s">
        <v>17</v>
      </c>
      <c r="H11969" s="1" t="s">
        <v>15</v>
      </c>
      <c r="I11969" s="1" t="s">
        <v>16</v>
      </c>
      <c r="J11969" s="1" t="s">
        <v>27</v>
      </c>
      <c r="K11969" s="4">
        <v>1775.81</v>
      </c>
      <c r="L11969" s="32">
        <v>1580.47</v>
      </c>
      <c r="M11969" s="2">
        <v>35378</v>
      </c>
      <c r="N11969">
        <v>274</v>
      </c>
      <c r="O11969" s="4">
        <v>195.34</v>
      </c>
      <c r="P11969">
        <v>3</v>
      </c>
      <c r="Q11969">
        <v>4</v>
      </c>
      <c r="R11969">
        <v>4</v>
      </c>
      <c r="S11969">
        <v>344</v>
      </c>
      <c r="T11969" s="1" t="s">
        <v>13384</v>
      </c>
      <c r="U11969" s="1" t="s">
        <v>6713</v>
      </c>
      <c r="V11969" s="1" t="s">
        <v>6714</v>
      </c>
      <c r="W11969" s="1" t="s">
        <v>68</v>
      </c>
      <c r="X11969">
        <v>16</v>
      </c>
      <c r="Y11969" t="s">
        <v>13389</v>
      </c>
      <c r="Z11969">
        <v>38</v>
      </c>
      <c r="AA11969" s="2">
        <v>31080</v>
      </c>
      <c r="AB11969" s="1" t="s">
        <v>115</v>
      </c>
      <c r="AC11969" s="1" t="s">
        <v>70</v>
      </c>
      <c r="AD11969" s="1" t="s">
        <v>86</v>
      </c>
      <c r="AE11969" s="1" t="s">
        <v>54</v>
      </c>
      <c r="AF11969" s="1" t="s">
        <v>55</v>
      </c>
      <c r="AG11969">
        <v>22</v>
      </c>
      <c r="AH11969" s="1" t="s">
        <v>11507</v>
      </c>
      <c r="AI11969">
        <v>2145</v>
      </c>
      <c r="AJ11969" s="1" t="s">
        <v>9380</v>
      </c>
      <c r="AK11969" s="1" t="s">
        <v>58</v>
      </c>
      <c r="AL11969">
        <v>9</v>
      </c>
    </row>
    <row r="11970" spans="1:38" x14ac:dyDescent="0.25">
      <c r="A11970" s="9">
        <v>273</v>
      </c>
      <c r="B11970" s="9">
        <v>81</v>
      </c>
      <c r="C11970" s="9">
        <v>2133</v>
      </c>
      <c r="D11970" s="2">
        <v>42874</v>
      </c>
      <c r="E11970" t="b">
        <v>0</v>
      </c>
      <c r="F11970" s="1" t="s">
        <v>13</v>
      </c>
      <c r="G11970" s="1" t="s">
        <v>14</v>
      </c>
      <c r="H11970" s="1" t="s">
        <v>15</v>
      </c>
      <c r="I11970" s="1" t="s">
        <v>16</v>
      </c>
      <c r="J11970" s="1" t="s">
        <v>16</v>
      </c>
      <c r="K11970" s="4">
        <v>1151.96</v>
      </c>
      <c r="L11970" s="32">
        <v>649.49</v>
      </c>
      <c r="M11970" s="2">
        <v>35470</v>
      </c>
      <c r="N11970">
        <v>225</v>
      </c>
      <c r="O11970" s="4">
        <v>502.47</v>
      </c>
      <c r="P11970">
        <v>1</v>
      </c>
      <c r="Q11970">
        <v>2</v>
      </c>
      <c r="R11970">
        <v>3</v>
      </c>
      <c r="S11970">
        <v>123</v>
      </c>
      <c r="T11970" s="1" t="s">
        <v>13386</v>
      </c>
      <c r="U11970" s="1" t="s">
        <v>6715</v>
      </c>
      <c r="V11970" s="1" t="s">
        <v>6716</v>
      </c>
      <c r="W11970" s="1" t="s">
        <v>68</v>
      </c>
      <c r="X11970">
        <v>44</v>
      </c>
      <c r="Y11970" t="s">
        <v>13388</v>
      </c>
      <c r="Z11970">
        <v>25</v>
      </c>
      <c r="AA11970" s="2">
        <v>35815</v>
      </c>
      <c r="AB11970" s="1" t="s">
        <v>51</v>
      </c>
      <c r="AC11970" s="1" t="s">
        <v>70</v>
      </c>
      <c r="AD11970" s="1" t="s">
        <v>86</v>
      </c>
      <c r="AE11970" s="1" t="s">
        <v>54</v>
      </c>
      <c r="AF11970" s="1" t="s">
        <v>63</v>
      </c>
      <c r="AG11970">
        <v>3</v>
      </c>
      <c r="AH11970" s="1" t="s">
        <v>11508</v>
      </c>
      <c r="AI11970">
        <v>2880</v>
      </c>
      <c r="AJ11970" s="1" t="s">
        <v>9380</v>
      </c>
      <c r="AK11970" s="1" t="s">
        <v>58</v>
      </c>
      <c r="AL11970">
        <v>1</v>
      </c>
    </row>
    <row r="11971" spans="1:38" x14ac:dyDescent="0.25">
      <c r="A11971" s="9">
        <v>4506</v>
      </c>
      <c r="B11971" s="9">
        <v>38</v>
      </c>
      <c r="C11971" s="9">
        <v>2133</v>
      </c>
      <c r="D11971" s="2">
        <v>42740</v>
      </c>
      <c r="E11971" t="b">
        <v>0</v>
      </c>
      <c r="F11971" s="1" t="s">
        <v>13</v>
      </c>
      <c r="G11971" s="1" t="s">
        <v>17</v>
      </c>
      <c r="H11971" s="1" t="s">
        <v>15</v>
      </c>
      <c r="I11971" s="1" t="s">
        <v>16</v>
      </c>
      <c r="J11971" s="1" t="s">
        <v>18</v>
      </c>
      <c r="K11971" s="4">
        <v>2091.4699999999998</v>
      </c>
      <c r="L11971" s="32">
        <v>388.92</v>
      </c>
      <c r="M11971" s="2">
        <v>40779</v>
      </c>
      <c r="N11971">
        <v>359</v>
      </c>
      <c r="O11971" s="4">
        <v>1702.55</v>
      </c>
      <c r="P11971">
        <v>1</v>
      </c>
      <c r="Q11971">
        <v>2</v>
      </c>
      <c r="R11971">
        <v>3</v>
      </c>
      <c r="S11971">
        <v>123</v>
      </c>
      <c r="T11971" s="1" t="s">
        <v>13386</v>
      </c>
      <c r="U11971" s="1" t="s">
        <v>6715</v>
      </c>
      <c r="V11971" s="1" t="s">
        <v>6716</v>
      </c>
      <c r="W11971" s="1" t="s">
        <v>68</v>
      </c>
      <c r="X11971">
        <v>44</v>
      </c>
      <c r="Y11971" t="s">
        <v>13388</v>
      </c>
      <c r="Z11971">
        <v>25</v>
      </c>
      <c r="AA11971" s="2">
        <v>35815</v>
      </c>
      <c r="AB11971" s="1" t="s">
        <v>51</v>
      </c>
      <c r="AC11971" s="1" t="s">
        <v>70</v>
      </c>
      <c r="AD11971" s="1" t="s">
        <v>86</v>
      </c>
      <c r="AE11971" s="1" t="s">
        <v>54</v>
      </c>
      <c r="AF11971" s="1" t="s">
        <v>63</v>
      </c>
      <c r="AG11971">
        <v>3</v>
      </c>
      <c r="AH11971" s="1" t="s">
        <v>11508</v>
      </c>
      <c r="AI11971">
        <v>2880</v>
      </c>
      <c r="AJ11971" s="1" t="s">
        <v>9380</v>
      </c>
      <c r="AK11971" s="1" t="s">
        <v>58</v>
      </c>
      <c r="AL11971">
        <v>1</v>
      </c>
    </row>
    <row r="11972" spans="1:38" x14ac:dyDescent="0.25">
      <c r="A11972" s="9">
        <v>6788</v>
      </c>
      <c r="B11972" s="9">
        <v>86</v>
      </c>
      <c r="C11972" s="9">
        <v>2133</v>
      </c>
      <c r="D11972" s="2">
        <v>42792</v>
      </c>
      <c r="E11972" t="b">
        <v>0</v>
      </c>
      <c r="F11972" s="1" t="s">
        <v>13</v>
      </c>
      <c r="G11972" s="1" t="s">
        <v>21</v>
      </c>
      <c r="H11972" s="1" t="s">
        <v>23</v>
      </c>
      <c r="I11972" s="1" t="s">
        <v>26</v>
      </c>
      <c r="J11972" s="1" t="s">
        <v>18</v>
      </c>
      <c r="K11972" s="4">
        <v>774.53</v>
      </c>
      <c r="L11972" s="32">
        <v>464.72</v>
      </c>
      <c r="M11972" s="2">
        <v>41064</v>
      </c>
      <c r="N11972">
        <v>307</v>
      </c>
      <c r="O11972" s="4">
        <v>309.81</v>
      </c>
      <c r="P11972">
        <v>1</v>
      </c>
      <c r="Q11972">
        <v>2</v>
      </c>
      <c r="R11972">
        <v>3</v>
      </c>
      <c r="S11972">
        <v>123</v>
      </c>
      <c r="T11972" s="1" t="s">
        <v>13386</v>
      </c>
      <c r="U11972" s="1" t="s">
        <v>6715</v>
      </c>
      <c r="V11972" s="1" t="s">
        <v>6716</v>
      </c>
      <c r="W11972" s="1" t="s">
        <v>68</v>
      </c>
      <c r="X11972">
        <v>44</v>
      </c>
      <c r="Y11972" t="s">
        <v>13388</v>
      </c>
      <c r="Z11972">
        <v>25</v>
      </c>
      <c r="AA11972" s="2">
        <v>35815</v>
      </c>
      <c r="AB11972" s="1" t="s">
        <v>51</v>
      </c>
      <c r="AC11972" s="1" t="s">
        <v>70</v>
      </c>
      <c r="AD11972" s="1" t="s">
        <v>86</v>
      </c>
      <c r="AE11972" s="1" t="s">
        <v>54</v>
      </c>
      <c r="AF11972" s="1" t="s">
        <v>63</v>
      </c>
      <c r="AG11972">
        <v>3</v>
      </c>
      <c r="AH11972" s="1" t="s">
        <v>11508</v>
      </c>
      <c r="AI11972">
        <v>2880</v>
      </c>
      <c r="AJ11972" s="1" t="s">
        <v>9380</v>
      </c>
      <c r="AK11972" s="1" t="s">
        <v>58</v>
      </c>
      <c r="AL11972">
        <v>1</v>
      </c>
    </row>
    <row r="11973" spans="1:38" x14ac:dyDescent="0.25">
      <c r="A11973" s="9">
        <v>8135</v>
      </c>
      <c r="B11973" s="9">
        <v>100</v>
      </c>
      <c r="C11973" s="9">
        <v>2133</v>
      </c>
      <c r="D11973" s="2">
        <v>42761</v>
      </c>
      <c r="E11973" t="b">
        <v>0</v>
      </c>
      <c r="F11973" s="1" t="s">
        <v>13</v>
      </c>
      <c r="G11973" s="1" t="s">
        <v>17</v>
      </c>
      <c r="H11973" s="1" t="s">
        <v>15</v>
      </c>
      <c r="I11973" s="1" t="s">
        <v>16</v>
      </c>
      <c r="J11973" s="1" t="s">
        <v>27</v>
      </c>
      <c r="K11973" s="4">
        <v>1386.84</v>
      </c>
      <c r="L11973" s="32">
        <v>1234.29</v>
      </c>
      <c r="M11973" s="2">
        <v>37539</v>
      </c>
      <c r="N11973">
        <v>338</v>
      </c>
      <c r="O11973" s="4">
        <v>152.55000000000001</v>
      </c>
      <c r="P11973">
        <v>1</v>
      </c>
      <c r="Q11973">
        <v>2</v>
      </c>
      <c r="R11973">
        <v>3</v>
      </c>
      <c r="S11973">
        <v>123</v>
      </c>
      <c r="T11973" s="1" t="s">
        <v>13386</v>
      </c>
      <c r="U11973" s="1" t="s">
        <v>6715</v>
      </c>
      <c r="V11973" s="1" t="s">
        <v>6716</v>
      </c>
      <c r="W11973" s="1" t="s">
        <v>68</v>
      </c>
      <c r="X11973">
        <v>44</v>
      </c>
      <c r="Y11973" t="s">
        <v>13388</v>
      </c>
      <c r="Z11973">
        <v>25</v>
      </c>
      <c r="AA11973" s="2">
        <v>35815</v>
      </c>
      <c r="AB11973" s="1" t="s">
        <v>51</v>
      </c>
      <c r="AC11973" s="1" t="s">
        <v>70</v>
      </c>
      <c r="AD11973" s="1" t="s">
        <v>86</v>
      </c>
      <c r="AE11973" s="1" t="s">
        <v>54</v>
      </c>
      <c r="AF11973" s="1" t="s">
        <v>63</v>
      </c>
      <c r="AG11973">
        <v>3</v>
      </c>
      <c r="AH11973" s="1" t="s">
        <v>11508</v>
      </c>
      <c r="AI11973">
        <v>2880</v>
      </c>
      <c r="AJ11973" s="1" t="s">
        <v>9380</v>
      </c>
      <c r="AK11973" s="1" t="s">
        <v>58</v>
      </c>
      <c r="AL11973">
        <v>1</v>
      </c>
    </row>
    <row r="11974" spans="1:38" x14ac:dyDescent="0.25">
      <c r="A11974" s="9">
        <v>10504</v>
      </c>
      <c r="B11974" s="9">
        <v>18</v>
      </c>
      <c r="C11974" s="9">
        <v>2133</v>
      </c>
      <c r="D11974" s="2">
        <v>42979</v>
      </c>
      <c r="E11974" t="b">
        <v>1</v>
      </c>
      <c r="F11974" s="1" t="s">
        <v>13</v>
      </c>
      <c r="G11974" s="1" t="s">
        <v>21</v>
      </c>
      <c r="H11974" s="1" t="s">
        <v>15</v>
      </c>
      <c r="I11974" s="1" t="s">
        <v>26</v>
      </c>
      <c r="J11974" s="1" t="s">
        <v>16</v>
      </c>
      <c r="K11974" s="4">
        <v>1148.6400000000001</v>
      </c>
      <c r="L11974" s="32">
        <v>689.18</v>
      </c>
      <c r="M11974" s="2">
        <v>33879</v>
      </c>
      <c r="N11974">
        <v>120</v>
      </c>
      <c r="O11974" s="4">
        <v>459.46</v>
      </c>
      <c r="P11974">
        <v>1</v>
      </c>
      <c r="Q11974">
        <v>2</v>
      </c>
      <c r="R11974">
        <v>3</v>
      </c>
      <c r="S11974">
        <v>123</v>
      </c>
      <c r="T11974" s="1" t="s">
        <v>13386</v>
      </c>
      <c r="U11974" s="1" t="s">
        <v>6715</v>
      </c>
      <c r="V11974" s="1" t="s">
        <v>6716</v>
      </c>
      <c r="W11974" s="1" t="s">
        <v>68</v>
      </c>
      <c r="X11974">
        <v>44</v>
      </c>
      <c r="Y11974" t="s">
        <v>13388</v>
      </c>
      <c r="Z11974">
        <v>25</v>
      </c>
      <c r="AA11974" s="2">
        <v>35815</v>
      </c>
      <c r="AB11974" s="1" t="s">
        <v>51</v>
      </c>
      <c r="AC11974" s="1" t="s">
        <v>70</v>
      </c>
      <c r="AD11974" s="1" t="s">
        <v>86</v>
      </c>
      <c r="AE11974" s="1" t="s">
        <v>54</v>
      </c>
      <c r="AF11974" s="1" t="s">
        <v>63</v>
      </c>
      <c r="AG11974">
        <v>3</v>
      </c>
      <c r="AH11974" s="1" t="s">
        <v>11508</v>
      </c>
      <c r="AI11974">
        <v>2880</v>
      </c>
      <c r="AJ11974" s="1" t="s">
        <v>9380</v>
      </c>
      <c r="AK11974" s="1" t="s">
        <v>58</v>
      </c>
      <c r="AL11974">
        <v>1</v>
      </c>
    </row>
    <row r="11975" spans="1:38" x14ac:dyDescent="0.25">
      <c r="A11975" s="9">
        <v>15324</v>
      </c>
      <c r="B11975" s="9">
        <v>95</v>
      </c>
      <c r="C11975" s="9">
        <v>2134</v>
      </c>
      <c r="D11975" s="2">
        <v>42930</v>
      </c>
      <c r="E11975" t="b">
        <v>0</v>
      </c>
      <c r="F11975" s="1" t="s">
        <v>13</v>
      </c>
      <c r="G11975" s="1" t="s">
        <v>22</v>
      </c>
      <c r="H11975" s="1" t="s">
        <v>15</v>
      </c>
      <c r="I11975" s="1" t="s">
        <v>16</v>
      </c>
      <c r="J11975" s="1" t="s">
        <v>18</v>
      </c>
      <c r="K11975" s="4">
        <v>569.55999999999995</v>
      </c>
      <c r="L11975" s="32">
        <v>528.42999999999995</v>
      </c>
      <c r="M11975" s="2">
        <v>37874</v>
      </c>
      <c r="N11975">
        <v>169</v>
      </c>
      <c r="O11975" s="4">
        <v>41.13</v>
      </c>
      <c r="P11975">
        <v>2</v>
      </c>
      <c r="Q11975">
        <v>2</v>
      </c>
      <c r="R11975">
        <v>3</v>
      </c>
      <c r="S11975">
        <v>223</v>
      </c>
      <c r="T11975" s="1" t="s">
        <v>5869</v>
      </c>
      <c r="U11975" s="1" t="s">
        <v>3480</v>
      </c>
      <c r="V11975" s="1" t="s">
        <v>6717</v>
      </c>
      <c r="W11975" s="1" t="s">
        <v>50</v>
      </c>
      <c r="X11975">
        <v>16</v>
      </c>
      <c r="Y11975" t="s">
        <v>13388</v>
      </c>
      <c r="Z11975">
        <v>23</v>
      </c>
      <c r="AA11975" s="2">
        <v>36577</v>
      </c>
      <c r="AB11975" s="1" t="s">
        <v>174</v>
      </c>
      <c r="AC11975" s="1" t="s">
        <v>52</v>
      </c>
      <c r="AD11975" s="1" t="s">
        <v>71</v>
      </c>
      <c r="AE11975" s="1" t="s">
        <v>54</v>
      </c>
      <c r="AF11975" s="1" t="s">
        <v>63</v>
      </c>
      <c r="AG11975">
        <v>2</v>
      </c>
      <c r="AH11975" s="1" t="s">
        <v>11509</v>
      </c>
      <c r="AI11975">
        <v>3175</v>
      </c>
      <c r="AJ11975" s="1" t="s">
        <v>9826</v>
      </c>
      <c r="AK11975" s="1" t="s">
        <v>58</v>
      </c>
      <c r="AL11975">
        <v>3</v>
      </c>
    </row>
    <row r="11976" spans="1:38" x14ac:dyDescent="0.25">
      <c r="A11976" s="9">
        <v>9798</v>
      </c>
      <c r="B11976" s="9">
        <v>71</v>
      </c>
      <c r="C11976" s="9">
        <v>2134</v>
      </c>
      <c r="D11976" s="2">
        <v>43018</v>
      </c>
      <c r="E11976" t="b">
        <v>1</v>
      </c>
      <c r="F11976" s="1" t="s">
        <v>13</v>
      </c>
      <c r="G11976" s="1" t="s">
        <v>14</v>
      </c>
      <c r="H11976" s="1" t="s">
        <v>15</v>
      </c>
      <c r="I11976" s="1" t="s">
        <v>26</v>
      </c>
      <c r="J11976" s="1" t="s">
        <v>18</v>
      </c>
      <c r="K11976" s="4">
        <v>1842.92</v>
      </c>
      <c r="L11976" s="32">
        <v>1105.75</v>
      </c>
      <c r="M11976" s="2">
        <v>34996</v>
      </c>
      <c r="N11976">
        <v>81</v>
      </c>
      <c r="O11976" s="4">
        <v>737.17</v>
      </c>
      <c r="P11976">
        <v>2</v>
      </c>
      <c r="Q11976">
        <v>2</v>
      </c>
      <c r="R11976">
        <v>3</v>
      </c>
      <c r="S11976">
        <v>223</v>
      </c>
      <c r="T11976" s="1" t="s">
        <v>5869</v>
      </c>
      <c r="U11976" s="1" t="s">
        <v>3480</v>
      </c>
      <c r="V11976" s="1" t="s">
        <v>6717</v>
      </c>
      <c r="W11976" s="1" t="s">
        <v>50</v>
      </c>
      <c r="X11976">
        <v>16</v>
      </c>
      <c r="Y11976" t="s">
        <v>13388</v>
      </c>
      <c r="Z11976">
        <v>23</v>
      </c>
      <c r="AA11976" s="2">
        <v>36577</v>
      </c>
      <c r="AB11976" s="1" t="s">
        <v>174</v>
      </c>
      <c r="AC11976" s="1" t="s">
        <v>52</v>
      </c>
      <c r="AD11976" s="1" t="s">
        <v>71</v>
      </c>
      <c r="AE11976" s="1" t="s">
        <v>54</v>
      </c>
      <c r="AF11976" s="1" t="s">
        <v>63</v>
      </c>
      <c r="AG11976">
        <v>2</v>
      </c>
      <c r="AH11976" s="1" t="s">
        <v>11509</v>
      </c>
      <c r="AI11976">
        <v>3175</v>
      </c>
      <c r="AJ11976" s="1" t="s">
        <v>9826</v>
      </c>
      <c r="AK11976" s="1" t="s">
        <v>58</v>
      </c>
      <c r="AL11976">
        <v>3</v>
      </c>
    </row>
    <row r="11977" spans="1:38" x14ac:dyDescent="0.25">
      <c r="A11977" s="9">
        <v>1080</v>
      </c>
      <c r="B11977" s="9">
        <v>84</v>
      </c>
      <c r="C11977" s="9">
        <v>2134</v>
      </c>
      <c r="D11977" s="2">
        <v>42997</v>
      </c>
      <c r="E11977" t="b">
        <v>0</v>
      </c>
      <c r="F11977" s="1" t="s">
        <v>13</v>
      </c>
      <c r="G11977" s="1" t="s">
        <v>17</v>
      </c>
      <c r="H11977" s="1" t="s">
        <v>23</v>
      </c>
      <c r="I11977" s="1" t="s">
        <v>16</v>
      </c>
      <c r="J11977" s="1" t="s">
        <v>16</v>
      </c>
      <c r="K11977" s="4">
        <v>290.62</v>
      </c>
      <c r="L11977" s="32">
        <v>215.14</v>
      </c>
      <c r="M11977" s="2">
        <v>38339</v>
      </c>
      <c r="N11977">
        <v>102</v>
      </c>
      <c r="O11977" s="4">
        <v>75.48</v>
      </c>
      <c r="P11977">
        <v>2</v>
      </c>
      <c r="Q11977">
        <v>2</v>
      </c>
      <c r="R11977">
        <v>3</v>
      </c>
      <c r="S11977">
        <v>223</v>
      </c>
      <c r="T11977" s="1" t="s">
        <v>5869</v>
      </c>
      <c r="U11977" s="1" t="s">
        <v>3480</v>
      </c>
      <c r="V11977" s="1" t="s">
        <v>6717</v>
      </c>
      <c r="W11977" s="1" t="s">
        <v>50</v>
      </c>
      <c r="X11977">
        <v>16</v>
      </c>
      <c r="Y11977" t="s">
        <v>13388</v>
      </c>
      <c r="Z11977">
        <v>23</v>
      </c>
      <c r="AA11977" s="2">
        <v>36577</v>
      </c>
      <c r="AB11977" s="1" t="s">
        <v>174</v>
      </c>
      <c r="AC11977" s="1" t="s">
        <v>52</v>
      </c>
      <c r="AD11977" s="1" t="s">
        <v>71</v>
      </c>
      <c r="AE11977" s="1" t="s">
        <v>54</v>
      </c>
      <c r="AF11977" s="1" t="s">
        <v>63</v>
      </c>
      <c r="AG11977">
        <v>2</v>
      </c>
      <c r="AH11977" s="1" t="s">
        <v>11509</v>
      </c>
      <c r="AI11977">
        <v>3175</v>
      </c>
      <c r="AJ11977" s="1" t="s">
        <v>9826</v>
      </c>
      <c r="AK11977" s="1" t="s">
        <v>58</v>
      </c>
      <c r="AL11977">
        <v>3</v>
      </c>
    </row>
    <row r="11978" spans="1:38" x14ac:dyDescent="0.25">
      <c r="A11978" s="9">
        <v>10232</v>
      </c>
      <c r="B11978" s="9">
        <v>83</v>
      </c>
      <c r="C11978" s="9">
        <v>2134</v>
      </c>
      <c r="D11978" s="2">
        <v>42833</v>
      </c>
      <c r="E11978" t="b">
        <v>0</v>
      </c>
      <c r="F11978" s="1" t="s">
        <v>13</v>
      </c>
      <c r="G11978" s="1" t="s">
        <v>14</v>
      </c>
      <c r="H11978" s="1" t="s">
        <v>28</v>
      </c>
      <c r="I11978" s="1" t="s">
        <v>16</v>
      </c>
      <c r="J11978" s="1" t="s">
        <v>18</v>
      </c>
      <c r="K11978" s="4">
        <v>2083.94</v>
      </c>
      <c r="L11978" s="32">
        <v>675.03</v>
      </c>
      <c r="M11978" s="2">
        <v>41533</v>
      </c>
      <c r="N11978">
        <v>266</v>
      </c>
      <c r="O11978" s="4">
        <v>1408.91</v>
      </c>
      <c r="P11978">
        <v>2</v>
      </c>
      <c r="Q11978">
        <v>2</v>
      </c>
      <c r="R11978">
        <v>3</v>
      </c>
      <c r="S11978">
        <v>223</v>
      </c>
      <c r="T11978" s="1" t="s">
        <v>5869</v>
      </c>
      <c r="U11978" s="1" t="s">
        <v>3480</v>
      </c>
      <c r="V11978" s="1" t="s">
        <v>6717</v>
      </c>
      <c r="W11978" s="1" t="s">
        <v>50</v>
      </c>
      <c r="X11978">
        <v>16</v>
      </c>
      <c r="Y11978" t="s">
        <v>13388</v>
      </c>
      <c r="Z11978">
        <v>23</v>
      </c>
      <c r="AA11978" s="2">
        <v>36577</v>
      </c>
      <c r="AB11978" s="1" t="s">
        <v>174</v>
      </c>
      <c r="AC11978" s="1" t="s">
        <v>52</v>
      </c>
      <c r="AD11978" s="1" t="s">
        <v>71</v>
      </c>
      <c r="AE11978" s="1" t="s">
        <v>54</v>
      </c>
      <c r="AF11978" s="1" t="s">
        <v>63</v>
      </c>
      <c r="AG11978">
        <v>2</v>
      </c>
      <c r="AH11978" s="1" t="s">
        <v>11509</v>
      </c>
      <c r="AI11978">
        <v>3175</v>
      </c>
      <c r="AJ11978" s="1" t="s">
        <v>9826</v>
      </c>
      <c r="AK11978" s="1" t="s">
        <v>58</v>
      </c>
      <c r="AL11978">
        <v>3</v>
      </c>
    </row>
    <row r="11979" spans="1:38" x14ac:dyDescent="0.25">
      <c r="A11979" s="9">
        <v>130</v>
      </c>
      <c r="B11979" s="9">
        <v>44</v>
      </c>
      <c r="C11979" s="9">
        <v>2134</v>
      </c>
      <c r="D11979" s="2">
        <v>42982</v>
      </c>
      <c r="E11979" t="b">
        <v>0</v>
      </c>
      <c r="F11979" s="1" t="s">
        <v>13</v>
      </c>
      <c r="G11979" s="1" t="s">
        <v>24</v>
      </c>
      <c r="H11979" s="1" t="s">
        <v>15</v>
      </c>
      <c r="I11979" s="1" t="s">
        <v>16</v>
      </c>
      <c r="J11979" s="1" t="s">
        <v>16</v>
      </c>
      <c r="K11979" s="4">
        <v>1769.64</v>
      </c>
      <c r="L11979" s="32">
        <v>108.76</v>
      </c>
      <c r="M11979" s="2">
        <v>40672</v>
      </c>
      <c r="N11979">
        <v>117</v>
      </c>
      <c r="O11979" s="4">
        <v>1660.88</v>
      </c>
      <c r="P11979">
        <v>2</v>
      </c>
      <c r="Q11979">
        <v>2</v>
      </c>
      <c r="R11979">
        <v>3</v>
      </c>
      <c r="S11979">
        <v>223</v>
      </c>
      <c r="T11979" s="1" t="s">
        <v>5869</v>
      </c>
      <c r="U11979" s="1" t="s">
        <v>3480</v>
      </c>
      <c r="V11979" s="1" t="s">
        <v>6717</v>
      </c>
      <c r="W11979" s="1" t="s">
        <v>50</v>
      </c>
      <c r="X11979">
        <v>16</v>
      </c>
      <c r="Y11979" t="s">
        <v>13388</v>
      </c>
      <c r="Z11979">
        <v>23</v>
      </c>
      <c r="AA11979" s="2">
        <v>36577</v>
      </c>
      <c r="AB11979" s="1" t="s">
        <v>174</v>
      </c>
      <c r="AC11979" s="1" t="s">
        <v>52</v>
      </c>
      <c r="AD11979" s="1" t="s">
        <v>71</v>
      </c>
      <c r="AE11979" s="1" t="s">
        <v>54</v>
      </c>
      <c r="AF11979" s="1" t="s">
        <v>63</v>
      </c>
      <c r="AG11979">
        <v>2</v>
      </c>
      <c r="AH11979" s="1" t="s">
        <v>11509</v>
      </c>
      <c r="AI11979">
        <v>3175</v>
      </c>
      <c r="AJ11979" s="1" t="s">
        <v>9826</v>
      </c>
      <c r="AK11979" s="1" t="s">
        <v>58</v>
      </c>
      <c r="AL11979">
        <v>3</v>
      </c>
    </row>
    <row r="11980" spans="1:38" x14ac:dyDescent="0.25">
      <c r="A11980" s="9">
        <v>143</v>
      </c>
      <c r="B11980" s="9">
        <v>60</v>
      </c>
      <c r="C11980" s="9">
        <v>2135</v>
      </c>
      <c r="D11980" s="2">
        <v>42761</v>
      </c>
      <c r="E11980" t="b">
        <v>1</v>
      </c>
      <c r="F11980" s="1" t="s">
        <v>13</v>
      </c>
      <c r="G11980" s="1" t="s">
        <v>22</v>
      </c>
      <c r="H11980" s="1" t="s">
        <v>15</v>
      </c>
      <c r="I11980" s="1" t="s">
        <v>26</v>
      </c>
      <c r="J11980" s="1" t="s">
        <v>27</v>
      </c>
      <c r="K11980" s="4">
        <v>1977.36</v>
      </c>
      <c r="L11980" s="32">
        <v>1759.85</v>
      </c>
      <c r="M11980" s="2">
        <v>41047</v>
      </c>
      <c r="N11980">
        <v>338</v>
      </c>
      <c r="O11980" s="4">
        <v>217.51</v>
      </c>
      <c r="P11980">
        <v>1</v>
      </c>
      <c r="Q11980">
        <v>1</v>
      </c>
      <c r="R11980">
        <v>1</v>
      </c>
      <c r="S11980">
        <v>111</v>
      </c>
      <c r="T11980" s="1" t="s">
        <v>13386</v>
      </c>
      <c r="U11980" s="1" t="s">
        <v>6718</v>
      </c>
      <c r="V11980" s="1" t="s">
        <v>6719</v>
      </c>
      <c r="W11980" s="1" t="s">
        <v>50</v>
      </c>
      <c r="X11980">
        <v>97</v>
      </c>
      <c r="Y11980" t="s">
        <v>13390</v>
      </c>
      <c r="Z11980">
        <v>43</v>
      </c>
      <c r="AA11980" s="2">
        <v>29482</v>
      </c>
      <c r="AB11980" s="1" t="s">
        <v>61</v>
      </c>
      <c r="AC11980" s="1" t="s">
        <v>155</v>
      </c>
      <c r="AD11980" s="1" t="s">
        <v>53</v>
      </c>
      <c r="AE11980" s="1" t="s">
        <v>54</v>
      </c>
      <c r="AF11980" s="1" t="s">
        <v>55</v>
      </c>
      <c r="AG11980">
        <v>15</v>
      </c>
      <c r="AH11980" s="1" t="s">
        <v>11510</v>
      </c>
      <c r="AI11980">
        <v>2063</v>
      </c>
      <c r="AJ11980" s="1" t="s">
        <v>9380</v>
      </c>
      <c r="AK11980" s="1" t="s">
        <v>58</v>
      </c>
      <c r="AL11980">
        <v>12</v>
      </c>
    </row>
    <row r="11981" spans="1:38" x14ac:dyDescent="0.25">
      <c r="A11981" s="9">
        <v>17432</v>
      </c>
      <c r="B11981" s="9">
        <v>0</v>
      </c>
      <c r="C11981" s="9">
        <v>2135</v>
      </c>
      <c r="D11981" s="2">
        <v>42962</v>
      </c>
      <c r="E11981" t="b">
        <v>1</v>
      </c>
      <c r="F11981" s="1" t="s">
        <v>13</v>
      </c>
      <c r="G11981" s="1"/>
      <c r="H11981" s="1"/>
      <c r="I11981" s="1"/>
      <c r="J11981" s="1"/>
      <c r="K11981" s="4">
        <v>1196.6500000000001</v>
      </c>
      <c r="M11981" s="2"/>
      <c r="N11981">
        <v>137</v>
      </c>
      <c r="O11981" s="4">
        <v>1196.6500000000001</v>
      </c>
      <c r="P11981">
        <v>1</v>
      </c>
      <c r="Q11981">
        <v>1</v>
      </c>
      <c r="R11981">
        <v>1</v>
      </c>
      <c r="S11981">
        <v>111</v>
      </c>
      <c r="T11981" s="1" t="s">
        <v>13386</v>
      </c>
      <c r="U11981" s="1" t="s">
        <v>6718</v>
      </c>
      <c r="V11981" s="1" t="s">
        <v>6719</v>
      </c>
      <c r="W11981" s="1" t="s">
        <v>50</v>
      </c>
      <c r="X11981">
        <v>97</v>
      </c>
      <c r="Y11981" t="s">
        <v>13390</v>
      </c>
      <c r="Z11981">
        <v>43</v>
      </c>
      <c r="AA11981" s="2">
        <v>29482</v>
      </c>
      <c r="AB11981" s="1" t="s">
        <v>61</v>
      </c>
      <c r="AC11981" s="1" t="s">
        <v>155</v>
      </c>
      <c r="AD11981" s="1" t="s">
        <v>53</v>
      </c>
      <c r="AE11981" s="1" t="s">
        <v>54</v>
      </c>
      <c r="AF11981" s="1" t="s">
        <v>55</v>
      </c>
      <c r="AG11981">
        <v>15</v>
      </c>
      <c r="AH11981" s="1" t="s">
        <v>11510</v>
      </c>
      <c r="AI11981">
        <v>2063</v>
      </c>
      <c r="AJ11981" s="1" t="s">
        <v>9380</v>
      </c>
      <c r="AK11981" s="1" t="s">
        <v>58</v>
      </c>
      <c r="AL11981">
        <v>12</v>
      </c>
    </row>
    <row r="11982" spans="1:38" x14ac:dyDescent="0.25">
      <c r="A11982" s="9">
        <v>10336</v>
      </c>
      <c r="B11982" s="9">
        <v>13</v>
      </c>
      <c r="C11982" s="9">
        <v>2136</v>
      </c>
      <c r="D11982" s="2">
        <v>43089</v>
      </c>
      <c r="E11982" t="b">
        <v>0</v>
      </c>
      <c r="F11982" s="1" t="s">
        <v>13</v>
      </c>
      <c r="G11982" s="1" t="s">
        <v>14</v>
      </c>
      <c r="H11982" s="1" t="s">
        <v>15</v>
      </c>
      <c r="I11982" s="1" t="s">
        <v>16</v>
      </c>
      <c r="J11982" s="1" t="s">
        <v>16</v>
      </c>
      <c r="K11982" s="4">
        <v>1577.53</v>
      </c>
      <c r="L11982" s="32">
        <v>826.51</v>
      </c>
      <c r="M11982" s="2">
        <v>40336</v>
      </c>
      <c r="N11982">
        <v>10</v>
      </c>
      <c r="O11982" s="4">
        <v>751.02</v>
      </c>
      <c r="P11982">
        <v>4</v>
      </c>
      <c r="Q11982">
        <v>1</v>
      </c>
      <c r="R11982">
        <v>3</v>
      </c>
      <c r="S11982">
        <v>413</v>
      </c>
      <c r="T11982" s="1" t="s">
        <v>13385</v>
      </c>
      <c r="U11982" s="1" t="s">
        <v>6720</v>
      </c>
      <c r="V11982" s="1" t="s">
        <v>6721</v>
      </c>
      <c r="W11982" s="1" t="s">
        <v>68</v>
      </c>
      <c r="X11982">
        <v>21</v>
      </c>
      <c r="Y11982" t="s">
        <v>13391</v>
      </c>
      <c r="Z11982">
        <v>58</v>
      </c>
      <c r="AA11982" s="2">
        <v>23935</v>
      </c>
      <c r="AB11982" s="1" t="s">
        <v>1132</v>
      </c>
      <c r="AC11982" s="1" t="s">
        <v>121</v>
      </c>
      <c r="AD11982" s="1" t="s">
        <v>86</v>
      </c>
      <c r="AE11982" s="1" t="s">
        <v>54</v>
      </c>
      <c r="AF11982" s="1" t="s">
        <v>55</v>
      </c>
      <c r="AG11982">
        <v>5</v>
      </c>
      <c r="AH11982" s="1" t="s">
        <v>11511</v>
      </c>
      <c r="AI11982">
        <v>2062</v>
      </c>
      <c r="AJ11982" s="1" t="s">
        <v>9380</v>
      </c>
      <c r="AK11982" s="1" t="s">
        <v>58</v>
      </c>
      <c r="AL11982">
        <v>9</v>
      </c>
    </row>
    <row r="11983" spans="1:38" x14ac:dyDescent="0.25">
      <c r="A11983" s="9">
        <v>4131</v>
      </c>
      <c r="B11983" s="9">
        <v>58</v>
      </c>
      <c r="C11983" s="9">
        <v>2136</v>
      </c>
      <c r="D11983" s="2">
        <v>42872</v>
      </c>
      <c r="E11983" t="b">
        <v>1</v>
      </c>
      <c r="F11983" s="1" t="s">
        <v>13</v>
      </c>
      <c r="G11983" s="1" t="s">
        <v>19</v>
      </c>
      <c r="H11983" s="1" t="s">
        <v>23</v>
      </c>
      <c r="I11983" s="1" t="s">
        <v>16</v>
      </c>
      <c r="J11983" s="1" t="s">
        <v>16</v>
      </c>
      <c r="K11983" s="4">
        <v>1280.28</v>
      </c>
      <c r="L11983" s="32">
        <v>829.51</v>
      </c>
      <c r="M11983" s="2">
        <v>37823</v>
      </c>
      <c r="N11983">
        <v>227</v>
      </c>
      <c r="O11983" s="4">
        <v>450.77</v>
      </c>
      <c r="P11983">
        <v>4</v>
      </c>
      <c r="Q11983">
        <v>1</v>
      </c>
      <c r="R11983">
        <v>3</v>
      </c>
      <c r="S11983">
        <v>413</v>
      </c>
      <c r="T11983" s="1" t="s">
        <v>13385</v>
      </c>
      <c r="U11983" s="1" t="s">
        <v>6720</v>
      </c>
      <c r="V11983" s="1" t="s">
        <v>6721</v>
      </c>
      <c r="W11983" s="1" t="s">
        <v>68</v>
      </c>
      <c r="X11983">
        <v>21</v>
      </c>
      <c r="Y11983" t="s">
        <v>13391</v>
      </c>
      <c r="Z11983">
        <v>58</v>
      </c>
      <c r="AA11983" s="2">
        <v>23935</v>
      </c>
      <c r="AB11983" s="1" t="s">
        <v>1132</v>
      </c>
      <c r="AC11983" s="1" t="s">
        <v>121</v>
      </c>
      <c r="AD11983" s="1" t="s">
        <v>86</v>
      </c>
      <c r="AE11983" s="1" t="s">
        <v>54</v>
      </c>
      <c r="AF11983" s="1" t="s">
        <v>55</v>
      </c>
      <c r="AG11983">
        <v>5</v>
      </c>
      <c r="AH11983" s="1" t="s">
        <v>11511</v>
      </c>
      <c r="AI11983">
        <v>2062</v>
      </c>
      <c r="AJ11983" s="1" t="s">
        <v>9380</v>
      </c>
      <c r="AK11983" s="1" t="s">
        <v>58</v>
      </c>
      <c r="AL11983">
        <v>9</v>
      </c>
    </row>
    <row r="11984" spans="1:38" x14ac:dyDescent="0.25">
      <c r="A11984" s="9">
        <v>2589</v>
      </c>
      <c r="B11984" s="9">
        <v>10</v>
      </c>
      <c r="C11984" s="9">
        <v>2136</v>
      </c>
      <c r="D11984" s="2">
        <v>42881</v>
      </c>
      <c r="E11984" t="b">
        <v>0</v>
      </c>
      <c r="F11984" s="1" t="s">
        <v>13</v>
      </c>
      <c r="G11984" s="1" t="s">
        <v>14</v>
      </c>
      <c r="H11984" s="1" t="s">
        <v>15</v>
      </c>
      <c r="I11984" s="1" t="s">
        <v>16</v>
      </c>
      <c r="J11984" s="1" t="s">
        <v>16</v>
      </c>
      <c r="K11984" s="4">
        <v>1945.43</v>
      </c>
      <c r="L11984" s="32">
        <v>333.18</v>
      </c>
      <c r="M11984" s="2">
        <v>36668</v>
      </c>
      <c r="N11984">
        <v>218</v>
      </c>
      <c r="O11984" s="4">
        <v>1612.25</v>
      </c>
      <c r="P11984">
        <v>4</v>
      </c>
      <c r="Q11984">
        <v>1</v>
      </c>
      <c r="R11984">
        <v>3</v>
      </c>
      <c r="S11984">
        <v>413</v>
      </c>
      <c r="T11984" s="1" t="s">
        <v>13385</v>
      </c>
      <c r="U11984" s="1" t="s">
        <v>6720</v>
      </c>
      <c r="V11984" s="1" t="s">
        <v>6721</v>
      </c>
      <c r="W11984" s="1" t="s">
        <v>68</v>
      </c>
      <c r="X11984">
        <v>21</v>
      </c>
      <c r="Y11984" t="s">
        <v>13391</v>
      </c>
      <c r="Z11984">
        <v>58</v>
      </c>
      <c r="AA11984" s="2">
        <v>23935</v>
      </c>
      <c r="AB11984" s="1" t="s">
        <v>1132</v>
      </c>
      <c r="AC11984" s="1" t="s">
        <v>121</v>
      </c>
      <c r="AD11984" s="1" t="s">
        <v>86</v>
      </c>
      <c r="AE11984" s="1" t="s">
        <v>54</v>
      </c>
      <c r="AF11984" s="1" t="s">
        <v>55</v>
      </c>
      <c r="AG11984">
        <v>5</v>
      </c>
      <c r="AH11984" s="1" t="s">
        <v>11511</v>
      </c>
      <c r="AI11984">
        <v>2062</v>
      </c>
      <c r="AJ11984" s="1" t="s">
        <v>9380</v>
      </c>
      <c r="AK11984" s="1" t="s">
        <v>58</v>
      </c>
      <c r="AL11984">
        <v>9</v>
      </c>
    </row>
    <row r="11985" spans="1:38" x14ac:dyDescent="0.25">
      <c r="A11985" s="9">
        <v>7462</v>
      </c>
      <c r="B11985" s="9">
        <v>21</v>
      </c>
      <c r="C11985" s="9">
        <v>2136</v>
      </c>
      <c r="D11985" s="2">
        <v>43018</v>
      </c>
      <c r="E11985" t="b">
        <v>0</v>
      </c>
      <c r="F11985" s="1" t="s">
        <v>13</v>
      </c>
      <c r="G11985" s="1" t="s">
        <v>24</v>
      </c>
      <c r="H11985" s="1" t="s">
        <v>28</v>
      </c>
      <c r="I11985" s="1" t="s">
        <v>16</v>
      </c>
      <c r="J11985" s="1" t="s">
        <v>16</v>
      </c>
      <c r="K11985" s="4">
        <v>1466.68</v>
      </c>
      <c r="L11985" s="32">
        <v>363.25</v>
      </c>
      <c r="M11985" s="2">
        <v>39298</v>
      </c>
      <c r="N11985">
        <v>81</v>
      </c>
      <c r="O11985" s="4">
        <v>1103.43</v>
      </c>
      <c r="P11985">
        <v>4</v>
      </c>
      <c r="Q11985">
        <v>1</v>
      </c>
      <c r="R11985">
        <v>3</v>
      </c>
      <c r="S11985">
        <v>413</v>
      </c>
      <c r="T11985" s="1" t="s">
        <v>13385</v>
      </c>
      <c r="U11985" s="1" t="s">
        <v>6720</v>
      </c>
      <c r="V11985" s="1" t="s">
        <v>6721</v>
      </c>
      <c r="W11985" s="1" t="s">
        <v>68</v>
      </c>
      <c r="X11985">
        <v>21</v>
      </c>
      <c r="Y11985" t="s">
        <v>13391</v>
      </c>
      <c r="Z11985">
        <v>58</v>
      </c>
      <c r="AA11985" s="2">
        <v>23935</v>
      </c>
      <c r="AB11985" s="1" t="s">
        <v>1132</v>
      </c>
      <c r="AC11985" s="1" t="s">
        <v>121</v>
      </c>
      <c r="AD11985" s="1" t="s">
        <v>86</v>
      </c>
      <c r="AE11985" s="1" t="s">
        <v>54</v>
      </c>
      <c r="AF11985" s="1" t="s">
        <v>55</v>
      </c>
      <c r="AG11985">
        <v>5</v>
      </c>
      <c r="AH11985" s="1" t="s">
        <v>11511</v>
      </c>
      <c r="AI11985">
        <v>2062</v>
      </c>
      <c r="AJ11985" s="1" t="s">
        <v>9380</v>
      </c>
      <c r="AK11985" s="1" t="s">
        <v>58</v>
      </c>
      <c r="AL11985">
        <v>9</v>
      </c>
    </row>
    <row r="11986" spans="1:38" x14ac:dyDescent="0.25">
      <c r="A11986" s="9">
        <v>7247</v>
      </c>
      <c r="B11986" s="9">
        <v>47</v>
      </c>
      <c r="C11986" s="9">
        <v>2137</v>
      </c>
      <c r="D11986" s="2">
        <v>42874</v>
      </c>
      <c r="E11986" t="b">
        <v>0</v>
      </c>
      <c r="F11986" s="1" t="s">
        <v>13</v>
      </c>
      <c r="G11986" s="1" t="s">
        <v>17</v>
      </c>
      <c r="H11986" s="1" t="s">
        <v>23</v>
      </c>
      <c r="I11986" s="1" t="s">
        <v>20</v>
      </c>
      <c r="J11986" s="1" t="s">
        <v>27</v>
      </c>
      <c r="K11986" s="4">
        <v>1720.7</v>
      </c>
      <c r="L11986" s="32">
        <v>1531.42</v>
      </c>
      <c r="M11986" s="2">
        <v>38991</v>
      </c>
      <c r="N11986">
        <v>225</v>
      </c>
      <c r="O11986" s="4">
        <v>189.28</v>
      </c>
      <c r="P11986">
        <v>3</v>
      </c>
      <c r="Q11986">
        <v>1</v>
      </c>
      <c r="R11986">
        <v>1</v>
      </c>
      <c r="S11986">
        <v>311</v>
      </c>
      <c r="T11986" s="1" t="s">
        <v>5869</v>
      </c>
      <c r="U11986" s="1" t="s">
        <v>2242</v>
      </c>
      <c r="V11986" s="1"/>
      <c r="W11986" s="1" t="s">
        <v>68</v>
      </c>
      <c r="X11986">
        <v>46</v>
      </c>
      <c r="Y11986" t="s">
        <v>13391</v>
      </c>
      <c r="Z11986">
        <v>52</v>
      </c>
      <c r="AA11986" s="2">
        <v>26106</v>
      </c>
      <c r="AB11986" s="1" t="s">
        <v>991</v>
      </c>
      <c r="AC11986" s="1" t="s">
        <v>52</v>
      </c>
      <c r="AD11986" s="1" t="s">
        <v>71</v>
      </c>
      <c r="AE11986" s="1" t="s">
        <v>54</v>
      </c>
      <c r="AF11986" s="1" t="s">
        <v>63</v>
      </c>
      <c r="AG11986">
        <v>5</v>
      </c>
      <c r="AH11986" s="1" t="s">
        <v>11512</v>
      </c>
      <c r="AI11986">
        <v>4030</v>
      </c>
      <c r="AJ11986" s="1" t="s">
        <v>13373</v>
      </c>
      <c r="AK11986" s="1" t="s">
        <v>58</v>
      </c>
      <c r="AL11986">
        <v>9</v>
      </c>
    </row>
    <row r="11987" spans="1:38" x14ac:dyDescent="0.25">
      <c r="A11987" s="9">
        <v>12271</v>
      </c>
      <c r="B11987" s="9">
        <v>36</v>
      </c>
      <c r="C11987" s="9">
        <v>2137</v>
      </c>
      <c r="D11987" s="2">
        <v>42807</v>
      </c>
      <c r="E11987" t="b">
        <v>0</v>
      </c>
      <c r="F11987" s="1" t="s">
        <v>13</v>
      </c>
      <c r="G11987" s="1" t="s">
        <v>14</v>
      </c>
      <c r="H11987" s="1" t="s">
        <v>15</v>
      </c>
      <c r="I11987" s="1" t="s">
        <v>20</v>
      </c>
      <c r="J11987" s="1" t="s">
        <v>16</v>
      </c>
      <c r="K11987" s="4">
        <v>945.04</v>
      </c>
      <c r="L11987" s="32">
        <v>507.58</v>
      </c>
      <c r="M11987" s="2">
        <v>35052</v>
      </c>
      <c r="N11987">
        <v>292</v>
      </c>
      <c r="O11987" s="4">
        <v>437.46</v>
      </c>
      <c r="P11987">
        <v>3</v>
      </c>
      <c r="Q11987">
        <v>1</v>
      </c>
      <c r="R11987">
        <v>1</v>
      </c>
      <c r="S11987">
        <v>311</v>
      </c>
      <c r="T11987" s="1" t="s">
        <v>5869</v>
      </c>
      <c r="U11987" s="1" t="s">
        <v>2242</v>
      </c>
      <c r="V11987" s="1"/>
      <c r="W11987" s="1" t="s">
        <v>68</v>
      </c>
      <c r="X11987">
        <v>46</v>
      </c>
      <c r="Y11987" t="s">
        <v>13391</v>
      </c>
      <c r="Z11987">
        <v>52</v>
      </c>
      <c r="AA11987" s="2">
        <v>26106</v>
      </c>
      <c r="AB11987" s="1" t="s">
        <v>991</v>
      </c>
      <c r="AC11987" s="1" t="s">
        <v>52</v>
      </c>
      <c r="AD11987" s="1" t="s">
        <v>71</v>
      </c>
      <c r="AE11987" s="1" t="s">
        <v>54</v>
      </c>
      <c r="AF11987" s="1" t="s">
        <v>63</v>
      </c>
      <c r="AG11987">
        <v>5</v>
      </c>
      <c r="AH11987" s="1" t="s">
        <v>11512</v>
      </c>
      <c r="AI11987">
        <v>4030</v>
      </c>
      <c r="AJ11987" s="1" t="s">
        <v>13373</v>
      </c>
      <c r="AK11987" s="1" t="s">
        <v>58</v>
      </c>
      <c r="AL11987">
        <v>9</v>
      </c>
    </row>
    <row r="11988" spans="1:38" x14ac:dyDescent="0.25">
      <c r="A11988" s="9">
        <v>10947</v>
      </c>
      <c r="B11988" s="9">
        <v>19</v>
      </c>
      <c r="C11988" s="9">
        <v>2137</v>
      </c>
      <c r="D11988" s="2">
        <v>43054</v>
      </c>
      <c r="E11988" t="b">
        <v>0</v>
      </c>
      <c r="F11988" s="1" t="s">
        <v>13</v>
      </c>
      <c r="G11988" s="1" t="s">
        <v>19</v>
      </c>
      <c r="H11988" s="1" t="s">
        <v>23</v>
      </c>
      <c r="I11988" s="1" t="s">
        <v>26</v>
      </c>
      <c r="J11988" s="1" t="s">
        <v>18</v>
      </c>
      <c r="K11988" s="4">
        <v>12.01</v>
      </c>
      <c r="L11988" s="32">
        <v>7.21</v>
      </c>
      <c r="M11988" s="2">
        <v>39880</v>
      </c>
      <c r="N11988">
        <v>45</v>
      </c>
      <c r="O11988" s="4">
        <v>4.8</v>
      </c>
      <c r="P11988">
        <v>3</v>
      </c>
      <c r="Q11988">
        <v>1</v>
      </c>
      <c r="R11988">
        <v>1</v>
      </c>
      <c r="S11988">
        <v>311</v>
      </c>
      <c r="T11988" s="1" t="s">
        <v>5869</v>
      </c>
      <c r="U11988" s="1" t="s">
        <v>2242</v>
      </c>
      <c r="V11988" s="1"/>
      <c r="W11988" s="1" t="s">
        <v>68</v>
      </c>
      <c r="X11988">
        <v>46</v>
      </c>
      <c r="Y11988" t="s">
        <v>13391</v>
      </c>
      <c r="Z11988">
        <v>52</v>
      </c>
      <c r="AA11988" s="2">
        <v>26106</v>
      </c>
      <c r="AB11988" s="1" t="s">
        <v>991</v>
      </c>
      <c r="AC11988" s="1" t="s">
        <v>52</v>
      </c>
      <c r="AD11988" s="1" t="s">
        <v>71</v>
      </c>
      <c r="AE11988" s="1" t="s">
        <v>54</v>
      </c>
      <c r="AF11988" s="1" t="s">
        <v>63</v>
      </c>
      <c r="AG11988">
        <v>5</v>
      </c>
      <c r="AH11988" s="1" t="s">
        <v>11512</v>
      </c>
      <c r="AI11988">
        <v>4030</v>
      </c>
      <c r="AJ11988" s="1" t="s">
        <v>13373</v>
      </c>
      <c r="AK11988" s="1" t="s">
        <v>58</v>
      </c>
      <c r="AL11988">
        <v>9</v>
      </c>
    </row>
    <row r="11989" spans="1:38" x14ac:dyDescent="0.25">
      <c r="A11989" s="9">
        <v>9466</v>
      </c>
      <c r="B11989" s="9">
        <v>51</v>
      </c>
      <c r="C11989" s="9">
        <v>2137</v>
      </c>
      <c r="D11989" s="2">
        <v>43079</v>
      </c>
      <c r="E11989" t="b">
        <v>0</v>
      </c>
      <c r="F11989" s="1" t="s">
        <v>13</v>
      </c>
      <c r="G11989" s="1" t="s">
        <v>19</v>
      </c>
      <c r="H11989" s="1" t="s">
        <v>15</v>
      </c>
      <c r="I11989" s="1" t="s">
        <v>26</v>
      </c>
      <c r="J11989" s="1" t="s">
        <v>16</v>
      </c>
      <c r="K11989" s="4">
        <v>2005.66</v>
      </c>
      <c r="L11989" s="32">
        <v>1203.4000000000001</v>
      </c>
      <c r="M11989" s="2">
        <v>41009</v>
      </c>
      <c r="N11989">
        <v>20</v>
      </c>
      <c r="O11989" s="4">
        <v>802.26</v>
      </c>
      <c r="P11989">
        <v>3</v>
      </c>
      <c r="Q11989">
        <v>1</v>
      </c>
      <c r="R11989">
        <v>1</v>
      </c>
      <c r="S11989">
        <v>311</v>
      </c>
      <c r="T11989" s="1" t="s">
        <v>5869</v>
      </c>
      <c r="U11989" s="1" t="s">
        <v>2242</v>
      </c>
      <c r="V11989" s="1"/>
      <c r="W11989" s="1" t="s">
        <v>68</v>
      </c>
      <c r="X11989">
        <v>46</v>
      </c>
      <c r="Y11989" t="s">
        <v>13391</v>
      </c>
      <c r="Z11989">
        <v>52</v>
      </c>
      <c r="AA11989" s="2">
        <v>26106</v>
      </c>
      <c r="AB11989" s="1" t="s">
        <v>991</v>
      </c>
      <c r="AC11989" s="1" t="s">
        <v>52</v>
      </c>
      <c r="AD11989" s="1" t="s">
        <v>71</v>
      </c>
      <c r="AE11989" s="1" t="s">
        <v>54</v>
      </c>
      <c r="AF11989" s="1" t="s">
        <v>63</v>
      </c>
      <c r="AG11989">
        <v>5</v>
      </c>
      <c r="AH11989" s="1" t="s">
        <v>11512</v>
      </c>
      <c r="AI11989">
        <v>4030</v>
      </c>
      <c r="AJ11989" s="1" t="s">
        <v>13373</v>
      </c>
      <c r="AK11989" s="1" t="s">
        <v>58</v>
      </c>
      <c r="AL11989">
        <v>9</v>
      </c>
    </row>
    <row r="11990" spans="1:38" x14ac:dyDescent="0.25">
      <c r="A11990" s="9">
        <v>18510</v>
      </c>
      <c r="B11990" s="9">
        <v>21</v>
      </c>
      <c r="C11990" s="9">
        <v>2138</v>
      </c>
      <c r="D11990" s="2">
        <v>42966</v>
      </c>
      <c r="E11990" t="b">
        <v>1</v>
      </c>
      <c r="F11990" s="1" t="s">
        <v>13</v>
      </c>
      <c r="G11990" s="1" t="s">
        <v>24</v>
      </c>
      <c r="H11990" s="1" t="s">
        <v>28</v>
      </c>
      <c r="I11990" s="1" t="s">
        <v>16</v>
      </c>
      <c r="J11990" s="1" t="s">
        <v>16</v>
      </c>
      <c r="K11990" s="4">
        <v>1466.68</v>
      </c>
      <c r="L11990" s="32">
        <v>363.25</v>
      </c>
      <c r="M11990" s="2">
        <v>41701</v>
      </c>
      <c r="N11990">
        <v>133</v>
      </c>
      <c r="O11990" s="4">
        <v>1103.43</v>
      </c>
      <c r="P11990">
        <v>3</v>
      </c>
      <c r="Q11990">
        <v>4</v>
      </c>
      <c r="R11990">
        <v>4</v>
      </c>
      <c r="S11990">
        <v>344</v>
      </c>
      <c r="T11990" s="1" t="s">
        <v>13384</v>
      </c>
      <c r="U11990" s="1" t="s">
        <v>6722</v>
      </c>
      <c r="V11990" s="1" t="s">
        <v>6723</v>
      </c>
      <c r="W11990" s="1" t="s">
        <v>68</v>
      </c>
      <c r="X11990">
        <v>23</v>
      </c>
      <c r="Y11990" t="s">
        <v>13390</v>
      </c>
      <c r="Z11990">
        <v>44</v>
      </c>
      <c r="AA11990" s="2">
        <v>28822</v>
      </c>
      <c r="AB11990" s="1" t="s">
        <v>550</v>
      </c>
      <c r="AC11990" s="1" t="s">
        <v>52</v>
      </c>
      <c r="AD11990" s="1" t="s">
        <v>86</v>
      </c>
      <c r="AE11990" s="1" t="s">
        <v>54</v>
      </c>
      <c r="AF11990" s="1" t="s">
        <v>63</v>
      </c>
      <c r="AG11990">
        <v>15</v>
      </c>
      <c r="AH11990" s="1" t="s">
        <v>11513</v>
      </c>
      <c r="AI11990">
        <v>2216</v>
      </c>
      <c r="AJ11990" s="1" t="s">
        <v>9380</v>
      </c>
      <c r="AK11990" s="1" t="s">
        <v>58</v>
      </c>
      <c r="AL11990">
        <v>8</v>
      </c>
    </row>
    <row r="11991" spans="1:38" x14ac:dyDescent="0.25">
      <c r="A11991" s="9">
        <v>6456</v>
      </c>
      <c r="B11991" s="9">
        <v>74</v>
      </c>
      <c r="C11991" s="9">
        <v>2138</v>
      </c>
      <c r="D11991" s="2">
        <v>42975</v>
      </c>
      <c r="E11991" t="b">
        <v>1</v>
      </c>
      <c r="F11991" s="1" t="s">
        <v>13</v>
      </c>
      <c r="G11991" s="1" t="s">
        <v>24</v>
      </c>
      <c r="H11991" s="1" t="s">
        <v>15</v>
      </c>
      <c r="I11991" s="1" t="s">
        <v>16</v>
      </c>
      <c r="J11991" s="1" t="s">
        <v>16</v>
      </c>
      <c r="K11991" s="4">
        <v>1762.96</v>
      </c>
      <c r="L11991" s="32">
        <v>950.52</v>
      </c>
      <c r="M11991" s="2">
        <v>41848</v>
      </c>
      <c r="N11991">
        <v>124</v>
      </c>
      <c r="O11991" s="4">
        <v>812.44</v>
      </c>
      <c r="P11991">
        <v>3</v>
      </c>
      <c r="Q11991">
        <v>4</v>
      </c>
      <c r="R11991">
        <v>4</v>
      </c>
      <c r="S11991">
        <v>344</v>
      </c>
      <c r="T11991" s="1" t="s">
        <v>13384</v>
      </c>
      <c r="U11991" s="1" t="s">
        <v>6722</v>
      </c>
      <c r="V11991" s="1" t="s">
        <v>6723</v>
      </c>
      <c r="W11991" s="1" t="s">
        <v>68</v>
      </c>
      <c r="X11991">
        <v>23</v>
      </c>
      <c r="Y11991" t="s">
        <v>13390</v>
      </c>
      <c r="Z11991">
        <v>44</v>
      </c>
      <c r="AA11991" s="2">
        <v>28822</v>
      </c>
      <c r="AB11991" s="1" t="s">
        <v>550</v>
      </c>
      <c r="AC11991" s="1" t="s">
        <v>52</v>
      </c>
      <c r="AD11991" s="1" t="s">
        <v>86</v>
      </c>
      <c r="AE11991" s="1" t="s">
        <v>54</v>
      </c>
      <c r="AF11991" s="1" t="s">
        <v>63</v>
      </c>
      <c r="AG11991">
        <v>15</v>
      </c>
      <c r="AH11991" s="1" t="s">
        <v>11513</v>
      </c>
      <c r="AI11991">
        <v>2216</v>
      </c>
      <c r="AJ11991" s="1" t="s">
        <v>9380</v>
      </c>
      <c r="AK11991" s="1" t="s">
        <v>58</v>
      </c>
      <c r="AL11991">
        <v>8</v>
      </c>
    </row>
    <row r="11992" spans="1:38" x14ac:dyDescent="0.25">
      <c r="A11992" s="9">
        <v>2364</v>
      </c>
      <c r="B11992" s="9">
        <v>50</v>
      </c>
      <c r="C11992" s="9">
        <v>2138</v>
      </c>
      <c r="D11992" s="2">
        <v>42952</v>
      </c>
      <c r="E11992" t="b">
        <v>0</v>
      </c>
      <c r="F11992" s="1" t="s">
        <v>13</v>
      </c>
      <c r="G11992" s="1" t="s">
        <v>22</v>
      </c>
      <c r="H11992" s="1" t="s">
        <v>15</v>
      </c>
      <c r="I11992" s="1" t="s">
        <v>16</v>
      </c>
      <c r="J11992" s="1" t="s">
        <v>16</v>
      </c>
      <c r="K11992" s="4">
        <v>642.70000000000005</v>
      </c>
      <c r="L11992" s="32">
        <v>211.37</v>
      </c>
      <c r="M11992" s="2">
        <v>37337</v>
      </c>
      <c r="N11992">
        <v>147</v>
      </c>
      <c r="O11992" s="4">
        <v>431.33</v>
      </c>
      <c r="P11992">
        <v>3</v>
      </c>
      <c r="Q11992">
        <v>4</v>
      </c>
      <c r="R11992">
        <v>4</v>
      </c>
      <c r="S11992">
        <v>344</v>
      </c>
      <c r="T11992" s="1" t="s">
        <v>13384</v>
      </c>
      <c r="U11992" s="1" t="s">
        <v>6722</v>
      </c>
      <c r="V11992" s="1" t="s">
        <v>6723</v>
      </c>
      <c r="W11992" s="1" t="s">
        <v>68</v>
      </c>
      <c r="X11992">
        <v>23</v>
      </c>
      <c r="Y11992" t="s">
        <v>13390</v>
      </c>
      <c r="Z11992">
        <v>44</v>
      </c>
      <c r="AA11992" s="2">
        <v>28822</v>
      </c>
      <c r="AB11992" s="1" t="s">
        <v>550</v>
      </c>
      <c r="AC11992" s="1" t="s">
        <v>52</v>
      </c>
      <c r="AD11992" s="1" t="s">
        <v>86</v>
      </c>
      <c r="AE11992" s="1" t="s">
        <v>54</v>
      </c>
      <c r="AF11992" s="1" t="s">
        <v>63</v>
      </c>
      <c r="AG11992">
        <v>15</v>
      </c>
      <c r="AH11992" s="1" t="s">
        <v>11513</v>
      </c>
      <c r="AI11992">
        <v>2216</v>
      </c>
      <c r="AJ11992" s="1" t="s">
        <v>9380</v>
      </c>
      <c r="AK11992" s="1" t="s">
        <v>58</v>
      </c>
      <c r="AL11992">
        <v>8</v>
      </c>
    </row>
    <row r="11993" spans="1:38" x14ac:dyDescent="0.25">
      <c r="A11993" s="9">
        <v>2252</v>
      </c>
      <c r="B11993" s="9">
        <v>79</v>
      </c>
      <c r="C11993" s="9">
        <v>2138</v>
      </c>
      <c r="D11993" s="2">
        <v>42775</v>
      </c>
      <c r="E11993" t="b">
        <v>1</v>
      </c>
      <c r="F11993" s="1" t="s">
        <v>13</v>
      </c>
      <c r="G11993" s="1" t="s">
        <v>14</v>
      </c>
      <c r="H11993" s="1" t="s">
        <v>28</v>
      </c>
      <c r="I11993" s="1" t="s">
        <v>16</v>
      </c>
      <c r="J11993" s="1" t="s">
        <v>18</v>
      </c>
      <c r="K11993" s="4">
        <v>2083.94</v>
      </c>
      <c r="L11993" s="32">
        <v>675.03</v>
      </c>
      <c r="M11993" s="2">
        <v>41533</v>
      </c>
      <c r="N11993">
        <v>324</v>
      </c>
      <c r="O11993" s="4">
        <v>1408.91</v>
      </c>
      <c r="P11993">
        <v>3</v>
      </c>
      <c r="Q11993">
        <v>4</v>
      </c>
      <c r="R11993">
        <v>4</v>
      </c>
      <c r="S11993">
        <v>344</v>
      </c>
      <c r="T11993" s="1" t="s">
        <v>13384</v>
      </c>
      <c r="U11993" s="1" t="s">
        <v>6722</v>
      </c>
      <c r="V11993" s="1" t="s">
        <v>6723</v>
      </c>
      <c r="W11993" s="1" t="s">
        <v>68</v>
      </c>
      <c r="X11993">
        <v>23</v>
      </c>
      <c r="Y11993" t="s">
        <v>13390</v>
      </c>
      <c r="Z11993">
        <v>44</v>
      </c>
      <c r="AA11993" s="2">
        <v>28822</v>
      </c>
      <c r="AB11993" s="1" t="s">
        <v>550</v>
      </c>
      <c r="AC11993" s="1" t="s">
        <v>52</v>
      </c>
      <c r="AD11993" s="1" t="s">
        <v>86</v>
      </c>
      <c r="AE11993" s="1" t="s">
        <v>54</v>
      </c>
      <c r="AF11993" s="1" t="s">
        <v>63</v>
      </c>
      <c r="AG11993">
        <v>15</v>
      </c>
      <c r="AH11993" s="1" t="s">
        <v>11513</v>
      </c>
      <c r="AI11993">
        <v>2216</v>
      </c>
      <c r="AJ11993" s="1" t="s">
        <v>9380</v>
      </c>
      <c r="AK11993" s="1" t="s">
        <v>58</v>
      </c>
      <c r="AL11993">
        <v>8</v>
      </c>
    </row>
    <row r="11994" spans="1:38" x14ac:dyDescent="0.25">
      <c r="A11994" s="9">
        <v>18607</v>
      </c>
      <c r="B11994" s="9">
        <v>43</v>
      </c>
      <c r="C11994" s="9">
        <v>2138</v>
      </c>
      <c r="D11994" s="2">
        <v>43070</v>
      </c>
      <c r="F11994" s="1" t="s">
        <v>13</v>
      </c>
      <c r="G11994" s="1" t="s">
        <v>21</v>
      </c>
      <c r="H11994" s="1" t="s">
        <v>15</v>
      </c>
      <c r="I11994" s="1" t="s">
        <v>16</v>
      </c>
      <c r="J11994" s="1" t="s">
        <v>16</v>
      </c>
      <c r="K11994" s="4">
        <v>1555.58</v>
      </c>
      <c r="L11994" s="32">
        <v>818.01</v>
      </c>
      <c r="M11994" s="2">
        <v>37873</v>
      </c>
      <c r="N11994">
        <v>29</v>
      </c>
      <c r="O11994" s="4">
        <v>737.57</v>
      </c>
      <c r="P11994">
        <v>3</v>
      </c>
      <c r="Q11994">
        <v>4</v>
      </c>
      <c r="R11994">
        <v>4</v>
      </c>
      <c r="S11994">
        <v>344</v>
      </c>
      <c r="T11994" s="1" t="s">
        <v>13384</v>
      </c>
      <c r="U11994" s="1" t="s">
        <v>6722</v>
      </c>
      <c r="V11994" s="1" t="s">
        <v>6723</v>
      </c>
      <c r="W11994" s="1" t="s">
        <v>68</v>
      </c>
      <c r="X11994">
        <v>23</v>
      </c>
      <c r="Y11994" t="s">
        <v>13390</v>
      </c>
      <c r="Z11994">
        <v>44</v>
      </c>
      <c r="AA11994" s="2">
        <v>28822</v>
      </c>
      <c r="AB11994" s="1" t="s">
        <v>550</v>
      </c>
      <c r="AC11994" s="1" t="s">
        <v>52</v>
      </c>
      <c r="AD11994" s="1" t="s">
        <v>86</v>
      </c>
      <c r="AE11994" s="1" t="s">
        <v>54</v>
      </c>
      <c r="AF11994" s="1" t="s">
        <v>63</v>
      </c>
      <c r="AG11994">
        <v>15</v>
      </c>
      <c r="AH11994" s="1" t="s">
        <v>11513</v>
      </c>
      <c r="AI11994">
        <v>2216</v>
      </c>
      <c r="AJ11994" s="1" t="s">
        <v>9380</v>
      </c>
      <c r="AK11994" s="1" t="s">
        <v>58</v>
      </c>
      <c r="AL11994">
        <v>8</v>
      </c>
    </row>
    <row r="11995" spans="1:38" x14ac:dyDescent="0.25">
      <c r="A11995" s="9">
        <v>3441</v>
      </c>
      <c r="B11995" s="9">
        <v>11</v>
      </c>
      <c r="C11995" s="9">
        <v>2138</v>
      </c>
      <c r="D11995" s="2">
        <v>42849</v>
      </c>
      <c r="E11995" t="b">
        <v>0</v>
      </c>
      <c r="F11995" s="1" t="s">
        <v>13</v>
      </c>
      <c r="G11995" s="1" t="s">
        <v>17</v>
      </c>
      <c r="H11995" s="1" t="s">
        <v>15</v>
      </c>
      <c r="I11995" s="1" t="s">
        <v>16</v>
      </c>
      <c r="J11995" s="1" t="s">
        <v>27</v>
      </c>
      <c r="K11995" s="4">
        <v>1775.81</v>
      </c>
      <c r="L11995" s="32">
        <v>1580.47</v>
      </c>
      <c r="M11995" s="2">
        <v>40303</v>
      </c>
      <c r="N11995">
        <v>250</v>
      </c>
      <c r="O11995" s="4">
        <v>195.34</v>
      </c>
      <c r="P11995">
        <v>3</v>
      </c>
      <c r="Q11995">
        <v>4</v>
      </c>
      <c r="R11995">
        <v>4</v>
      </c>
      <c r="S11995">
        <v>344</v>
      </c>
      <c r="T11995" s="1" t="s">
        <v>13384</v>
      </c>
      <c r="U11995" s="1" t="s">
        <v>6722</v>
      </c>
      <c r="V11995" s="1" t="s">
        <v>6723</v>
      </c>
      <c r="W11995" s="1" t="s">
        <v>68</v>
      </c>
      <c r="X11995">
        <v>23</v>
      </c>
      <c r="Y11995" t="s">
        <v>13390</v>
      </c>
      <c r="Z11995">
        <v>44</v>
      </c>
      <c r="AA11995" s="2">
        <v>28822</v>
      </c>
      <c r="AB11995" s="1" t="s">
        <v>550</v>
      </c>
      <c r="AC11995" s="1" t="s">
        <v>52</v>
      </c>
      <c r="AD11995" s="1" t="s">
        <v>86</v>
      </c>
      <c r="AE11995" s="1" t="s">
        <v>54</v>
      </c>
      <c r="AF11995" s="1" t="s">
        <v>63</v>
      </c>
      <c r="AG11995">
        <v>15</v>
      </c>
      <c r="AH11995" s="1" t="s">
        <v>11513</v>
      </c>
      <c r="AI11995">
        <v>2216</v>
      </c>
      <c r="AJ11995" s="1" t="s">
        <v>9380</v>
      </c>
      <c r="AK11995" s="1" t="s">
        <v>58</v>
      </c>
      <c r="AL11995">
        <v>8</v>
      </c>
    </row>
    <row r="11996" spans="1:38" x14ac:dyDescent="0.25">
      <c r="A11996" s="9">
        <v>13365</v>
      </c>
      <c r="B11996" s="9">
        <v>96</v>
      </c>
      <c r="C11996" s="9">
        <v>2138</v>
      </c>
      <c r="D11996" s="2">
        <v>42830</v>
      </c>
      <c r="E11996" t="b">
        <v>0</v>
      </c>
      <c r="F11996" s="1" t="s">
        <v>13</v>
      </c>
      <c r="G11996" s="1" t="s">
        <v>22</v>
      </c>
      <c r="H11996" s="1" t="s">
        <v>15</v>
      </c>
      <c r="I11996" s="1" t="s">
        <v>16</v>
      </c>
      <c r="J11996" s="1" t="s">
        <v>18</v>
      </c>
      <c r="K11996" s="4">
        <v>1635.3</v>
      </c>
      <c r="L11996" s="32">
        <v>993.66</v>
      </c>
      <c r="M11996" s="2">
        <v>41434</v>
      </c>
      <c r="N11996">
        <v>269</v>
      </c>
      <c r="O11996" s="4">
        <v>641.64</v>
      </c>
      <c r="P11996">
        <v>3</v>
      </c>
      <c r="Q11996">
        <v>4</v>
      </c>
      <c r="R11996">
        <v>4</v>
      </c>
      <c r="S11996">
        <v>344</v>
      </c>
      <c r="T11996" s="1" t="s">
        <v>13384</v>
      </c>
      <c r="U11996" s="1" t="s">
        <v>6722</v>
      </c>
      <c r="V11996" s="1" t="s">
        <v>6723</v>
      </c>
      <c r="W11996" s="1" t="s">
        <v>68</v>
      </c>
      <c r="X11996">
        <v>23</v>
      </c>
      <c r="Y11996" t="s">
        <v>13390</v>
      </c>
      <c r="Z11996">
        <v>44</v>
      </c>
      <c r="AA11996" s="2">
        <v>28822</v>
      </c>
      <c r="AB11996" s="1" t="s">
        <v>550</v>
      </c>
      <c r="AC11996" s="1" t="s">
        <v>52</v>
      </c>
      <c r="AD11996" s="1" t="s">
        <v>86</v>
      </c>
      <c r="AE11996" s="1" t="s">
        <v>54</v>
      </c>
      <c r="AF11996" s="1" t="s">
        <v>63</v>
      </c>
      <c r="AG11996">
        <v>15</v>
      </c>
      <c r="AH11996" s="1" t="s">
        <v>11513</v>
      </c>
      <c r="AI11996">
        <v>2216</v>
      </c>
      <c r="AJ11996" s="1" t="s">
        <v>9380</v>
      </c>
      <c r="AK11996" s="1" t="s">
        <v>58</v>
      </c>
      <c r="AL11996">
        <v>8</v>
      </c>
    </row>
    <row r="11997" spans="1:38" x14ac:dyDescent="0.25">
      <c r="A11997" s="9">
        <v>5291</v>
      </c>
      <c r="B11997" s="9">
        <v>0</v>
      </c>
      <c r="C11997" s="9">
        <v>2138</v>
      </c>
      <c r="D11997" s="2">
        <v>43056</v>
      </c>
      <c r="E11997" t="b">
        <v>1</v>
      </c>
      <c r="F11997" s="1" t="s">
        <v>13</v>
      </c>
      <c r="G11997" s="1" t="s">
        <v>17</v>
      </c>
      <c r="H11997" s="1" t="s">
        <v>15</v>
      </c>
      <c r="I11997" s="1" t="s">
        <v>26</v>
      </c>
      <c r="J11997" s="1" t="s">
        <v>16</v>
      </c>
      <c r="K11997" s="4">
        <v>358.39</v>
      </c>
      <c r="L11997" s="32">
        <v>215.03</v>
      </c>
      <c r="M11997" s="2">
        <v>38002</v>
      </c>
      <c r="N11997">
        <v>43</v>
      </c>
      <c r="O11997" s="4">
        <v>143.36000000000001</v>
      </c>
      <c r="P11997">
        <v>3</v>
      </c>
      <c r="Q11997">
        <v>4</v>
      </c>
      <c r="R11997">
        <v>4</v>
      </c>
      <c r="S11997">
        <v>344</v>
      </c>
      <c r="T11997" s="1" t="s">
        <v>13384</v>
      </c>
      <c r="U11997" s="1" t="s">
        <v>6722</v>
      </c>
      <c r="V11997" s="1" t="s">
        <v>6723</v>
      </c>
      <c r="W11997" s="1" t="s">
        <v>68</v>
      </c>
      <c r="X11997">
        <v>23</v>
      </c>
      <c r="Y11997" t="s">
        <v>13390</v>
      </c>
      <c r="Z11997">
        <v>44</v>
      </c>
      <c r="AA11997" s="2">
        <v>28822</v>
      </c>
      <c r="AB11997" s="1" t="s">
        <v>550</v>
      </c>
      <c r="AC11997" s="1" t="s">
        <v>52</v>
      </c>
      <c r="AD11997" s="1" t="s">
        <v>86</v>
      </c>
      <c r="AE11997" s="1" t="s">
        <v>54</v>
      </c>
      <c r="AF11997" s="1" t="s">
        <v>63</v>
      </c>
      <c r="AG11997">
        <v>15</v>
      </c>
      <c r="AH11997" s="1" t="s">
        <v>11513</v>
      </c>
      <c r="AI11997">
        <v>2216</v>
      </c>
      <c r="AJ11997" s="1" t="s">
        <v>9380</v>
      </c>
      <c r="AK11997" s="1" t="s">
        <v>58</v>
      </c>
      <c r="AL11997">
        <v>8</v>
      </c>
    </row>
    <row r="11998" spans="1:38" x14ac:dyDescent="0.25">
      <c r="A11998" s="9">
        <v>7995</v>
      </c>
      <c r="B11998" s="9">
        <v>7</v>
      </c>
      <c r="C11998" s="9">
        <v>2139</v>
      </c>
      <c r="D11998" s="2">
        <v>42843</v>
      </c>
      <c r="E11998" t="b">
        <v>1</v>
      </c>
      <c r="F11998" s="1" t="s">
        <v>13</v>
      </c>
      <c r="G11998" s="1" t="s">
        <v>17</v>
      </c>
      <c r="H11998" s="1" t="s">
        <v>23</v>
      </c>
      <c r="I11998" s="1" t="s">
        <v>20</v>
      </c>
      <c r="J11998" s="1" t="s">
        <v>16</v>
      </c>
      <c r="K11998" s="4">
        <v>980.37</v>
      </c>
      <c r="L11998" s="32">
        <v>234.43</v>
      </c>
      <c r="M11998" s="2">
        <v>38216</v>
      </c>
      <c r="N11998">
        <v>256</v>
      </c>
      <c r="O11998" s="4">
        <v>745.94</v>
      </c>
      <c r="P11998">
        <v>2</v>
      </c>
      <c r="Q11998">
        <v>2</v>
      </c>
      <c r="R11998">
        <v>4</v>
      </c>
      <c r="S11998">
        <v>224</v>
      </c>
      <c r="T11998" s="1" t="s">
        <v>5869</v>
      </c>
      <c r="U11998" s="1" t="s">
        <v>6724</v>
      </c>
      <c r="V11998" s="1" t="s">
        <v>6725</v>
      </c>
      <c r="W11998" s="1" t="s">
        <v>68</v>
      </c>
      <c r="X11998">
        <v>87</v>
      </c>
      <c r="Y11998" t="s">
        <v>13390</v>
      </c>
      <c r="Z11998">
        <v>41</v>
      </c>
      <c r="AA11998" s="2">
        <v>29988</v>
      </c>
      <c r="AB11998" s="1" t="s">
        <v>1604</v>
      </c>
      <c r="AC11998" s="1" t="s">
        <v>104</v>
      </c>
      <c r="AD11998" s="1" t="s">
        <v>71</v>
      </c>
      <c r="AE11998" s="1" t="s">
        <v>54</v>
      </c>
      <c r="AF11998" s="1" t="s">
        <v>55</v>
      </c>
      <c r="AG11998">
        <v>7</v>
      </c>
      <c r="AH11998" s="1" t="s">
        <v>11514</v>
      </c>
      <c r="AI11998">
        <v>3756</v>
      </c>
      <c r="AJ11998" s="1" t="s">
        <v>9826</v>
      </c>
      <c r="AK11998" s="1" t="s">
        <v>58</v>
      </c>
      <c r="AL11998">
        <v>7</v>
      </c>
    </row>
    <row r="11999" spans="1:38" x14ac:dyDescent="0.25">
      <c r="A11999" s="9">
        <v>19783</v>
      </c>
      <c r="B11999" s="9">
        <v>37</v>
      </c>
      <c r="C11999" s="9">
        <v>2139</v>
      </c>
      <c r="D11999" s="2">
        <v>43039</v>
      </c>
      <c r="E11999" t="b">
        <v>1</v>
      </c>
      <c r="F11999" s="1" t="s">
        <v>13</v>
      </c>
      <c r="G11999" s="1" t="s">
        <v>19</v>
      </c>
      <c r="H11999" s="1" t="s">
        <v>15</v>
      </c>
      <c r="I11999" s="1" t="s">
        <v>20</v>
      </c>
      <c r="J11999" s="1" t="s">
        <v>16</v>
      </c>
      <c r="K11999" s="4">
        <v>1793.43</v>
      </c>
      <c r="L11999" s="32">
        <v>248.82</v>
      </c>
      <c r="M11999" s="2">
        <v>40618</v>
      </c>
      <c r="N11999">
        <v>60</v>
      </c>
      <c r="O11999" s="4">
        <v>1544.61</v>
      </c>
      <c r="P11999">
        <v>2</v>
      </c>
      <c r="Q11999">
        <v>2</v>
      </c>
      <c r="R11999">
        <v>4</v>
      </c>
      <c r="S11999">
        <v>224</v>
      </c>
      <c r="T11999" s="1" t="s">
        <v>5869</v>
      </c>
      <c r="U11999" s="1" t="s">
        <v>6724</v>
      </c>
      <c r="V11999" s="1" t="s">
        <v>6725</v>
      </c>
      <c r="W11999" s="1" t="s">
        <v>68</v>
      </c>
      <c r="X11999">
        <v>87</v>
      </c>
      <c r="Y11999" t="s">
        <v>13390</v>
      </c>
      <c r="Z11999">
        <v>41</v>
      </c>
      <c r="AA11999" s="2">
        <v>29988</v>
      </c>
      <c r="AB11999" s="1" t="s">
        <v>1604</v>
      </c>
      <c r="AC11999" s="1" t="s">
        <v>104</v>
      </c>
      <c r="AD11999" s="1" t="s">
        <v>71</v>
      </c>
      <c r="AE11999" s="1" t="s">
        <v>54</v>
      </c>
      <c r="AF11999" s="1" t="s">
        <v>55</v>
      </c>
      <c r="AG11999">
        <v>7</v>
      </c>
      <c r="AH11999" s="1" t="s">
        <v>11514</v>
      </c>
      <c r="AI11999">
        <v>3756</v>
      </c>
      <c r="AJ11999" s="1" t="s">
        <v>9826</v>
      </c>
      <c r="AK11999" s="1" t="s">
        <v>58</v>
      </c>
      <c r="AL11999">
        <v>7</v>
      </c>
    </row>
    <row r="12000" spans="1:38" x14ac:dyDescent="0.25">
      <c r="A12000" s="9">
        <v>17805</v>
      </c>
      <c r="B12000" s="9">
        <v>3</v>
      </c>
      <c r="C12000" s="9">
        <v>2139</v>
      </c>
      <c r="D12000" s="2">
        <v>42820</v>
      </c>
      <c r="E12000" t="b">
        <v>1</v>
      </c>
      <c r="F12000" s="1" t="s">
        <v>13</v>
      </c>
      <c r="G12000" s="1" t="s">
        <v>17</v>
      </c>
      <c r="H12000" s="1" t="s">
        <v>15</v>
      </c>
      <c r="I12000" s="1" t="s">
        <v>16</v>
      </c>
      <c r="J12000" s="1" t="s">
        <v>18</v>
      </c>
      <c r="K12000" s="4">
        <v>2091.4699999999998</v>
      </c>
      <c r="L12000" s="32">
        <v>388.92</v>
      </c>
      <c r="M12000" s="2">
        <v>41701</v>
      </c>
      <c r="N12000">
        <v>279</v>
      </c>
      <c r="O12000" s="4">
        <v>1702.55</v>
      </c>
      <c r="P12000">
        <v>2</v>
      </c>
      <c r="Q12000">
        <v>2</v>
      </c>
      <c r="R12000">
        <v>4</v>
      </c>
      <c r="S12000">
        <v>224</v>
      </c>
      <c r="T12000" s="1" t="s">
        <v>5869</v>
      </c>
      <c r="U12000" s="1" t="s">
        <v>6724</v>
      </c>
      <c r="V12000" s="1" t="s">
        <v>6725</v>
      </c>
      <c r="W12000" s="1" t="s">
        <v>68</v>
      </c>
      <c r="X12000">
        <v>87</v>
      </c>
      <c r="Y12000" t="s">
        <v>13390</v>
      </c>
      <c r="Z12000">
        <v>41</v>
      </c>
      <c r="AA12000" s="2">
        <v>29988</v>
      </c>
      <c r="AB12000" s="1" t="s">
        <v>1604</v>
      </c>
      <c r="AC12000" s="1" t="s">
        <v>104</v>
      </c>
      <c r="AD12000" s="1" t="s">
        <v>71</v>
      </c>
      <c r="AE12000" s="1" t="s">
        <v>54</v>
      </c>
      <c r="AF12000" s="1" t="s">
        <v>55</v>
      </c>
      <c r="AG12000">
        <v>7</v>
      </c>
      <c r="AH12000" s="1" t="s">
        <v>11514</v>
      </c>
      <c r="AI12000">
        <v>3756</v>
      </c>
      <c r="AJ12000" s="1" t="s">
        <v>9826</v>
      </c>
      <c r="AK12000" s="1" t="s">
        <v>58</v>
      </c>
      <c r="AL12000">
        <v>7</v>
      </c>
    </row>
    <row r="12001" spans="1:38" x14ac:dyDescent="0.25">
      <c r="A12001" s="9">
        <v>8097</v>
      </c>
      <c r="B12001" s="9">
        <v>7</v>
      </c>
      <c r="C12001" s="9">
        <v>2139</v>
      </c>
      <c r="D12001" s="2">
        <v>43031</v>
      </c>
      <c r="E12001" t="b">
        <v>1</v>
      </c>
      <c r="F12001" s="1" t="s">
        <v>13</v>
      </c>
      <c r="G12001" s="1" t="s">
        <v>17</v>
      </c>
      <c r="H12001" s="1" t="s">
        <v>23</v>
      </c>
      <c r="I12001" s="1" t="s">
        <v>20</v>
      </c>
      <c r="J12001" s="1" t="s">
        <v>16</v>
      </c>
      <c r="K12001" s="4">
        <v>980.37</v>
      </c>
      <c r="L12001" s="32">
        <v>234.43</v>
      </c>
      <c r="M12001" s="2">
        <v>41701</v>
      </c>
      <c r="N12001">
        <v>68</v>
      </c>
      <c r="O12001" s="4">
        <v>745.94</v>
      </c>
      <c r="P12001">
        <v>2</v>
      </c>
      <c r="Q12001">
        <v>2</v>
      </c>
      <c r="R12001">
        <v>4</v>
      </c>
      <c r="S12001">
        <v>224</v>
      </c>
      <c r="T12001" s="1" t="s">
        <v>5869</v>
      </c>
      <c r="U12001" s="1" t="s">
        <v>6724</v>
      </c>
      <c r="V12001" s="1" t="s">
        <v>6725</v>
      </c>
      <c r="W12001" s="1" t="s">
        <v>68</v>
      </c>
      <c r="X12001">
        <v>87</v>
      </c>
      <c r="Y12001" t="s">
        <v>13390</v>
      </c>
      <c r="Z12001">
        <v>41</v>
      </c>
      <c r="AA12001" s="2">
        <v>29988</v>
      </c>
      <c r="AB12001" s="1" t="s">
        <v>1604</v>
      </c>
      <c r="AC12001" s="1" t="s">
        <v>104</v>
      </c>
      <c r="AD12001" s="1" t="s">
        <v>71</v>
      </c>
      <c r="AE12001" s="1" t="s">
        <v>54</v>
      </c>
      <c r="AF12001" s="1" t="s">
        <v>55</v>
      </c>
      <c r="AG12001">
        <v>7</v>
      </c>
      <c r="AH12001" s="1" t="s">
        <v>11514</v>
      </c>
      <c r="AI12001">
        <v>3756</v>
      </c>
      <c r="AJ12001" s="1" t="s">
        <v>9826</v>
      </c>
      <c r="AK12001" s="1" t="s">
        <v>58</v>
      </c>
      <c r="AL12001">
        <v>7</v>
      </c>
    </row>
    <row r="12002" spans="1:38" x14ac:dyDescent="0.25">
      <c r="A12002" s="9">
        <v>547</v>
      </c>
      <c r="B12002" s="9">
        <v>94</v>
      </c>
      <c r="C12002" s="9">
        <v>2139</v>
      </c>
      <c r="D12002" s="2">
        <v>42912</v>
      </c>
      <c r="E12002" t="b">
        <v>1</v>
      </c>
      <c r="F12002" s="1" t="s">
        <v>13</v>
      </c>
      <c r="G12002" s="1" t="s">
        <v>22</v>
      </c>
      <c r="H12002" s="1" t="s">
        <v>15</v>
      </c>
      <c r="I12002" s="1" t="s">
        <v>16</v>
      </c>
      <c r="J12002" s="1" t="s">
        <v>18</v>
      </c>
      <c r="K12002" s="4">
        <v>1635.3</v>
      </c>
      <c r="L12002" s="32">
        <v>993.66</v>
      </c>
      <c r="M12002" s="2">
        <v>41434</v>
      </c>
      <c r="N12002">
        <v>187</v>
      </c>
      <c r="O12002" s="4">
        <v>641.64</v>
      </c>
      <c r="P12002">
        <v>2</v>
      </c>
      <c r="Q12002">
        <v>2</v>
      </c>
      <c r="R12002">
        <v>4</v>
      </c>
      <c r="S12002">
        <v>224</v>
      </c>
      <c r="T12002" s="1" t="s">
        <v>5869</v>
      </c>
      <c r="U12002" s="1" t="s">
        <v>6724</v>
      </c>
      <c r="V12002" s="1" t="s">
        <v>6725</v>
      </c>
      <c r="W12002" s="1" t="s">
        <v>68</v>
      </c>
      <c r="X12002">
        <v>87</v>
      </c>
      <c r="Y12002" t="s">
        <v>13390</v>
      </c>
      <c r="Z12002">
        <v>41</v>
      </c>
      <c r="AA12002" s="2">
        <v>29988</v>
      </c>
      <c r="AB12002" s="1" t="s">
        <v>1604</v>
      </c>
      <c r="AC12002" s="1" t="s">
        <v>104</v>
      </c>
      <c r="AD12002" s="1" t="s">
        <v>71</v>
      </c>
      <c r="AE12002" s="1" t="s">
        <v>54</v>
      </c>
      <c r="AF12002" s="1" t="s">
        <v>55</v>
      </c>
      <c r="AG12002">
        <v>7</v>
      </c>
      <c r="AH12002" s="1" t="s">
        <v>11514</v>
      </c>
      <c r="AI12002">
        <v>3756</v>
      </c>
      <c r="AJ12002" s="1" t="s">
        <v>9826</v>
      </c>
      <c r="AK12002" s="1" t="s">
        <v>58</v>
      </c>
      <c r="AL12002">
        <v>7</v>
      </c>
    </row>
    <row r="12003" spans="1:38" x14ac:dyDescent="0.25">
      <c r="A12003" s="9">
        <v>360</v>
      </c>
      <c r="B12003" s="9">
        <v>69</v>
      </c>
      <c r="C12003" s="9">
        <v>2140</v>
      </c>
      <c r="D12003" s="2">
        <v>42851</v>
      </c>
      <c r="E12003" t="b">
        <v>1</v>
      </c>
      <c r="F12003" s="1" t="s">
        <v>13</v>
      </c>
      <c r="G12003" s="1" t="s">
        <v>21</v>
      </c>
      <c r="H12003" s="1" t="s">
        <v>23</v>
      </c>
      <c r="I12003" s="1" t="s">
        <v>16</v>
      </c>
      <c r="J12003" s="1" t="s">
        <v>18</v>
      </c>
      <c r="K12003" s="4">
        <v>1240.31</v>
      </c>
      <c r="L12003" s="32">
        <v>795.1</v>
      </c>
      <c r="M12003" s="2">
        <v>40553</v>
      </c>
      <c r="N12003">
        <v>248</v>
      </c>
      <c r="O12003" s="4">
        <v>445.21</v>
      </c>
      <c r="P12003">
        <v>1</v>
      </c>
      <c r="Q12003">
        <v>4</v>
      </c>
      <c r="R12003">
        <v>4</v>
      </c>
      <c r="S12003">
        <v>144</v>
      </c>
      <c r="T12003" s="1" t="s">
        <v>13386</v>
      </c>
      <c r="U12003" s="1" t="s">
        <v>1778</v>
      </c>
      <c r="V12003" s="1" t="s">
        <v>5815</v>
      </c>
      <c r="W12003" s="1" t="s">
        <v>50</v>
      </c>
      <c r="X12003">
        <v>59</v>
      </c>
      <c r="Y12003" t="s">
        <v>13390</v>
      </c>
      <c r="Z12003">
        <v>46</v>
      </c>
      <c r="AA12003" s="2">
        <v>28033</v>
      </c>
      <c r="AB12003" s="1" t="s">
        <v>1345</v>
      </c>
      <c r="AC12003" s="1" t="s">
        <v>116</v>
      </c>
      <c r="AD12003" s="1" t="s">
        <v>86</v>
      </c>
      <c r="AE12003" s="1" t="s">
        <v>54</v>
      </c>
      <c r="AF12003" s="1" t="s">
        <v>63</v>
      </c>
      <c r="AG12003">
        <v>21</v>
      </c>
      <c r="AH12003" s="1" t="s">
        <v>11515</v>
      </c>
      <c r="AI12003">
        <v>4670</v>
      </c>
      <c r="AJ12003" s="1" t="s">
        <v>13373</v>
      </c>
      <c r="AK12003" s="1" t="s">
        <v>58</v>
      </c>
      <c r="AL12003">
        <v>1</v>
      </c>
    </row>
    <row r="12004" spans="1:38" x14ac:dyDescent="0.25">
      <c r="A12004" s="9">
        <v>5005</v>
      </c>
      <c r="B12004" s="9">
        <v>87</v>
      </c>
      <c r="C12004" s="9">
        <v>2140</v>
      </c>
      <c r="D12004" s="2">
        <v>42933</v>
      </c>
      <c r="E12004" t="b">
        <v>0</v>
      </c>
      <c r="F12004" s="1" t="s">
        <v>13</v>
      </c>
      <c r="G12004" s="1" t="s">
        <v>19</v>
      </c>
      <c r="H12004" s="1" t="s">
        <v>15</v>
      </c>
      <c r="I12004" s="1" t="s">
        <v>16</v>
      </c>
      <c r="J12004" s="1" t="s">
        <v>16</v>
      </c>
      <c r="K12004" s="4">
        <v>1636.9</v>
      </c>
      <c r="L12004" s="32">
        <v>44.71</v>
      </c>
      <c r="M12004" s="2">
        <v>40410</v>
      </c>
      <c r="N12004">
        <v>166</v>
      </c>
      <c r="O12004" s="4">
        <v>1592.19</v>
      </c>
      <c r="P12004">
        <v>1</v>
      </c>
      <c r="Q12004">
        <v>4</v>
      </c>
      <c r="R12004">
        <v>4</v>
      </c>
      <c r="S12004">
        <v>144</v>
      </c>
      <c r="T12004" s="1" t="s">
        <v>13386</v>
      </c>
      <c r="U12004" s="1" t="s">
        <v>1778</v>
      </c>
      <c r="V12004" s="1" t="s">
        <v>5815</v>
      </c>
      <c r="W12004" s="1" t="s">
        <v>50</v>
      </c>
      <c r="X12004">
        <v>59</v>
      </c>
      <c r="Y12004" t="s">
        <v>13390</v>
      </c>
      <c r="Z12004">
        <v>46</v>
      </c>
      <c r="AA12004" s="2">
        <v>28033</v>
      </c>
      <c r="AB12004" s="1" t="s">
        <v>1345</v>
      </c>
      <c r="AC12004" s="1" t="s">
        <v>116</v>
      </c>
      <c r="AD12004" s="1" t="s">
        <v>86</v>
      </c>
      <c r="AE12004" s="1" t="s">
        <v>54</v>
      </c>
      <c r="AF12004" s="1" t="s">
        <v>63</v>
      </c>
      <c r="AG12004">
        <v>21</v>
      </c>
      <c r="AH12004" s="1" t="s">
        <v>11515</v>
      </c>
      <c r="AI12004">
        <v>4670</v>
      </c>
      <c r="AJ12004" s="1" t="s">
        <v>13373</v>
      </c>
      <c r="AK12004" s="1" t="s">
        <v>58</v>
      </c>
      <c r="AL12004">
        <v>1</v>
      </c>
    </row>
    <row r="12005" spans="1:38" x14ac:dyDescent="0.25">
      <c r="A12005" s="9">
        <v>890</v>
      </c>
      <c r="B12005" s="9">
        <v>100</v>
      </c>
      <c r="C12005" s="9">
        <v>2140</v>
      </c>
      <c r="D12005" s="2">
        <v>42767</v>
      </c>
      <c r="E12005" t="b">
        <v>1</v>
      </c>
      <c r="F12005" s="1" t="s">
        <v>13</v>
      </c>
      <c r="G12005" s="1" t="s">
        <v>17</v>
      </c>
      <c r="H12005" s="1" t="s">
        <v>15</v>
      </c>
      <c r="I12005" s="1" t="s">
        <v>16</v>
      </c>
      <c r="J12005" s="1" t="s">
        <v>27</v>
      </c>
      <c r="K12005" s="4">
        <v>1386.84</v>
      </c>
      <c r="L12005" s="32">
        <v>1234.29</v>
      </c>
      <c r="M12005" s="2">
        <v>37838</v>
      </c>
      <c r="N12005">
        <v>332</v>
      </c>
      <c r="O12005" s="4">
        <v>152.55000000000001</v>
      </c>
      <c r="P12005">
        <v>1</v>
      </c>
      <c r="Q12005">
        <v>4</v>
      </c>
      <c r="R12005">
        <v>4</v>
      </c>
      <c r="S12005">
        <v>144</v>
      </c>
      <c r="T12005" s="1" t="s">
        <v>13386</v>
      </c>
      <c r="U12005" s="1" t="s">
        <v>1778</v>
      </c>
      <c r="V12005" s="1" t="s">
        <v>5815</v>
      </c>
      <c r="W12005" s="1" t="s">
        <v>50</v>
      </c>
      <c r="X12005">
        <v>59</v>
      </c>
      <c r="Y12005" t="s">
        <v>13390</v>
      </c>
      <c r="Z12005">
        <v>46</v>
      </c>
      <c r="AA12005" s="2">
        <v>28033</v>
      </c>
      <c r="AB12005" s="1" t="s">
        <v>1345</v>
      </c>
      <c r="AC12005" s="1" t="s">
        <v>116</v>
      </c>
      <c r="AD12005" s="1" t="s">
        <v>86</v>
      </c>
      <c r="AE12005" s="1" t="s">
        <v>54</v>
      </c>
      <c r="AF12005" s="1" t="s">
        <v>63</v>
      </c>
      <c r="AG12005">
        <v>21</v>
      </c>
      <c r="AH12005" s="1" t="s">
        <v>11515</v>
      </c>
      <c r="AI12005">
        <v>4670</v>
      </c>
      <c r="AJ12005" s="1" t="s">
        <v>13373</v>
      </c>
      <c r="AK12005" s="1" t="s">
        <v>58</v>
      </c>
      <c r="AL12005">
        <v>1</v>
      </c>
    </row>
    <row r="12006" spans="1:38" x14ac:dyDescent="0.25">
      <c r="A12006" s="9">
        <v>7533</v>
      </c>
      <c r="B12006" s="9">
        <v>89</v>
      </c>
      <c r="C12006" s="9">
        <v>2140</v>
      </c>
      <c r="D12006" s="2">
        <v>42764</v>
      </c>
      <c r="E12006" t="b">
        <v>0</v>
      </c>
      <c r="F12006" s="1" t="s">
        <v>13</v>
      </c>
      <c r="G12006" s="1" t="s">
        <v>22</v>
      </c>
      <c r="H12006" s="1" t="s">
        <v>15</v>
      </c>
      <c r="I12006" s="1" t="s">
        <v>16</v>
      </c>
      <c r="J12006" s="1" t="s">
        <v>18</v>
      </c>
      <c r="K12006" s="4">
        <v>1812.75</v>
      </c>
      <c r="L12006" s="32">
        <v>582.48</v>
      </c>
      <c r="M12006" s="2">
        <v>40336</v>
      </c>
      <c r="N12006">
        <v>335</v>
      </c>
      <c r="O12006" s="4">
        <v>1230.27</v>
      </c>
      <c r="P12006">
        <v>1</v>
      </c>
      <c r="Q12006">
        <v>4</v>
      </c>
      <c r="R12006">
        <v>4</v>
      </c>
      <c r="S12006">
        <v>144</v>
      </c>
      <c r="T12006" s="1" t="s">
        <v>13386</v>
      </c>
      <c r="U12006" s="1" t="s">
        <v>1778</v>
      </c>
      <c r="V12006" s="1" t="s">
        <v>5815</v>
      </c>
      <c r="W12006" s="1" t="s">
        <v>50</v>
      </c>
      <c r="X12006">
        <v>59</v>
      </c>
      <c r="Y12006" t="s">
        <v>13390</v>
      </c>
      <c r="Z12006">
        <v>46</v>
      </c>
      <c r="AA12006" s="2">
        <v>28033</v>
      </c>
      <c r="AB12006" s="1" t="s">
        <v>1345</v>
      </c>
      <c r="AC12006" s="1" t="s">
        <v>116</v>
      </c>
      <c r="AD12006" s="1" t="s">
        <v>86</v>
      </c>
      <c r="AE12006" s="1" t="s">
        <v>54</v>
      </c>
      <c r="AF12006" s="1" t="s">
        <v>63</v>
      </c>
      <c r="AG12006">
        <v>21</v>
      </c>
      <c r="AH12006" s="1" t="s">
        <v>11515</v>
      </c>
      <c r="AI12006">
        <v>4670</v>
      </c>
      <c r="AJ12006" s="1" t="s">
        <v>13373</v>
      </c>
      <c r="AK12006" s="1" t="s">
        <v>58</v>
      </c>
      <c r="AL12006">
        <v>1</v>
      </c>
    </row>
    <row r="12007" spans="1:38" x14ac:dyDescent="0.25">
      <c r="A12007" s="9">
        <v>7382</v>
      </c>
      <c r="B12007" s="9">
        <v>0</v>
      </c>
      <c r="C12007" s="9">
        <v>2140</v>
      </c>
      <c r="D12007" s="2">
        <v>43001</v>
      </c>
      <c r="E12007" t="b">
        <v>1</v>
      </c>
      <c r="F12007" s="1" t="s">
        <v>13</v>
      </c>
      <c r="G12007" s="1" t="s">
        <v>19</v>
      </c>
      <c r="H12007" s="1" t="s">
        <v>15</v>
      </c>
      <c r="I12007" s="1" t="s">
        <v>16</v>
      </c>
      <c r="J12007" s="1" t="s">
        <v>16</v>
      </c>
      <c r="K12007" s="4">
        <v>183.86</v>
      </c>
      <c r="L12007" s="32">
        <v>137.9</v>
      </c>
      <c r="M12007" s="2">
        <v>35707</v>
      </c>
      <c r="N12007">
        <v>98</v>
      </c>
      <c r="O12007" s="4">
        <v>45.96</v>
      </c>
      <c r="P12007">
        <v>1</v>
      </c>
      <c r="Q12007">
        <v>4</v>
      </c>
      <c r="R12007">
        <v>4</v>
      </c>
      <c r="S12007">
        <v>144</v>
      </c>
      <c r="T12007" s="1" t="s">
        <v>13386</v>
      </c>
      <c r="U12007" s="1" t="s">
        <v>1778</v>
      </c>
      <c r="V12007" s="1" t="s">
        <v>5815</v>
      </c>
      <c r="W12007" s="1" t="s">
        <v>50</v>
      </c>
      <c r="X12007">
        <v>59</v>
      </c>
      <c r="Y12007" t="s">
        <v>13390</v>
      </c>
      <c r="Z12007">
        <v>46</v>
      </c>
      <c r="AA12007" s="2">
        <v>28033</v>
      </c>
      <c r="AB12007" s="1" t="s">
        <v>1345</v>
      </c>
      <c r="AC12007" s="1" t="s">
        <v>116</v>
      </c>
      <c r="AD12007" s="1" t="s">
        <v>86</v>
      </c>
      <c r="AE12007" s="1" t="s">
        <v>54</v>
      </c>
      <c r="AF12007" s="1" t="s">
        <v>63</v>
      </c>
      <c r="AG12007">
        <v>21</v>
      </c>
      <c r="AH12007" s="1" t="s">
        <v>11515</v>
      </c>
      <c r="AI12007">
        <v>4670</v>
      </c>
      <c r="AJ12007" s="1" t="s">
        <v>13373</v>
      </c>
      <c r="AK12007" s="1" t="s">
        <v>58</v>
      </c>
      <c r="AL12007">
        <v>1</v>
      </c>
    </row>
    <row r="12008" spans="1:38" x14ac:dyDescent="0.25">
      <c r="A12008" s="9">
        <v>11597</v>
      </c>
      <c r="B12008" s="9">
        <v>56</v>
      </c>
      <c r="C12008" s="9">
        <v>2140</v>
      </c>
      <c r="D12008" s="2">
        <v>42900</v>
      </c>
      <c r="E12008" t="b">
        <v>1</v>
      </c>
      <c r="F12008" s="1" t="s">
        <v>13</v>
      </c>
      <c r="G12008" s="1" t="s">
        <v>21</v>
      </c>
      <c r="H12008" s="1" t="s">
        <v>25</v>
      </c>
      <c r="I12008" s="1" t="s">
        <v>20</v>
      </c>
      <c r="J12008" s="1" t="s">
        <v>27</v>
      </c>
      <c r="K12008" s="4">
        <v>688.63</v>
      </c>
      <c r="L12008" s="32">
        <v>612.88</v>
      </c>
      <c r="M12008" s="2">
        <v>34244</v>
      </c>
      <c r="N12008">
        <v>199</v>
      </c>
      <c r="O12008" s="4">
        <v>75.75</v>
      </c>
      <c r="P12008">
        <v>1</v>
      </c>
      <c r="Q12008">
        <v>4</v>
      </c>
      <c r="R12008">
        <v>4</v>
      </c>
      <c r="S12008">
        <v>144</v>
      </c>
      <c r="T12008" s="1" t="s">
        <v>13386</v>
      </c>
      <c r="U12008" s="1" t="s">
        <v>1778</v>
      </c>
      <c r="V12008" s="1" t="s">
        <v>5815</v>
      </c>
      <c r="W12008" s="1" t="s">
        <v>50</v>
      </c>
      <c r="X12008">
        <v>59</v>
      </c>
      <c r="Y12008" t="s">
        <v>13390</v>
      </c>
      <c r="Z12008">
        <v>46</v>
      </c>
      <c r="AA12008" s="2">
        <v>28033</v>
      </c>
      <c r="AB12008" s="1" t="s">
        <v>1345</v>
      </c>
      <c r="AC12008" s="1" t="s">
        <v>116</v>
      </c>
      <c r="AD12008" s="1" t="s">
        <v>86</v>
      </c>
      <c r="AE12008" s="1" t="s">
        <v>54</v>
      </c>
      <c r="AF12008" s="1" t="s">
        <v>63</v>
      </c>
      <c r="AG12008">
        <v>21</v>
      </c>
      <c r="AH12008" s="1" t="s">
        <v>11515</v>
      </c>
      <c r="AI12008">
        <v>4670</v>
      </c>
      <c r="AJ12008" s="1" t="s">
        <v>13373</v>
      </c>
      <c r="AK12008" s="1" t="s">
        <v>58</v>
      </c>
      <c r="AL12008">
        <v>1</v>
      </c>
    </row>
    <row r="12009" spans="1:38" x14ac:dyDescent="0.25">
      <c r="A12009" s="9">
        <v>11980</v>
      </c>
      <c r="B12009" s="9">
        <v>70</v>
      </c>
      <c r="C12009" s="9">
        <v>2140</v>
      </c>
      <c r="D12009" s="2">
        <v>42984</v>
      </c>
      <c r="E12009" t="b">
        <v>1</v>
      </c>
      <c r="F12009" s="1" t="s">
        <v>13</v>
      </c>
      <c r="G12009" s="1" t="s">
        <v>21</v>
      </c>
      <c r="H12009" s="1" t="s">
        <v>23</v>
      </c>
      <c r="I12009" s="1" t="s">
        <v>16</v>
      </c>
      <c r="J12009" s="1" t="s">
        <v>16</v>
      </c>
      <c r="K12009" s="4">
        <v>1036.5899999999999</v>
      </c>
      <c r="L12009" s="32">
        <v>206.35</v>
      </c>
      <c r="M12009" s="2">
        <v>33364</v>
      </c>
      <c r="N12009">
        <v>115</v>
      </c>
      <c r="O12009" s="4">
        <v>830.24</v>
      </c>
      <c r="P12009">
        <v>1</v>
      </c>
      <c r="Q12009">
        <v>4</v>
      </c>
      <c r="R12009">
        <v>4</v>
      </c>
      <c r="S12009">
        <v>144</v>
      </c>
      <c r="T12009" s="1" t="s">
        <v>13386</v>
      </c>
      <c r="U12009" s="1" t="s">
        <v>1778</v>
      </c>
      <c r="V12009" s="1" t="s">
        <v>5815</v>
      </c>
      <c r="W12009" s="1" t="s">
        <v>50</v>
      </c>
      <c r="X12009">
        <v>59</v>
      </c>
      <c r="Y12009" t="s">
        <v>13390</v>
      </c>
      <c r="Z12009">
        <v>46</v>
      </c>
      <c r="AA12009" s="2">
        <v>28033</v>
      </c>
      <c r="AB12009" s="1" t="s">
        <v>1345</v>
      </c>
      <c r="AC12009" s="1" t="s">
        <v>116</v>
      </c>
      <c r="AD12009" s="1" t="s">
        <v>86</v>
      </c>
      <c r="AE12009" s="1" t="s">
        <v>54</v>
      </c>
      <c r="AF12009" s="1" t="s">
        <v>63</v>
      </c>
      <c r="AG12009">
        <v>21</v>
      </c>
      <c r="AH12009" s="1" t="s">
        <v>11515</v>
      </c>
      <c r="AI12009">
        <v>4670</v>
      </c>
      <c r="AJ12009" s="1" t="s">
        <v>13373</v>
      </c>
      <c r="AK12009" s="1" t="s">
        <v>58</v>
      </c>
      <c r="AL12009">
        <v>1</v>
      </c>
    </row>
    <row r="12010" spans="1:38" x14ac:dyDescent="0.25">
      <c r="A12010" s="9">
        <v>17065</v>
      </c>
      <c r="B12010" s="9">
        <v>49</v>
      </c>
      <c r="C12010" s="9">
        <v>2140</v>
      </c>
      <c r="D12010" s="2">
        <v>42872</v>
      </c>
      <c r="E12010" t="b">
        <v>0</v>
      </c>
      <c r="F12010" s="1" t="s">
        <v>13</v>
      </c>
      <c r="G12010" s="1" t="s">
        <v>14</v>
      </c>
      <c r="H12010" s="1" t="s">
        <v>15</v>
      </c>
      <c r="I12010" s="1" t="s">
        <v>16</v>
      </c>
      <c r="J12010" s="1" t="s">
        <v>18</v>
      </c>
      <c r="K12010" s="4">
        <v>1061.56</v>
      </c>
      <c r="L12010" s="32">
        <v>733.58</v>
      </c>
      <c r="M12010" s="2">
        <v>34170</v>
      </c>
      <c r="N12010">
        <v>227</v>
      </c>
      <c r="O12010" s="4">
        <v>327.98</v>
      </c>
      <c r="P12010">
        <v>1</v>
      </c>
      <c r="Q12010">
        <v>4</v>
      </c>
      <c r="R12010">
        <v>4</v>
      </c>
      <c r="S12010">
        <v>144</v>
      </c>
      <c r="T12010" s="1" t="s">
        <v>13386</v>
      </c>
      <c r="U12010" s="1" t="s">
        <v>1778</v>
      </c>
      <c r="V12010" s="1" t="s">
        <v>5815</v>
      </c>
      <c r="W12010" s="1" t="s">
        <v>50</v>
      </c>
      <c r="X12010">
        <v>59</v>
      </c>
      <c r="Y12010" t="s">
        <v>13390</v>
      </c>
      <c r="Z12010">
        <v>46</v>
      </c>
      <c r="AA12010" s="2">
        <v>28033</v>
      </c>
      <c r="AB12010" s="1" t="s">
        <v>1345</v>
      </c>
      <c r="AC12010" s="1" t="s">
        <v>116</v>
      </c>
      <c r="AD12010" s="1" t="s">
        <v>86</v>
      </c>
      <c r="AE12010" s="1" t="s">
        <v>54</v>
      </c>
      <c r="AF12010" s="1" t="s">
        <v>63</v>
      </c>
      <c r="AG12010">
        <v>21</v>
      </c>
      <c r="AH12010" s="1" t="s">
        <v>11515</v>
      </c>
      <c r="AI12010">
        <v>4670</v>
      </c>
      <c r="AJ12010" s="1" t="s">
        <v>13373</v>
      </c>
      <c r="AK12010" s="1" t="s">
        <v>58</v>
      </c>
      <c r="AL12010">
        <v>1</v>
      </c>
    </row>
    <row r="12011" spans="1:38" x14ac:dyDescent="0.25">
      <c r="A12011" s="9">
        <v>15518</v>
      </c>
      <c r="B12011" s="9">
        <v>0</v>
      </c>
      <c r="C12011" s="9">
        <v>2141</v>
      </c>
      <c r="D12011" s="2">
        <v>42967</v>
      </c>
      <c r="E12011" t="b">
        <v>0</v>
      </c>
      <c r="F12011" s="1" t="s">
        <v>13</v>
      </c>
      <c r="G12011" s="1" t="s">
        <v>14</v>
      </c>
      <c r="H12011" s="1" t="s">
        <v>15</v>
      </c>
      <c r="I12011" s="1" t="s">
        <v>16</v>
      </c>
      <c r="J12011" s="1" t="s">
        <v>18</v>
      </c>
      <c r="K12011" s="4">
        <v>202.62</v>
      </c>
      <c r="L12011" s="32">
        <v>151.96</v>
      </c>
      <c r="M12011" s="2">
        <v>33364</v>
      </c>
      <c r="N12011">
        <v>132</v>
      </c>
      <c r="O12011" s="4">
        <v>50.66</v>
      </c>
      <c r="P12011">
        <v>2</v>
      </c>
      <c r="Q12011">
        <v>1</v>
      </c>
      <c r="R12011">
        <v>2</v>
      </c>
      <c r="S12011">
        <v>212</v>
      </c>
      <c r="T12011" s="1" t="s">
        <v>5869</v>
      </c>
      <c r="U12011" s="1" t="s">
        <v>4109</v>
      </c>
      <c r="V12011" s="1" t="s">
        <v>6726</v>
      </c>
      <c r="W12011" s="1" t="s">
        <v>68</v>
      </c>
      <c r="X12011">
        <v>50</v>
      </c>
      <c r="Y12011" t="s">
        <v>13391</v>
      </c>
      <c r="Z12011">
        <v>59</v>
      </c>
      <c r="AA12011" s="2">
        <v>23610</v>
      </c>
      <c r="AB12011" s="1" t="s">
        <v>147</v>
      </c>
      <c r="AC12011" s="1" t="s">
        <v>70</v>
      </c>
      <c r="AD12011" s="1" t="s">
        <v>86</v>
      </c>
      <c r="AE12011" s="1" t="s">
        <v>54</v>
      </c>
      <c r="AF12011" s="1" t="s">
        <v>55</v>
      </c>
      <c r="AG12011">
        <v>4</v>
      </c>
      <c r="AH12011" s="1" t="s">
        <v>11516</v>
      </c>
      <c r="AI12011">
        <v>2102</v>
      </c>
      <c r="AJ12011" s="1" t="s">
        <v>9380</v>
      </c>
      <c r="AK12011" s="1" t="s">
        <v>58</v>
      </c>
      <c r="AL12011">
        <v>10</v>
      </c>
    </row>
    <row r="12012" spans="1:38" x14ac:dyDescent="0.25">
      <c r="A12012" s="9">
        <v>16777</v>
      </c>
      <c r="B12012" s="9">
        <v>12</v>
      </c>
      <c r="C12012" s="9">
        <v>2141</v>
      </c>
      <c r="D12012" s="2">
        <v>42872</v>
      </c>
      <c r="E12012" t="b">
        <v>1</v>
      </c>
      <c r="F12012" s="1" t="s">
        <v>13</v>
      </c>
      <c r="G12012" s="1" t="s">
        <v>22</v>
      </c>
      <c r="H12012" s="1" t="s">
        <v>15</v>
      </c>
      <c r="I12012" s="1" t="s">
        <v>16</v>
      </c>
      <c r="J12012" s="1" t="s">
        <v>18</v>
      </c>
      <c r="K12012" s="4">
        <v>1765.3</v>
      </c>
      <c r="L12012" s="32">
        <v>709.48</v>
      </c>
      <c r="M12012" s="2">
        <v>41533</v>
      </c>
      <c r="N12012">
        <v>227</v>
      </c>
      <c r="O12012" s="4">
        <v>1055.82</v>
      </c>
      <c r="P12012">
        <v>2</v>
      </c>
      <c r="Q12012">
        <v>1</v>
      </c>
      <c r="R12012">
        <v>2</v>
      </c>
      <c r="S12012">
        <v>212</v>
      </c>
      <c r="T12012" s="1" t="s">
        <v>5869</v>
      </c>
      <c r="U12012" s="1" t="s">
        <v>4109</v>
      </c>
      <c r="V12012" s="1" t="s">
        <v>6726</v>
      </c>
      <c r="W12012" s="1" t="s">
        <v>68</v>
      </c>
      <c r="X12012">
        <v>50</v>
      </c>
      <c r="Y12012" t="s">
        <v>13391</v>
      </c>
      <c r="Z12012">
        <v>59</v>
      </c>
      <c r="AA12012" s="2">
        <v>23610</v>
      </c>
      <c r="AB12012" s="1" t="s">
        <v>147</v>
      </c>
      <c r="AC12012" s="1" t="s">
        <v>70</v>
      </c>
      <c r="AD12012" s="1" t="s">
        <v>86</v>
      </c>
      <c r="AE12012" s="1" t="s">
        <v>54</v>
      </c>
      <c r="AF12012" s="1" t="s">
        <v>55</v>
      </c>
      <c r="AG12012">
        <v>4</v>
      </c>
      <c r="AH12012" s="1" t="s">
        <v>11516</v>
      </c>
      <c r="AI12012">
        <v>2102</v>
      </c>
      <c r="AJ12012" s="1" t="s">
        <v>9380</v>
      </c>
      <c r="AK12012" s="1" t="s">
        <v>58</v>
      </c>
      <c r="AL12012">
        <v>10</v>
      </c>
    </row>
    <row r="12013" spans="1:38" x14ac:dyDescent="0.25">
      <c r="A12013" s="9">
        <v>9879</v>
      </c>
      <c r="B12013" s="9">
        <v>40</v>
      </c>
      <c r="C12013" s="9">
        <v>2141</v>
      </c>
      <c r="D12013" s="2">
        <v>42957</v>
      </c>
      <c r="E12013" t="b">
        <v>0</v>
      </c>
      <c r="F12013" s="1" t="s">
        <v>13</v>
      </c>
      <c r="G12013" s="1" t="s">
        <v>17</v>
      </c>
      <c r="H12013" s="1" t="s">
        <v>23</v>
      </c>
      <c r="I12013" s="1" t="s">
        <v>16</v>
      </c>
      <c r="J12013" s="1" t="s">
        <v>18</v>
      </c>
      <c r="K12013" s="4">
        <v>1894.19</v>
      </c>
      <c r="L12013" s="32">
        <v>598.76</v>
      </c>
      <c r="M12013" s="2">
        <v>34170</v>
      </c>
      <c r="N12013">
        <v>142</v>
      </c>
      <c r="O12013" s="4">
        <v>1295.43</v>
      </c>
      <c r="P12013">
        <v>2</v>
      </c>
      <c r="Q12013">
        <v>1</v>
      </c>
      <c r="R12013">
        <v>2</v>
      </c>
      <c r="S12013">
        <v>212</v>
      </c>
      <c r="T12013" s="1" t="s">
        <v>5869</v>
      </c>
      <c r="U12013" s="1" t="s">
        <v>4109</v>
      </c>
      <c r="V12013" s="1" t="s">
        <v>6726</v>
      </c>
      <c r="W12013" s="1" t="s">
        <v>68</v>
      </c>
      <c r="X12013">
        <v>50</v>
      </c>
      <c r="Y12013" t="s">
        <v>13391</v>
      </c>
      <c r="Z12013">
        <v>59</v>
      </c>
      <c r="AA12013" s="2">
        <v>23610</v>
      </c>
      <c r="AB12013" s="1" t="s">
        <v>147</v>
      </c>
      <c r="AC12013" s="1" t="s">
        <v>70</v>
      </c>
      <c r="AD12013" s="1" t="s">
        <v>86</v>
      </c>
      <c r="AE12013" s="1" t="s">
        <v>54</v>
      </c>
      <c r="AF12013" s="1" t="s">
        <v>55</v>
      </c>
      <c r="AG12013">
        <v>4</v>
      </c>
      <c r="AH12013" s="1" t="s">
        <v>11516</v>
      </c>
      <c r="AI12013">
        <v>2102</v>
      </c>
      <c r="AJ12013" s="1" t="s">
        <v>9380</v>
      </c>
      <c r="AK12013" s="1" t="s">
        <v>58</v>
      </c>
      <c r="AL12013">
        <v>10</v>
      </c>
    </row>
    <row r="12014" spans="1:38" x14ac:dyDescent="0.25">
      <c r="A12014" s="9">
        <v>11202</v>
      </c>
      <c r="B12014" s="9">
        <v>41</v>
      </c>
      <c r="C12014" s="9">
        <v>2141</v>
      </c>
      <c r="D12014" s="2">
        <v>43023</v>
      </c>
      <c r="E12014" t="b">
        <v>0</v>
      </c>
      <c r="F12014" s="1" t="s">
        <v>13</v>
      </c>
      <c r="G12014" s="1" t="s">
        <v>21</v>
      </c>
      <c r="H12014" s="1" t="s">
        <v>15</v>
      </c>
      <c r="I12014" s="1" t="s">
        <v>20</v>
      </c>
      <c r="J12014" s="1" t="s">
        <v>16</v>
      </c>
      <c r="K12014" s="4">
        <v>958.74</v>
      </c>
      <c r="L12014" s="32">
        <v>748.9</v>
      </c>
      <c r="M12014" s="2">
        <v>34244</v>
      </c>
      <c r="N12014">
        <v>76</v>
      </c>
      <c r="O12014" s="4">
        <v>209.84</v>
      </c>
      <c r="P12014">
        <v>2</v>
      </c>
      <c r="Q12014">
        <v>1</v>
      </c>
      <c r="R12014">
        <v>2</v>
      </c>
      <c r="S12014">
        <v>212</v>
      </c>
      <c r="T12014" s="1" t="s">
        <v>5869</v>
      </c>
      <c r="U12014" s="1" t="s">
        <v>4109</v>
      </c>
      <c r="V12014" s="1" t="s">
        <v>6726</v>
      </c>
      <c r="W12014" s="1" t="s">
        <v>68</v>
      </c>
      <c r="X12014">
        <v>50</v>
      </c>
      <c r="Y12014" t="s">
        <v>13391</v>
      </c>
      <c r="Z12014">
        <v>59</v>
      </c>
      <c r="AA12014" s="2">
        <v>23610</v>
      </c>
      <c r="AB12014" s="1" t="s">
        <v>147</v>
      </c>
      <c r="AC12014" s="1" t="s">
        <v>70</v>
      </c>
      <c r="AD12014" s="1" t="s">
        <v>86</v>
      </c>
      <c r="AE12014" s="1" t="s">
        <v>54</v>
      </c>
      <c r="AF12014" s="1" t="s">
        <v>55</v>
      </c>
      <c r="AG12014">
        <v>4</v>
      </c>
      <c r="AH12014" s="1" t="s">
        <v>11516</v>
      </c>
      <c r="AI12014">
        <v>2102</v>
      </c>
      <c r="AJ12014" s="1" t="s">
        <v>9380</v>
      </c>
      <c r="AK12014" s="1" t="s">
        <v>58</v>
      </c>
      <c r="AL12014">
        <v>10</v>
      </c>
    </row>
    <row r="12015" spans="1:38" x14ac:dyDescent="0.25">
      <c r="A12015" s="9">
        <v>2531</v>
      </c>
      <c r="B12015" s="9">
        <v>58</v>
      </c>
      <c r="C12015" s="9">
        <v>2142</v>
      </c>
      <c r="D12015" s="2">
        <v>43018</v>
      </c>
      <c r="E12015" t="b">
        <v>1</v>
      </c>
      <c r="F12015" s="1" t="s">
        <v>13</v>
      </c>
      <c r="G12015" s="1" t="s">
        <v>19</v>
      </c>
      <c r="H12015" s="1" t="s">
        <v>15</v>
      </c>
      <c r="I12015" s="1" t="s">
        <v>16</v>
      </c>
      <c r="J12015" s="1" t="s">
        <v>16</v>
      </c>
      <c r="K12015" s="4">
        <v>912.52</v>
      </c>
      <c r="L12015" s="32">
        <v>141.4</v>
      </c>
      <c r="M12015" s="2">
        <v>42295</v>
      </c>
      <c r="N12015">
        <v>81</v>
      </c>
      <c r="O12015" s="4">
        <v>771.12</v>
      </c>
      <c r="P12015">
        <v>2</v>
      </c>
      <c r="Q12015">
        <v>3</v>
      </c>
      <c r="R12015">
        <v>4</v>
      </c>
      <c r="S12015">
        <v>234</v>
      </c>
      <c r="T12015" s="1" t="s">
        <v>5869</v>
      </c>
      <c r="U12015" s="1" t="s">
        <v>5247</v>
      </c>
      <c r="V12015" s="1" t="s">
        <v>6727</v>
      </c>
      <c r="W12015" s="1" t="s">
        <v>68</v>
      </c>
      <c r="X12015">
        <v>61</v>
      </c>
      <c r="Y12015" t="s">
        <v>13390</v>
      </c>
      <c r="Z12015">
        <v>44</v>
      </c>
      <c r="AA12015" s="2">
        <v>29038</v>
      </c>
      <c r="AB12015" s="1" t="s">
        <v>376</v>
      </c>
      <c r="AC12015" s="1" t="s">
        <v>155</v>
      </c>
      <c r="AD12015" s="1" t="s">
        <v>71</v>
      </c>
      <c r="AE12015" s="1" t="s">
        <v>54</v>
      </c>
      <c r="AF12015" s="1" t="s">
        <v>63</v>
      </c>
      <c r="AG12015">
        <v>7</v>
      </c>
      <c r="AH12015" s="1" t="s">
        <v>11517</v>
      </c>
      <c r="AI12015">
        <v>4503</v>
      </c>
      <c r="AJ12015" s="1" t="s">
        <v>13373</v>
      </c>
      <c r="AK12015" s="1" t="s">
        <v>58</v>
      </c>
      <c r="AL12015">
        <v>3</v>
      </c>
    </row>
    <row r="12016" spans="1:38" x14ac:dyDescent="0.25">
      <c r="A12016" s="9">
        <v>3663</v>
      </c>
      <c r="B12016" s="9">
        <v>16</v>
      </c>
      <c r="C12016" s="9">
        <v>2142</v>
      </c>
      <c r="D12016" s="2">
        <v>42792</v>
      </c>
      <c r="E12016" t="b">
        <v>1</v>
      </c>
      <c r="F12016" s="1" t="s">
        <v>13</v>
      </c>
      <c r="G12016" s="1" t="s">
        <v>21</v>
      </c>
      <c r="H12016" s="1" t="s">
        <v>15</v>
      </c>
      <c r="I12016" s="1" t="s">
        <v>26</v>
      </c>
      <c r="J12016" s="1" t="s">
        <v>27</v>
      </c>
      <c r="K12016" s="4">
        <v>1661.92</v>
      </c>
      <c r="L12016" s="32">
        <v>1479.11</v>
      </c>
      <c r="M12016" s="2">
        <v>34586</v>
      </c>
      <c r="N12016">
        <v>307</v>
      </c>
      <c r="O12016" s="4">
        <v>182.81</v>
      </c>
      <c r="P12016">
        <v>2</v>
      </c>
      <c r="Q12016">
        <v>3</v>
      </c>
      <c r="R12016">
        <v>4</v>
      </c>
      <c r="S12016">
        <v>234</v>
      </c>
      <c r="T12016" s="1" t="s">
        <v>5869</v>
      </c>
      <c r="U12016" s="1" t="s">
        <v>5247</v>
      </c>
      <c r="V12016" s="1" t="s">
        <v>6727</v>
      </c>
      <c r="W12016" s="1" t="s">
        <v>68</v>
      </c>
      <c r="X12016">
        <v>61</v>
      </c>
      <c r="Y12016" t="s">
        <v>13390</v>
      </c>
      <c r="Z12016">
        <v>44</v>
      </c>
      <c r="AA12016" s="2">
        <v>29038</v>
      </c>
      <c r="AB12016" s="1" t="s">
        <v>376</v>
      </c>
      <c r="AC12016" s="1" t="s">
        <v>155</v>
      </c>
      <c r="AD12016" s="1" t="s">
        <v>71</v>
      </c>
      <c r="AE12016" s="1" t="s">
        <v>54</v>
      </c>
      <c r="AF12016" s="1" t="s">
        <v>63</v>
      </c>
      <c r="AG12016">
        <v>7</v>
      </c>
      <c r="AH12016" s="1" t="s">
        <v>11517</v>
      </c>
      <c r="AI12016">
        <v>4503</v>
      </c>
      <c r="AJ12016" s="1" t="s">
        <v>13373</v>
      </c>
      <c r="AK12016" s="1" t="s">
        <v>58</v>
      </c>
      <c r="AL12016">
        <v>3</v>
      </c>
    </row>
    <row r="12017" spans="1:38" x14ac:dyDescent="0.25">
      <c r="A12017" s="9">
        <v>14049</v>
      </c>
      <c r="B12017" s="9">
        <v>65</v>
      </c>
      <c r="C12017" s="9">
        <v>2142</v>
      </c>
      <c r="D12017" s="2">
        <v>42786</v>
      </c>
      <c r="E12017" t="b">
        <v>0</v>
      </c>
      <c r="F12017" s="1" t="s">
        <v>13</v>
      </c>
      <c r="G12017" s="1" t="s">
        <v>24</v>
      </c>
      <c r="H12017" s="1" t="s">
        <v>15</v>
      </c>
      <c r="I12017" s="1" t="s">
        <v>16</v>
      </c>
      <c r="J12017" s="1" t="s">
        <v>16</v>
      </c>
      <c r="K12017" s="4">
        <v>1807.45</v>
      </c>
      <c r="L12017" s="32">
        <v>778.69</v>
      </c>
      <c r="M12017" s="2">
        <v>42145</v>
      </c>
      <c r="N12017">
        <v>313</v>
      </c>
      <c r="O12017" s="4">
        <v>1028.76</v>
      </c>
      <c r="P12017">
        <v>2</v>
      </c>
      <c r="Q12017">
        <v>3</v>
      </c>
      <c r="R12017">
        <v>4</v>
      </c>
      <c r="S12017">
        <v>234</v>
      </c>
      <c r="T12017" s="1" t="s">
        <v>5869</v>
      </c>
      <c r="U12017" s="1" t="s">
        <v>5247</v>
      </c>
      <c r="V12017" s="1" t="s">
        <v>6727</v>
      </c>
      <c r="W12017" s="1" t="s">
        <v>68</v>
      </c>
      <c r="X12017">
        <v>61</v>
      </c>
      <c r="Y12017" t="s">
        <v>13390</v>
      </c>
      <c r="Z12017">
        <v>44</v>
      </c>
      <c r="AA12017" s="2">
        <v>29038</v>
      </c>
      <c r="AB12017" s="1" t="s">
        <v>376</v>
      </c>
      <c r="AC12017" s="1" t="s">
        <v>155</v>
      </c>
      <c r="AD12017" s="1" t="s">
        <v>71</v>
      </c>
      <c r="AE12017" s="1" t="s">
        <v>54</v>
      </c>
      <c r="AF12017" s="1" t="s">
        <v>63</v>
      </c>
      <c r="AG12017">
        <v>7</v>
      </c>
      <c r="AH12017" s="1" t="s">
        <v>11517</v>
      </c>
      <c r="AI12017">
        <v>4503</v>
      </c>
      <c r="AJ12017" s="1" t="s">
        <v>13373</v>
      </c>
      <c r="AK12017" s="1" t="s">
        <v>58</v>
      </c>
      <c r="AL12017">
        <v>3</v>
      </c>
    </row>
    <row r="12018" spans="1:38" x14ac:dyDescent="0.25">
      <c r="A12018" s="9">
        <v>1317</v>
      </c>
      <c r="B12018" s="9">
        <v>16</v>
      </c>
      <c r="C12018" s="9">
        <v>2142</v>
      </c>
      <c r="D12018" s="2">
        <v>42744</v>
      </c>
      <c r="E12018" t="b">
        <v>1</v>
      </c>
      <c r="F12018" s="1" t="s">
        <v>13</v>
      </c>
      <c r="G12018" s="1" t="s">
        <v>21</v>
      </c>
      <c r="H12018" s="1" t="s">
        <v>15</v>
      </c>
      <c r="I12018" s="1" t="s">
        <v>26</v>
      </c>
      <c r="J12018" s="1" t="s">
        <v>27</v>
      </c>
      <c r="K12018" s="4">
        <v>1661.92</v>
      </c>
      <c r="L12018" s="32">
        <v>1479.11</v>
      </c>
      <c r="M12018" s="2">
        <v>34586</v>
      </c>
      <c r="N12018">
        <v>355</v>
      </c>
      <c r="O12018" s="4">
        <v>182.81</v>
      </c>
      <c r="P12018">
        <v>2</v>
      </c>
      <c r="Q12018">
        <v>3</v>
      </c>
      <c r="R12018">
        <v>4</v>
      </c>
      <c r="S12018">
        <v>234</v>
      </c>
      <c r="T12018" s="1" t="s">
        <v>5869</v>
      </c>
      <c r="U12018" s="1" t="s">
        <v>5247</v>
      </c>
      <c r="V12018" s="1" t="s">
        <v>6727</v>
      </c>
      <c r="W12018" s="1" t="s">
        <v>68</v>
      </c>
      <c r="X12018">
        <v>61</v>
      </c>
      <c r="Y12018" t="s">
        <v>13390</v>
      </c>
      <c r="Z12018">
        <v>44</v>
      </c>
      <c r="AA12018" s="2">
        <v>29038</v>
      </c>
      <c r="AB12018" s="1" t="s">
        <v>376</v>
      </c>
      <c r="AC12018" s="1" t="s">
        <v>155</v>
      </c>
      <c r="AD12018" s="1" t="s">
        <v>71</v>
      </c>
      <c r="AE12018" s="1" t="s">
        <v>54</v>
      </c>
      <c r="AF12018" s="1" t="s">
        <v>63</v>
      </c>
      <c r="AG12018">
        <v>7</v>
      </c>
      <c r="AH12018" s="1" t="s">
        <v>11517</v>
      </c>
      <c r="AI12018">
        <v>4503</v>
      </c>
      <c r="AJ12018" s="1" t="s">
        <v>13373</v>
      </c>
      <c r="AK12018" s="1" t="s">
        <v>58</v>
      </c>
      <c r="AL12018">
        <v>3</v>
      </c>
    </row>
    <row r="12019" spans="1:38" x14ac:dyDescent="0.25">
      <c r="A12019" s="9">
        <v>964</v>
      </c>
      <c r="B12019" s="9">
        <v>55</v>
      </c>
      <c r="C12019" s="9">
        <v>2142</v>
      </c>
      <c r="D12019" s="2">
        <v>42780</v>
      </c>
      <c r="E12019" t="b">
        <v>1</v>
      </c>
      <c r="F12019" s="1" t="s">
        <v>13</v>
      </c>
      <c r="G12019" s="1" t="s">
        <v>17</v>
      </c>
      <c r="H12019" s="1" t="s">
        <v>23</v>
      </c>
      <c r="I12019" s="1" t="s">
        <v>16</v>
      </c>
      <c r="J12019" s="1" t="s">
        <v>18</v>
      </c>
      <c r="K12019" s="4">
        <v>1894.19</v>
      </c>
      <c r="L12019" s="32">
        <v>598.76</v>
      </c>
      <c r="M12019" s="2">
        <v>37823</v>
      </c>
      <c r="N12019">
        <v>319</v>
      </c>
      <c r="O12019" s="4">
        <v>1295.43</v>
      </c>
      <c r="P12019">
        <v>2</v>
      </c>
      <c r="Q12019">
        <v>3</v>
      </c>
      <c r="R12019">
        <v>4</v>
      </c>
      <c r="S12019">
        <v>234</v>
      </c>
      <c r="T12019" s="1" t="s">
        <v>5869</v>
      </c>
      <c r="U12019" s="1" t="s">
        <v>5247</v>
      </c>
      <c r="V12019" s="1" t="s">
        <v>6727</v>
      </c>
      <c r="W12019" s="1" t="s">
        <v>68</v>
      </c>
      <c r="X12019">
        <v>61</v>
      </c>
      <c r="Y12019" t="s">
        <v>13390</v>
      </c>
      <c r="Z12019">
        <v>44</v>
      </c>
      <c r="AA12019" s="2">
        <v>29038</v>
      </c>
      <c r="AB12019" s="1" t="s">
        <v>376</v>
      </c>
      <c r="AC12019" s="1" t="s">
        <v>155</v>
      </c>
      <c r="AD12019" s="1" t="s">
        <v>71</v>
      </c>
      <c r="AE12019" s="1" t="s">
        <v>54</v>
      </c>
      <c r="AF12019" s="1" t="s">
        <v>63</v>
      </c>
      <c r="AG12019">
        <v>7</v>
      </c>
      <c r="AH12019" s="1" t="s">
        <v>11517</v>
      </c>
      <c r="AI12019">
        <v>4503</v>
      </c>
      <c r="AJ12019" s="1" t="s">
        <v>13373</v>
      </c>
      <c r="AK12019" s="1" t="s">
        <v>58</v>
      </c>
      <c r="AL12019">
        <v>3</v>
      </c>
    </row>
    <row r="12020" spans="1:38" x14ac:dyDescent="0.25">
      <c r="A12020" s="9">
        <v>12315</v>
      </c>
      <c r="B12020" s="9">
        <v>10</v>
      </c>
      <c r="C12020" s="9">
        <v>2142</v>
      </c>
      <c r="D12020" s="2">
        <v>42901</v>
      </c>
      <c r="E12020" t="b">
        <v>1</v>
      </c>
      <c r="F12020" s="1" t="s">
        <v>13</v>
      </c>
      <c r="G12020" s="1" t="s">
        <v>24</v>
      </c>
      <c r="H12020" s="1" t="s">
        <v>28</v>
      </c>
      <c r="I12020" s="1" t="s">
        <v>16</v>
      </c>
      <c r="J12020" s="1" t="s">
        <v>16</v>
      </c>
      <c r="K12020" s="4">
        <v>1466.68</v>
      </c>
      <c r="L12020" s="32">
        <v>363.25</v>
      </c>
      <c r="M12020" s="2">
        <v>41701</v>
      </c>
      <c r="N12020">
        <v>198</v>
      </c>
      <c r="O12020" s="4">
        <v>1103.43</v>
      </c>
      <c r="P12020">
        <v>2</v>
      </c>
      <c r="Q12020">
        <v>3</v>
      </c>
      <c r="R12020">
        <v>4</v>
      </c>
      <c r="S12020">
        <v>234</v>
      </c>
      <c r="T12020" s="1" t="s">
        <v>5869</v>
      </c>
      <c r="U12020" s="1" t="s">
        <v>5247</v>
      </c>
      <c r="V12020" s="1" t="s">
        <v>6727</v>
      </c>
      <c r="W12020" s="1" t="s">
        <v>68</v>
      </c>
      <c r="X12020">
        <v>61</v>
      </c>
      <c r="Y12020" t="s">
        <v>13390</v>
      </c>
      <c r="Z12020">
        <v>44</v>
      </c>
      <c r="AA12020" s="2">
        <v>29038</v>
      </c>
      <c r="AB12020" s="1" t="s">
        <v>376</v>
      </c>
      <c r="AC12020" s="1" t="s">
        <v>155</v>
      </c>
      <c r="AD12020" s="1" t="s">
        <v>71</v>
      </c>
      <c r="AE12020" s="1" t="s">
        <v>54</v>
      </c>
      <c r="AF12020" s="1" t="s">
        <v>63</v>
      </c>
      <c r="AG12020">
        <v>7</v>
      </c>
      <c r="AH12020" s="1" t="s">
        <v>11517</v>
      </c>
      <c r="AI12020">
        <v>4503</v>
      </c>
      <c r="AJ12020" s="1" t="s">
        <v>13373</v>
      </c>
      <c r="AK12020" s="1" t="s">
        <v>58</v>
      </c>
      <c r="AL12020">
        <v>3</v>
      </c>
    </row>
    <row r="12021" spans="1:38" x14ac:dyDescent="0.25">
      <c r="A12021" s="9">
        <v>1228</v>
      </c>
      <c r="B12021" s="9">
        <v>53</v>
      </c>
      <c r="C12021" s="9">
        <v>2142</v>
      </c>
      <c r="D12021" s="2">
        <v>42928</v>
      </c>
      <c r="E12021" t="b">
        <v>0</v>
      </c>
      <c r="F12021" s="1" t="s">
        <v>13</v>
      </c>
      <c r="G12021" s="1" t="s">
        <v>19</v>
      </c>
      <c r="H12021" s="1" t="s">
        <v>15</v>
      </c>
      <c r="I12021" s="1" t="s">
        <v>16</v>
      </c>
      <c r="J12021" s="1" t="s">
        <v>16</v>
      </c>
      <c r="K12021" s="4">
        <v>795.34</v>
      </c>
      <c r="L12021" s="32">
        <v>101.58</v>
      </c>
      <c r="M12021" s="2">
        <v>35470</v>
      </c>
      <c r="N12021">
        <v>171</v>
      </c>
      <c r="O12021" s="4">
        <v>693.76</v>
      </c>
      <c r="P12021">
        <v>2</v>
      </c>
      <c r="Q12021">
        <v>3</v>
      </c>
      <c r="R12021">
        <v>4</v>
      </c>
      <c r="S12021">
        <v>234</v>
      </c>
      <c r="T12021" s="1" t="s">
        <v>5869</v>
      </c>
      <c r="U12021" s="1" t="s">
        <v>5247</v>
      </c>
      <c r="V12021" s="1" t="s">
        <v>6727</v>
      </c>
      <c r="W12021" s="1" t="s">
        <v>68</v>
      </c>
      <c r="X12021">
        <v>61</v>
      </c>
      <c r="Y12021" t="s">
        <v>13390</v>
      </c>
      <c r="Z12021">
        <v>44</v>
      </c>
      <c r="AA12021" s="2">
        <v>29038</v>
      </c>
      <c r="AB12021" s="1" t="s">
        <v>376</v>
      </c>
      <c r="AC12021" s="1" t="s">
        <v>155</v>
      </c>
      <c r="AD12021" s="1" t="s">
        <v>71</v>
      </c>
      <c r="AE12021" s="1" t="s">
        <v>54</v>
      </c>
      <c r="AF12021" s="1" t="s">
        <v>63</v>
      </c>
      <c r="AG12021">
        <v>7</v>
      </c>
      <c r="AH12021" s="1" t="s">
        <v>11517</v>
      </c>
      <c r="AI12021">
        <v>4503</v>
      </c>
      <c r="AJ12021" s="1" t="s">
        <v>13373</v>
      </c>
      <c r="AK12021" s="1" t="s">
        <v>58</v>
      </c>
      <c r="AL12021">
        <v>3</v>
      </c>
    </row>
    <row r="12022" spans="1:38" x14ac:dyDescent="0.25">
      <c r="A12022" s="9">
        <v>15867</v>
      </c>
      <c r="B12022" s="9">
        <v>35</v>
      </c>
      <c r="C12022" s="9">
        <v>2143</v>
      </c>
      <c r="D12022" s="2">
        <v>42762</v>
      </c>
      <c r="E12022" t="b">
        <v>1</v>
      </c>
      <c r="F12022" s="1" t="s">
        <v>13</v>
      </c>
      <c r="G12022" s="1" t="s">
        <v>22</v>
      </c>
      <c r="H12022" s="1" t="s">
        <v>15</v>
      </c>
      <c r="I12022" s="1" t="s">
        <v>16</v>
      </c>
      <c r="J12022" s="1" t="s">
        <v>16</v>
      </c>
      <c r="K12022" s="4">
        <v>1403.5</v>
      </c>
      <c r="L12022" s="32">
        <v>954.82</v>
      </c>
      <c r="M12022" s="2">
        <v>42688</v>
      </c>
      <c r="N12022">
        <v>337</v>
      </c>
      <c r="O12022" s="4">
        <v>448.68</v>
      </c>
      <c r="P12022">
        <v>3</v>
      </c>
      <c r="Q12022">
        <v>2</v>
      </c>
      <c r="R12022">
        <v>2</v>
      </c>
      <c r="S12022">
        <v>322</v>
      </c>
      <c r="T12022" s="1" t="s">
        <v>13384</v>
      </c>
      <c r="U12022" s="1" t="s">
        <v>476</v>
      </c>
      <c r="V12022" s="1" t="s">
        <v>6728</v>
      </c>
      <c r="W12022" s="1" t="s">
        <v>50</v>
      </c>
      <c r="X12022">
        <v>53</v>
      </c>
      <c r="Y12022" t="s">
        <v>13391</v>
      </c>
      <c r="Z12022">
        <v>59</v>
      </c>
      <c r="AA12022" s="2">
        <v>23368</v>
      </c>
      <c r="AB12022" s="1" t="s">
        <v>235</v>
      </c>
      <c r="AC12022" s="1" t="s">
        <v>155</v>
      </c>
      <c r="AD12022" s="1" t="s">
        <v>86</v>
      </c>
      <c r="AE12022" s="1" t="s">
        <v>54</v>
      </c>
      <c r="AF12022" s="1" t="s">
        <v>55</v>
      </c>
      <c r="AG12022">
        <v>10</v>
      </c>
      <c r="AH12022" s="1" t="s">
        <v>11518</v>
      </c>
      <c r="AI12022">
        <v>2557</v>
      </c>
      <c r="AJ12022" s="1" t="s">
        <v>9380</v>
      </c>
      <c r="AK12022" s="1" t="s">
        <v>58</v>
      </c>
      <c r="AL12022">
        <v>8</v>
      </c>
    </row>
    <row r="12023" spans="1:38" x14ac:dyDescent="0.25">
      <c r="A12023" s="9">
        <v>5579</v>
      </c>
      <c r="B12023" s="9">
        <v>18</v>
      </c>
      <c r="C12023" s="9">
        <v>2143</v>
      </c>
      <c r="D12023" s="2">
        <v>42987</v>
      </c>
      <c r="E12023" t="b">
        <v>0</v>
      </c>
      <c r="F12023" s="1" t="s">
        <v>13</v>
      </c>
      <c r="G12023" s="1" t="s">
        <v>21</v>
      </c>
      <c r="H12023" s="1" t="s">
        <v>15</v>
      </c>
      <c r="I12023" s="1" t="s">
        <v>26</v>
      </c>
      <c r="J12023" s="1" t="s">
        <v>16</v>
      </c>
      <c r="K12023" s="4">
        <v>1148.6400000000001</v>
      </c>
      <c r="L12023" s="32">
        <v>689.18</v>
      </c>
      <c r="M12023" s="2">
        <v>41533</v>
      </c>
      <c r="N12023">
        <v>112</v>
      </c>
      <c r="O12023" s="4">
        <v>459.46</v>
      </c>
      <c r="P12023">
        <v>3</v>
      </c>
      <c r="Q12023">
        <v>2</v>
      </c>
      <c r="R12023">
        <v>2</v>
      </c>
      <c r="S12023">
        <v>322</v>
      </c>
      <c r="T12023" s="1" t="s">
        <v>13384</v>
      </c>
      <c r="U12023" s="1" t="s">
        <v>476</v>
      </c>
      <c r="V12023" s="1" t="s">
        <v>6728</v>
      </c>
      <c r="W12023" s="1" t="s">
        <v>50</v>
      </c>
      <c r="X12023">
        <v>53</v>
      </c>
      <c r="Y12023" t="s">
        <v>13391</v>
      </c>
      <c r="Z12023">
        <v>59</v>
      </c>
      <c r="AA12023" s="2">
        <v>23368</v>
      </c>
      <c r="AB12023" s="1" t="s">
        <v>235</v>
      </c>
      <c r="AC12023" s="1" t="s">
        <v>155</v>
      </c>
      <c r="AD12023" s="1" t="s">
        <v>86</v>
      </c>
      <c r="AE12023" s="1" t="s">
        <v>54</v>
      </c>
      <c r="AF12023" s="1" t="s">
        <v>55</v>
      </c>
      <c r="AG12023">
        <v>10</v>
      </c>
      <c r="AH12023" s="1" t="s">
        <v>11518</v>
      </c>
      <c r="AI12023">
        <v>2557</v>
      </c>
      <c r="AJ12023" s="1" t="s">
        <v>9380</v>
      </c>
      <c r="AK12023" s="1" t="s">
        <v>58</v>
      </c>
      <c r="AL12023">
        <v>8</v>
      </c>
    </row>
    <row r="12024" spans="1:38" x14ac:dyDescent="0.25">
      <c r="A12024" s="9">
        <v>15374</v>
      </c>
      <c r="B12024" s="9">
        <v>0</v>
      </c>
      <c r="C12024" s="9">
        <v>2143</v>
      </c>
      <c r="D12024" s="2">
        <v>42747</v>
      </c>
      <c r="F12024" s="1" t="s">
        <v>13</v>
      </c>
      <c r="G12024" s="1" t="s">
        <v>22</v>
      </c>
      <c r="H12024" s="1" t="s">
        <v>15</v>
      </c>
      <c r="I12024" s="1" t="s">
        <v>16</v>
      </c>
      <c r="J12024" s="1" t="s">
        <v>16</v>
      </c>
      <c r="K12024" s="4">
        <v>230.91</v>
      </c>
      <c r="L12024" s="32">
        <v>173.18</v>
      </c>
      <c r="M12024" s="2">
        <v>36361</v>
      </c>
      <c r="N12024">
        <v>352</v>
      </c>
      <c r="O12024" s="4">
        <v>57.73</v>
      </c>
      <c r="P12024">
        <v>3</v>
      </c>
      <c r="Q12024">
        <v>2</v>
      </c>
      <c r="R12024">
        <v>2</v>
      </c>
      <c r="S12024">
        <v>322</v>
      </c>
      <c r="T12024" s="1" t="s">
        <v>13384</v>
      </c>
      <c r="U12024" s="1" t="s">
        <v>476</v>
      </c>
      <c r="V12024" s="1" t="s">
        <v>6728</v>
      </c>
      <c r="W12024" s="1" t="s">
        <v>50</v>
      </c>
      <c r="X12024">
        <v>53</v>
      </c>
      <c r="Y12024" t="s">
        <v>13391</v>
      </c>
      <c r="Z12024">
        <v>59</v>
      </c>
      <c r="AA12024" s="2">
        <v>23368</v>
      </c>
      <c r="AB12024" s="1" t="s">
        <v>235</v>
      </c>
      <c r="AC12024" s="1" t="s">
        <v>155</v>
      </c>
      <c r="AD12024" s="1" t="s">
        <v>86</v>
      </c>
      <c r="AE12024" s="1" t="s">
        <v>54</v>
      </c>
      <c r="AF12024" s="1" t="s">
        <v>55</v>
      </c>
      <c r="AG12024">
        <v>10</v>
      </c>
      <c r="AH12024" s="1" t="s">
        <v>11518</v>
      </c>
      <c r="AI12024">
        <v>2557</v>
      </c>
      <c r="AJ12024" s="1" t="s">
        <v>9380</v>
      </c>
      <c r="AK12024" s="1" t="s">
        <v>58</v>
      </c>
      <c r="AL12024">
        <v>8</v>
      </c>
    </row>
    <row r="12025" spans="1:38" x14ac:dyDescent="0.25">
      <c r="A12025" s="9">
        <v>7058</v>
      </c>
      <c r="B12025" s="9">
        <v>7</v>
      </c>
      <c r="C12025" s="9">
        <v>2143</v>
      </c>
      <c r="D12025" s="2">
        <v>43072</v>
      </c>
      <c r="E12025" t="b">
        <v>0</v>
      </c>
      <c r="F12025" s="1" t="s">
        <v>13</v>
      </c>
      <c r="G12025" s="1" t="s">
        <v>22</v>
      </c>
      <c r="H12025" s="1" t="s">
        <v>15</v>
      </c>
      <c r="I12025" s="1" t="s">
        <v>16</v>
      </c>
      <c r="J12025" s="1" t="s">
        <v>27</v>
      </c>
      <c r="K12025" s="4">
        <v>1311.44</v>
      </c>
      <c r="L12025" s="32">
        <v>1167.18</v>
      </c>
      <c r="M12025" s="2">
        <v>38750</v>
      </c>
      <c r="N12025">
        <v>27</v>
      </c>
      <c r="O12025" s="4">
        <v>144.26</v>
      </c>
      <c r="P12025">
        <v>3</v>
      </c>
      <c r="Q12025">
        <v>2</v>
      </c>
      <c r="R12025">
        <v>2</v>
      </c>
      <c r="S12025">
        <v>322</v>
      </c>
      <c r="T12025" s="1" t="s">
        <v>13384</v>
      </c>
      <c r="U12025" s="1" t="s">
        <v>476</v>
      </c>
      <c r="V12025" s="1" t="s">
        <v>6728</v>
      </c>
      <c r="W12025" s="1" t="s">
        <v>50</v>
      </c>
      <c r="X12025">
        <v>53</v>
      </c>
      <c r="Y12025" t="s">
        <v>13391</v>
      </c>
      <c r="Z12025">
        <v>59</v>
      </c>
      <c r="AA12025" s="2">
        <v>23368</v>
      </c>
      <c r="AB12025" s="1" t="s">
        <v>235</v>
      </c>
      <c r="AC12025" s="1" t="s">
        <v>155</v>
      </c>
      <c r="AD12025" s="1" t="s">
        <v>86</v>
      </c>
      <c r="AE12025" s="1" t="s">
        <v>54</v>
      </c>
      <c r="AF12025" s="1" t="s">
        <v>55</v>
      </c>
      <c r="AG12025">
        <v>10</v>
      </c>
      <c r="AH12025" s="1" t="s">
        <v>11518</v>
      </c>
      <c r="AI12025">
        <v>2557</v>
      </c>
      <c r="AJ12025" s="1" t="s">
        <v>9380</v>
      </c>
      <c r="AK12025" s="1" t="s">
        <v>58</v>
      </c>
      <c r="AL12025">
        <v>8</v>
      </c>
    </row>
    <row r="12026" spans="1:38" x14ac:dyDescent="0.25">
      <c r="A12026" s="9">
        <v>16672</v>
      </c>
      <c r="B12026" s="9">
        <v>52</v>
      </c>
      <c r="C12026" s="9">
        <v>2143</v>
      </c>
      <c r="D12026" s="2">
        <v>43019</v>
      </c>
      <c r="E12026" t="b">
        <v>0</v>
      </c>
      <c r="F12026" s="1" t="s">
        <v>13</v>
      </c>
      <c r="G12026" s="1" t="s">
        <v>14</v>
      </c>
      <c r="H12026" s="1" t="s">
        <v>23</v>
      </c>
      <c r="I12026" s="1" t="s">
        <v>16</v>
      </c>
      <c r="J12026" s="1" t="s">
        <v>18</v>
      </c>
      <c r="K12026" s="4">
        <v>1777.8</v>
      </c>
      <c r="L12026" s="32">
        <v>820.78</v>
      </c>
      <c r="M12026" s="2">
        <v>42404</v>
      </c>
      <c r="N12026">
        <v>80</v>
      </c>
      <c r="O12026" s="4">
        <v>957.02</v>
      </c>
      <c r="P12026">
        <v>3</v>
      </c>
      <c r="Q12026">
        <v>2</v>
      </c>
      <c r="R12026">
        <v>2</v>
      </c>
      <c r="S12026">
        <v>322</v>
      </c>
      <c r="T12026" s="1" t="s">
        <v>13384</v>
      </c>
      <c r="U12026" s="1" t="s">
        <v>476</v>
      </c>
      <c r="V12026" s="1" t="s">
        <v>6728</v>
      </c>
      <c r="W12026" s="1" t="s">
        <v>50</v>
      </c>
      <c r="X12026">
        <v>53</v>
      </c>
      <c r="Y12026" t="s">
        <v>13391</v>
      </c>
      <c r="Z12026">
        <v>59</v>
      </c>
      <c r="AA12026" s="2">
        <v>23368</v>
      </c>
      <c r="AB12026" s="1" t="s">
        <v>235</v>
      </c>
      <c r="AC12026" s="1" t="s">
        <v>155</v>
      </c>
      <c r="AD12026" s="1" t="s">
        <v>86</v>
      </c>
      <c r="AE12026" s="1" t="s">
        <v>54</v>
      </c>
      <c r="AF12026" s="1" t="s">
        <v>55</v>
      </c>
      <c r="AG12026">
        <v>10</v>
      </c>
      <c r="AH12026" s="1" t="s">
        <v>11518</v>
      </c>
      <c r="AI12026">
        <v>2557</v>
      </c>
      <c r="AJ12026" s="1" t="s">
        <v>9380</v>
      </c>
      <c r="AK12026" s="1" t="s">
        <v>58</v>
      </c>
      <c r="AL12026">
        <v>8</v>
      </c>
    </row>
    <row r="12027" spans="1:38" x14ac:dyDescent="0.25">
      <c r="A12027" s="9">
        <v>12745</v>
      </c>
      <c r="B12027" s="9">
        <v>57</v>
      </c>
      <c r="C12027" s="9">
        <v>2144</v>
      </c>
      <c r="D12027" s="2">
        <v>42812</v>
      </c>
      <c r="E12027" t="b">
        <v>0</v>
      </c>
      <c r="F12027" s="1" t="s">
        <v>13</v>
      </c>
      <c r="G12027" s="1" t="s">
        <v>24</v>
      </c>
      <c r="H12027" s="1" t="s">
        <v>28</v>
      </c>
      <c r="I12027" s="1" t="s">
        <v>16</v>
      </c>
      <c r="J12027" s="1" t="s">
        <v>18</v>
      </c>
      <c r="K12027" s="4">
        <v>1890.39</v>
      </c>
      <c r="L12027" s="32">
        <v>260.14</v>
      </c>
      <c r="M12027" s="2">
        <v>41047</v>
      </c>
      <c r="N12027">
        <v>287</v>
      </c>
      <c r="O12027" s="4">
        <v>1630.25</v>
      </c>
      <c r="P12027">
        <v>2</v>
      </c>
      <c r="Q12027">
        <v>4</v>
      </c>
      <c r="R12027">
        <v>4</v>
      </c>
      <c r="S12027">
        <v>244</v>
      </c>
      <c r="T12027" s="1" t="s">
        <v>5869</v>
      </c>
      <c r="U12027" s="1" t="s">
        <v>6729</v>
      </c>
      <c r="V12027" s="1" t="s">
        <v>6730</v>
      </c>
      <c r="W12027" s="1" t="s">
        <v>68</v>
      </c>
      <c r="X12027">
        <v>12</v>
      </c>
      <c r="Y12027" t="s">
        <v>13390</v>
      </c>
      <c r="Z12027">
        <v>45</v>
      </c>
      <c r="AA12027" s="2">
        <v>28591</v>
      </c>
      <c r="AB12027" s="1" t="s">
        <v>1771</v>
      </c>
      <c r="AC12027" s="1" t="s">
        <v>62</v>
      </c>
      <c r="AD12027" s="1" t="s">
        <v>53</v>
      </c>
      <c r="AE12027" s="1" t="s">
        <v>54</v>
      </c>
      <c r="AF12027" s="1" t="s">
        <v>55</v>
      </c>
      <c r="AG12027">
        <v>9</v>
      </c>
      <c r="AH12027" s="1" t="s">
        <v>11519</v>
      </c>
      <c r="AI12027">
        <v>2650</v>
      </c>
      <c r="AJ12027" s="1" t="s">
        <v>9380</v>
      </c>
      <c r="AK12027" s="1" t="s">
        <v>58</v>
      </c>
      <c r="AL12027">
        <v>4</v>
      </c>
    </row>
    <row r="12028" spans="1:38" x14ac:dyDescent="0.25">
      <c r="A12028" s="9">
        <v>9307</v>
      </c>
      <c r="B12028" s="9">
        <v>71</v>
      </c>
      <c r="C12028" s="9">
        <v>2144</v>
      </c>
      <c r="D12028" s="2">
        <v>42877</v>
      </c>
      <c r="E12028" t="b">
        <v>0</v>
      </c>
      <c r="F12028" s="1" t="s">
        <v>13</v>
      </c>
      <c r="G12028" s="1" t="s">
        <v>14</v>
      </c>
      <c r="H12028" s="1" t="s">
        <v>15</v>
      </c>
      <c r="I12028" s="1" t="s">
        <v>26</v>
      </c>
      <c r="J12028" s="1" t="s">
        <v>18</v>
      </c>
      <c r="K12028" s="4">
        <v>1842.92</v>
      </c>
      <c r="L12028" s="32">
        <v>1105.75</v>
      </c>
      <c r="M12028" s="2">
        <v>36668</v>
      </c>
      <c r="N12028">
        <v>222</v>
      </c>
      <c r="O12028" s="4">
        <v>737.17</v>
      </c>
      <c r="P12028">
        <v>2</v>
      </c>
      <c r="Q12028">
        <v>4</v>
      </c>
      <c r="R12028">
        <v>4</v>
      </c>
      <c r="S12028">
        <v>244</v>
      </c>
      <c r="T12028" s="1" t="s">
        <v>5869</v>
      </c>
      <c r="U12028" s="1" t="s">
        <v>6729</v>
      </c>
      <c r="V12028" s="1" t="s">
        <v>6730</v>
      </c>
      <c r="W12028" s="1" t="s">
        <v>68</v>
      </c>
      <c r="X12028">
        <v>12</v>
      </c>
      <c r="Y12028" t="s">
        <v>13390</v>
      </c>
      <c r="Z12028">
        <v>45</v>
      </c>
      <c r="AA12028" s="2">
        <v>28591</v>
      </c>
      <c r="AB12028" s="1" t="s">
        <v>1771</v>
      </c>
      <c r="AC12028" s="1" t="s">
        <v>62</v>
      </c>
      <c r="AD12028" s="1" t="s">
        <v>53</v>
      </c>
      <c r="AE12028" s="1" t="s">
        <v>54</v>
      </c>
      <c r="AF12028" s="1" t="s">
        <v>55</v>
      </c>
      <c r="AG12028">
        <v>9</v>
      </c>
      <c r="AH12028" s="1" t="s">
        <v>11519</v>
      </c>
      <c r="AI12028">
        <v>2650</v>
      </c>
      <c r="AJ12028" s="1" t="s">
        <v>9380</v>
      </c>
      <c r="AK12028" s="1" t="s">
        <v>58</v>
      </c>
      <c r="AL12028">
        <v>4</v>
      </c>
    </row>
    <row r="12029" spans="1:38" x14ac:dyDescent="0.25">
      <c r="A12029" s="9">
        <v>16824</v>
      </c>
      <c r="B12029" s="9">
        <v>67</v>
      </c>
      <c r="C12029" s="9">
        <v>2144</v>
      </c>
      <c r="D12029" s="2">
        <v>42864</v>
      </c>
      <c r="E12029" t="b">
        <v>1</v>
      </c>
      <c r="F12029" s="1" t="s">
        <v>13</v>
      </c>
      <c r="G12029" s="1" t="s">
        <v>21</v>
      </c>
      <c r="H12029" s="1" t="s">
        <v>23</v>
      </c>
      <c r="I12029" s="1" t="s">
        <v>16</v>
      </c>
      <c r="J12029" s="1" t="s">
        <v>16</v>
      </c>
      <c r="K12029" s="4">
        <v>544.04999999999995</v>
      </c>
      <c r="L12029" s="32">
        <v>376.84</v>
      </c>
      <c r="M12029" s="2">
        <v>34996</v>
      </c>
      <c r="N12029">
        <v>235</v>
      </c>
      <c r="O12029" s="4">
        <v>167.21</v>
      </c>
      <c r="P12029">
        <v>2</v>
      </c>
      <c r="Q12029">
        <v>4</v>
      </c>
      <c r="R12029">
        <v>4</v>
      </c>
      <c r="S12029">
        <v>244</v>
      </c>
      <c r="T12029" s="1" t="s">
        <v>5869</v>
      </c>
      <c r="U12029" s="1" t="s">
        <v>6729</v>
      </c>
      <c r="V12029" s="1" t="s">
        <v>6730</v>
      </c>
      <c r="W12029" s="1" t="s">
        <v>68</v>
      </c>
      <c r="X12029">
        <v>12</v>
      </c>
      <c r="Y12029" t="s">
        <v>13390</v>
      </c>
      <c r="Z12029">
        <v>45</v>
      </c>
      <c r="AA12029" s="2">
        <v>28591</v>
      </c>
      <c r="AB12029" s="1" t="s">
        <v>1771</v>
      </c>
      <c r="AC12029" s="1" t="s">
        <v>62</v>
      </c>
      <c r="AD12029" s="1" t="s">
        <v>53</v>
      </c>
      <c r="AE12029" s="1" t="s">
        <v>54</v>
      </c>
      <c r="AF12029" s="1" t="s">
        <v>55</v>
      </c>
      <c r="AG12029">
        <v>9</v>
      </c>
      <c r="AH12029" s="1" t="s">
        <v>11519</v>
      </c>
      <c r="AI12029">
        <v>2650</v>
      </c>
      <c r="AJ12029" s="1" t="s">
        <v>9380</v>
      </c>
      <c r="AK12029" s="1" t="s">
        <v>58</v>
      </c>
      <c r="AL12029">
        <v>4</v>
      </c>
    </row>
    <row r="12030" spans="1:38" x14ac:dyDescent="0.25">
      <c r="A12030" s="9">
        <v>318</v>
      </c>
      <c r="B12030" s="9">
        <v>32</v>
      </c>
      <c r="C12030" s="9">
        <v>2144</v>
      </c>
      <c r="D12030" s="2">
        <v>42886</v>
      </c>
      <c r="E12030" t="b">
        <v>1</v>
      </c>
      <c r="F12030" s="1" t="s">
        <v>13</v>
      </c>
      <c r="G12030" s="1" t="s">
        <v>22</v>
      </c>
      <c r="H12030" s="1" t="s">
        <v>15</v>
      </c>
      <c r="I12030" s="1" t="s">
        <v>16</v>
      </c>
      <c r="J12030" s="1" t="s">
        <v>16</v>
      </c>
      <c r="K12030" s="4">
        <v>642.70000000000005</v>
      </c>
      <c r="L12030" s="32">
        <v>211.37</v>
      </c>
      <c r="M12030" s="2">
        <v>33888</v>
      </c>
      <c r="N12030">
        <v>213</v>
      </c>
      <c r="O12030" s="4">
        <v>431.33</v>
      </c>
      <c r="P12030">
        <v>2</v>
      </c>
      <c r="Q12030">
        <v>4</v>
      </c>
      <c r="R12030">
        <v>4</v>
      </c>
      <c r="S12030">
        <v>244</v>
      </c>
      <c r="T12030" s="1" t="s">
        <v>5869</v>
      </c>
      <c r="U12030" s="1" t="s">
        <v>6729</v>
      </c>
      <c r="V12030" s="1" t="s">
        <v>6730</v>
      </c>
      <c r="W12030" s="1" t="s">
        <v>68</v>
      </c>
      <c r="X12030">
        <v>12</v>
      </c>
      <c r="Y12030" t="s">
        <v>13390</v>
      </c>
      <c r="Z12030">
        <v>45</v>
      </c>
      <c r="AA12030" s="2">
        <v>28591</v>
      </c>
      <c r="AB12030" s="1" t="s">
        <v>1771</v>
      </c>
      <c r="AC12030" s="1" t="s">
        <v>62</v>
      </c>
      <c r="AD12030" s="1" t="s">
        <v>53</v>
      </c>
      <c r="AE12030" s="1" t="s">
        <v>54</v>
      </c>
      <c r="AF12030" s="1" t="s">
        <v>55</v>
      </c>
      <c r="AG12030">
        <v>9</v>
      </c>
      <c r="AH12030" s="1" t="s">
        <v>11519</v>
      </c>
      <c r="AI12030">
        <v>2650</v>
      </c>
      <c r="AJ12030" s="1" t="s">
        <v>9380</v>
      </c>
      <c r="AK12030" s="1" t="s">
        <v>58</v>
      </c>
      <c r="AL12030">
        <v>4</v>
      </c>
    </row>
    <row r="12031" spans="1:38" x14ac:dyDescent="0.25">
      <c r="A12031" s="9">
        <v>13389</v>
      </c>
      <c r="B12031" s="9">
        <v>46</v>
      </c>
      <c r="C12031" s="9">
        <v>2144</v>
      </c>
      <c r="D12031" s="2">
        <v>42861</v>
      </c>
      <c r="E12031" t="b">
        <v>0</v>
      </c>
      <c r="F12031" s="1" t="s">
        <v>13</v>
      </c>
      <c r="G12031" s="1" t="s">
        <v>14</v>
      </c>
      <c r="H12031" s="1" t="s">
        <v>15</v>
      </c>
      <c r="I12031" s="1" t="s">
        <v>20</v>
      </c>
      <c r="J12031" s="1" t="s">
        <v>16</v>
      </c>
      <c r="K12031" s="4">
        <v>1289.8499999999999</v>
      </c>
      <c r="L12031" s="32">
        <v>74.510000000000005</v>
      </c>
      <c r="M12031" s="2">
        <v>39915</v>
      </c>
      <c r="N12031">
        <v>238</v>
      </c>
      <c r="O12031" s="4">
        <v>1215.3399999999999</v>
      </c>
      <c r="P12031">
        <v>2</v>
      </c>
      <c r="Q12031">
        <v>4</v>
      </c>
      <c r="R12031">
        <v>4</v>
      </c>
      <c r="S12031">
        <v>244</v>
      </c>
      <c r="T12031" s="1" t="s">
        <v>5869</v>
      </c>
      <c r="U12031" s="1" t="s">
        <v>6729</v>
      </c>
      <c r="V12031" s="1" t="s">
        <v>6730</v>
      </c>
      <c r="W12031" s="1" t="s">
        <v>68</v>
      </c>
      <c r="X12031">
        <v>12</v>
      </c>
      <c r="Y12031" t="s">
        <v>13390</v>
      </c>
      <c r="Z12031">
        <v>45</v>
      </c>
      <c r="AA12031" s="2">
        <v>28591</v>
      </c>
      <c r="AB12031" s="1" t="s">
        <v>1771</v>
      </c>
      <c r="AC12031" s="1" t="s">
        <v>62</v>
      </c>
      <c r="AD12031" s="1" t="s">
        <v>53</v>
      </c>
      <c r="AE12031" s="1" t="s">
        <v>54</v>
      </c>
      <c r="AF12031" s="1" t="s">
        <v>55</v>
      </c>
      <c r="AG12031">
        <v>9</v>
      </c>
      <c r="AH12031" s="1" t="s">
        <v>11519</v>
      </c>
      <c r="AI12031">
        <v>2650</v>
      </c>
      <c r="AJ12031" s="1" t="s">
        <v>9380</v>
      </c>
      <c r="AK12031" s="1" t="s">
        <v>58</v>
      </c>
      <c r="AL12031">
        <v>4</v>
      </c>
    </row>
    <row r="12032" spans="1:38" x14ac:dyDescent="0.25">
      <c r="A12032" s="9">
        <v>12028</v>
      </c>
      <c r="B12032" s="9">
        <v>60</v>
      </c>
      <c r="C12032" s="9">
        <v>2144</v>
      </c>
      <c r="D12032" s="2">
        <v>42784</v>
      </c>
      <c r="E12032" t="b">
        <v>1</v>
      </c>
      <c r="F12032" s="1" t="s">
        <v>13</v>
      </c>
      <c r="G12032" s="1" t="s">
        <v>22</v>
      </c>
      <c r="H12032" s="1" t="s">
        <v>15</v>
      </c>
      <c r="I12032" s="1" t="s">
        <v>26</v>
      </c>
      <c r="J12032" s="1" t="s">
        <v>27</v>
      </c>
      <c r="K12032" s="4">
        <v>1977.36</v>
      </c>
      <c r="L12032" s="32">
        <v>1759.85</v>
      </c>
      <c r="M12032" s="2">
        <v>42172</v>
      </c>
      <c r="N12032">
        <v>315</v>
      </c>
      <c r="O12032" s="4">
        <v>217.51</v>
      </c>
      <c r="P12032">
        <v>2</v>
      </c>
      <c r="Q12032">
        <v>4</v>
      </c>
      <c r="R12032">
        <v>4</v>
      </c>
      <c r="S12032">
        <v>244</v>
      </c>
      <c r="T12032" s="1" t="s">
        <v>5869</v>
      </c>
      <c r="U12032" s="1" t="s">
        <v>6729</v>
      </c>
      <c r="V12032" s="1" t="s">
        <v>6730</v>
      </c>
      <c r="W12032" s="1" t="s">
        <v>68</v>
      </c>
      <c r="X12032">
        <v>12</v>
      </c>
      <c r="Y12032" t="s">
        <v>13390</v>
      </c>
      <c r="Z12032">
        <v>45</v>
      </c>
      <c r="AA12032" s="2">
        <v>28591</v>
      </c>
      <c r="AB12032" s="1" t="s">
        <v>1771</v>
      </c>
      <c r="AC12032" s="1" t="s">
        <v>62</v>
      </c>
      <c r="AD12032" s="1" t="s">
        <v>53</v>
      </c>
      <c r="AE12032" s="1" t="s">
        <v>54</v>
      </c>
      <c r="AF12032" s="1" t="s">
        <v>55</v>
      </c>
      <c r="AG12032">
        <v>9</v>
      </c>
      <c r="AH12032" s="1" t="s">
        <v>11519</v>
      </c>
      <c r="AI12032">
        <v>2650</v>
      </c>
      <c r="AJ12032" s="1" t="s">
        <v>9380</v>
      </c>
      <c r="AK12032" s="1" t="s">
        <v>58</v>
      </c>
      <c r="AL12032">
        <v>4</v>
      </c>
    </row>
    <row r="12033" spans="1:38" x14ac:dyDescent="0.25">
      <c r="A12033" s="9">
        <v>17534</v>
      </c>
      <c r="B12033" s="9">
        <v>77</v>
      </c>
      <c r="C12033" s="9">
        <v>2144</v>
      </c>
      <c r="D12033" s="2">
        <v>43029</v>
      </c>
      <c r="E12033" t="b">
        <v>0</v>
      </c>
      <c r="F12033" s="1" t="s">
        <v>13</v>
      </c>
      <c r="G12033" s="1" t="s">
        <v>21</v>
      </c>
      <c r="H12033" s="1" t="s">
        <v>23</v>
      </c>
      <c r="I12033" s="1" t="s">
        <v>16</v>
      </c>
      <c r="J12033" s="1" t="s">
        <v>18</v>
      </c>
      <c r="K12033" s="4">
        <v>1240.31</v>
      </c>
      <c r="L12033" s="32">
        <v>795.1</v>
      </c>
      <c r="M12033" s="2">
        <v>38339</v>
      </c>
      <c r="N12033">
        <v>70</v>
      </c>
      <c r="O12033" s="4">
        <v>445.21</v>
      </c>
      <c r="P12033">
        <v>2</v>
      </c>
      <c r="Q12033">
        <v>4</v>
      </c>
      <c r="R12033">
        <v>4</v>
      </c>
      <c r="S12033">
        <v>244</v>
      </c>
      <c r="T12033" s="1" t="s">
        <v>5869</v>
      </c>
      <c r="U12033" s="1" t="s">
        <v>6729</v>
      </c>
      <c r="V12033" s="1" t="s">
        <v>6730</v>
      </c>
      <c r="W12033" s="1" t="s">
        <v>68</v>
      </c>
      <c r="X12033">
        <v>12</v>
      </c>
      <c r="Y12033" t="s">
        <v>13390</v>
      </c>
      <c r="Z12033">
        <v>45</v>
      </c>
      <c r="AA12033" s="2">
        <v>28591</v>
      </c>
      <c r="AB12033" s="1" t="s">
        <v>1771</v>
      </c>
      <c r="AC12033" s="1" t="s">
        <v>62</v>
      </c>
      <c r="AD12033" s="1" t="s">
        <v>53</v>
      </c>
      <c r="AE12033" s="1" t="s">
        <v>54</v>
      </c>
      <c r="AF12033" s="1" t="s">
        <v>55</v>
      </c>
      <c r="AG12033">
        <v>9</v>
      </c>
      <c r="AH12033" s="1" t="s">
        <v>11519</v>
      </c>
      <c r="AI12033">
        <v>2650</v>
      </c>
      <c r="AJ12033" s="1" t="s">
        <v>9380</v>
      </c>
      <c r="AK12033" s="1" t="s">
        <v>58</v>
      </c>
      <c r="AL12033">
        <v>4</v>
      </c>
    </row>
    <row r="12034" spans="1:38" x14ac:dyDescent="0.25">
      <c r="A12034" s="9">
        <v>2986</v>
      </c>
      <c r="B12034" s="9">
        <v>17</v>
      </c>
      <c r="C12034" s="9">
        <v>2144</v>
      </c>
      <c r="D12034" s="2">
        <v>43032</v>
      </c>
      <c r="E12034" t="b">
        <v>1</v>
      </c>
      <c r="F12034" s="1" t="s">
        <v>13</v>
      </c>
      <c r="G12034" s="1" t="s">
        <v>14</v>
      </c>
      <c r="H12034" s="1" t="s">
        <v>15</v>
      </c>
      <c r="I12034" s="1" t="s">
        <v>26</v>
      </c>
      <c r="J12034" s="1" t="s">
        <v>16</v>
      </c>
      <c r="K12034" s="4">
        <v>1024.6600000000001</v>
      </c>
      <c r="L12034" s="32">
        <v>614.79999999999995</v>
      </c>
      <c r="M12034" s="2">
        <v>41345</v>
      </c>
      <c r="N12034">
        <v>67</v>
      </c>
      <c r="O12034" s="4">
        <v>409.86</v>
      </c>
      <c r="P12034">
        <v>2</v>
      </c>
      <c r="Q12034">
        <v>4</v>
      </c>
      <c r="R12034">
        <v>4</v>
      </c>
      <c r="S12034">
        <v>244</v>
      </c>
      <c r="T12034" s="1" t="s">
        <v>5869</v>
      </c>
      <c r="U12034" s="1" t="s">
        <v>6729</v>
      </c>
      <c r="V12034" s="1" t="s">
        <v>6730</v>
      </c>
      <c r="W12034" s="1" t="s">
        <v>68</v>
      </c>
      <c r="X12034">
        <v>12</v>
      </c>
      <c r="Y12034" t="s">
        <v>13390</v>
      </c>
      <c r="Z12034">
        <v>45</v>
      </c>
      <c r="AA12034" s="2">
        <v>28591</v>
      </c>
      <c r="AB12034" s="1" t="s">
        <v>1771</v>
      </c>
      <c r="AC12034" s="1" t="s">
        <v>62</v>
      </c>
      <c r="AD12034" s="1" t="s">
        <v>53</v>
      </c>
      <c r="AE12034" s="1" t="s">
        <v>54</v>
      </c>
      <c r="AF12034" s="1" t="s">
        <v>55</v>
      </c>
      <c r="AG12034">
        <v>9</v>
      </c>
      <c r="AH12034" s="1" t="s">
        <v>11519</v>
      </c>
      <c r="AI12034">
        <v>2650</v>
      </c>
      <c r="AJ12034" s="1" t="s">
        <v>9380</v>
      </c>
      <c r="AK12034" s="1" t="s">
        <v>58</v>
      </c>
      <c r="AL12034">
        <v>4</v>
      </c>
    </row>
    <row r="12035" spans="1:38" x14ac:dyDescent="0.25">
      <c r="A12035" s="9">
        <v>9068</v>
      </c>
      <c r="B12035" s="9">
        <v>30</v>
      </c>
      <c r="C12035" s="9">
        <v>2145</v>
      </c>
      <c r="D12035" s="2">
        <v>42905</v>
      </c>
      <c r="E12035" t="b">
        <v>0</v>
      </c>
      <c r="F12035" s="1" t="s">
        <v>13</v>
      </c>
      <c r="G12035" s="1" t="s">
        <v>14</v>
      </c>
      <c r="H12035" s="1" t="s">
        <v>15</v>
      </c>
      <c r="I12035" s="1" t="s">
        <v>26</v>
      </c>
      <c r="J12035" s="1" t="s">
        <v>16</v>
      </c>
      <c r="K12035" s="4">
        <v>748.17</v>
      </c>
      <c r="L12035" s="32">
        <v>448.9</v>
      </c>
      <c r="M12035" s="2">
        <v>37698</v>
      </c>
      <c r="N12035">
        <v>194</v>
      </c>
      <c r="O12035" s="4">
        <v>299.27</v>
      </c>
      <c r="P12035">
        <v>1</v>
      </c>
      <c r="Q12035">
        <v>1</v>
      </c>
      <c r="R12035">
        <v>1</v>
      </c>
      <c r="S12035">
        <v>111</v>
      </c>
      <c r="T12035" s="1" t="s">
        <v>13386</v>
      </c>
      <c r="U12035" s="1" t="s">
        <v>6731</v>
      </c>
      <c r="V12035" s="1" t="s">
        <v>6732</v>
      </c>
      <c r="W12035" s="1" t="s">
        <v>68</v>
      </c>
      <c r="X12035">
        <v>44</v>
      </c>
      <c r="Y12035" t="s">
        <v>13392</v>
      </c>
      <c r="Z12035">
        <v>63</v>
      </c>
      <c r="AA12035" s="2">
        <v>21865</v>
      </c>
      <c r="AB12035" s="1" t="s">
        <v>178</v>
      </c>
      <c r="AC12035" s="1" t="s">
        <v>85</v>
      </c>
      <c r="AD12035" s="1" t="s">
        <v>71</v>
      </c>
      <c r="AE12035" s="1" t="s">
        <v>54</v>
      </c>
      <c r="AF12035" s="1" t="s">
        <v>55</v>
      </c>
      <c r="AG12035">
        <v>19</v>
      </c>
      <c r="AH12035" s="1" t="s">
        <v>11520</v>
      </c>
      <c r="AI12035">
        <v>2216</v>
      </c>
      <c r="AJ12035" s="1" t="s">
        <v>9380</v>
      </c>
      <c r="AK12035" s="1" t="s">
        <v>58</v>
      </c>
      <c r="AL12035">
        <v>8</v>
      </c>
    </row>
    <row r="12036" spans="1:38" x14ac:dyDescent="0.25">
      <c r="A12036" s="9">
        <v>6286</v>
      </c>
      <c r="B12036" s="9">
        <v>74</v>
      </c>
      <c r="C12036" s="9">
        <v>2146</v>
      </c>
      <c r="D12036" s="2">
        <v>42739</v>
      </c>
      <c r="E12036" t="b">
        <v>1</v>
      </c>
      <c r="F12036" s="1" t="s">
        <v>13</v>
      </c>
      <c r="G12036" s="1" t="s">
        <v>24</v>
      </c>
      <c r="H12036" s="1" t="s">
        <v>15</v>
      </c>
      <c r="I12036" s="1" t="s">
        <v>16</v>
      </c>
      <c r="J12036" s="1" t="s">
        <v>16</v>
      </c>
      <c r="K12036" s="4">
        <v>1228.07</v>
      </c>
      <c r="L12036" s="32">
        <v>400.91</v>
      </c>
      <c r="M12036" s="2">
        <v>36668</v>
      </c>
      <c r="N12036">
        <v>360</v>
      </c>
      <c r="O12036" s="4">
        <v>827.16</v>
      </c>
      <c r="P12036">
        <v>2</v>
      </c>
      <c r="Q12036">
        <v>1</v>
      </c>
      <c r="R12036">
        <v>1</v>
      </c>
      <c r="S12036">
        <v>211</v>
      </c>
      <c r="T12036" s="1" t="s">
        <v>13386</v>
      </c>
      <c r="U12036" s="1" t="s">
        <v>3763</v>
      </c>
      <c r="V12036" s="1" t="s">
        <v>6733</v>
      </c>
      <c r="W12036" s="1" t="s">
        <v>50</v>
      </c>
      <c r="X12036">
        <v>75</v>
      </c>
      <c r="Y12036" t="s">
        <v>13391</v>
      </c>
      <c r="Z12036">
        <v>56</v>
      </c>
      <c r="AA12036" s="2">
        <v>24497</v>
      </c>
      <c r="AB12036" s="1"/>
      <c r="AC12036" s="1" t="s">
        <v>155</v>
      </c>
      <c r="AD12036" s="1" t="s">
        <v>53</v>
      </c>
      <c r="AE12036" s="1" t="s">
        <v>54</v>
      </c>
      <c r="AF12036" s="1" t="s">
        <v>63</v>
      </c>
      <c r="AG12036">
        <v>13</v>
      </c>
      <c r="AH12036" s="1" t="s">
        <v>11521</v>
      </c>
      <c r="AI12036">
        <v>2234</v>
      </c>
      <c r="AJ12036" s="1" t="s">
        <v>9380</v>
      </c>
      <c r="AK12036" s="1" t="s">
        <v>58</v>
      </c>
      <c r="AL12036">
        <v>10</v>
      </c>
    </row>
    <row r="12037" spans="1:38" x14ac:dyDescent="0.25">
      <c r="A12037" s="9">
        <v>5672</v>
      </c>
      <c r="B12037" s="9">
        <v>36</v>
      </c>
      <c r="C12037" s="9">
        <v>2146</v>
      </c>
      <c r="D12037" s="2">
        <v>43049</v>
      </c>
      <c r="E12037" t="b">
        <v>1</v>
      </c>
      <c r="F12037" s="1" t="s">
        <v>13</v>
      </c>
      <c r="G12037" s="1" t="s">
        <v>14</v>
      </c>
      <c r="H12037" s="1" t="s">
        <v>15</v>
      </c>
      <c r="I12037" s="1" t="s">
        <v>20</v>
      </c>
      <c r="J12037" s="1" t="s">
        <v>16</v>
      </c>
      <c r="K12037" s="4">
        <v>945.04</v>
      </c>
      <c r="L12037" s="32">
        <v>507.58</v>
      </c>
      <c r="M12037" s="2">
        <v>35052</v>
      </c>
      <c r="N12037">
        <v>50</v>
      </c>
      <c r="O12037" s="4">
        <v>437.46</v>
      </c>
      <c r="P12037">
        <v>2</v>
      </c>
      <c r="Q12037">
        <v>1</v>
      </c>
      <c r="R12037">
        <v>1</v>
      </c>
      <c r="S12037">
        <v>211</v>
      </c>
      <c r="T12037" s="1" t="s">
        <v>13386</v>
      </c>
      <c r="U12037" s="1" t="s">
        <v>3763</v>
      </c>
      <c r="V12037" s="1" t="s">
        <v>6733</v>
      </c>
      <c r="W12037" s="1" t="s">
        <v>50</v>
      </c>
      <c r="X12037">
        <v>75</v>
      </c>
      <c r="Y12037" t="s">
        <v>13391</v>
      </c>
      <c r="Z12037">
        <v>56</v>
      </c>
      <c r="AA12037" s="2">
        <v>24497</v>
      </c>
      <c r="AB12037" s="1"/>
      <c r="AC12037" s="1" t="s">
        <v>155</v>
      </c>
      <c r="AD12037" s="1" t="s">
        <v>53</v>
      </c>
      <c r="AE12037" s="1" t="s">
        <v>54</v>
      </c>
      <c r="AF12037" s="1" t="s">
        <v>63</v>
      </c>
      <c r="AG12037">
        <v>13</v>
      </c>
      <c r="AH12037" s="1" t="s">
        <v>11521</v>
      </c>
      <c r="AI12037">
        <v>2234</v>
      </c>
      <c r="AJ12037" s="1" t="s">
        <v>9380</v>
      </c>
      <c r="AK12037" s="1" t="s">
        <v>58</v>
      </c>
      <c r="AL12037">
        <v>10</v>
      </c>
    </row>
    <row r="12038" spans="1:38" x14ac:dyDescent="0.25">
      <c r="A12038" s="9">
        <v>287</v>
      </c>
      <c r="B12038" s="9">
        <v>36</v>
      </c>
      <c r="C12038" s="9">
        <v>2147</v>
      </c>
      <c r="D12038" s="2">
        <v>42773</v>
      </c>
      <c r="E12038" t="b">
        <v>1</v>
      </c>
      <c r="F12038" s="1" t="s">
        <v>13</v>
      </c>
      <c r="G12038" s="1" t="s">
        <v>14</v>
      </c>
      <c r="H12038" s="1" t="s">
        <v>15</v>
      </c>
      <c r="I12038" s="1" t="s">
        <v>20</v>
      </c>
      <c r="J12038" s="1" t="s">
        <v>16</v>
      </c>
      <c r="K12038" s="4">
        <v>1289.8499999999999</v>
      </c>
      <c r="L12038" s="32">
        <v>74.510000000000005</v>
      </c>
      <c r="M12038" s="2">
        <v>41064</v>
      </c>
      <c r="N12038">
        <v>326</v>
      </c>
      <c r="O12038" s="4">
        <v>1215.3399999999999</v>
      </c>
      <c r="P12038">
        <v>1</v>
      </c>
      <c r="Q12038">
        <v>1</v>
      </c>
      <c r="R12038">
        <v>1</v>
      </c>
      <c r="S12038">
        <v>111</v>
      </c>
      <c r="T12038" s="1" t="s">
        <v>13386</v>
      </c>
      <c r="U12038" s="1" t="s">
        <v>6734</v>
      </c>
      <c r="V12038" s="1" t="s">
        <v>6735</v>
      </c>
      <c r="W12038" s="1" t="s">
        <v>50</v>
      </c>
      <c r="X12038">
        <v>42</v>
      </c>
      <c r="Y12038" t="s">
        <v>13388</v>
      </c>
      <c r="Z12038">
        <v>24</v>
      </c>
      <c r="AA12038" s="2">
        <v>36103</v>
      </c>
      <c r="AB12038" s="1" t="s">
        <v>983</v>
      </c>
      <c r="AC12038" s="1" t="s">
        <v>155</v>
      </c>
      <c r="AD12038" s="1" t="s">
        <v>86</v>
      </c>
      <c r="AE12038" s="1" t="s">
        <v>54</v>
      </c>
      <c r="AF12038" s="1" t="s">
        <v>55</v>
      </c>
      <c r="AG12038">
        <v>1</v>
      </c>
      <c r="AH12038" s="1" t="s">
        <v>11522</v>
      </c>
      <c r="AI12038">
        <v>2148</v>
      </c>
      <c r="AJ12038" s="1" t="s">
        <v>9380</v>
      </c>
      <c r="AK12038" s="1" t="s">
        <v>58</v>
      </c>
      <c r="AL12038">
        <v>8</v>
      </c>
    </row>
    <row r="12039" spans="1:38" x14ac:dyDescent="0.25">
      <c r="A12039" s="9">
        <v>9253</v>
      </c>
      <c r="B12039" s="9">
        <v>95</v>
      </c>
      <c r="C12039" s="9">
        <v>2147</v>
      </c>
      <c r="D12039" s="2">
        <v>42974</v>
      </c>
      <c r="E12039" t="b">
        <v>1</v>
      </c>
      <c r="F12039" s="1" t="s">
        <v>13</v>
      </c>
      <c r="G12039" s="1" t="s">
        <v>19</v>
      </c>
      <c r="H12039" s="1" t="s">
        <v>28</v>
      </c>
      <c r="I12039" s="1" t="s">
        <v>20</v>
      </c>
      <c r="J12039" s="1" t="s">
        <v>16</v>
      </c>
      <c r="K12039" s="4">
        <v>1073.07</v>
      </c>
      <c r="L12039" s="32">
        <v>933.84</v>
      </c>
      <c r="M12039" s="2">
        <v>38206</v>
      </c>
      <c r="N12039">
        <v>125</v>
      </c>
      <c r="O12039" s="4">
        <v>139.22999999999999</v>
      </c>
      <c r="P12039">
        <v>1</v>
      </c>
      <c r="Q12039">
        <v>1</v>
      </c>
      <c r="R12039">
        <v>1</v>
      </c>
      <c r="S12039">
        <v>111</v>
      </c>
      <c r="T12039" s="1" t="s">
        <v>13386</v>
      </c>
      <c r="U12039" s="1" t="s">
        <v>6734</v>
      </c>
      <c r="V12039" s="1" t="s">
        <v>6735</v>
      </c>
      <c r="W12039" s="1" t="s">
        <v>50</v>
      </c>
      <c r="X12039">
        <v>42</v>
      </c>
      <c r="Y12039" t="s">
        <v>13388</v>
      </c>
      <c r="Z12039">
        <v>24</v>
      </c>
      <c r="AA12039" s="2">
        <v>36103</v>
      </c>
      <c r="AB12039" s="1" t="s">
        <v>983</v>
      </c>
      <c r="AC12039" s="1" t="s">
        <v>155</v>
      </c>
      <c r="AD12039" s="1" t="s">
        <v>86</v>
      </c>
      <c r="AE12039" s="1" t="s">
        <v>54</v>
      </c>
      <c r="AF12039" s="1" t="s">
        <v>55</v>
      </c>
      <c r="AG12039">
        <v>1</v>
      </c>
      <c r="AH12039" s="1" t="s">
        <v>11522</v>
      </c>
      <c r="AI12039">
        <v>2148</v>
      </c>
      <c r="AJ12039" s="1" t="s">
        <v>9380</v>
      </c>
      <c r="AK12039" s="1" t="s">
        <v>58</v>
      </c>
      <c r="AL12039">
        <v>8</v>
      </c>
    </row>
    <row r="12040" spans="1:38" x14ac:dyDescent="0.25">
      <c r="A12040" s="9">
        <v>8233</v>
      </c>
      <c r="B12040" s="9">
        <v>2</v>
      </c>
      <c r="C12040" s="9">
        <v>2147</v>
      </c>
      <c r="D12040" s="2">
        <v>42867</v>
      </c>
      <c r="E12040" t="b">
        <v>0</v>
      </c>
      <c r="F12040" s="1" t="s">
        <v>13</v>
      </c>
      <c r="G12040" s="1" t="s">
        <v>22</v>
      </c>
      <c r="H12040" s="1" t="s">
        <v>23</v>
      </c>
      <c r="I12040" s="1" t="s">
        <v>20</v>
      </c>
      <c r="J12040" s="1" t="s">
        <v>27</v>
      </c>
      <c r="K12040" s="4">
        <v>590.26</v>
      </c>
      <c r="L12040" s="32">
        <v>525.33000000000004</v>
      </c>
      <c r="M12040" s="2">
        <v>34996</v>
      </c>
      <c r="N12040">
        <v>232</v>
      </c>
      <c r="O12040" s="4">
        <v>64.930000000000007</v>
      </c>
      <c r="P12040">
        <v>1</v>
      </c>
      <c r="Q12040">
        <v>1</v>
      </c>
      <c r="R12040">
        <v>1</v>
      </c>
      <c r="S12040">
        <v>111</v>
      </c>
      <c r="T12040" s="1" t="s">
        <v>13386</v>
      </c>
      <c r="U12040" s="1" t="s">
        <v>6734</v>
      </c>
      <c r="V12040" s="1" t="s">
        <v>6735</v>
      </c>
      <c r="W12040" s="1" t="s">
        <v>50</v>
      </c>
      <c r="X12040">
        <v>42</v>
      </c>
      <c r="Y12040" t="s">
        <v>13388</v>
      </c>
      <c r="Z12040">
        <v>24</v>
      </c>
      <c r="AA12040" s="2">
        <v>36103</v>
      </c>
      <c r="AB12040" s="1" t="s">
        <v>983</v>
      </c>
      <c r="AC12040" s="1" t="s">
        <v>155</v>
      </c>
      <c r="AD12040" s="1" t="s">
        <v>86</v>
      </c>
      <c r="AE12040" s="1" t="s">
        <v>54</v>
      </c>
      <c r="AF12040" s="1" t="s">
        <v>55</v>
      </c>
      <c r="AG12040">
        <v>1</v>
      </c>
      <c r="AH12040" s="1" t="s">
        <v>11522</v>
      </c>
      <c r="AI12040">
        <v>2148</v>
      </c>
      <c r="AJ12040" s="1" t="s">
        <v>9380</v>
      </c>
      <c r="AK12040" s="1" t="s">
        <v>58</v>
      </c>
      <c r="AL12040">
        <v>8</v>
      </c>
    </row>
    <row r="12041" spans="1:38" x14ac:dyDescent="0.25">
      <c r="A12041" s="9">
        <v>16030</v>
      </c>
      <c r="B12041" s="9">
        <v>24</v>
      </c>
      <c r="C12041" s="9">
        <v>2148</v>
      </c>
      <c r="D12041" s="2">
        <v>42861</v>
      </c>
      <c r="E12041" t="b">
        <v>0</v>
      </c>
      <c r="F12041" s="1" t="s">
        <v>13</v>
      </c>
      <c r="G12041" s="1" t="s">
        <v>14</v>
      </c>
      <c r="H12041" s="1" t="s">
        <v>23</v>
      </c>
      <c r="I12041" s="1" t="s">
        <v>16</v>
      </c>
      <c r="J12041" s="1" t="s">
        <v>18</v>
      </c>
      <c r="K12041" s="4">
        <v>1777.8</v>
      </c>
      <c r="L12041" s="32">
        <v>820.78</v>
      </c>
      <c r="M12041" s="2">
        <v>33552</v>
      </c>
      <c r="N12041">
        <v>238</v>
      </c>
      <c r="O12041" s="4">
        <v>957.02</v>
      </c>
      <c r="P12041">
        <v>1</v>
      </c>
      <c r="Q12041">
        <v>1</v>
      </c>
      <c r="R12041">
        <v>2</v>
      </c>
      <c r="S12041">
        <v>112</v>
      </c>
      <c r="T12041" s="1" t="s">
        <v>13386</v>
      </c>
      <c r="U12041" s="1" t="s">
        <v>6736</v>
      </c>
      <c r="V12041" s="1" t="s">
        <v>6737</v>
      </c>
      <c r="W12041" s="1" t="s">
        <v>68</v>
      </c>
      <c r="X12041">
        <v>78</v>
      </c>
      <c r="Y12041" t="s">
        <v>13389</v>
      </c>
      <c r="Z12041">
        <v>34</v>
      </c>
      <c r="AA12041" s="2">
        <v>32587</v>
      </c>
      <c r="AB12041" s="1" t="s">
        <v>2047</v>
      </c>
      <c r="AC12041" s="1" t="s">
        <v>52</v>
      </c>
      <c r="AD12041" s="1" t="s">
        <v>53</v>
      </c>
      <c r="AE12041" s="1" t="s">
        <v>54</v>
      </c>
      <c r="AF12041" s="1" t="s">
        <v>55</v>
      </c>
      <c r="AG12041">
        <v>15</v>
      </c>
      <c r="AH12041" s="1" t="s">
        <v>11523</v>
      </c>
      <c r="AI12041">
        <v>3976</v>
      </c>
      <c r="AJ12041" s="1" t="s">
        <v>9826</v>
      </c>
      <c r="AK12041" s="1" t="s">
        <v>58</v>
      </c>
      <c r="AL12041">
        <v>6</v>
      </c>
    </row>
    <row r="12042" spans="1:38" x14ac:dyDescent="0.25">
      <c r="A12042" s="9">
        <v>11218</v>
      </c>
      <c r="B12042" s="9">
        <v>91</v>
      </c>
      <c r="C12042" s="9">
        <v>2148</v>
      </c>
      <c r="D12042" s="2">
        <v>42962</v>
      </c>
      <c r="E12042" t="b">
        <v>1</v>
      </c>
      <c r="F12042" s="1" t="s">
        <v>13</v>
      </c>
      <c r="G12042" s="1" t="s">
        <v>14</v>
      </c>
      <c r="H12042" s="1" t="s">
        <v>15</v>
      </c>
      <c r="I12042" s="1" t="s">
        <v>16</v>
      </c>
      <c r="J12042" s="1" t="s">
        <v>16</v>
      </c>
      <c r="K12042" s="4">
        <v>100.35</v>
      </c>
      <c r="L12042" s="32">
        <v>75.260000000000005</v>
      </c>
      <c r="M12042" s="2">
        <v>36833</v>
      </c>
      <c r="N12042">
        <v>137</v>
      </c>
      <c r="O12042" s="4">
        <v>25.09</v>
      </c>
      <c r="P12042">
        <v>1</v>
      </c>
      <c r="Q12042">
        <v>1</v>
      </c>
      <c r="R12042">
        <v>2</v>
      </c>
      <c r="S12042">
        <v>112</v>
      </c>
      <c r="T12042" s="1" t="s">
        <v>13386</v>
      </c>
      <c r="U12042" s="1" t="s">
        <v>6736</v>
      </c>
      <c r="V12042" s="1" t="s">
        <v>6737</v>
      </c>
      <c r="W12042" s="1" t="s">
        <v>68</v>
      </c>
      <c r="X12042">
        <v>78</v>
      </c>
      <c r="Y12042" t="s">
        <v>13389</v>
      </c>
      <c r="Z12042">
        <v>34</v>
      </c>
      <c r="AA12042" s="2">
        <v>32587</v>
      </c>
      <c r="AB12042" s="1" t="s">
        <v>2047</v>
      </c>
      <c r="AC12042" s="1" t="s">
        <v>52</v>
      </c>
      <c r="AD12042" s="1" t="s">
        <v>53</v>
      </c>
      <c r="AE12042" s="1" t="s">
        <v>54</v>
      </c>
      <c r="AF12042" s="1" t="s">
        <v>55</v>
      </c>
      <c r="AG12042">
        <v>15</v>
      </c>
      <c r="AH12042" s="1" t="s">
        <v>11523</v>
      </c>
      <c r="AI12042">
        <v>3976</v>
      </c>
      <c r="AJ12042" s="1" t="s">
        <v>9826</v>
      </c>
      <c r="AK12042" s="1" t="s">
        <v>58</v>
      </c>
      <c r="AL12042">
        <v>6</v>
      </c>
    </row>
    <row r="12043" spans="1:38" x14ac:dyDescent="0.25">
      <c r="A12043" s="9">
        <v>2349</v>
      </c>
      <c r="B12043" s="9">
        <v>39</v>
      </c>
      <c r="C12043" s="9">
        <v>2148</v>
      </c>
      <c r="D12043" s="2">
        <v>42885</v>
      </c>
      <c r="E12043" t="b">
        <v>0</v>
      </c>
      <c r="F12043" s="1" t="s">
        <v>13</v>
      </c>
      <c r="G12043" s="1" t="s">
        <v>22</v>
      </c>
      <c r="H12043" s="1" t="s">
        <v>15</v>
      </c>
      <c r="I12043" s="1" t="s">
        <v>16</v>
      </c>
      <c r="J12043" s="1" t="s">
        <v>18</v>
      </c>
      <c r="K12043" s="4">
        <v>1812.75</v>
      </c>
      <c r="L12043" s="32">
        <v>582.48</v>
      </c>
      <c r="M12043" s="2">
        <v>36498</v>
      </c>
      <c r="N12043">
        <v>214</v>
      </c>
      <c r="O12043" s="4">
        <v>1230.27</v>
      </c>
      <c r="P12043">
        <v>1</v>
      </c>
      <c r="Q12043">
        <v>1</v>
      </c>
      <c r="R12043">
        <v>2</v>
      </c>
      <c r="S12043">
        <v>112</v>
      </c>
      <c r="T12043" s="1" t="s">
        <v>13386</v>
      </c>
      <c r="U12043" s="1" t="s">
        <v>6736</v>
      </c>
      <c r="V12043" s="1" t="s">
        <v>6737</v>
      </c>
      <c r="W12043" s="1" t="s">
        <v>68</v>
      </c>
      <c r="X12043">
        <v>78</v>
      </c>
      <c r="Y12043" t="s">
        <v>13389</v>
      </c>
      <c r="Z12043">
        <v>34</v>
      </c>
      <c r="AA12043" s="2">
        <v>32587</v>
      </c>
      <c r="AB12043" s="1" t="s">
        <v>2047</v>
      </c>
      <c r="AC12043" s="1" t="s">
        <v>52</v>
      </c>
      <c r="AD12043" s="1" t="s">
        <v>53</v>
      </c>
      <c r="AE12043" s="1" t="s">
        <v>54</v>
      </c>
      <c r="AF12043" s="1" t="s">
        <v>55</v>
      </c>
      <c r="AG12043">
        <v>15</v>
      </c>
      <c r="AH12043" s="1" t="s">
        <v>11523</v>
      </c>
      <c r="AI12043">
        <v>3976</v>
      </c>
      <c r="AJ12043" s="1" t="s">
        <v>9826</v>
      </c>
      <c r="AK12043" s="1" t="s">
        <v>58</v>
      </c>
      <c r="AL12043">
        <v>6</v>
      </c>
    </row>
    <row r="12044" spans="1:38" x14ac:dyDescent="0.25">
      <c r="A12044" s="9">
        <v>10465</v>
      </c>
      <c r="B12044" s="9">
        <v>28</v>
      </c>
      <c r="C12044" s="9">
        <v>2148</v>
      </c>
      <c r="D12044" s="2">
        <v>42911</v>
      </c>
      <c r="E12044" t="b">
        <v>1</v>
      </c>
      <c r="F12044" s="1" t="s">
        <v>13</v>
      </c>
      <c r="G12044" s="1" t="s">
        <v>21</v>
      </c>
      <c r="H12044" s="1" t="s">
        <v>15</v>
      </c>
      <c r="I12044" s="1" t="s">
        <v>16</v>
      </c>
      <c r="J12044" s="1" t="s">
        <v>27</v>
      </c>
      <c r="K12044" s="4">
        <v>1216.1400000000001</v>
      </c>
      <c r="L12044" s="32">
        <v>1082.3599999999999</v>
      </c>
      <c r="M12044" s="2">
        <v>33552</v>
      </c>
      <c r="N12044">
        <v>188</v>
      </c>
      <c r="O12044" s="4">
        <v>133.78</v>
      </c>
      <c r="P12044">
        <v>1</v>
      </c>
      <c r="Q12044">
        <v>1</v>
      </c>
      <c r="R12044">
        <v>2</v>
      </c>
      <c r="S12044">
        <v>112</v>
      </c>
      <c r="T12044" s="1" t="s">
        <v>13386</v>
      </c>
      <c r="U12044" s="1" t="s">
        <v>6736</v>
      </c>
      <c r="V12044" s="1" t="s">
        <v>6737</v>
      </c>
      <c r="W12044" s="1" t="s">
        <v>68</v>
      </c>
      <c r="X12044">
        <v>78</v>
      </c>
      <c r="Y12044" t="s">
        <v>13389</v>
      </c>
      <c r="Z12044">
        <v>34</v>
      </c>
      <c r="AA12044" s="2">
        <v>32587</v>
      </c>
      <c r="AB12044" s="1" t="s">
        <v>2047</v>
      </c>
      <c r="AC12044" s="1" t="s">
        <v>52</v>
      </c>
      <c r="AD12044" s="1" t="s">
        <v>53</v>
      </c>
      <c r="AE12044" s="1" t="s">
        <v>54</v>
      </c>
      <c r="AF12044" s="1" t="s">
        <v>55</v>
      </c>
      <c r="AG12044">
        <v>15</v>
      </c>
      <c r="AH12044" s="1" t="s">
        <v>11523</v>
      </c>
      <c r="AI12044">
        <v>3976</v>
      </c>
      <c r="AJ12044" s="1" t="s">
        <v>9826</v>
      </c>
      <c r="AK12044" s="1" t="s">
        <v>58</v>
      </c>
      <c r="AL12044">
        <v>6</v>
      </c>
    </row>
    <row r="12045" spans="1:38" x14ac:dyDescent="0.25">
      <c r="A12045" s="9">
        <v>18018</v>
      </c>
      <c r="B12045" s="9">
        <v>0</v>
      </c>
      <c r="C12045" s="9">
        <v>2149</v>
      </c>
      <c r="D12045" s="2">
        <v>42934</v>
      </c>
      <c r="E12045" t="b">
        <v>0</v>
      </c>
      <c r="F12045" s="1" t="s">
        <v>13</v>
      </c>
      <c r="G12045" s="1" t="s">
        <v>21</v>
      </c>
      <c r="H12045" s="1" t="s">
        <v>23</v>
      </c>
      <c r="I12045" s="1" t="s">
        <v>16</v>
      </c>
      <c r="J12045" s="1" t="s">
        <v>16</v>
      </c>
      <c r="K12045" s="4">
        <v>543.39</v>
      </c>
      <c r="L12045" s="32">
        <v>407.54</v>
      </c>
      <c r="M12045" s="2">
        <v>42696</v>
      </c>
      <c r="N12045">
        <v>165</v>
      </c>
      <c r="O12045" s="4">
        <v>135.85</v>
      </c>
      <c r="P12045">
        <v>4</v>
      </c>
      <c r="Q12045">
        <v>4</v>
      </c>
      <c r="R12045">
        <v>4</v>
      </c>
      <c r="S12045">
        <v>444</v>
      </c>
      <c r="T12045" s="1" t="s">
        <v>13385</v>
      </c>
      <c r="U12045" s="1" t="s">
        <v>6738</v>
      </c>
      <c r="V12045" s="1" t="s">
        <v>6739</v>
      </c>
      <c r="W12045" s="1" t="s">
        <v>68</v>
      </c>
      <c r="X12045">
        <v>26</v>
      </c>
      <c r="Y12045" t="s">
        <v>13390</v>
      </c>
      <c r="Z12045">
        <v>45</v>
      </c>
      <c r="AA12045" s="2">
        <v>28629</v>
      </c>
      <c r="AB12045" s="1" t="s">
        <v>892</v>
      </c>
      <c r="AC12045" s="1" t="s">
        <v>155</v>
      </c>
      <c r="AD12045" s="1" t="s">
        <v>86</v>
      </c>
      <c r="AE12045" s="1" t="s">
        <v>54</v>
      </c>
      <c r="AF12045" s="1" t="s">
        <v>63</v>
      </c>
      <c r="AG12045">
        <v>6</v>
      </c>
      <c r="AH12045" s="1" t="s">
        <v>11524</v>
      </c>
      <c r="AI12045">
        <v>2210</v>
      </c>
      <c r="AJ12045" s="1" t="s">
        <v>9380</v>
      </c>
      <c r="AK12045" s="1" t="s">
        <v>58</v>
      </c>
      <c r="AL12045">
        <v>10</v>
      </c>
    </row>
    <row r="12046" spans="1:38" x14ac:dyDescent="0.25">
      <c r="A12046" s="9">
        <v>1588</v>
      </c>
      <c r="B12046" s="9">
        <v>36</v>
      </c>
      <c r="C12046" s="9">
        <v>2149</v>
      </c>
      <c r="D12046" s="2">
        <v>43062</v>
      </c>
      <c r="E12046" t="b">
        <v>0</v>
      </c>
      <c r="F12046" s="1" t="s">
        <v>13</v>
      </c>
      <c r="G12046" s="1" t="s">
        <v>14</v>
      </c>
      <c r="H12046" s="1" t="s">
        <v>15</v>
      </c>
      <c r="I12046" s="1" t="s">
        <v>20</v>
      </c>
      <c r="J12046" s="1" t="s">
        <v>16</v>
      </c>
      <c r="K12046" s="4">
        <v>1289.8499999999999</v>
      </c>
      <c r="L12046" s="32">
        <v>74.510000000000005</v>
      </c>
      <c r="M12046" s="2">
        <v>39427</v>
      </c>
      <c r="N12046">
        <v>37</v>
      </c>
      <c r="O12046" s="4">
        <v>1215.3399999999999</v>
      </c>
      <c r="P12046">
        <v>4</v>
      </c>
      <c r="Q12046">
        <v>4</v>
      </c>
      <c r="R12046">
        <v>4</v>
      </c>
      <c r="S12046">
        <v>444</v>
      </c>
      <c r="T12046" s="1" t="s">
        <v>13385</v>
      </c>
      <c r="U12046" s="1" t="s">
        <v>6738</v>
      </c>
      <c r="V12046" s="1" t="s">
        <v>6739</v>
      </c>
      <c r="W12046" s="1" t="s">
        <v>68</v>
      </c>
      <c r="X12046">
        <v>26</v>
      </c>
      <c r="Y12046" t="s">
        <v>13390</v>
      </c>
      <c r="Z12046">
        <v>45</v>
      </c>
      <c r="AA12046" s="2">
        <v>28629</v>
      </c>
      <c r="AB12046" s="1" t="s">
        <v>892</v>
      </c>
      <c r="AC12046" s="1" t="s">
        <v>155</v>
      </c>
      <c r="AD12046" s="1" t="s">
        <v>86</v>
      </c>
      <c r="AE12046" s="1" t="s">
        <v>54</v>
      </c>
      <c r="AF12046" s="1" t="s">
        <v>63</v>
      </c>
      <c r="AG12046">
        <v>6</v>
      </c>
      <c r="AH12046" s="1" t="s">
        <v>11524</v>
      </c>
      <c r="AI12046">
        <v>2210</v>
      </c>
      <c r="AJ12046" s="1" t="s">
        <v>9380</v>
      </c>
      <c r="AK12046" s="1" t="s">
        <v>58</v>
      </c>
      <c r="AL12046">
        <v>10</v>
      </c>
    </row>
    <row r="12047" spans="1:38" x14ac:dyDescent="0.25">
      <c r="A12047" s="9">
        <v>15680</v>
      </c>
      <c r="B12047" s="9">
        <v>0</v>
      </c>
      <c r="C12047" s="9">
        <v>2149</v>
      </c>
      <c r="D12047" s="2">
        <v>42879</v>
      </c>
      <c r="E12047" t="b">
        <v>0</v>
      </c>
      <c r="F12047" s="1" t="s">
        <v>13</v>
      </c>
      <c r="G12047" s="1" t="s">
        <v>19</v>
      </c>
      <c r="H12047" s="1" t="s">
        <v>15</v>
      </c>
      <c r="I12047" s="1" t="s">
        <v>16</v>
      </c>
      <c r="J12047" s="1" t="s">
        <v>16</v>
      </c>
      <c r="K12047" s="4">
        <v>183.86</v>
      </c>
      <c r="L12047" s="32">
        <v>137.9</v>
      </c>
      <c r="M12047" s="2">
        <v>35707</v>
      </c>
      <c r="N12047">
        <v>220</v>
      </c>
      <c r="O12047" s="4">
        <v>45.96</v>
      </c>
      <c r="P12047">
        <v>4</v>
      </c>
      <c r="Q12047">
        <v>4</v>
      </c>
      <c r="R12047">
        <v>4</v>
      </c>
      <c r="S12047">
        <v>444</v>
      </c>
      <c r="T12047" s="1" t="s">
        <v>13385</v>
      </c>
      <c r="U12047" s="1" t="s">
        <v>6738</v>
      </c>
      <c r="V12047" s="1" t="s">
        <v>6739</v>
      </c>
      <c r="W12047" s="1" t="s">
        <v>68</v>
      </c>
      <c r="X12047">
        <v>26</v>
      </c>
      <c r="Y12047" t="s">
        <v>13390</v>
      </c>
      <c r="Z12047">
        <v>45</v>
      </c>
      <c r="AA12047" s="2">
        <v>28629</v>
      </c>
      <c r="AB12047" s="1" t="s">
        <v>892</v>
      </c>
      <c r="AC12047" s="1" t="s">
        <v>155</v>
      </c>
      <c r="AD12047" s="1" t="s">
        <v>86</v>
      </c>
      <c r="AE12047" s="1" t="s">
        <v>54</v>
      </c>
      <c r="AF12047" s="1" t="s">
        <v>63</v>
      </c>
      <c r="AG12047">
        <v>6</v>
      </c>
      <c r="AH12047" s="1" t="s">
        <v>11524</v>
      </c>
      <c r="AI12047">
        <v>2210</v>
      </c>
      <c r="AJ12047" s="1" t="s">
        <v>9380</v>
      </c>
      <c r="AK12047" s="1" t="s">
        <v>58</v>
      </c>
      <c r="AL12047">
        <v>10</v>
      </c>
    </row>
    <row r="12048" spans="1:38" x14ac:dyDescent="0.25">
      <c r="A12048" s="9">
        <v>13084</v>
      </c>
      <c r="B12048" s="9">
        <v>77</v>
      </c>
      <c r="C12048" s="9">
        <v>2149</v>
      </c>
      <c r="D12048" s="2">
        <v>43053</v>
      </c>
      <c r="E12048" t="b">
        <v>1</v>
      </c>
      <c r="F12048" s="1" t="s">
        <v>29</v>
      </c>
      <c r="G12048" s="1" t="s">
        <v>24</v>
      </c>
      <c r="H12048" s="1" t="s">
        <v>15</v>
      </c>
      <c r="I12048" s="1" t="s">
        <v>16</v>
      </c>
      <c r="J12048" s="1" t="s">
        <v>16</v>
      </c>
      <c r="K12048" s="4">
        <v>1769.64</v>
      </c>
      <c r="L12048" s="32">
        <v>108.76</v>
      </c>
      <c r="M12048" s="2">
        <v>40672</v>
      </c>
      <c r="N12048">
        <v>46</v>
      </c>
      <c r="O12048" s="4">
        <v>1660.88</v>
      </c>
      <c r="P12048">
        <v>4</v>
      </c>
      <c r="Q12048">
        <v>4</v>
      </c>
      <c r="R12048">
        <v>4</v>
      </c>
      <c r="S12048">
        <v>444</v>
      </c>
      <c r="T12048" s="1" t="s">
        <v>13385</v>
      </c>
      <c r="U12048" s="1" t="s">
        <v>6738</v>
      </c>
      <c r="V12048" s="1" t="s">
        <v>6739</v>
      </c>
      <c r="W12048" s="1" t="s">
        <v>68</v>
      </c>
      <c r="X12048">
        <v>26</v>
      </c>
      <c r="Y12048" t="s">
        <v>13390</v>
      </c>
      <c r="Z12048">
        <v>45</v>
      </c>
      <c r="AA12048" s="2">
        <v>28629</v>
      </c>
      <c r="AB12048" s="1" t="s">
        <v>892</v>
      </c>
      <c r="AC12048" s="1" t="s">
        <v>155</v>
      </c>
      <c r="AD12048" s="1" t="s">
        <v>86</v>
      </c>
      <c r="AE12048" s="1" t="s">
        <v>54</v>
      </c>
      <c r="AF12048" s="1" t="s">
        <v>63</v>
      </c>
      <c r="AG12048">
        <v>6</v>
      </c>
      <c r="AH12048" s="1" t="s">
        <v>11524</v>
      </c>
      <c r="AI12048">
        <v>2210</v>
      </c>
      <c r="AJ12048" s="1" t="s">
        <v>9380</v>
      </c>
      <c r="AK12048" s="1" t="s">
        <v>58</v>
      </c>
      <c r="AL12048">
        <v>10</v>
      </c>
    </row>
    <row r="12049" spans="1:38" x14ac:dyDescent="0.25">
      <c r="A12049" s="9">
        <v>18309</v>
      </c>
      <c r="B12049" s="9">
        <v>23</v>
      </c>
      <c r="C12049" s="9">
        <v>2149</v>
      </c>
      <c r="D12049" s="2">
        <v>42886</v>
      </c>
      <c r="E12049" t="b">
        <v>0</v>
      </c>
      <c r="F12049" s="1" t="s">
        <v>13</v>
      </c>
      <c r="G12049" s="1" t="s">
        <v>21</v>
      </c>
      <c r="H12049" s="1" t="s">
        <v>15</v>
      </c>
      <c r="I12049" s="1" t="s">
        <v>16</v>
      </c>
      <c r="J12049" s="1" t="s">
        <v>16</v>
      </c>
      <c r="K12049" s="4">
        <v>1198.46</v>
      </c>
      <c r="L12049" s="32">
        <v>381.1</v>
      </c>
      <c r="M12049" s="2">
        <v>36145</v>
      </c>
      <c r="N12049">
        <v>213</v>
      </c>
      <c r="O12049" s="4">
        <v>817.36</v>
      </c>
      <c r="P12049">
        <v>4</v>
      </c>
      <c r="Q12049">
        <v>4</v>
      </c>
      <c r="R12049">
        <v>4</v>
      </c>
      <c r="S12049">
        <v>444</v>
      </c>
      <c r="T12049" s="1" t="s">
        <v>13385</v>
      </c>
      <c r="U12049" s="1" t="s">
        <v>6738</v>
      </c>
      <c r="V12049" s="1" t="s">
        <v>6739</v>
      </c>
      <c r="W12049" s="1" t="s">
        <v>68</v>
      </c>
      <c r="X12049">
        <v>26</v>
      </c>
      <c r="Y12049" t="s">
        <v>13390</v>
      </c>
      <c r="Z12049">
        <v>45</v>
      </c>
      <c r="AA12049" s="2">
        <v>28629</v>
      </c>
      <c r="AB12049" s="1" t="s">
        <v>892</v>
      </c>
      <c r="AC12049" s="1" t="s">
        <v>155</v>
      </c>
      <c r="AD12049" s="1" t="s">
        <v>86</v>
      </c>
      <c r="AE12049" s="1" t="s">
        <v>54</v>
      </c>
      <c r="AF12049" s="1" t="s">
        <v>63</v>
      </c>
      <c r="AG12049">
        <v>6</v>
      </c>
      <c r="AH12049" s="1" t="s">
        <v>11524</v>
      </c>
      <c r="AI12049">
        <v>2210</v>
      </c>
      <c r="AJ12049" s="1" t="s">
        <v>9380</v>
      </c>
      <c r="AK12049" s="1" t="s">
        <v>58</v>
      </c>
      <c r="AL12049">
        <v>10</v>
      </c>
    </row>
    <row r="12050" spans="1:38" x14ac:dyDescent="0.25">
      <c r="A12050" s="9">
        <v>11578</v>
      </c>
      <c r="B12050" s="9">
        <v>29</v>
      </c>
      <c r="C12050" s="9">
        <v>2149</v>
      </c>
      <c r="D12050" s="2">
        <v>42896</v>
      </c>
      <c r="E12050" t="b">
        <v>0</v>
      </c>
      <c r="F12050" s="1" t="s">
        <v>13</v>
      </c>
      <c r="G12050" s="1" t="s">
        <v>24</v>
      </c>
      <c r="H12050" s="1" t="s">
        <v>15</v>
      </c>
      <c r="I12050" s="1" t="s">
        <v>16</v>
      </c>
      <c r="J12050" s="1" t="s">
        <v>16</v>
      </c>
      <c r="K12050" s="4">
        <v>1065.03</v>
      </c>
      <c r="L12050" s="32">
        <v>230.09</v>
      </c>
      <c r="M12050" s="2">
        <v>36833</v>
      </c>
      <c r="N12050">
        <v>203</v>
      </c>
      <c r="O12050" s="4">
        <v>834.94</v>
      </c>
      <c r="P12050">
        <v>4</v>
      </c>
      <c r="Q12050">
        <v>4</v>
      </c>
      <c r="R12050">
        <v>4</v>
      </c>
      <c r="S12050">
        <v>444</v>
      </c>
      <c r="T12050" s="1" t="s">
        <v>13385</v>
      </c>
      <c r="U12050" s="1" t="s">
        <v>6738</v>
      </c>
      <c r="V12050" s="1" t="s">
        <v>6739</v>
      </c>
      <c r="W12050" s="1" t="s">
        <v>68</v>
      </c>
      <c r="X12050">
        <v>26</v>
      </c>
      <c r="Y12050" t="s">
        <v>13390</v>
      </c>
      <c r="Z12050">
        <v>45</v>
      </c>
      <c r="AA12050" s="2">
        <v>28629</v>
      </c>
      <c r="AB12050" s="1" t="s">
        <v>892</v>
      </c>
      <c r="AC12050" s="1" t="s">
        <v>155</v>
      </c>
      <c r="AD12050" s="1" t="s">
        <v>86</v>
      </c>
      <c r="AE12050" s="1" t="s">
        <v>54</v>
      </c>
      <c r="AF12050" s="1" t="s">
        <v>63</v>
      </c>
      <c r="AG12050">
        <v>6</v>
      </c>
      <c r="AH12050" s="1" t="s">
        <v>11524</v>
      </c>
      <c r="AI12050">
        <v>2210</v>
      </c>
      <c r="AJ12050" s="1" t="s">
        <v>9380</v>
      </c>
      <c r="AK12050" s="1" t="s">
        <v>58</v>
      </c>
      <c r="AL12050">
        <v>10</v>
      </c>
    </row>
    <row r="12051" spans="1:38" x14ac:dyDescent="0.25">
      <c r="A12051" s="9">
        <v>272</v>
      </c>
      <c r="B12051" s="9">
        <v>0</v>
      </c>
      <c r="C12051" s="9">
        <v>2149</v>
      </c>
      <c r="D12051" s="2">
        <v>42855</v>
      </c>
      <c r="E12051" t="b">
        <v>1</v>
      </c>
      <c r="F12051" s="1" t="s">
        <v>13</v>
      </c>
      <c r="G12051" s="1" t="s">
        <v>17</v>
      </c>
      <c r="H12051" s="1" t="s">
        <v>15</v>
      </c>
      <c r="I12051" s="1" t="s">
        <v>26</v>
      </c>
      <c r="J12051" s="1" t="s">
        <v>16</v>
      </c>
      <c r="K12051" s="4">
        <v>358.39</v>
      </c>
      <c r="L12051" s="32">
        <v>215.03</v>
      </c>
      <c r="M12051" s="2">
        <v>38002</v>
      </c>
      <c r="N12051">
        <v>244</v>
      </c>
      <c r="O12051" s="4">
        <v>143.36000000000001</v>
      </c>
      <c r="P12051">
        <v>4</v>
      </c>
      <c r="Q12051">
        <v>4</v>
      </c>
      <c r="R12051">
        <v>4</v>
      </c>
      <c r="S12051">
        <v>444</v>
      </c>
      <c r="T12051" s="1" t="s">
        <v>13385</v>
      </c>
      <c r="U12051" s="1" t="s">
        <v>6738</v>
      </c>
      <c r="V12051" s="1" t="s">
        <v>6739</v>
      </c>
      <c r="W12051" s="1" t="s">
        <v>68</v>
      </c>
      <c r="X12051">
        <v>26</v>
      </c>
      <c r="Y12051" t="s">
        <v>13390</v>
      </c>
      <c r="Z12051">
        <v>45</v>
      </c>
      <c r="AA12051" s="2">
        <v>28629</v>
      </c>
      <c r="AB12051" s="1" t="s">
        <v>892</v>
      </c>
      <c r="AC12051" s="1" t="s">
        <v>155</v>
      </c>
      <c r="AD12051" s="1" t="s">
        <v>86</v>
      </c>
      <c r="AE12051" s="1" t="s">
        <v>54</v>
      </c>
      <c r="AF12051" s="1" t="s">
        <v>63</v>
      </c>
      <c r="AG12051">
        <v>6</v>
      </c>
      <c r="AH12051" s="1" t="s">
        <v>11524</v>
      </c>
      <c r="AI12051">
        <v>2210</v>
      </c>
      <c r="AJ12051" s="1" t="s">
        <v>9380</v>
      </c>
      <c r="AK12051" s="1" t="s">
        <v>58</v>
      </c>
      <c r="AL12051">
        <v>10</v>
      </c>
    </row>
    <row r="12052" spans="1:38" x14ac:dyDescent="0.25">
      <c r="A12052" s="9">
        <v>9147</v>
      </c>
      <c r="B12052" s="9">
        <v>0</v>
      </c>
      <c r="C12052" s="9">
        <v>2149</v>
      </c>
      <c r="D12052" s="2">
        <v>43088</v>
      </c>
      <c r="E12052" t="b">
        <v>0</v>
      </c>
      <c r="F12052" s="1" t="s">
        <v>13</v>
      </c>
      <c r="G12052" s="1" t="s">
        <v>14</v>
      </c>
      <c r="H12052" s="1" t="s">
        <v>15</v>
      </c>
      <c r="I12052" s="1" t="s">
        <v>16</v>
      </c>
      <c r="J12052" s="1" t="s">
        <v>16</v>
      </c>
      <c r="K12052" s="4">
        <v>478.16</v>
      </c>
      <c r="L12052" s="32">
        <v>298.72000000000003</v>
      </c>
      <c r="M12052" s="2">
        <v>34143</v>
      </c>
      <c r="N12052">
        <v>11</v>
      </c>
      <c r="O12052" s="4">
        <v>179.44</v>
      </c>
      <c r="P12052">
        <v>4</v>
      </c>
      <c r="Q12052">
        <v>4</v>
      </c>
      <c r="R12052">
        <v>4</v>
      </c>
      <c r="S12052">
        <v>444</v>
      </c>
      <c r="T12052" s="1" t="s">
        <v>13385</v>
      </c>
      <c r="U12052" s="1" t="s">
        <v>6738</v>
      </c>
      <c r="V12052" s="1" t="s">
        <v>6739</v>
      </c>
      <c r="W12052" s="1" t="s">
        <v>68</v>
      </c>
      <c r="X12052">
        <v>26</v>
      </c>
      <c r="Y12052" t="s">
        <v>13390</v>
      </c>
      <c r="Z12052">
        <v>45</v>
      </c>
      <c r="AA12052" s="2">
        <v>28629</v>
      </c>
      <c r="AB12052" s="1" t="s">
        <v>892</v>
      </c>
      <c r="AC12052" s="1" t="s">
        <v>155</v>
      </c>
      <c r="AD12052" s="1" t="s">
        <v>86</v>
      </c>
      <c r="AE12052" s="1" t="s">
        <v>54</v>
      </c>
      <c r="AF12052" s="1" t="s">
        <v>63</v>
      </c>
      <c r="AG12052">
        <v>6</v>
      </c>
      <c r="AH12052" s="1" t="s">
        <v>11524</v>
      </c>
      <c r="AI12052">
        <v>2210</v>
      </c>
      <c r="AJ12052" s="1" t="s">
        <v>9380</v>
      </c>
      <c r="AK12052" s="1" t="s">
        <v>58</v>
      </c>
      <c r="AL12052">
        <v>10</v>
      </c>
    </row>
    <row r="12053" spans="1:38" x14ac:dyDescent="0.25">
      <c r="A12053" s="9">
        <v>19561</v>
      </c>
      <c r="B12053" s="9">
        <v>0</v>
      </c>
      <c r="C12053" s="9">
        <v>2149</v>
      </c>
      <c r="D12053" s="2">
        <v>42997</v>
      </c>
      <c r="E12053" t="b">
        <v>0</v>
      </c>
      <c r="F12053" s="1" t="s">
        <v>13</v>
      </c>
      <c r="G12053" s="1" t="s">
        <v>24</v>
      </c>
      <c r="H12053" s="1" t="s">
        <v>15</v>
      </c>
      <c r="I12053" s="1" t="s">
        <v>16</v>
      </c>
      <c r="J12053" s="1" t="s">
        <v>27</v>
      </c>
      <c r="K12053" s="4">
        <v>175.89</v>
      </c>
      <c r="L12053" s="32">
        <v>131.91999999999999</v>
      </c>
      <c r="M12053" s="2">
        <v>37668</v>
      </c>
      <c r="N12053">
        <v>102</v>
      </c>
      <c r="O12053" s="4">
        <v>43.97</v>
      </c>
      <c r="P12053">
        <v>4</v>
      </c>
      <c r="Q12053">
        <v>4</v>
      </c>
      <c r="R12053">
        <v>4</v>
      </c>
      <c r="S12053">
        <v>444</v>
      </c>
      <c r="T12053" s="1" t="s">
        <v>13385</v>
      </c>
      <c r="U12053" s="1" t="s">
        <v>6738</v>
      </c>
      <c r="V12053" s="1" t="s">
        <v>6739</v>
      </c>
      <c r="W12053" s="1" t="s">
        <v>68</v>
      </c>
      <c r="X12053">
        <v>26</v>
      </c>
      <c r="Y12053" t="s">
        <v>13390</v>
      </c>
      <c r="Z12053">
        <v>45</v>
      </c>
      <c r="AA12053" s="2">
        <v>28629</v>
      </c>
      <c r="AB12053" s="1" t="s">
        <v>892</v>
      </c>
      <c r="AC12053" s="1" t="s">
        <v>155</v>
      </c>
      <c r="AD12053" s="1" t="s">
        <v>86</v>
      </c>
      <c r="AE12053" s="1" t="s">
        <v>54</v>
      </c>
      <c r="AF12053" s="1" t="s">
        <v>63</v>
      </c>
      <c r="AG12053">
        <v>6</v>
      </c>
      <c r="AH12053" s="1" t="s">
        <v>11524</v>
      </c>
      <c r="AI12053">
        <v>2210</v>
      </c>
      <c r="AJ12053" s="1" t="s">
        <v>9380</v>
      </c>
      <c r="AK12053" s="1" t="s">
        <v>58</v>
      </c>
      <c r="AL12053">
        <v>10</v>
      </c>
    </row>
    <row r="12054" spans="1:38" x14ac:dyDescent="0.25">
      <c r="A12054" s="9">
        <v>18346</v>
      </c>
      <c r="B12054" s="9">
        <v>92</v>
      </c>
      <c r="C12054" s="9">
        <v>2150</v>
      </c>
      <c r="D12054" s="2">
        <v>43005</v>
      </c>
      <c r="E12054" t="b">
        <v>0</v>
      </c>
      <c r="F12054" s="1" t="s">
        <v>13</v>
      </c>
      <c r="G12054" s="1" t="s">
        <v>24</v>
      </c>
      <c r="H12054" s="1" t="s">
        <v>15</v>
      </c>
      <c r="I12054" s="1" t="s">
        <v>16</v>
      </c>
      <c r="J12054" s="1" t="s">
        <v>27</v>
      </c>
      <c r="K12054" s="4">
        <v>1415.01</v>
      </c>
      <c r="L12054" s="32">
        <v>1259.3599999999999</v>
      </c>
      <c r="M12054" s="2">
        <v>42458</v>
      </c>
      <c r="N12054">
        <v>94</v>
      </c>
      <c r="O12054" s="4">
        <v>155.65</v>
      </c>
      <c r="P12054">
        <v>1</v>
      </c>
      <c r="Q12054">
        <v>2</v>
      </c>
      <c r="R12054">
        <v>2</v>
      </c>
      <c r="S12054">
        <v>122</v>
      </c>
      <c r="T12054" s="1" t="s">
        <v>13386</v>
      </c>
      <c r="U12054" s="1" t="s">
        <v>6740</v>
      </c>
      <c r="V12054" s="1" t="s">
        <v>6741</v>
      </c>
      <c r="W12054" s="1" t="s">
        <v>50</v>
      </c>
      <c r="X12054">
        <v>75</v>
      </c>
      <c r="Y12054" t="s">
        <v>13392</v>
      </c>
      <c r="Z12054">
        <v>64</v>
      </c>
      <c r="AA12054" s="2">
        <v>21798</v>
      </c>
      <c r="AB12054" s="1"/>
      <c r="AC12054" s="1" t="s">
        <v>95</v>
      </c>
      <c r="AD12054" s="1" t="s">
        <v>71</v>
      </c>
      <c r="AE12054" s="1" t="s">
        <v>54</v>
      </c>
      <c r="AF12054" s="1" t="s">
        <v>55</v>
      </c>
      <c r="AG12054">
        <v>8</v>
      </c>
      <c r="AH12054" s="1" t="s">
        <v>11525</v>
      </c>
      <c r="AI12054">
        <v>4503</v>
      </c>
      <c r="AJ12054" s="1" t="s">
        <v>13373</v>
      </c>
      <c r="AK12054" s="1" t="s">
        <v>58</v>
      </c>
      <c r="AL12054">
        <v>7</v>
      </c>
    </row>
    <row r="12055" spans="1:38" x14ac:dyDescent="0.25">
      <c r="A12055" s="9">
        <v>9132</v>
      </c>
      <c r="B12055" s="9">
        <v>15</v>
      </c>
      <c r="C12055" s="9">
        <v>2150</v>
      </c>
      <c r="D12055" s="2">
        <v>42738</v>
      </c>
      <c r="E12055" t="b">
        <v>1</v>
      </c>
      <c r="F12055" s="1" t="s">
        <v>13</v>
      </c>
      <c r="G12055" s="1" t="s">
        <v>21</v>
      </c>
      <c r="H12055" s="1" t="s">
        <v>15</v>
      </c>
      <c r="I12055" s="1" t="s">
        <v>20</v>
      </c>
      <c r="J12055" s="1" t="s">
        <v>16</v>
      </c>
      <c r="K12055" s="4">
        <v>958.74</v>
      </c>
      <c r="L12055" s="32">
        <v>748.9</v>
      </c>
      <c r="M12055" s="2">
        <v>40303</v>
      </c>
      <c r="N12055">
        <v>361</v>
      </c>
      <c r="O12055" s="4">
        <v>209.84</v>
      </c>
      <c r="P12055">
        <v>1</v>
      </c>
      <c r="Q12055">
        <v>2</v>
      </c>
      <c r="R12055">
        <v>2</v>
      </c>
      <c r="S12055">
        <v>122</v>
      </c>
      <c r="T12055" s="1" t="s">
        <v>13386</v>
      </c>
      <c r="U12055" s="1" t="s">
        <v>6740</v>
      </c>
      <c r="V12055" s="1" t="s">
        <v>6741</v>
      </c>
      <c r="W12055" s="1" t="s">
        <v>50</v>
      </c>
      <c r="X12055">
        <v>75</v>
      </c>
      <c r="Y12055" t="s">
        <v>13392</v>
      </c>
      <c r="Z12055">
        <v>64</v>
      </c>
      <c r="AA12055" s="2">
        <v>21798</v>
      </c>
      <c r="AB12055" s="1"/>
      <c r="AC12055" s="1" t="s">
        <v>95</v>
      </c>
      <c r="AD12055" s="1" t="s">
        <v>71</v>
      </c>
      <c r="AE12055" s="1" t="s">
        <v>54</v>
      </c>
      <c r="AF12055" s="1" t="s">
        <v>55</v>
      </c>
      <c r="AG12055">
        <v>8</v>
      </c>
      <c r="AH12055" s="1" t="s">
        <v>11525</v>
      </c>
      <c r="AI12055">
        <v>4503</v>
      </c>
      <c r="AJ12055" s="1" t="s">
        <v>13373</v>
      </c>
      <c r="AK12055" s="1" t="s">
        <v>58</v>
      </c>
      <c r="AL12055">
        <v>7</v>
      </c>
    </row>
    <row r="12056" spans="1:38" x14ac:dyDescent="0.25">
      <c r="A12056" s="9">
        <v>5720</v>
      </c>
      <c r="B12056" s="9">
        <v>59</v>
      </c>
      <c r="C12056" s="9">
        <v>2150</v>
      </c>
      <c r="D12056" s="2">
        <v>42997</v>
      </c>
      <c r="E12056" t="b">
        <v>0</v>
      </c>
      <c r="F12056" s="1" t="s">
        <v>13</v>
      </c>
      <c r="G12056" s="1" t="s">
        <v>14</v>
      </c>
      <c r="H12056" s="1" t="s">
        <v>15</v>
      </c>
      <c r="I12056" s="1" t="s">
        <v>16</v>
      </c>
      <c r="J12056" s="1" t="s">
        <v>18</v>
      </c>
      <c r="K12056" s="4">
        <v>1061.56</v>
      </c>
      <c r="L12056" s="32">
        <v>733.58</v>
      </c>
      <c r="M12056" s="2">
        <v>40487</v>
      </c>
      <c r="N12056">
        <v>102</v>
      </c>
      <c r="O12056" s="4">
        <v>327.98</v>
      </c>
      <c r="P12056">
        <v>1</v>
      </c>
      <c r="Q12056">
        <v>2</v>
      </c>
      <c r="R12056">
        <v>2</v>
      </c>
      <c r="S12056">
        <v>122</v>
      </c>
      <c r="T12056" s="1" t="s">
        <v>13386</v>
      </c>
      <c r="U12056" s="1" t="s">
        <v>6740</v>
      </c>
      <c r="V12056" s="1" t="s">
        <v>6741</v>
      </c>
      <c r="W12056" s="1" t="s">
        <v>50</v>
      </c>
      <c r="X12056">
        <v>75</v>
      </c>
      <c r="Y12056" t="s">
        <v>13392</v>
      </c>
      <c r="Z12056">
        <v>64</v>
      </c>
      <c r="AA12056" s="2">
        <v>21798</v>
      </c>
      <c r="AB12056" s="1"/>
      <c r="AC12056" s="1" t="s">
        <v>95</v>
      </c>
      <c r="AD12056" s="1" t="s">
        <v>71</v>
      </c>
      <c r="AE12056" s="1" t="s">
        <v>54</v>
      </c>
      <c r="AF12056" s="1" t="s">
        <v>55</v>
      </c>
      <c r="AG12056">
        <v>8</v>
      </c>
      <c r="AH12056" s="1" t="s">
        <v>11525</v>
      </c>
      <c r="AI12056">
        <v>4503</v>
      </c>
      <c r="AJ12056" s="1" t="s">
        <v>13373</v>
      </c>
      <c r="AK12056" s="1" t="s">
        <v>58</v>
      </c>
      <c r="AL12056">
        <v>7</v>
      </c>
    </row>
    <row r="12057" spans="1:38" x14ac:dyDescent="0.25">
      <c r="A12057" s="9">
        <v>3566</v>
      </c>
      <c r="B12057" s="9">
        <v>9</v>
      </c>
      <c r="C12057" s="9">
        <v>2150</v>
      </c>
      <c r="D12057" s="2">
        <v>42994</v>
      </c>
      <c r="E12057" t="b">
        <v>0</v>
      </c>
      <c r="F12057" s="1" t="s">
        <v>13</v>
      </c>
      <c r="G12057" s="1" t="s">
        <v>19</v>
      </c>
      <c r="H12057" s="1" t="s">
        <v>23</v>
      </c>
      <c r="I12057" s="1" t="s">
        <v>16</v>
      </c>
      <c r="J12057" s="1" t="s">
        <v>16</v>
      </c>
      <c r="K12057" s="4">
        <v>742.54</v>
      </c>
      <c r="L12057" s="32">
        <v>667.4</v>
      </c>
      <c r="M12057" s="2">
        <v>41701</v>
      </c>
      <c r="N12057">
        <v>105</v>
      </c>
      <c r="O12057" s="4">
        <v>75.14</v>
      </c>
      <c r="P12057">
        <v>1</v>
      </c>
      <c r="Q12057">
        <v>2</v>
      </c>
      <c r="R12057">
        <v>2</v>
      </c>
      <c r="S12057">
        <v>122</v>
      </c>
      <c r="T12057" s="1" t="s">
        <v>13386</v>
      </c>
      <c r="U12057" s="1" t="s">
        <v>6740</v>
      </c>
      <c r="V12057" s="1" t="s">
        <v>6741</v>
      </c>
      <c r="W12057" s="1" t="s">
        <v>50</v>
      </c>
      <c r="X12057">
        <v>75</v>
      </c>
      <c r="Y12057" t="s">
        <v>13392</v>
      </c>
      <c r="Z12057">
        <v>64</v>
      </c>
      <c r="AA12057" s="2">
        <v>21798</v>
      </c>
      <c r="AB12057" s="1"/>
      <c r="AC12057" s="1" t="s">
        <v>95</v>
      </c>
      <c r="AD12057" s="1" t="s">
        <v>71</v>
      </c>
      <c r="AE12057" s="1" t="s">
        <v>54</v>
      </c>
      <c r="AF12057" s="1" t="s">
        <v>55</v>
      </c>
      <c r="AG12057">
        <v>8</v>
      </c>
      <c r="AH12057" s="1" t="s">
        <v>11525</v>
      </c>
      <c r="AI12057">
        <v>4503</v>
      </c>
      <c r="AJ12057" s="1" t="s">
        <v>13373</v>
      </c>
      <c r="AK12057" s="1" t="s">
        <v>58</v>
      </c>
      <c r="AL12057">
        <v>7</v>
      </c>
    </row>
    <row r="12058" spans="1:38" x14ac:dyDescent="0.25">
      <c r="A12058" s="9">
        <v>13182</v>
      </c>
      <c r="B12058" s="9">
        <v>58</v>
      </c>
      <c r="C12058" s="9">
        <v>2150</v>
      </c>
      <c r="D12058" s="2">
        <v>42902</v>
      </c>
      <c r="E12058" t="b">
        <v>0</v>
      </c>
      <c r="F12058" s="1" t="s">
        <v>13</v>
      </c>
      <c r="G12058" s="1" t="s">
        <v>19</v>
      </c>
      <c r="H12058" s="1" t="s">
        <v>15</v>
      </c>
      <c r="I12058" s="1" t="s">
        <v>16</v>
      </c>
      <c r="J12058" s="1" t="s">
        <v>16</v>
      </c>
      <c r="K12058" s="4">
        <v>912.52</v>
      </c>
      <c r="L12058" s="32">
        <v>141.4</v>
      </c>
      <c r="M12058" s="2">
        <v>42172</v>
      </c>
      <c r="N12058">
        <v>197</v>
      </c>
      <c r="O12058" s="4">
        <v>771.12</v>
      </c>
      <c r="P12058">
        <v>1</v>
      </c>
      <c r="Q12058">
        <v>2</v>
      </c>
      <c r="R12058">
        <v>2</v>
      </c>
      <c r="S12058">
        <v>122</v>
      </c>
      <c r="T12058" s="1" t="s">
        <v>13386</v>
      </c>
      <c r="U12058" s="1" t="s">
        <v>6740</v>
      </c>
      <c r="V12058" s="1" t="s">
        <v>6741</v>
      </c>
      <c r="W12058" s="1" t="s">
        <v>50</v>
      </c>
      <c r="X12058">
        <v>75</v>
      </c>
      <c r="Y12058" t="s">
        <v>13392</v>
      </c>
      <c r="Z12058">
        <v>64</v>
      </c>
      <c r="AA12058" s="2">
        <v>21798</v>
      </c>
      <c r="AB12058" s="1"/>
      <c r="AC12058" s="1" t="s">
        <v>95</v>
      </c>
      <c r="AD12058" s="1" t="s">
        <v>71</v>
      </c>
      <c r="AE12058" s="1" t="s">
        <v>54</v>
      </c>
      <c r="AF12058" s="1" t="s">
        <v>55</v>
      </c>
      <c r="AG12058">
        <v>8</v>
      </c>
      <c r="AH12058" s="1" t="s">
        <v>11525</v>
      </c>
      <c r="AI12058">
        <v>4503</v>
      </c>
      <c r="AJ12058" s="1" t="s">
        <v>13373</v>
      </c>
      <c r="AK12058" s="1" t="s">
        <v>58</v>
      </c>
      <c r="AL12058">
        <v>7</v>
      </c>
    </row>
    <row r="12059" spans="1:38" x14ac:dyDescent="0.25">
      <c r="A12059" s="9">
        <v>8107</v>
      </c>
      <c r="B12059" s="9">
        <v>21</v>
      </c>
      <c r="C12059" s="9">
        <v>2150</v>
      </c>
      <c r="D12059" s="2">
        <v>42815</v>
      </c>
      <c r="E12059" t="b">
        <v>0</v>
      </c>
      <c r="F12059" s="1" t="s">
        <v>13</v>
      </c>
      <c r="G12059" s="1" t="s">
        <v>14</v>
      </c>
      <c r="H12059" s="1" t="s">
        <v>15</v>
      </c>
      <c r="I12059" s="1" t="s">
        <v>16</v>
      </c>
      <c r="J12059" s="1" t="s">
        <v>18</v>
      </c>
      <c r="K12059" s="4">
        <v>1071.23</v>
      </c>
      <c r="L12059" s="32">
        <v>380.74</v>
      </c>
      <c r="M12059" s="2">
        <v>34165</v>
      </c>
      <c r="N12059">
        <v>284</v>
      </c>
      <c r="O12059" s="4">
        <v>690.49</v>
      </c>
      <c r="P12059">
        <v>1</v>
      </c>
      <c r="Q12059">
        <v>2</v>
      </c>
      <c r="R12059">
        <v>2</v>
      </c>
      <c r="S12059">
        <v>122</v>
      </c>
      <c r="T12059" s="1" t="s">
        <v>13386</v>
      </c>
      <c r="U12059" s="1" t="s">
        <v>6740</v>
      </c>
      <c r="V12059" s="1" t="s">
        <v>6741</v>
      </c>
      <c r="W12059" s="1" t="s">
        <v>50</v>
      </c>
      <c r="X12059">
        <v>75</v>
      </c>
      <c r="Y12059" t="s">
        <v>13392</v>
      </c>
      <c r="Z12059">
        <v>64</v>
      </c>
      <c r="AA12059" s="2">
        <v>21798</v>
      </c>
      <c r="AB12059" s="1"/>
      <c r="AC12059" s="1" t="s">
        <v>95</v>
      </c>
      <c r="AD12059" s="1" t="s">
        <v>71</v>
      </c>
      <c r="AE12059" s="1" t="s">
        <v>54</v>
      </c>
      <c r="AF12059" s="1" t="s">
        <v>55</v>
      </c>
      <c r="AG12059">
        <v>8</v>
      </c>
      <c r="AH12059" s="1" t="s">
        <v>11525</v>
      </c>
      <c r="AI12059">
        <v>4503</v>
      </c>
      <c r="AJ12059" s="1" t="s">
        <v>13373</v>
      </c>
      <c r="AK12059" s="1" t="s">
        <v>58</v>
      </c>
      <c r="AL12059">
        <v>7</v>
      </c>
    </row>
    <row r="12060" spans="1:38" x14ac:dyDescent="0.25">
      <c r="A12060" s="9">
        <v>18591</v>
      </c>
      <c r="B12060" s="9">
        <v>68</v>
      </c>
      <c r="C12060" s="9">
        <v>2151</v>
      </c>
      <c r="D12060" s="2">
        <v>42804</v>
      </c>
      <c r="E12060" t="b">
        <v>1</v>
      </c>
      <c r="F12060" s="1" t="s">
        <v>13</v>
      </c>
      <c r="G12060" s="1" t="s">
        <v>19</v>
      </c>
      <c r="H12060" s="1" t="s">
        <v>15</v>
      </c>
      <c r="I12060" s="1" t="s">
        <v>16</v>
      </c>
      <c r="J12060" s="1" t="s">
        <v>16</v>
      </c>
      <c r="K12060" s="4">
        <v>1636.9</v>
      </c>
      <c r="L12060" s="32">
        <v>44.71</v>
      </c>
      <c r="M12060" s="2">
        <v>40410</v>
      </c>
      <c r="N12060">
        <v>295</v>
      </c>
      <c r="O12060" s="4">
        <v>1592.19</v>
      </c>
      <c r="P12060">
        <v>1</v>
      </c>
      <c r="Q12060">
        <v>3</v>
      </c>
      <c r="R12060">
        <v>4</v>
      </c>
      <c r="S12060">
        <v>134</v>
      </c>
      <c r="T12060" s="1" t="s">
        <v>13386</v>
      </c>
      <c r="U12060" s="1" t="s">
        <v>6742</v>
      </c>
      <c r="V12060" s="1" t="s">
        <v>6743</v>
      </c>
      <c r="W12060" s="1" t="s">
        <v>50</v>
      </c>
      <c r="X12060">
        <v>9</v>
      </c>
      <c r="Y12060" t="s">
        <v>13389</v>
      </c>
      <c r="Z12060">
        <v>36</v>
      </c>
      <c r="AA12060" s="2">
        <v>31708</v>
      </c>
      <c r="AB12060" s="1"/>
      <c r="AC12060" s="1" t="s">
        <v>85</v>
      </c>
      <c r="AD12060" s="1" t="s">
        <v>71</v>
      </c>
      <c r="AE12060" s="1" t="s">
        <v>54</v>
      </c>
      <c r="AF12060" s="1" t="s">
        <v>63</v>
      </c>
      <c r="AG12060">
        <v>6</v>
      </c>
      <c r="AH12060" s="1" t="s">
        <v>11526</v>
      </c>
      <c r="AI12060">
        <v>4680</v>
      </c>
      <c r="AJ12060" s="1" t="s">
        <v>13373</v>
      </c>
      <c r="AK12060" s="1" t="s">
        <v>58</v>
      </c>
      <c r="AL12060">
        <v>3</v>
      </c>
    </row>
    <row r="12061" spans="1:38" x14ac:dyDescent="0.25">
      <c r="A12061" s="9">
        <v>15153</v>
      </c>
      <c r="B12061" s="9">
        <v>65</v>
      </c>
      <c r="C12061" s="9">
        <v>2151</v>
      </c>
      <c r="D12061" s="2">
        <v>42863</v>
      </c>
      <c r="E12061" t="b">
        <v>1</v>
      </c>
      <c r="F12061" s="1" t="s">
        <v>13</v>
      </c>
      <c r="G12061" s="1" t="s">
        <v>24</v>
      </c>
      <c r="H12061" s="1" t="s">
        <v>15</v>
      </c>
      <c r="I12061" s="1" t="s">
        <v>16</v>
      </c>
      <c r="J12061" s="1" t="s">
        <v>16</v>
      </c>
      <c r="K12061" s="4">
        <v>1807.45</v>
      </c>
      <c r="L12061" s="32">
        <v>778.69</v>
      </c>
      <c r="M12061" s="2">
        <v>42145</v>
      </c>
      <c r="N12061">
        <v>236</v>
      </c>
      <c r="O12061" s="4">
        <v>1028.76</v>
      </c>
      <c r="P12061">
        <v>1</v>
      </c>
      <c r="Q12061">
        <v>3</v>
      </c>
      <c r="R12061">
        <v>4</v>
      </c>
      <c r="S12061">
        <v>134</v>
      </c>
      <c r="T12061" s="1" t="s">
        <v>13386</v>
      </c>
      <c r="U12061" s="1" t="s">
        <v>6742</v>
      </c>
      <c r="V12061" s="1" t="s">
        <v>6743</v>
      </c>
      <c r="W12061" s="1" t="s">
        <v>50</v>
      </c>
      <c r="X12061">
        <v>9</v>
      </c>
      <c r="Y12061" t="s">
        <v>13389</v>
      </c>
      <c r="Z12061">
        <v>36</v>
      </c>
      <c r="AA12061" s="2">
        <v>31708</v>
      </c>
      <c r="AB12061" s="1"/>
      <c r="AC12061" s="1" t="s">
        <v>85</v>
      </c>
      <c r="AD12061" s="1" t="s">
        <v>71</v>
      </c>
      <c r="AE12061" s="1" t="s">
        <v>54</v>
      </c>
      <c r="AF12061" s="1" t="s">
        <v>63</v>
      </c>
      <c r="AG12061">
        <v>6</v>
      </c>
      <c r="AH12061" s="1" t="s">
        <v>11526</v>
      </c>
      <c r="AI12061">
        <v>4680</v>
      </c>
      <c r="AJ12061" s="1" t="s">
        <v>13373</v>
      </c>
      <c r="AK12061" s="1" t="s">
        <v>58</v>
      </c>
      <c r="AL12061">
        <v>3</v>
      </c>
    </row>
    <row r="12062" spans="1:38" x14ac:dyDescent="0.25">
      <c r="A12062" s="9">
        <v>1850</v>
      </c>
      <c r="B12062" s="9">
        <v>64</v>
      </c>
      <c r="C12062" s="9">
        <v>2151</v>
      </c>
      <c r="D12062" s="2">
        <v>42884</v>
      </c>
      <c r="E12062" t="b">
        <v>0</v>
      </c>
      <c r="F12062" s="1" t="s">
        <v>13</v>
      </c>
      <c r="G12062" s="1" t="s">
        <v>17</v>
      </c>
      <c r="H12062" s="1" t="s">
        <v>15</v>
      </c>
      <c r="I12062" s="1" t="s">
        <v>16</v>
      </c>
      <c r="J12062" s="1" t="s">
        <v>18</v>
      </c>
      <c r="K12062" s="4">
        <v>1469.44</v>
      </c>
      <c r="L12062" s="32">
        <v>596.54999999999995</v>
      </c>
      <c r="M12062" s="2">
        <v>41047</v>
      </c>
      <c r="N12062">
        <v>215</v>
      </c>
      <c r="O12062" s="4">
        <v>872.89</v>
      </c>
      <c r="P12062">
        <v>1</v>
      </c>
      <c r="Q12062">
        <v>3</v>
      </c>
      <c r="R12062">
        <v>4</v>
      </c>
      <c r="S12062">
        <v>134</v>
      </c>
      <c r="T12062" s="1" t="s">
        <v>13386</v>
      </c>
      <c r="U12062" s="1" t="s">
        <v>6742</v>
      </c>
      <c r="V12062" s="1" t="s">
        <v>6743</v>
      </c>
      <c r="W12062" s="1" t="s">
        <v>50</v>
      </c>
      <c r="X12062">
        <v>9</v>
      </c>
      <c r="Y12062" t="s">
        <v>13389</v>
      </c>
      <c r="Z12062">
        <v>36</v>
      </c>
      <c r="AA12062" s="2">
        <v>31708</v>
      </c>
      <c r="AB12062" s="1"/>
      <c r="AC12062" s="1" t="s">
        <v>85</v>
      </c>
      <c r="AD12062" s="1" t="s">
        <v>71</v>
      </c>
      <c r="AE12062" s="1" t="s">
        <v>54</v>
      </c>
      <c r="AF12062" s="1" t="s">
        <v>63</v>
      </c>
      <c r="AG12062">
        <v>6</v>
      </c>
      <c r="AH12062" s="1" t="s">
        <v>11526</v>
      </c>
      <c r="AI12062">
        <v>4680</v>
      </c>
      <c r="AJ12062" s="1" t="s">
        <v>13373</v>
      </c>
      <c r="AK12062" s="1" t="s">
        <v>58</v>
      </c>
      <c r="AL12062">
        <v>3</v>
      </c>
    </row>
    <row r="12063" spans="1:38" x14ac:dyDescent="0.25">
      <c r="A12063" s="9">
        <v>3182</v>
      </c>
      <c r="B12063" s="9">
        <v>68</v>
      </c>
      <c r="C12063" s="9">
        <v>2151</v>
      </c>
      <c r="D12063" s="2">
        <v>42953</v>
      </c>
      <c r="E12063" t="b">
        <v>0</v>
      </c>
      <c r="F12063" s="1" t="s">
        <v>13</v>
      </c>
      <c r="G12063" s="1" t="s">
        <v>19</v>
      </c>
      <c r="H12063" s="1" t="s">
        <v>15</v>
      </c>
      <c r="I12063" s="1" t="s">
        <v>16</v>
      </c>
      <c r="J12063" s="1" t="s">
        <v>16</v>
      </c>
      <c r="K12063" s="4">
        <v>1636.9</v>
      </c>
      <c r="L12063" s="32">
        <v>44.71</v>
      </c>
      <c r="M12063" s="2">
        <v>40410</v>
      </c>
      <c r="N12063">
        <v>146</v>
      </c>
      <c r="O12063" s="4">
        <v>1592.19</v>
      </c>
      <c r="P12063">
        <v>1</v>
      </c>
      <c r="Q12063">
        <v>3</v>
      </c>
      <c r="R12063">
        <v>4</v>
      </c>
      <c r="S12063">
        <v>134</v>
      </c>
      <c r="T12063" s="1" t="s">
        <v>13386</v>
      </c>
      <c r="U12063" s="1" t="s">
        <v>6742</v>
      </c>
      <c r="V12063" s="1" t="s">
        <v>6743</v>
      </c>
      <c r="W12063" s="1" t="s">
        <v>50</v>
      </c>
      <c r="X12063">
        <v>9</v>
      </c>
      <c r="Y12063" t="s">
        <v>13389</v>
      </c>
      <c r="Z12063">
        <v>36</v>
      </c>
      <c r="AA12063" s="2">
        <v>31708</v>
      </c>
      <c r="AB12063" s="1"/>
      <c r="AC12063" s="1" t="s">
        <v>85</v>
      </c>
      <c r="AD12063" s="1" t="s">
        <v>71</v>
      </c>
      <c r="AE12063" s="1" t="s">
        <v>54</v>
      </c>
      <c r="AF12063" s="1" t="s">
        <v>63</v>
      </c>
      <c r="AG12063">
        <v>6</v>
      </c>
      <c r="AH12063" s="1" t="s">
        <v>11526</v>
      </c>
      <c r="AI12063">
        <v>4680</v>
      </c>
      <c r="AJ12063" s="1" t="s">
        <v>13373</v>
      </c>
      <c r="AK12063" s="1" t="s">
        <v>58</v>
      </c>
      <c r="AL12063">
        <v>3</v>
      </c>
    </row>
    <row r="12064" spans="1:38" x14ac:dyDescent="0.25">
      <c r="A12064" s="9">
        <v>1524</v>
      </c>
      <c r="B12064" s="9">
        <v>31</v>
      </c>
      <c r="C12064" s="9">
        <v>2151</v>
      </c>
      <c r="D12064" s="2">
        <v>42860</v>
      </c>
      <c r="F12064" s="1" t="s">
        <v>13</v>
      </c>
      <c r="G12064" s="1" t="s">
        <v>22</v>
      </c>
      <c r="H12064" s="1" t="s">
        <v>15</v>
      </c>
      <c r="I12064" s="1" t="s">
        <v>16</v>
      </c>
      <c r="J12064" s="1" t="s">
        <v>16</v>
      </c>
      <c r="K12064" s="4">
        <v>230.91</v>
      </c>
      <c r="L12064" s="32">
        <v>173.18</v>
      </c>
      <c r="M12064" s="2">
        <v>39031</v>
      </c>
      <c r="N12064">
        <v>239</v>
      </c>
      <c r="O12064" s="4">
        <v>57.73</v>
      </c>
      <c r="P12064">
        <v>1</v>
      </c>
      <c r="Q12064">
        <v>3</v>
      </c>
      <c r="R12064">
        <v>4</v>
      </c>
      <c r="S12064">
        <v>134</v>
      </c>
      <c r="T12064" s="1" t="s">
        <v>13386</v>
      </c>
      <c r="U12064" s="1" t="s">
        <v>6742</v>
      </c>
      <c r="V12064" s="1" t="s">
        <v>6743</v>
      </c>
      <c r="W12064" s="1" t="s">
        <v>50</v>
      </c>
      <c r="X12064">
        <v>9</v>
      </c>
      <c r="Y12064" t="s">
        <v>13389</v>
      </c>
      <c r="Z12064">
        <v>36</v>
      </c>
      <c r="AA12064" s="2">
        <v>31708</v>
      </c>
      <c r="AB12064" s="1"/>
      <c r="AC12064" s="1" t="s">
        <v>85</v>
      </c>
      <c r="AD12064" s="1" t="s">
        <v>71</v>
      </c>
      <c r="AE12064" s="1" t="s">
        <v>54</v>
      </c>
      <c r="AF12064" s="1" t="s">
        <v>63</v>
      </c>
      <c r="AG12064">
        <v>6</v>
      </c>
      <c r="AH12064" s="1" t="s">
        <v>11526</v>
      </c>
      <c r="AI12064">
        <v>4680</v>
      </c>
      <c r="AJ12064" s="1" t="s">
        <v>13373</v>
      </c>
      <c r="AK12064" s="1" t="s">
        <v>58</v>
      </c>
      <c r="AL12064">
        <v>3</v>
      </c>
    </row>
    <row r="12065" spans="1:38" x14ac:dyDescent="0.25">
      <c r="A12065" s="9">
        <v>16470</v>
      </c>
      <c r="B12065" s="9">
        <v>73</v>
      </c>
      <c r="C12065" s="9">
        <v>2151</v>
      </c>
      <c r="D12065" s="2">
        <v>42904</v>
      </c>
      <c r="E12065" t="b">
        <v>0</v>
      </c>
      <c r="F12065" s="1" t="s">
        <v>13</v>
      </c>
      <c r="G12065" s="1" t="s">
        <v>14</v>
      </c>
      <c r="H12065" s="1" t="s">
        <v>15</v>
      </c>
      <c r="I12065" s="1" t="s">
        <v>16</v>
      </c>
      <c r="J12065" s="1" t="s">
        <v>16</v>
      </c>
      <c r="K12065" s="4">
        <v>1945.43</v>
      </c>
      <c r="L12065" s="32">
        <v>333.18</v>
      </c>
      <c r="M12065" s="2">
        <v>37499</v>
      </c>
      <c r="N12065">
        <v>195</v>
      </c>
      <c r="O12065" s="4">
        <v>1612.25</v>
      </c>
      <c r="P12065">
        <v>1</v>
      </c>
      <c r="Q12065">
        <v>3</v>
      </c>
      <c r="R12065">
        <v>4</v>
      </c>
      <c r="S12065">
        <v>134</v>
      </c>
      <c r="T12065" s="1" t="s">
        <v>13386</v>
      </c>
      <c r="U12065" s="1" t="s">
        <v>6742</v>
      </c>
      <c r="V12065" s="1" t="s">
        <v>6743</v>
      </c>
      <c r="W12065" s="1" t="s">
        <v>50</v>
      </c>
      <c r="X12065">
        <v>9</v>
      </c>
      <c r="Y12065" t="s">
        <v>13389</v>
      </c>
      <c r="Z12065">
        <v>36</v>
      </c>
      <c r="AA12065" s="2">
        <v>31708</v>
      </c>
      <c r="AB12065" s="1"/>
      <c r="AC12065" s="1" t="s">
        <v>85</v>
      </c>
      <c r="AD12065" s="1" t="s">
        <v>71</v>
      </c>
      <c r="AE12065" s="1" t="s">
        <v>54</v>
      </c>
      <c r="AF12065" s="1" t="s">
        <v>63</v>
      </c>
      <c r="AG12065">
        <v>6</v>
      </c>
      <c r="AH12065" s="1" t="s">
        <v>11526</v>
      </c>
      <c r="AI12065">
        <v>4680</v>
      </c>
      <c r="AJ12065" s="1" t="s">
        <v>13373</v>
      </c>
      <c r="AK12065" s="1" t="s">
        <v>58</v>
      </c>
      <c r="AL12065">
        <v>3</v>
      </c>
    </row>
    <row r="12066" spans="1:38" x14ac:dyDescent="0.25">
      <c r="A12066" s="9">
        <v>680</v>
      </c>
      <c r="B12066" s="9">
        <v>32</v>
      </c>
      <c r="C12066" s="9">
        <v>2151</v>
      </c>
      <c r="D12066" s="2">
        <v>42766</v>
      </c>
      <c r="E12066" t="b">
        <v>1</v>
      </c>
      <c r="F12066" s="1" t="s">
        <v>13</v>
      </c>
      <c r="G12066" s="1" t="s">
        <v>22</v>
      </c>
      <c r="H12066" s="1" t="s">
        <v>15</v>
      </c>
      <c r="I12066" s="1" t="s">
        <v>16</v>
      </c>
      <c r="J12066" s="1" t="s">
        <v>16</v>
      </c>
      <c r="K12066" s="4">
        <v>642.70000000000005</v>
      </c>
      <c r="L12066" s="32">
        <v>211.37</v>
      </c>
      <c r="M12066" s="2">
        <v>37337</v>
      </c>
      <c r="N12066">
        <v>333</v>
      </c>
      <c r="O12066" s="4">
        <v>431.33</v>
      </c>
      <c r="P12066">
        <v>1</v>
      </c>
      <c r="Q12066">
        <v>3</v>
      </c>
      <c r="R12066">
        <v>4</v>
      </c>
      <c r="S12066">
        <v>134</v>
      </c>
      <c r="T12066" s="1" t="s">
        <v>13386</v>
      </c>
      <c r="U12066" s="1" t="s">
        <v>6742</v>
      </c>
      <c r="V12066" s="1" t="s">
        <v>6743</v>
      </c>
      <c r="W12066" s="1" t="s">
        <v>50</v>
      </c>
      <c r="X12066">
        <v>9</v>
      </c>
      <c r="Y12066" t="s">
        <v>13389</v>
      </c>
      <c r="Z12066">
        <v>36</v>
      </c>
      <c r="AA12066" s="2">
        <v>31708</v>
      </c>
      <c r="AB12066" s="1"/>
      <c r="AC12066" s="1" t="s">
        <v>85</v>
      </c>
      <c r="AD12066" s="1" t="s">
        <v>71</v>
      </c>
      <c r="AE12066" s="1" t="s">
        <v>54</v>
      </c>
      <c r="AF12066" s="1" t="s">
        <v>63</v>
      </c>
      <c r="AG12066">
        <v>6</v>
      </c>
      <c r="AH12066" s="1" t="s">
        <v>11526</v>
      </c>
      <c r="AI12066">
        <v>4680</v>
      </c>
      <c r="AJ12066" s="1" t="s">
        <v>13373</v>
      </c>
      <c r="AK12066" s="1" t="s">
        <v>58</v>
      </c>
      <c r="AL12066">
        <v>3</v>
      </c>
    </row>
    <row r="12067" spans="1:38" x14ac:dyDescent="0.25">
      <c r="A12067" s="9">
        <v>5767</v>
      </c>
      <c r="B12067" s="9">
        <v>5</v>
      </c>
      <c r="C12067" s="9">
        <v>2152</v>
      </c>
      <c r="D12067" s="2">
        <v>42925</v>
      </c>
      <c r="E12067" t="b">
        <v>0</v>
      </c>
      <c r="F12067" s="1" t="s">
        <v>13</v>
      </c>
      <c r="G12067" s="1" t="s">
        <v>17</v>
      </c>
      <c r="H12067" s="1" t="s">
        <v>25</v>
      </c>
      <c r="I12067" s="1" t="s">
        <v>20</v>
      </c>
      <c r="J12067" s="1" t="s">
        <v>16</v>
      </c>
      <c r="K12067" s="4">
        <v>574.64</v>
      </c>
      <c r="L12067" s="32">
        <v>459.71</v>
      </c>
      <c r="M12067" s="2">
        <v>42560</v>
      </c>
      <c r="N12067">
        <v>174</v>
      </c>
      <c r="O12067" s="4">
        <v>114.93</v>
      </c>
      <c r="P12067">
        <v>4</v>
      </c>
      <c r="Q12067">
        <v>4</v>
      </c>
      <c r="R12067">
        <v>4</v>
      </c>
      <c r="S12067">
        <v>444</v>
      </c>
      <c r="T12067" s="1" t="s">
        <v>13385</v>
      </c>
      <c r="U12067" s="1" t="s">
        <v>6744</v>
      </c>
      <c r="V12067" s="1" t="s">
        <v>6745</v>
      </c>
      <c r="W12067" s="1" t="s">
        <v>68</v>
      </c>
      <c r="X12067">
        <v>40</v>
      </c>
      <c r="Y12067" t="s">
        <v>13391</v>
      </c>
      <c r="Z12067">
        <v>54</v>
      </c>
      <c r="AA12067" s="2">
        <v>25147</v>
      </c>
      <c r="AB12067" s="1" t="s">
        <v>380</v>
      </c>
      <c r="AC12067" s="1" t="s">
        <v>52</v>
      </c>
      <c r="AD12067" s="1" t="s">
        <v>53</v>
      </c>
      <c r="AE12067" s="1" t="s">
        <v>54</v>
      </c>
      <c r="AF12067" s="1" t="s">
        <v>55</v>
      </c>
      <c r="AG12067">
        <v>19</v>
      </c>
      <c r="AH12067" s="1" t="s">
        <v>11527</v>
      </c>
      <c r="AI12067">
        <v>3071</v>
      </c>
      <c r="AJ12067" s="1" t="s">
        <v>9826</v>
      </c>
      <c r="AK12067" s="1" t="s">
        <v>58</v>
      </c>
      <c r="AL12067">
        <v>10</v>
      </c>
    </row>
    <row r="12068" spans="1:38" x14ac:dyDescent="0.25">
      <c r="A12068" s="9">
        <v>10525</v>
      </c>
      <c r="B12068" s="9">
        <v>73</v>
      </c>
      <c r="C12068" s="9">
        <v>2152</v>
      </c>
      <c r="D12068" s="2">
        <v>42834</v>
      </c>
      <c r="E12068" t="b">
        <v>1</v>
      </c>
      <c r="F12068" s="1" t="s">
        <v>13</v>
      </c>
      <c r="G12068" s="1" t="s">
        <v>14</v>
      </c>
      <c r="H12068" s="1" t="s">
        <v>15</v>
      </c>
      <c r="I12068" s="1" t="s">
        <v>16</v>
      </c>
      <c r="J12068" s="1" t="s">
        <v>16</v>
      </c>
      <c r="K12068" s="4">
        <v>1945.43</v>
      </c>
      <c r="L12068" s="32">
        <v>333.18</v>
      </c>
      <c r="M12068" s="2">
        <v>40553</v>
      </c>
      <c r="N12068">
        <v>265</v>
      </c>
      <c r="O12068" s="4">
        <v>1612.25</v>
      </c>
      <c r="P12068">
        <v>4</v>
      </c>
      <c r="Q12068">
        <v>4</v>
      </c>
      <c r="R12068">
        <v>4</v>
      </c>
      <c r="S12068">
        <v>444</v>
      </c>
      <c r="T12068" s="1" t="s">
        <v>13385</v>
      </c>
      <c r="U12068" s="1" t="s">
        <v>6744</v>
      </c>
      <c r="V12068" s="1" t="s">
        <v>6745</v>
      </c>
      <c r="W12068" s="1" t="s">
        <v>68</v>
      </c>
      <c r="X12068">
        <v>40</v>
      </c>
      <c r="Y12068" t="s">
        <v>13391</v>
      </c>
      <c r="Z12068">
        <v>54</v>
      </c>
      <c r="AA12068" s="2">
        <v>25147</v>
      </c>
      <c r="AB12068" s="1" t="s">
        <v>380</v>
      </c>
      <c r="AC12068" s="1" t="s">
        <v>52</v>
      </c>
      <c r="AD12068" s="1" t="s">
        <v>53</v>
      </c>
      <c r="AE12068" s="1" t="s">
        <v>54</v>
      </c>
      <c r="AF12068" s="1" t="s">
        <v>55</v>
      </c>
      <c r="AG12068">
        <v>19</v>
      </c>
      <c r="AH12068" s="1" t="s">
        <v>11527</v>
      </c>
      <c r="AI12068">
        <v>3071</v>
      </c>
      <c r="AJ12068" s="1" t="s">
        <v>9826</v>
      </c>
      <c r="AK12068" s="1" t="s">
        <v>58</v>
      </c>
      <c r="AL12068">
        <v>10</v>
      </c>
    </row>
    <row r="12069" spans="1:38" x14ac:dyDescent="0.25">
      <c r="A12069" s="9">
        <v>16354</v>
      </c>
      <c r="B12069" s="9">
        <v>7</v>
      </c>
      <c r="C12069" s="9">
        <v>2152</v>
      </c>
      <c r="D12069" s="2">
        <v>43098</v>
      </c>
      <c r="E12069" t="b">
        <v>1</v>
      </c>
      <c r="F12069" s="1" t="s">
        <v>13</v>
      </c>
      <c r="G12069" s="1" t="s">
        <v>17</v>
      </c>
      <c r="H12069" s="1" t="s">
        <v>23</v>
      </c>
      <c r="I12069" s="1" t="s">
        <v>20</v>
      </c>
      <c r="J12069" s="1" t="s">
        <v>16</v>
      </c>
      <c r="K12069" s="4">
        <v>980.37</v>
      </c>
      <c r="L12069" s="32">
        <v>234.43</v>
      </c>
      <c r="M12069" s="2">
        <v>37838</v>
      </c>
      <c r="N12069">
        <v>1</v>
      </c>
      <c r="O12069" s="4">
        <v>745.94</v>
      </c>
      <c r="P12069">
        <v>4</v>
      </c>
      <c r="Q12069">
        <v>4</v>
      </c>
      <c r="R12069">
        <v>4</v>
      </c>
      <c r="S12069">
        <v>444</v>
      </c>
      <c r="T12069" s="1" t="s">
        <v>13385</v>
      </c>
      <c r="U12069" s="1" t="s">
        <v>6744</v>
      </c>
      <c r="V12069" s="1" t="s">
        <v>6745</v>
      </c>
      <c r="W12069" s="1" t="s">
        <v>68</v>
      </c>
      <c r="X12069">
        <v>40</v>
      </c>
      <c r="Y12069" t="s">
        <v>13391</v>
      </c>
      <c r="Z12069">
        <v>54</v>
      </c>
      <c r="AA12069" s="2">
        <v>25147</v>
      </c>
      <c r="AB12069" s="1" t="s">
        <v>380</v>
      </c>
      <c r="AC12069" s="1" t="s">
        <v>52</v>
      </c>
      <c r="AD12069" s="1" t="s">
        <v>53</v>
      </c>
      <c r="AE12069" s="1" t="s">
        <v>54</v>
      </c>
      <c r="AF12069" s="1" t="s">
        <v>55</v>
      </c>
      <c r="AG12069">
        <v>19</v>
      </c>
      <c r="AH12069" s="1" t="s">
        <v>11527</v>
      </c>
      <c r="AI12069">
        <v>3071</v>
      </c>
      <c r="AJ12069" s="1" t="s">
        <v>9826</v>
      </c>
      <c r="AK12069" s="1" t="s">
        <v>58</v>
      </c>
      <c r="AL12069">
        <v>10</v>
      </c>
    </row>
    <row r="12070" spans="1:38" x14ac:dyDescent="0.25">
      <c r="A12070" s="9">
        <v>10929</v>
      </c>
      <c r="B12070" s="9">
        <v>51</v>
      </c>
      <c r="C12070" s="9">
        <v>2152</v>
      </c>
      <c r="D12070" s="2">
        <v>42838</v>
      </c>
      <c r="E12070" t="b">
        <v>0</v>
      </c>
      <c r="F12070" s="1" t="s">
        <v>13</v>
      </c>
      <c r="G12070" s="1" t="s">
        <v>19</v>
      </c>
      <c r="H12070" s="1" t="s">
        <v>15</v>
      </c>
      <c r="I12070" s="1" t="s">
        <v>26</v>
      </c>
      <c r="J12070" s="1" t="s">
        <v>16</v>
      </c>
      <c r="K12070" s="4">
        <v>2005.66</v>
      </c>
      <c r="L12070" s="32">
        <v>1203.4000000000001</v>
      </c>
      <c r="M12070" s="2">
        <v>35470</v>
      </c>
      <c r="N12070">
        <v>261</v>
      </c>
      <c r="O12070" s="4">
        <v>802.26</v>
      </c>
      <c r="P12070">
        <v>4</v>
      </c>
      <c r="Q12070">
        <v>4</v>
      </c>
      <c r="R12070">
        <v>4</v>
      </c>
      <c r="S12070">
        <v>444</v>
      </c>
      <c r="T12070" s="1" t="s">
        <v>13385</v>
      </c>
      <c r="U12070" s="1" t="s">
        <v>6744</v>
      </c>
      <c r="V12070" s="1" t="s">
        <v>6745</v>
      </c>
      <c r="W12070" s="1" t="s">
        <v>68</v>
      </c>
      <c r="X12070">
        <v>40</v>
      </c>
      <c r="Y12070" t="s">
        <v>13391</v>
      </c>
      <c r="Z12070">
        <v>54</v>
      </c>
      <c r="AA12070" s="2">
        <v>25147</v>
      </c>
      <c r="AB12070" s="1" t="s">
        <v>380</v>
      </c>
      <c r="AC12070" s="1" t="s">
        <v>52</v>
      </c>
      <c r="AD12070" s="1" t="s">
        <v>53</v>
      </c>
      <c r="AE12070" s="1" t="s">
        <v>54</v>
      </c>
      <c r="AF12070" s="1" t="s">
        <v>55</v>
      </c>
      <c r="AG12070">
        <v>19</v>
      </c>
      <c r="AH12070" s="1" t="s">
        <v>11527</v>
      </c>
      <c r="AI12070">
        <v>3071</v>
      </c>
      <c r="AJ12070" s="1" t="s">
        <v>9826</v>
      </c>
      <c r="AK12070" s="1" t="s">
        <v>58</v>
      </c>
      <c r="AL12070">
        <v>10</v>
      </c>
    </row>
    <row r="12071" spans="1:38" x14ac:dyDescent="0.25">
      <c r="A12071" s="9">
        <v>7077</v>
      </c>
      <c r="B12071" s="9">
        <v>95</v>
      </c>
      <c r="C12071" s="9">
        <v>2152</v>
      </c>
      <c r="D12071" s="2">
        <v>42994</v>
      </c>
      <c r="E12071" t="b">
        <v>0</v>
      </c>
      <c r="F12071" s="1" t="s">
        <v>13</v>
      </c>
      <c r="G12071" s="1" t="s">
        <v>22</v>
      </c>
      <c r="H12071" s="1" t="s">
        <v>15</v>
      </c>
      <c r="I12071" s="1" t="s">
        <v>16</v>
      </c>
      <c r="J12071" s="1" t="s">
        <v>18</v>
      </c>
      <c r="K12071" s="4">
        <v>569.55999999999995</v>
      </c>
      <c r="L12071" s="32">
        <v>528.42999999999995</v>
      </c>
      <c r="M12071" s="2">
        <v>37874</v>
      </c>
      <c r="N12071">
        <v>105</v>
      </c>
      <c r="O12071" s="4">
        <v>41.13</v>
      </c>
      <c r="P12071">
        <v>4</v>
      </c>
      <c r="Q12071">
        <v>4</v>
      </c>
      <c r="R12071">
        <v>4</v>
      </c>
      <c r="S12071">
        <v>444</v>
      </c>
      <c r="T12071" s="1" t="s">
        <v>13385</v>
      </c>
      <c r="U12071" s="1" t="s">
        <v>6744</v>
      </c>
      <c r="V12071" s="1" t="s">
        <v>6745</v>
      </c>
      <c r="W12071" s="1" t="s">
        <v>68</v>
      </c>
      <c r="X12071">
        <v>40</v>
      </c>
      <c r="Y12071" t="s">
        <v>13391</v>
      </c>
      <c r="Z12071">
        <v>54</v>
      </c>
      <c r="AA12071" s="2">
        <v>25147</v>
      </c>
      <c r="AB12071" s="1" t="s">
        <v>380</v>
      </c>
      <c r="AC12071" s="1" t="s">
        <v>52</v>
      </c>
      <c r="AD12071" s="1" t="s">
        <v>53</v>
      </c>
      <c r="AE12071" s="1" t="s">
        <v>54</v>
      </c>
      <c r="AF12071" s="1" t="s">
        <v>55</v>
      </c>
      <c r="AG12071">
        <v>19</v>
      </c>
      <c r="AH12071" s="1" t="s">
        <v>11527</v>
      </c>
      <c r="AI12071">
        <v>3071</v>
      </c>
      <c r="AJ12071" s="1" t="s">
        <v>9826</v>
      </c>
      <c r="AK12071" s="1" t="s">
        <v>58</v>
      </c>
      <c r="AL12071">
        <v>10</v>
      </c>
    </row>
    <row r="12072" spans="1:38" x14ac:dyDescent="0.25">
      <c r="A12072" s="9">
        <v>12529</v>
      </c>
      <c r="B12072" s="9">
        <v>28</v>
      </c>
      <c r="C12072" s="9">
        <v>2152</v>
      </c>
      <c r="D12072" s="2">
        <v>43033</v>
      </c>
      <c r="E12072" t="b">
        <v>0</v>
      </c>
      <c r="F12072" s="1" t="s">
        <v>13</v>
      </c>
      <c r="G12072" s="1" t="s">
        <v>21</v>
      </c>
      <c r="H12072" s="1" t="s">
        <v>15</v>
      </c>
      <c r="I12072" s="1" t="s">
        <v>16</v>
      </c>
      <c r="J12072" s="1" t="s">
        <v>27</v>
      </c>
      <c r="K12072" s="4">
        <v>1216.1400000000001</v>
      </c>
      <c r="L12072" s="32">
        <v>1082.3599999999999</v>
      </c>
      <c r="M12072" s="2">
        <v>33552</v>
      </c>
      <c r="N12072">
        <v>66</v>
      </c>
      <c r="O12072" s="4">
        <v>133.78</v>
      </c>
      <c r="P12072">
        <v>4</v>
      </c>
      <c r="Q12072">
        <v>4</v>
      </c>
      <c r="R12072">
        <v>4</v>
      </c>
      <c r="S12072">
        <v>444</v>
      </c>
      <c r="T12072" s="1" t="s">
        <v>13385</v>
      </c>
      <c r="U12072" s="1" t="s">
        <v>6744</v>
      </c>
      <c r="V12072" s="1" t="s">
        <v>6745</v>
      </c>
      <c r="W12072" s="1" t="s">
        <v>68</v>
      </c>
      <c r="X12072">
        <v>40</v>
      </c>
      <c r="Y12072" t="s">
        <v>13391</v>
      </c>
      <c r="Z12072">
        <v>54</v>
      </c>
      <c r="AA12072" s="2">
        <v>25147</v>
      </c>
      <c r="AB12072" s="1" t="s">
        <v>380</v>
      </c>
      <c r="AC12072" s="1" t="s">
        <v>52</v>
      </c>
      <c r="AD12072" s="1" t="s">
        <v>53</v>
      </c>
      <c r="AE12072" s="1" t="s">
        <v>54</v>
      </c>
      <c r="AF12072" s="1" t="s">
        <v>55</v>
      </c>
      <c r="AG12072">
        <v>19</v>
      </c>
      <c r="AH12072" s="1" t="s">
        <v>11527</v>
      </c>
      <c r="AI12072">
        <v>3071</v>
      </c>
      <c r="AJ12072" s="1" t="s">
        <v>9826</v>
      </c>
      <c r="AK12072" s="1" t="s">
        <v>58</v>
      </c>
      <c r="AL12072">
        <v>10</v>
      </c>
    </row>
    <row r="12073" spans="1:38" x14ac:dyDescent="0.25">
      <c r="A12073" s="9">
        <v>15912</v>
      </c>
      <c r="B12073" s="9">
        <v>23</v>
      </c>
      <c r="C12073" s="9">
        <v>2152</v>
      </c>
      <c r="D12073" s="2">
        <v>42832</v>
      </c>
      <c r="E12073" t="b">
        <v>0</v>
      </c>
      <c r="F12073" s="1" t="s">
        <v>13</v>
      </c>
      <c r="G12073" s="1" t="s">
        <v>21</v>
      </c>
      <c r="H12073" s="1" t="s">
        <v>25</v>
      </c>
      <c r="I12073" s="1" t="s">
        <v>20</v>
      </c>
      <c r="J12073" s="1" t="s">
        <v>27</v>
      </c>
      <c r="K12073" s="4">
        <v>688.63</v>
      </c>
      <c r="L12073" s="32">
        <v>612.88</v>
      </c>
      <c r="M12073" s="2">
        <v>42404</v>
      </c>
      <c r="N12073">
        <v>267</v>
      </c>
      <c r="O12073" s="4">
        <v>75.75</v>
      </c>
      <c r="P12073">
        <v>4</v>
      </c>
      <c r="Q12073">
        <v>4</v>
      </c>
      <c r="R12073">
        <v>4</v>
      </c>
      <c r="S12073">
        <v>444</v>
      </c>
      <c r="T12073" s="1" t="s">
        <v>13385</v>
      </c>
      <c r="U12073" s="1" t="s">
        <v>6744</v>
      </c>
      <c r="V12073" s="1" t="s">
        <v>6745</v>
      </c>
      <c r="W12073" s="1" t="s">
        <v>68</v>
      </c>
      <c r="X12073">
        <v>40</v>
      </c>
      <c r="Y12073" t="s">
        <v>13391</v>
      </c>
      <c r="Z12073">
        <v>54</v>
      </c>
      <c r="AA12073" s="2">
        <v>25147</v>
      </c>
      <c r="AB12073" s="1" t="s">
        <v>380</v>
      </c>
      <c r="AC12073" s="1" t="s">
        <v>52</v>
      </c>
      <c r="AD12073" s="1" t="s">
        <v>53</v>
      </c>
      <c r="AE12073" s="1" t="s">
        <v>54</v>
      </c>
      <c r="AF12073" s="1" t="s">
        <v>55</v>
      </c>
      <c r="AG12073">
        <v>19</v>
      </c>
      <c r="AH12073" s="1" t="s">
        <v>11527</v>
      </c>
      <c r="AI12073">
        <v>3071</v>
      </c>
      <c r="AJ12073" s="1" t="s">
        <v>9826</v>
      </c>
      <c r="AK12073" s="1" t="s">
        <v>58</v>
      </c>
      <c r="AL12073">
        <v>10</v>
      </c>
    </row>
    <row r="12074" spans="1:38" x14ac:dyDescent="0.25">
      <c r="A12074" s="9">
        <v>1227</v>
      </c>
      <c r="B12074" s="9">
        <v>71</v>
      </c>
      <c r="C12074" s="9">
        <v>2152</v>
      </c>
      <c r="D12074" s="2">
        <v>42921</v>
      </c>
      <c r="E12074" t="b">
        <v>0</v>
      </c>
      <c r="F12074" s="1" t="s">
        <v>13</v>
      </c>
      <c r="G12074" s="1" t="s">
        <v>14</v>
      </c>
      <c r="H12074" s="1" t="s">
        <v>15</v>
      </c>
      <c r="I12074" s="1" t="s">
        <v>26</v>
      </c>
      <c r="J12074" s="1" t="s">
        <v>18</v>
      </c>
      <c r="K12074" s="4">
        <v>1842.92</v>
      </c>
      <c r="L12074" s="32">
        <v>1105.75</v>
      </c>
      <c r="M12074" s="2">
        <v>34996</v>
      </c>
      <c r="N12074">
        <v>178</v>
      </c>
      <c r="O12074" s="4">
        <v>737.17</v>
      </c>
      <c r="P12074">
        <v>4</v>
      </c>
      <c r="Q12074">
        <v>4</v>
      </c>
      <c r="R12074">
        <v>4</v>
      </c>
      <c r="S12074">
        <v>444</v>
      </c>
      <c r="T12074" s="1" t="s">
        <v>13385</v>
      </c>
      <c r="U12074" s="1" t="s">
        <v>6744</v>
      </c>
      <c r="V12074" s="1" t="s">
        <v>6745</v>
      </c>
      <c r="W12074" s="1" t="s">
        <v>68</v>
      </c>
      <c r="X12074">
        <v>40</v>
      </c>
      <c r="Y12074" t="s">
        <v>13391</v>
      </c>
      <c r="Z12074">
        <v>54</v>
      </c>
      <c r="AA12074" s="2">
        <v>25147</v>
      </c>
      <c r="AB12074" s="1" t="s">
        <v>380</v>
      </c>
      <c r="AC12074" s="1" t="s">
        <v>52</v>
      </c>
      <c r="AD12074" s="1" t="s">
        <v>53</v>
      </c>
      <c r="AE12074" s="1" t="s">
        <v>54</v>
      </c>
      <c r="AF12074" s="1" t="s">
        <v>55</v>
      </c>
      <c r="AG12074">
        <v>19</v>
      </c>
      <c r="AH12074" s="1" t="s">
        <v>11527</v>
      </c>
      <c r="AI12074">
        <v>3071</v>
      </c>
      <c r="AJ12074" s="1" t="s">
        <v>9826</v>
      </c>
      <c r="AK12074" s="1" t="s">
        <v>58</v>
      </c>
      <c r="AL12074">
        <v>10</v>
      </c>
    </row>
    <row r="12075" spans="1:38" x14ac:dyDescent="0.25">
      <c r="A12075" s="9">
        <v>14085</v>
      </c>
      <c r="B12075" s="9">
        <v>2</v>
      </c>
      <c r="C12075" s="9">
        <v>2152</v>
      </c>
      <c r="D12075" s="2">
        <v>42915</v>
      </c>
      <c r="E12075" t="b">
        <v>0</v>
      </c>
      <c r="F12075" s="1" t="s">
        <v>13</v>
      </c>
      <c r="G12075" s="1" t="s">
        <v>14</v>
      </c>
      <c r="H12075" s="1" t="s">
        <v>15</v>
      </c>
      <c r="I12075" s="1" t="s">
        <v>16</v>
      </c>
      <c r="J12075" s="1" t="s">
        <v>16</v>
      </c>
      <c r="K12075" s="4">
        <v>71.489999999999995</v>
      </c>
      <c r="L12075" s="32">
        <v>53.62</v>
      </c>
      <c r="M12075" s="2">
        <v>41701</v>
      </c>
      <c r="N12075">
        <v>184</v>
      </c>
      <c r="O12075" s="4">
        <v>17.87</v>
      </c>
      <c r="P12075">
        <v>4</v>
      </c>
      <c r="Q12075">
        <v>4</v>
      </c>
      <c r="R12075">
        <v>4</v>
      </c>
      <c r="S12075">
        <v>444</v>
      </c>
      <c r="T12075" s="1" t="s">
        <v>13385</v>
      </c>
      <c r="U12075" s="1" t="s">
        <v>6744</v>
      </c>
      <c r="V12075" s="1" t="s">
        <v>6745</v>
      </c>
      <c r="W12075" s="1" t="s">
        <v>68</v>
      </c>
      <c r="X12075">
        <v>40</v>
      </c>
      <c r="Y12075" t="s">
        <v>13391</v>
      </c>
      <c r="Z12075">
        <v>54</v>
      </c>
      <c r="AA12075" s="2">
        <v>25147</v>
      </c>
      <c r="AB12075" s="1" t="s">
        <v>380</v>
      </c>
      <c r="AC12075" s="1" t="s">
        <v>52</v>
      </c>
      <c r="AD12075" s="1" t="s">
        <v>53</v>
      </c>
      <c r="AE12075" s="1" t="s">
        <v>54</v>
      </c>
      <c r="AF12075" s="1" t="s">
        <v>55</v>
      </c>
      <c r="AG12075">
        <v>19</v>
      </c>
      <c r="AH12075" s="1" t="s">
        <v>11527</v>
      </c>
      <c r="AI12075">
        <v>3071</v>
      </c>
      <c r="AJ12075" s="1" t="s">
        <v>9826</v>
      </c>
      <c r="AK12075" s="1" t="s">
        <v>58</v>
      </c>
      <c r="AL12075">
        <v>10</v>
      </c>
    </row>
    <row r="12076" spans="1:38" x14ac:dyDescent="0.25">
      <c r="A12076" s="9">
        <v>5622</v>
      </c>
      <c r="B12076" s="9">
        <v>11</v>
      </c>
      <c r="C12076" s="9">
        <v>2153</v>
      </c>
      <c r="D12076" s="2">
        <v>42737</v>
      </c>
      <c r="E12076" t="b">
        <v>0</v>
      </c>
      <c r="F12076" s="1" t="s">
        <v>13</v>
      </c>
      <c r="G12076" s="1" t="s">
        <v>22</v>
      </c>
      <c r="H12076" s="1" t="s">
        <v>15</v>
      </c>
      <c r="I12076" s="1" t="s">
        <v>26</v>
      </c>
      <c r="J12076" s="1" t="s">
        <v>16</v>
      </c>
      <c r="K12076" s="4">
        <v>1274.93</v>
      </c>
      <c r="L12076" s="32">
        <v>764.96</v>
      </c>
      <c r="M12076" s="2">
        <v>39298</v>
      </c>
      <c r="N12076">
        <v>362</v>
      </c>
      <c r="O12076" s="4">
        <v>509.97</v>
      </c>
      <c r="P12076">
        <v>2</v>
      </c>
      <c r="Q12076">
        <v>4</v>
      </c>
      <c r="R12076">
        <v>4</v>
      </c>
      <c r="S12076">
        <v>244</v>
      </c>
      <c r="T12076" s="1" t="s">
        <v>5869</v>
      </c>
      <c r="U12076" s="1" t="s">
        <v>6746</v>
      </c>
      <c r="V12076" s="1"/>
      <c r="W12076" s="1" t="s">
        <v>50</v>
      </c>
      <c r="X12076">
        <v>22</v>
      </c>
      <c r="Y12076" t="s">
        <v>13389</v>
      </c>
      <c r="Z12076">
        <v>36</v>
      </c>
      <c r="AA12076" s="2">
        <v>31698</v>
      </c>
      <c r="AB12076" s="1" t="s">
        <v>80</v>
      </c>
      <c r="AC12076" s="1" t="s">
        <v>70</v>
      </c>
      <c r="AD12076" s="1" t="s">
        <v>53</v>
      </c>
      <c r="AE12076" s="1" t="s">
        <v>54</v>
      </c>
      <c r="AF12076" s="1" t="s">
        <v>63</v>
      </c>
      <c r="AG12076">
        <v>10</v>
      </c>
      <c r="AH12076" s="1" t="s">
        <v>11528</v>
      </c>
      <c r="AI12076">
        <v>4165</v>
      </c>
      <c r="AJ12076" s="1" t="s">
        <v>13373</v>
      </c>
      <c r="AK12076" s="1" t="s">
        <v>58</v>
      </c>
      <c r="AL12076">
        <v>5</v>
      </c>
    </row>
    <row r="12077" spans="1:38" x14ac:dyDescent="0.25">
      <c r="A12077" s="9">
        <v>812</v>
      </c>
      <c r="B12077" s="9">
        <v>42</v>
      </c>
      <c r="C12077" s="9">
        <v>2153</v>
      </c>
      <c r="D12077" s="2">
        <v>42929</v>
      </c>
      <c r="E12077" t="b">
        <v>0</v>
      </c>
      <c r="F12077" s="1" t="s">
        <v>13</v>
      </c>
      <c r="G12077" s="1" t="s">
        <v>19</v>
      </c>
      <c r="H12077" s="1" t="s">
        <v>23</v>
      </c>
      <c r="I12077" s="1" t="s">
        <v>16</v>
      </c>
      <c r="J12077" s="1" t="s">
        <v>27</v>
      </c>
      <c r="K12077" s="4">
        <v>1810</v>
      </c>
      <c r="L12077" s="32">
        <v>1610.9</v>
      </c>
      <c r="M12077" s="2">
        <v>39526</v>
      </c>
      <c r="N12077">
        <v>170</v>
      </c>
      <c r="O12077" s="4">
        <v>199.1</v>
      </c>
      <c r="P12077">
        <v>2</v>
      </c>
      <c r="Q12077">
        <v>4</v>
      </c>
      <c r="R12077">
        <v>4</v>
      </c>
      <c r="S12077">
        <v>244</v>
      </c>
      <c r="T12077" s="1" t="s">
        <v>5869</v>
      </c>
      <c r="U12077" s="1" t="s">
        <v>6746</v>
      </c>
      <c r="V12077" s="1"/>
      <c r="W12077" s="1" t="s">
        <v>50</v>
      </c>
      <c r="X12077">
        <v>22</v>
      </c>
      <c r="Y12077" t="s">
        <v>13389</v>
      </c>
      <c r="Z12077">
        <v>36</v>
      </c>
      <c r="AA12077" s="2">
        <v>31698</v>
      </c>
      <c r="AB12077" s="1" t="s">
        <v>80</v>
      </c>
      <c r="AC12077" s="1" t="s">
        <v>70</v>
      </c>
      <c r="AD12077" s="1" t="s">
        <v>53</v>
      </c>
      <c r="AE12077" s="1" t="s">
        <v>54</v>
      </c>
      <c r="AF12077" s="1" t="s">
        <v>63</v>
      </c>
      <c r="AG12077">
        <v>10</v>
      </c>
      <c r="AH12077" s="1" t="s">
        <v>11528</v>
      </c>
      <c r="AI12077">
        <v>4165</v>
      </c>
      <c r="AJ12077" s="1" t="s">
        <v>13373</v>
      </c>
      <c r="AK12077" s="1" t="s">
        <v>58</v>
      </c>
      <c r="AL12077">
        <v>5</v>
      </c>
    </row>
    <row r="12078" spans="1:38" x14ac:dyDescent="0.25">
      <c r="A12078" s="9">
        <v>14724</v>
      </c>
      <c r="B12078" s="9">
        <v>86</v>
      </c>
      <c r="C12078" s="9">
        <v>2153</v>
      </c>
      <c r="D12078" s="2">
        <v>42804</v>
      </c>
      <c r="E12078" t="b">
        <v>1</v>
      </c>
      <c r="F12078" s="1" t="s">
        <v>13</v>
      </c>
      <c r="G12078" s="1" t="s">
        <v>19</v>
      </c>
      <c r="H12078" s="1" t="s">
        <v>15</v>
      </c>
      <c r="I12078" s="1" t="s">
        <v>16</v>
      </c>
      <c r="J12078" s="1" t="s">
        <v>16</v>
      </c>
      <c r="K12078" s="4">
        <v>235.63</v>
      </c>
      <c r="L12078" s="32">
        <v>125.07</v>
      </c>
      <c r="M12078" s="2">
        <v>38206</v>
      </c>
      <c r="N12078">
        <v>295</v>
      </c>
      <c r="O12078" s="4">
        <v>110.56</v>
      </c>
      <c r="P12078">
        <v>2</v>
      </c>
      <c r="Q12078">
        <v>4</v>
      </c>
      <c r="R12078">
        <v>4</v>
      </c>
      <c r="S12078">
        <v>244</v>
      </c>
      <c r="T12078" s="1" t="s">
        <v>5869</v>
      </c>
      <c r="U12078" s="1" t="s">
        <v>6746</v>
      </c>
      <c r="V12078" s="1"/>
      <c r="W12078" s="1" t="s">
        <v>50</v>
      </c>
      <c r="X12078">
        <v>22</v>
      </c>
      <c r="Y12078" t="s">
        <v>13389</v>
      </c>
      <c r="Z12078">
        <v>36</v>
      </c>
      <c r="AA12078" s="2">
        <v>31698</v>
      </c>
      <c r="AB12078" s="1" t="s">
        <v>80</v>
      </c>
      <c r="AC12078" s="1" t="s">
        <v>70</v>
      </c>
      <c r="AD12078" s="1" t="s">
        <v>53</v>
      </c>
      <c r="AE12078" s="1" t="s">
        <v>54</v>
      </c>
      <c r="AF12078" s="1" t="s">
        <v>63</v>
      </c>
      <c r="AG12078">
        <v>10</v>
      </c>
      <c r="AH12078" s="1" t="s">
        <v>11528</v>
      </c>
      <c r="AI12078">
        <v>4165</v>
      </c>
      <c r="AJ12078" s="1" t="s">
        <v>13373</v>
      </c>
      <c r="AK12078" s="1" t="s">
        <v>58</v>
      </c>
      <c r="AL12078">
        <v>5</v>
      </c>
    </row>
    <row r="12079" spans="1:38" x14ac:dyDescent="0.25">
      <c r="A12079" s="9">
        <v>12722</v>
      </c>
      <c r="B12079" s="9">
        <v>7</v>
      </c>
      <c r="C12079" s="9">
        <v>2153</v>
      </c>
      <c r="D12079" s="2">
        <v>42960</v>
      </c>
      <c r="E12079" t="b">
        <v>1</v>
      </c>
      <c r="F12079" s="1" t="s">
        <v>13</v>
      </c>
      <c r="G12079" s="1" t="s">
        <v>17</v>
      </c>
      <c r="H12079" s="1" t="s">
        <v>23</v>
      </c>
      <c r="I12079" s="1" t="s">
        <v>20</v>
      </c>
      <c r="J12079" s="1" t="s">
        <v>16</v>
      </c>
      <c r="K12079" s="4">
        <v>980.37</v>
      </c>
      <c r="L12079" s="32">
        <v>234.43</v>
      </c>
      <c r="M12079" s="2">
        <v>38258</v>
      </c>
      <c r="N12079">
        <v>139</v>
      </c>
      <c r="O12079" s="4">
        <v>745.94</v>
      </c>
      <c r="P12079">
        <v>2</v>
      </c>
      <c r="Q12079">
        <v>4</v>
      </c>
      <c r="R12079">
        <v>4</v>
      </c>
      <c r="S12079">
        <v>244</v>
      </c>
      <c r="T12079" s="1" t="s">
        <v>5869</v>
      </c>
      <c r="U12079" s="1" t="s">
        <v>6746</v>
      </c>
      <c r="V12079" s="1"/>
      <c r="W12079" s="1" t="s">
        <v>50</v>
      </c>
      <c r="X12079">
        <v>22</v>
      </c>
      <c r="Y12079" t="s">
        <v>13389</v>
      </c>
      <c r="Z12079">
        <v>36</v>
      </c>
      <c r="AA12079" s="2">
        <v>31698</v>
      </c>
      <c r="AB12079" s="1" t="s">
        <v>80</v>
      </c>
      <c r="AC12079" s="1" t="s">
        <v>70</v>
      </c>
      <c r="AD12079" s="1" t="s">
        <v>53</v>
      </c>
      <c r="AE12079" s="1" t="s">
        <v>54</v>
      </c>
      <c r="AF12079" s="1" t="s">
        <v>63</v>
      </c>
      <c r="AG12079">
        <v>10</v>
      </c>
      <c r="AH12079" s="1" t="s">
        <v>11528</v>
      </c>
      <c r="AI12079">
        <v>4165</v>
      </c>
      <c r="AJ12079" s="1" t="s">
        <v>13373</v>
      </c>
      <c r="AK12079" s="1" t="s">
        <v>58</v>
      </c>
      <c r="AL12079">
        <v>5</v>
      </c>
    </row>
    <row r="12080" spans="1:38" x14ac:dyDescent="0.25">
      <c r="A12080" s="9">
        <v>700</v>
      </c>
      <c r="B12080" s="9">
        <v>58</v>
      </c>
      <c r="C12080" s="9">
        <v>2153</v>
      </c>
      <c r="D12080" s="2">
        <v>42949</v>
      </c>
      <c r="E12080" t="b">
        <v>1</v>
      </c>
      <c r="F12080" s="1" t="s">
        <v>13</v>
      </c>
      <c r="G12080" s="1" t="s">
        <v>19</v>
      </c>
      <c r="H12080" s="1" t="s">
        <v>15</v>
      </c>
      <c r="I12080" s="1" t="s">
        <v>16</v>
      </c>
      <c r="J12080" s="1" t="s">
        <v>16</v>
      </c>
      <c r="K12080" s="4">
        <v>912.52</v>
      </c>
      <c r="L12080" s="32">
        <v>141.4</v>
      </c>
      <c r="M12080" s="2">
        <v>42295</v>
      </c>
      <c r="N12080">
        <v>150</v>
      </c>
      <c r="O12080" s="4">
        <v>771.12</v>
      </c>
      <c r="P12080">
        <v>2</v>
      </c>
      <c r="Q12080">
        <v>4</v>
      </c>
      <c r="R12080">
        <v>4</v>
      </c>
      <c r="S12080">
        <v>244</v>
      </c>
      <c r="T12080" s="1" t="s">
        <v>5869</v>
      </c>
      <c r="U12080" s="1" t="s">
        <v>6746</v>
      </c>
      <c r="V12080" s="1"/>
      <c r="W12080" s="1" t="s">
        <v>50</v>
      </c>
      <c r="X12080">
        <v>22</v>
      </c>
      <c r="Y12080" t="s">
        <v>13389</v>
      </c>
      <c r="Z12080">
        <v>36</v>
      </c>
      <c r="AA12080" s="2">
        <v>31698</v>
      </c>
      <c r="AB12080" s="1" t="s">
        <v>80</v>
      </c>
      <c r="AC12080" s="1" t="s">
        <v>70</v>
      </c>
      <c r="AD12080" s="1" t="s">
        <v>53</v>
      </c>
      <c r="AE12080" s="1" t="s">
        <v>54</v>
      </c>
      <c r="AF12080" s="1" t="s">
        <v>63</v>
      </c>
      <c r="AG12080">
        <v>10</v>
      </c>
      <c r="AH12080" s="1" t="s">
        <v>11528</v>
      </c>
      <c r="AI12080">
        <v>4165</v>
      </c>
      <c r="AJ12080" s="1" t="s">
        <v>13373</v>
      </c>
      <c r="AK12080" s="1" t="s">
        <v>58</v>
      </c>
      <c r="AL12080">
        <v>5</v>
      </c>
    </row>
    <row r="12081" spans="1:38" x14ac:dyDescent="0.25">
      <c r="A12081" s="9">
        <v>1779</v>
      </c>
      <c r="B12081" s="9">
        <v>0</v>
      </c>
      <c r="C12081" s="9">
        <v>2153</v>
      </c>
      <c r="D12081" s="2">
        <v>42817</v>
      </c>
      <c r="E12081" t="b">
        <v>0</v>
      </c>
      <c r="F12081" s="1" t="s">
        <v>13</v>
      </c>
      <c r="G12081" s="1"/>
      <c r="H12081" s="1"/>
      <c r="I12081" s="1"/>
      <c r="J12081" s="1"/>
      <c r="K12081" s="4">
        <v>447.25</v>
      </c>
      <c r="M12081" s="2"/>
      <c r="N12081">
        <v>282</v>
      </c>
      <c r="O12081" s="4">
        <v>447.25</v>
      </c>
      <c r="P12081">
        <v>2</v>
      </c>
      <c r="Q12081">
        <v>4</v>
      </c>
      <c r="R12081">
        <v>4</v>
      </c>
      <c r="S12081">
        <v>244</v>
      </c>
      <c r="T12081" s="1" t="s">
        <v>5869</v>
      </c>
      <c r="U12081" s="1" t="s">
        <v>6746</v>
      </c>
      <c r="V12081" s="1"/>
      <c r="W12081" s="1" t="s">
        <v>50</v>
      </c>
      <c r="X12081">
        <v>22</v>
      </c>
      <c r="Y12081" t="s">
        <v>13389</v>
      </c>
      <c r="Z12081">
        <v>36</v>
      </c>
      <c r="AA12081" s="2">
        <v>31698</v>
      </c>
      <c r="AB12081" s="1" t="s">
        <v>80</v>
      </c>
      <c r="AC12081" s="1" t="s">
        <v>70</v>
      </c>
      <c r="AD12081" s="1" t="s">
        <v>53</v>
      </c>
      <c r="AE12081" s="1" t="s">
        <v>54</v>
      </c>
      <c r="AF12081" s="1" t="s">
        <v>63</v>
      </c>
      <c r="AG12081">
        <v>10</v>
      </c>
      <c r="AH12081" s="1" t="s">
        <v>11528</v>
      </c>
      <c r="AI12081">
        <v>4165</v>
      </c>
      <c r="AJ12081" s="1" t="s">
        <v>13373</v>
      </c>
      <c r="AK12081" s="1" t="s">
        <v>58</v>
      </c>
      <c r="AL12081">
        <v>5</v>
      </c>
    </row>
    <row r="12082" spans="1:38" x14ac:dyDescent="0.25">
      <c r="A12082" s="9">
        <v>5901</v>
      </c>
      <c r="B12082" s="9">
        <v>57</v>
      </c>
      <c r="C12082" s="9">
        <v>2153</v>
      </c>
      <c r="D12082" s="2">
        <v>43014</v>
      </c>
      <c r="E12082" t="b">
        <v>0</v>
      </c>
      <c r="F12082" s="1" t="s">
        <v>13</v>
      </c>
      <c r="G12082" s="1" t="s">
        <v>24</v>
      </c>
      <c r="H12082" s="1" t="s">
        <v>28</v>
      </c>
      <c r="I12082" s="1" t="s">
        <v>16</v>
      </c>
      <c r="J12082" s="1" t="s">
        <v>18</v>
      </c>
      <c r="K12082" s="4">
        <v>1890.39</v>
      </c>
      <c r="L12082" s="32">
        <v>260.14</v>
      </c>
      <c r="M12082" s="2">
        <v>33259</v>
      </c>
      <c r="N12082">
        <v>85</v>
      </c>
      <c r="O12082" s="4">
        <v>1630.25</v>
      </c>
      <c r="P12082">
        <v>2</v>
      </c>
      <c r="Q12082">
        <v>4</v>
      </c>
      <c r="R12082">
        <v>4</v>
      </c>
      <c r="S12082">
        <v>244</v>
      </c>
      <c r="T12082" s="1" t="s">
        <v>5869</v>
      </c>
      <c r="U12082" s="1" t="s">
        <v>6746</v>
      </c>
      <c r="V12082" s="1"/>
      <c r="W12082" s="1" t="s">
        <v>50</v>
      </c>
      <c r="X12082">
        <v>22</v>
      </c>
      <c r="Y12082" t="s">
        <v>13389</v>
      </c>
      <c r="Z12082">
        <v>36</v>
      </c>
      <c r="AA12082" s="2">
        <v>31698</v>
      </c>
      <c r="AB12082" s="1" t="s">
        <v>80</v>
      </c>
      <c r="AC12082" s="1" t="s">
        <v>70</v>
      </c>
      <c r="AD12082" s="1" t="s">
        <v>53</v>
      </c>
      <c r="AE12082" s="1" t="s">
        <v>54</v>
      </c>
      <c r="AF12082" s="1" t="s">
        <v>63</v>
      </c>
      <c r="AG12082">
        <v>10</v>
      </c>
      <c r="AH12082" s="1" t="s">
        <v>11528</v>
      </c>
      <c r="AI12082">
        <v>4165</v>
      </c>
      <c r="AJ12082" s="1" t="s">
        <v>13373</v>
      </c>
      <c r="AK12082" s="1" t="s">
        <v>58</v>
      </c>
      <c r="AL12082">
        <v>5</v>
      </c>
    </row>
    <row r="12083" spans="1:38" x14ac:dyDescent="0.25">
      <c r="A12083" s="9">
        <v>1891</v>
      </c>
      <c r="B12083" s="9">
        <v>23</v>
      </c>
      <c r="C12083" s="9">
        <v>2153</v>
      </c>
      <c r="D12083" s="2">
        <v>43023</v>
      </c>
      <c r="E12083" t="b">
        <v>0</v>
      </c>
      <c r="F12083" s="1" t="s">
        <v>13</v>
      </c>
      <c r="G12083" s="1" t="s">
        <v>21</v>
      </c>
      <c r="H12083" s="1" t="s">
        <v>25</v>
      </c>
      <c r="I12083" s="1" t="s">
        <v>20</v>
      </c>
      <c r="J12083" s="1" t="s">
        <v>27</v>
      </c>
      <c r="K12083" s="4">
        <v>688.63</v>
      </c>
      <c r="L12083" s="32">
        <v>612.88</v>
      </c>
      <c r="M12083" s="2">
        <v>34244</v>
      </c>
      <c r="N12083">
        <v>76</v>
      </c>
      <c r="O12083" s="4">
        <v>75.75</v>
      </c>
      <c r="P12083">
        <v>2</v>
      </c>
      <c r="Q12083">
        <v>4</v>
      </c>
      <c r="R12083">
        <v>4</v>
      </c>
      <c r="S12083">
        <v>244</v>
      </c>
      <c r="T12083" s="1" t="s">
        <v>5869</v>
      </c>
      <c r="U12083" s="1" t="s">
        <v>6746</v>
      </c>
      <c r="V12083" s="1"/>
      <c r="W12083" s="1" t="s">
        <v>50</v>
      </c>
      <c r="X12083">
        <v>22</v>
      </c>
      <c r="Y12083" t="s">
        <v>13389</v>
      </c>
      <c r="Z12083">
        <v>36</v>
      </c>
      <c r="AA12083" s="2">
        <v>31698</v>
      </c>
      <c r="AB12083" s="1" t="s">
        <v>80</v>
      </c>
      <c r="AC12083" s="1" t="s">
        <v>70</v>
      </c>
      <c r="AD12083" s="1" t="s">
        <v>53</v>
      </c>
      <c r="AE12083" s="1" t="s">
        <v>54</v>
      </c>
      <c r="AF12083" s="1" t="s">
        <v>63</v>
      </c>
      <c r="AG12083">
        <v>10</v>
      </c>
      <c r="AH12083" s="1" t="s">
        <v>11528</v>
      </c>
      <c r="AI12083">
        <v>4165</v>
      </c>
      <c r="AJ12083" s="1" t="s">
        <v>13373</v>
      </c>
      <c r="AK12083" s="1" t="s">
        <v>58</v>
      </c>
      <c r="AL12083">
        <v>5</v>
      </c>
    </row>
    <row r="12084" spans="1:38" x14ac:dyDescent="0.25">
      <c r="A12084" s="9">
        <v>16132</v>
      </c>
      <c r="B12084" s="9">
        <v>45</v>
      </c>
      <c r="C12084" s="9">
        <v>2154</v>
      </c>
      <c r="D12084" s="2">
        <v>42935</v>
      </c>
      <c r="E12084" t="b">
        <v>0</v>
      </c>
      <c r="F12084" s="1" t="s">
        <v>13</v>
      </c>
      <c r="G12084" s="1" t="s">
        <v>17</v>
      </c>
      <c r="H12084" s="1" t="s">
        <v>23</v>
      </c>
      <c r="I12084" s="1" t="s">
        <v>20</v>
      </c>
      <c r="J12084" s="1" t="s">
        <v>16</v>
      </c>
      <c r="K12084" s="4">
        <v>980.37</v>
      </c>
      <c r="L12084" s="32">
        <v>234.43</v>
      </c>
      <c r="M12084" s="2">
        <v>38258</v>
      </c>
      <c r="N12084">
        <v>164</v>
      </c>
      <c r="O12084" s="4">
        <v>745.94</v>
      </c>
      <c r="P12084">
        <v>3</v>
      </c>
      <c r="Q12084">
        <v>2</v>
      </c>
      <c r="R12084">
        <v>3</v>
      </c>
      <c r="S12084">
        <v>323</v>
      </c>
      <c r="T12084" s="1" t="s">
        <v>13384</v>
      </c>
      <c r="U12084" s="1" t="s">
        <v>5671</v>
      </c>
      <c r="V12084" s="1" t="s">
        <v>6747</v>
      </c>
      <c r="W12084" s="1" t="s">
        <v>68</v>
      </c>
      <c r="X12084">
        <v>86</v>
      </c>
      <c r="Y12084" t="s">
        <v>13390</v>
      </c>
      <c r="Z12084">
        <v>43</v>
      </c>
      <c r="AA12084" s="2">
        <v>29228</v>
      </c>
      <c r="AB12084" s="1" t="s">
        <v>991</v>
      </c>
      <c r="AC12084" s="1" t="s">
        <v>52</v>
      </c>
      <c r="AD12084" s="1" t="s">
        <v>86</v>
      </c>
      <c r="AE12084" s="1" t="s">
        <v>54</v>
      </c>
      <c r="AF12084" s="1" t="s">
        <v>63</v>
      </c>
      <c r="AG12084">
        <v>6</v>
      </c>
      <c r="AH12084" s="1" t="s">
        <v>11529</v>
      </c>
      <c r="AI12084">
        <v>2089</v>
      </c>
      <c r="AJ12084" s="1" t="s">
        <v>9380</v>
      </c>
      <c r="AK12084" s="1" t="s">
        <v>58</v>
      </c>
      <c r="AL12084">
        <v>9</v>
      </c>
    </row>
    <row r="12085" spans="1:38" x14ac:dyDescent="0.25">
      <c r="A12085" s="9">
        <v>8138</v>
      </c>
      <c r="B12085" s="9">
        <v>0</v>
      </c>
      <c r="C12085" s="9">
        <v>2154</v>
      </c>
      <c r="D12085" s="2">
        <v>42883</v>
      </c>
      <c r="E12085" t="b">
        <v>0</v>
      </c>
      <c r="F12085" s="1" t="s">
        <v>13</v>
      </c>
      <c r="G12085" s="1" t="s">
        <v>21</v>
      </c>
      <c r="H12085" s="1" t="s">
        <v>23</v>
      </c>
      <c r="I12085" s="1" t="s">
        <v>16</v>
      </c>
      <c r="J12085" s="1" t="s">
        <v>16</v>
      </c>
      <c r="K12085" s="4">
        <v>543.39</v>
      </c>
      <c r="L12085" s="32">
        <v>407.54</v>
      </c>
      <c r="M12085" s="2">
        <v>42696</v>
      </c>
      <c r="N12085">
        <v>216</v>
      </c>
      <c r="O12085" s="4">
        <v>135.85</v>
      </c>
      <c r="P12085">
        <v>3</v>
      </c>
      <c r="Q12085">
        <v>2</v>
      </c>
      <c r="R12085">
        <v>3</v>
      </c>
      <c r="S12085">
        <v>323</v>
      </c>
      <c r="T12085" s="1" t="s">
        <v>13384</v>
      </c>
      <c r="U12085" s="1" t="s">
        <v>5671</v>
      </c>
      <c r="V12085" s="1" t="s">
        <v>6747</v>
      </c>
      <c r="W12085" s="1" t="s">
        <v>68</v>
      </c>
      <c r="X12085">
        <v>86</v>
      </c>
      <c r="Y12085" t="s">
        <v>13390</v>
      </c>
      <c r="Z12085">
        <v>43</v>
      </c>
      <c r="AA12085" s="2">
        <v>29228</v>
      </c>
      <c r="AB12085" s="1" t="s">
        <v>991</v>
      </c>
      <c r="AC12085" s="1" t="s">
        <v>52</v>
      </c>
      <c r="AD12085" s="1" t="s">
        <v>86</v>
      </c>
      <c r="AE12085" s="1" t="s">
        <v>54</v>
      </c>
      <c r="AF12085" s="1" t="s">
        <v>63</v>
      </c>
      <c r="AG12085">
        <v>6</v>
      </c>
      <c r="AH12085" s="1" t="s">
        <v>11529</v>
      </c>
      <c r="AI12085">
        <v>2089</v>
      </c>
      <c r="AJ12085" s="1" t="s">
        <v>9380</v>
      </c>
      <c r="AK12085" s="1" t="s">
        <v>58</v>
      </c>
      <c r="AL12085">
        <v>9</v>
      </c>
    </row>
    <row r="12086" spans="1:38" x14ac:dyDescent="0.25">
      <c r="A12086" s="9">
        <v>9533</v>
      </c>
      <c r="B12086" s="9">
        <v>10</v>
      </c>
      <c r="C12086" s="9">
        <v>2154</v>
      </c>
      <c r="D12086" s="2">
        <v>42956</v>
      </c>
      <c r="E12086" t="b">
        <v>1</v>
      </c>
      <c r="F12086" s="1" t="s">
        <v>13</v>
      </c>
      <c r="G12086" s="1" t="s">
        <v>14</v>
      </c>
      <c r="H12086" s="1" t="s">
        <v>15</v>
      </c>
      <c r="I12086" s="1" t="s">
        <v>16</v>
      </c>
      <c r="J12086" s="1" t="s">
        <v>16</v>
      </c>
      <c r="K12086" s="4">
        <v>1945.43</v>
      </c>
      <c r="L12086" s="32">
        <v>333.18</v>
      </c>
      <c r="M12086" s="2">
        <v>37499</v>
      </c>
      <c r="N12086">
        <v>143</v>
      </c>
      <c r="O12086" s="4">
        <v>1612.25</v>
      </c>
      <c r="P12086">
        <v>3</v>
      </c>
      <c r="Q12086">
        <v>2</v>
      </c>
      <c r="R12086">
        <v>3</v>
      </c>
      <c r="S12086">
        <v>323</v>
      </c>
      <c r="T12086" s="1" t="s">
        <v>13384</v>
      </c>
      <c r="U12086" s="1" t="s">
        <v>5671</v>
      </c>
      <c r="V12086" s="1" t="s">
        <v>6747</v>
      </c>
      <c r="W12086" s="1" t="s">
        <v>68</v>
      </c>
      <c r="X12086">
        <v>86</v>
      </c>
      <c r="Y12086" t="s">
        <v>13390</v>
      </c>
      <c r="Z12086">
        <v>43</v>
      </c>
      <c r="AA12086" s="2">
        <v>29228</v>
      </c>
      <c r="AB12086" s="1" t="s">
        <v>991</v>
      </c>
      <c r="AC12086" s="1" t="s">
        <v>52</v>
      </c>
      <c r="AD12086" s="1" t="s">
        <v>86</v>
      </c>
      <c r="AE12086" s="1" t="s">
        <v>54</v>
      </c>
      <c r="AF12086" s="1" t="s">
        <v>63</v>
      </c>
      <c r="AG12086">
        <v>6</v>
      </c>
      <c r="AH12086" s="1" t="s">
        <v>11529</v>
      </c>
      <c r="AI12086">
        <v>2089</v>
      </c>
      <c r="AJ12086" s="1" t="s">
        <v>9380</v>
      </c>
      <c r="AK12086" s="1" t="s">
        <v>58</v>
      </c>
      <c r="AL12086">
        <v>9</v>
      </c>
    </row>
    <row r="12087" spans="1:38" x14ac:dyDescent="0.25">
      <c r="A12087" s="9">
        <v>12079</v>
      </c>
      <c r="B12087" s="9">
        <v>32</v>
      </c>
      <c r="C12087" s="9">
        <v>2154</v>
      </c>
      <c r="D12087" s="2">
        <v>43037</v>
      </c>
      <c r="E12087" t="b">
        <v>0</v>
      </c>
      <c r="F12087" s="1" t="s">
        <v>13</v>
      </c>
      <c r="G12087" s="1" t="s">
        <v>22</v>
      </c>
      <c r="H12087" s="1" t="s">
        <v>15</v>
      </c>
      <c r="I12087" s="1" t="s">
        <v>26</v>
      </c>
      <c r="J12087" s="1" t="s">
        <v>16</v>
      </c>
      <c r="K12087" s="4">
        <v>1179</v>
      </c>
      <c r="L12087" s="32">
        <v>707.4</v>
      </c>
      <c r="M12087" s="2">
        <v>35667</v>
      </c>
      <c r="N12087">
        <v>62</v>
      </c>
      <c r="O12087" s="4">
        <v>471.6</v>
      </c>
      <c r="P12087">
        <v>3</v>
      </c>
      <c r="Q12087">
        <v>2</v>
      </c>
      <c r="R12087">
        <v>3</v>
      </c>
      <c r="S12087">
        <v>323</v>
      </c>
      <c r="T12087" s="1" t="s">
        <v>13384</v>
      </c>
      <c r="U12087" s="1" t="s">
        <v>5671</v>
      </c>
      <c r="V12087" s="1" t="s">
        <v>6747</v>
      </c>
      <c r="W12087" s="1" t="s">
        <v>68</v>
      </c>
      <c r="X12087">
        <v>86</v>
      </c>
      <c r="Y12087" t="s">
        <v>13390</v>
      </c>
      <c r="Z12087">
        <v>43</v>
      </c>
      <c r="AA12087" s="2">
        <v>29228</v>
      </c>
      <c r="AB12087" s="1" t="s">
        <v>991</v>
      </c>
      <c r="AC12087" s="1" t="s">
        <v>52</v>
      </c>
      <c r="AD12087" s="1" t="s">
        <v>86</v>
      </c>
      <c r="AE12087" s="1" t="s">
        <v>54</v>
      </c>
      <c r="AF12087" s="1" t="s">
        <v>63</v>
      </c>
      <c r="AG12087">
        <v>6</v>
      </c>
      <c r="AH12087" s="1" t="s">
        <v>11529</v>
      </c>
      <c r="AI12087">
        <v>2089</v>
      </c>
      <c r="AJ12087" s="1" t="s">
        <v>9380</v>
      </c>
      <c r="AK12087" s="1" t="s">
        <v>58</v>
      </c>
      <c r="AL12087">
        <v>9</v>
      </c>
    </row>
    <row r="12088" spans="1:38" x14ac:dyDescent="0.25">
      <c r="A12088" s="9">
        <v>18246</v>
      </c>
      <c r="B12088" s="9">
        <v>33</v>
      </c>
      <c r="C12088" s="9">
        <v>2154</v>
      </c>
      <c r="D12088" s="2">
        <v>43061</v>
      </c>
      <c r="E12088" t="b">
        <v>0</v>
      </c>
      <c r="F12088" s="1" t="s">
        <v>13</v>
      </c>
      <c r="G12088" s="1" t="s">
        <v>19</v>
      </c>
      <c r="H12088" s="1" t="s">
        <v>23</v>
      </c>
      <c r="I12088" s="1" t="s">
        <v>16</v>
      </c>
      <c r="J12088" s="1" t="s">
        <v>27</v>
      </c>
      <c r="K12088" s="4">
        <v>1810</v>
      </c>
      <c r="L12088" s="32">
        <v>1610.9</v>
      </c>
      <c r="M12088" s="2">
        <v>39526</v>
      </c>
      <c r="N12088">
        <v>38</v>
      </c>
      <c r="O12088" s="4">
        <v>199.1</v>
      </c>
      <c r="P12088">
        <v>3</v>
      </c>
      <c r="Q12088">
        <v>2</v>
      </c>
      <c r="R12088">
        <v>3</v>
      </c>
      <c r="S12088">
        <v>323</v>
      </c>
      <c r="T12088" s="1" t="s">
        <v>13384</v>
      </c>
      <c r="U12088" s="1" t="s">
        <v>5671</v>
      </c>
      <c r="V12088" s="1" t="s">
        <v>6747</v>
      </c>
      <c r="W12088" s="1" t="s">
        <v>68</v>
      </c>
      <c r="X12088">
        <v>86</v>
      </c>
      <c r="Y12088" t="s">
        <v>13390</v>
      </c>
      <c r="Z12088">
        <v>43</v>
      </c>
      <c r="AA12088" s="2">
        <v>29228</v>
      </c>
      <c r="AB12088" s="1" t="s">
        <v>991</v>
      </c>
      <c r="AC12088" s="1" t="s">
        <v>52</v>
      </c>
      <c r="AD12088" s="1" t="s">
        <v>86</v>
      </c>
      <c r="AE12088" s="1" t="s">
        <v>54</v>
      </c>
      <c r="AF12088" s="1" t="s">
        <v>63</v>
      </c>
      <c r="AG12088">
        <v>6</v>
      </c>
      <c r="AH12088" s="1" t="s">
        <v>11529</v>
      </c>
      <c r="AI12088">
        <v>2089</v>
      </c>
      <c r="AJ12088" s="1" t="s">
        <v>9380</v>
      </c>
      <c r="AK12088" s="1" t="s">
        <v>58</v>
      </c>
      <c r="AL12088">
        <v>9</v>
      </c>
    </row>
    <row r="12089" spans="1:38" x14ac:dyDescent="0.25">
      <c r="A12089" s="9">
        <v>3568</v>
      </c>
      <c r="B12089" s="9">
        <v>21</v>
      </c>
      <c r="C12089" s="9">
        <v>2154</v>
      </c>
      <c r="D12089" s="2">
        <v>42953</v>
      </c>
      <c r="E12089" t="b">
        <v>1</v>
      </c>
      <c r="F12089" s="1" t="s">
        <v>13</v>
      </c>
      <c r="G12089" s="1" t="s">
        <v>24</v>
      </c>
      <c r="H12089" s="1" t="s">
        <v>28</v>
      </c>
      <c r="I12089" s="1" t="s">
        <v>16</v>
      </c>
      <c r="J12089" s="1" t="s">
        <v>16</v>
      </c>
      <c r="K12089" s="4">
        <v>1466.68</v>
      </c>
      <c r="L12089" s="32">
        <v>363.25</v>
      </c>
      <c r="M12089" s="2">
        <v>41701</v>
      </c>
      <c r="N12089">
        <v>146</v>
      </c>
      <c r="O12089" s="4">
        <v>1103.43</v>
      </c>
      <c r="P12089">
        <v>3</v>
      </c>
      <c r="Q12089">
        <v>2</v>
      </c>
      <c r="R12089">
        <v>3</v>
      </c>
      <c r="S12089">
        <v>323</v>
      </c>
      <c r="T12089" s="1" t="s">
        <v>13384</v>
      </c>
      <c r="U12089" s="1" t="s">
        <v>5671</v>
      </c>
      <c r="V12089" s="1" t="s">
        <v>6747</v>
      </c>
      <c r="W12089" s="1" t="s">
        <v>68</v>
      </c>
      <c r="X12089">
        <v>86</v>
      </c>
      <c r="Y12089" t="s">
        <v>13390</v>
      </c>
      <c r="Z12089">
        <v>43</v>
      </c>
      <c r="AA12089" s="2">
        <v>29228</v>
      </c>
      <c r="AB12089" s="1" t="s">
        <v>991</v>
      </c>
      <c r="AC12089" s="1" t="s">
        <v>52</v>
      </c>
      <c r="AD12089" s="1" t="s">
        <v>86</v>
      </c>
      <c r="AE12089" s="1" t="s">
        <v>54</v>
      </c>
      <c r="AF12089" s="1" t="s">
        <v>63</v>
      </c>
      <c r="AG12089">
        <v>6</v>
      </c>
      <c r="AH12089" s="1" t="s">
        <v>11529</v>
      </c>
      <c r="AI12089">
        <v>2089</v>
      </c>
      <c r="AJ12089" s="1" t="s">
        <v>9380</v>
      </c>
      <c r="AK12089" s="1" t="s">
        <v>58</v>
      </c>
      <c r="AL12089">
        <v>9</v>
      </c>
    </row>
    <row r="12090" spans="1:38" x14ac:dyDescent="0.25">
      <c r="A12090" s="9">
        <v>7666</v>
      </c>
      <c r="B12090" s="9">
        <v>50</v>
      </c>
      <c r="C12090" s="9">
        <v>2155</v>
      </c>
      <c r="D12090" s="2">
        <v>42990</v>
      </c>
      <c r="E12090" t="b">
        <v>1</v>
      </c>
      <c r="F12090" s="1" t="s">
        <v>13</v>
      </c>
      <c r="G12090" s="1" t="s">
        <v>24</v>
      </c>
      <c r="H12090" s="1" t="s">
        <v>15</v>
      </c>
      <c r="I12090" s="1" t="s">
        <v>16</v>
      </c>
      <c r="J12090" s="1" t="s">
        <v>27</v>
      </c>
      <c r="K12090" s="4">
        <v>175.89</v>
      </c>
      <c r="L12090" s="32">
        <v>131.91999999999999</v>
      </c>
      <c r="M12090" s="2">
        <v>37668</v>
      </c>
      <c r="N12090">
        <v>109</v>
      </c>
      <c r="O12090" s="4">
        <v>43.97</v>
      </c>
      <c r="P12090">
        <v>3</v>
      </c>
      <c r="Q12090">
        <v>4</v>
      </c>
      <c r="R12090">
        <v>4</v>
      </c>
      <c r="S12090">
        <v>344</v>
      </c>
      <c r="T12090" s="1" t="s">
        <v>13384</v>
      </c>
      <c r="U12090" s="1" t="s">
        <v>6748</v>
      </c>
      <c r="V12090" s="1" t="s">
        <v>6749</v>
      </c>
      <c r="W12090" s="1" t="s">
        <v>68</v>
      </c>
      <c r="X12090">
        <v>24</v>
      </c>
      <c r="Y12090" t="s">
        <v>13391</v>
      </c>
      <c r="Z12090">
        <v>59</v>
      </c>
      <c r="AA12090" s="2">
        <v>23385</v>
      </c>
      <c r="AB12090" s="1" t="s">
        <v>1213</v>
      </c>
      <c r="AC12090" s="1" t="s">
        <v>155</v>
      </c>
      <c r="AD12090" s="1" t="s">
        <v>53</v>
      </c>
      <c r="AE12090" s="1" t="s">
        <v>54</v>
      </c>
      <c r="AF12090" s="1" t="s">
        <v>63</v>
      </c>
      <c r="AG12090">
        <v>14</v>
      </c>
      <c r="AH12090" s="1" t="s">
        <v>11530</v>
      </c>
      <c r="AI12090">
        <v>3214</v>
      </c>
      <c r="AJ12090" s="1" t="s">
        <v>9826</v>
      </c>
      <c r="AK12090" s="1" t="s">
        <v>58</v>
      </c>
      <c r="AL12090">
        <v>3</v>
      </c>
    </row>
    <row r="12091" spans="1:38" x14ac:dyDescent="0.25">
      <c r="A12091" s="9">
        <v>11698</v>
      </c>
      <c r="B12091" s="9">
        <v>74</v>
      </c>
      <c r="C12091" s="9">
        <v>2155</v>
      </c>
      <c r="D12091" s="2">
        <v>42823</v>
      </c>
      <c r="F12091" s="1" t="s">
        <v>13</v>
      </c>
      <c r="G12091" s="1" t="s">
        <v>24</v>
      </c>
      <c r="H12091" s="1" t="s">
        <v>15</v>
      </c>
      <c r="I12091" s="1" t="s">
        <v>16</v>
      </c>
      <c r="J12091" s="1" t="s">
        <v>16</v>
      </c>
      <c r="K12091" s="4">
        <v>1228.07</v>
      </c>
      <c r="L12091" s="32">
        <v>400.91</v>
      </c>
      <c r="M12091" s="2">
        <v>36668</v>
      </c>
      <c r="N12091">
        <v>276</v>
      </c>
      <c r="O12091" s="4">
        <v>827.16</v>
      </c>
      <c r="P12091">
        <v>3</v>
      </c>
      <c r="Q12091">
        <v>4</v>
      </c>
      <c r="R12091">
        <v>4</v>
      </c>
      <c r="S12091">
        <v>344</v>
      </c>
      <c r="T12091" s="1" t="s">
        <v>13384</v>
      </c>
      <c r="U12091" s="1" t="s">
        <v>6748</v>
      </c>
      <c r="V12091" s="1" t="s">
        <v>6749</v>
      </c>
      <c r="W12091" s="1" t="s">
        <v>68</v>
      </c>
      <c r="X12091">
        <v>24</v>
      </c>
      <c r="Y12091" t="s">
        <v>13391</v>
      </c>
      <c r="Z12091">
        <v>59</v>
      </c>
      <c r="AA12091" s="2">
        <v>23385</v>
      </c>
      <c r="AB12091" s="1" t="s">
        <v>1213</v>
      </c>
      <c r="AC12091" s="1" t="s">
        <v>155</v>
      </c>
      <c r="AD12091" s="1" t="s">
        <v>53</v>
      </c>
      <c r="AE12091" s="1" t="s">
        <v>54</v>
      </c>
      <c r="AF12091" s="1" t="s">
        <v>63</v>
      </c>
      <c r="AG12091">
        <v>14</v>
      </c>
      <c r="AH12091" s="1" t="s">
        <v>11530</v>
      </c>
      <c r="AI12091">
        <v>3214</v>
      </c>
      <c r="AJ12091" s="1" t="s">
        <v>9826</v>
      </c>
      <c r="AK12091" s="1" t="s">
        <v>58</v>
      </c>
      <c r="AL12091">
        <v>3</v>
      </c>
    </row>
    <row r="12092" spans="1:38" x14ac:dyDescent="0.25">
      <c r="A12092" s="9">
        <v>8549</v>
      </c>
      <c r="B12092" s="9">
        <v>80</v>
      </c>
      <c r="C12092" s="9">
        <v>2155</v>
      </c>
      <c r="D12092" s="2">
        <v>42895</v>
      </c>
      <c r="E12092" t="b">
        <v>0</v>
      </c>
      <c r="F12092" s="1" t="s">
        <v>13</v>
      </c>
      <c r="G12092" s="1" t="s">
        <v>19</v>
      </c>
      <c r="H12092" s="1" t="s">
        <v>28</v>
      </c>
      <c r="I12092" s="1" t="s">
        <v>20</v>
      </c>
      <c r="J12092" s="1" t="s">
        <v>16</v>
      </c>
      <c r="K12092" s="4">
        <v>1073.07</v>
      </c>
      <c r="L12092" s="32">
        <v>933.84</v>
      </c>
      <c r="M12092" s="2">
        <v>35455</v>
      </c>
      <c r="N12092">
        <v>204</v>
      </c>
      <c r="O12092" s="4">
        <v>139.22999999999999</v>
      </c>
      <c r="P12092">
        <v>3</v>
      </c>
      <c r="Q12092">
        <v>4</v>
      </c>
      <c r="R12092">
        <v>4</v>
      </c>
      <c r="S12092">
        <v>344</v>
      </c>
      <c r="T12092" s="1" t="s">
        <v>13384</v>
      </c>
      <c r="U12092" s="1" t="s">
        <v>6748</v>
      </c>
      <c r="V12092" s="1" t="s">
        <v>6749</v>
      </c>
      <c r="W12092" s="1" t="s">
        <v>68</v>
      </c>
      <c r="X12092">
        <v>24</v>
      </c>
      <c r="Y12092" t="s">
        <v>13391</v>
      </c>
      <c r="Z12092">
        <v>59</v>
      </c>
      <c r="AA12092" s="2">
        <v>23385</v>
      </c>
      <c r="AB12092" s="1" t="s">
        <v>1213</v>
      </c>
      <c r="AC12092" s="1" t="s">
        <v>155</v>
      </c>
      <c r="AD12092" s="1" t="s">
        <v>53</v>
      </c>
      <c r="AE12092" s="1" t="s">
        <v>54</v>
      </c>
      <c r="AF12092" s="1" t="s">
        <v>63</v>
      </c>
      <c r="AG12092">
        <v>14</v>
      </c>
      <c r="AH12092" s="1" t="s">
        <v>11530</v>
      </c>
      <c r="AI12092">
        <v>3214</v>
      </c>
      <c r="AJ12092" s="1" t="s">
        <v>9826</v>
      </c>
      <c r="AK12092" s="1" t="s">
        <v>58</v>
      </c>
      <c r="AL12092">
        <v>3</v>
      </c>
    </row>
    <row r="12093" spans="1:38" x14ac:dyDescent="0.25">
      <c r="A12093" s="9">
        <v>3423</v>
      </c>
      <c r="B12093" s="9">
        <v>49</v>
      </c>
      <c r="C12093" s="9">
        <v>2155</v>
      </c>
      <c r="D12093" s="2">
        <v>42944</v>
      </c>
      <c r="E12093" t="b">
        <v>1</v>
      </c>
      <c r="F12093" s="1" t="s">
        <v>13</v>
      </c>
      <c r="G12093" s="1" t="s">
        <v>17</v>
      </c>
      <c r="H12093" s="1" t="s">
        <v>23</v>
      </c>
      <c r="I12093" s="1" t="s">
        <v>16</v>
      </c>
      <c r="J12093" s="1" t="s">
        <v>16</v>
      </c>
      <c r="K12093" s="4">
        <v>533.51</v>
      </c>
      <c r="L12093" s="32">
        <v>400.13</v>
      </c>
      <c r="M12093" s="2">
        <v>41064</v>
      </c>
      <c r="N12093">
        <v>155</v>
      </c>
      <c r="O12093" s="4">
        <v>133.38</v>
      </c>
      <c r="P12093">
        <v>3</v>
      </c>
      <c r="Q12093">
        <v>4</v>
      </c>
      <c r="R12093">
        <v>4</v>
      </c>
      <c r="S12093">
        <v>344</v>
      </c>
      <c r="T12093" s="1" t="s">
        <v>13384</v>
      </c>
      <c r="U12093" s="1" t="s">
        <v>6748</v>
      </c>
      <c r="V12093" s="1" t="s">
        <v>6749</v>
      </c>
      <c r="W12093" s="1" t="s">
        <v>68</v>
      </c>
      <c r="X12093">
        <v>24</v>
      </c>
      <c r="Y12093" t="s">
        <v>13391</v>
      </c>
      <c r="Z12093">
        <v>59</v>
      </c>
      <c r="AA12093" s="2">
        <v>23385</v>
      </c>
      <c r="AB12093" s="1" t="s">
        <v>1213</v>
      </c>
      <c r="AC12093" s="1" t="s">
        <v>155</v>
      </c>
      <c r="AD12093" s="1" t="s">
        <v>53</v>
      </c>
      <c r="AE12093" s="1" t="s">
        <v>54</v>
      </c>
      <c r="AF12093" s="1" t="s">
        <v>63</v>
      </c>
      <c r="AG12093">
        <v>14</v>
      </c>
      <c r="AH12093" s="1" t="s">
        <v>11530</v>
      </c>
      <c r="AI12093">
        <v>3214</v>
      </c>
      <c r="AJ12093" s="1" t="s">
        <v>9826</v>
      </c>
      <c r="AK12093" s="1" t="s">
        <v>58</v>
      </c>
      <c r="AL12093">
        <v>3</v>
      </c>
    </row>
    <row r="12094" spans="1:38" x14ac:dyDescent="0.25">
      <c r="A12094" s="9">
        <v>6099</v>
      </c>
      <c r="B12094" s="9">
        <v>74</v>
      </c>
      <c r="C12094" s="9">
        <v>2155</v>
      </c>
      <c r="D12094" s="2">
        <v>42882</v>
      </c>
      <c r="E12094" t="b">
        <v>1</v>
      </c>
      <c r="F12094" s="1" t="s">
        <v>13</v>
      </c>
      <c r="G12094" s="1" t="s">
        <v>24</v>
      </c>
      <c r="H12094" s="1" t="s">
        <v>15</v>
      </c>
      <c r="I12094" s="1" t="s">
        <v>16</v>
      </c>
      <c r="J12094" s="1" t="s">
        <v>16</v>
      </c>
      <c r="K12094" s="4">
        <v>1228.07</v>
      </c>
      <c r="L12094" s="32">
        <v>400.91</v>
      </c>
      <c r="M12094" s="2">
        <v>36668</v>
      </c>
      <c r="N12094">
        <v>217</v>
      </c>
      <c r="O12094" s="4">
        <v>827.16</v>
      </c>
      <c r="P12094">
        <v>3</v>
      </c>
      <c r="Q12094">
        <v>4</v>
      </c>
      <c r="R12094">
        <v>4</v>
      </c>
      <c r="S12094">
        <v>344</v>
      </c>
      <c r="T12094" s="1" t="s">
        <v>13384</v>
      </c>
      <c r="U12094" s="1" t="s">
        <v>6748</v>
      </c>
      <c r="V12094" s="1" t="s">
        <v>6749</v>
      </c>
      <c r="W12094" s="1" t="s">
        <v>68</v>
      </c>
      <c r="X12094">
        <v>24</v>
      </c>
      <c r="Y12094" t="s">
        <v>13391</v>
      </c>
      <c r="Z12094">
        <v>59</v>
      </c>
      <c r="AA12094" s="2">
        <v>23385</v>
      </c>
      <c r="AB12094" s="1" t="s">
        <v>1213</v>
      </c>
      <c r="AC12094" s="1" t="s">
        <v>155</v>
      </c>
      <c r="AD12094" s="1" t="s">
        <v>53</v>
      </c>
      <c r="AE12094" s="1" t="s">
        <v>54</v>
      </c>
      <c r="AF12094" s="1" t="s">
        <v>63</v>
      </c>
      <c r="AG12094">
        <v>14</v>
      </c>
      <c r="AH12094" s="1" t="s">
        <v>11530</v>
      </c>
      <c r="AI12094">
        <v>3214</v>
      </c>
      <c r="AJ12094" s="1" t="s">
        <v>9826</v>
      </c>
      <c r="AK12094" s="1" t="s">
        <v>58</v>
      </c>
      <c r="AL12094">
        <v>3</v>
      </c>
    </row>
    <row r="12095" spans="1:38" x14ac:dyDescent="0.25">
      <c r="A12095" s="9">
        <v>16138</v>
      </c>
      <c r="B12095" s="9">
        <v>69</v>
      </c>
      <c r="C12095" s="9">
        <v>2155</v>
      </c>
      <c r="D12095" s="2">
        <v>43040</v>
      </c>
      <c r="E12095" t="b">
        <v>1</v>
      </c>
      <c r="F12095" s="1" t="s">
        <v>13</v>
      </c>
      <c r="G12095" s="1" t="s">
        <v>22</v>
      </c>
      <c r="H12095" s="1" t="s">
        <v>23</v>
      </c>
      <c r="I12095" s="1" t="s">
        <v>16</v>
      </c>
      <c r="J12095" s="1" t="s">
        <v>16</v>
      </c>
      <c r="K12095" s="4">
        <v>792.9</v>
      </c>
      <c r="L12095" s="32">
        <v>594.67999999999995</v>
      </c>
      <c r="M12095" s="2">
        <v>33879</v>
      </c>
      <c r="N12095">
        <v>59</v>
      </c>
      <c r="O12095" s="4">
        <v>198.22</v>
      </c>
      <c r="P12095">
        <v>3</v>
      </c>
      <c r="Q12095">
        <v>4</v>
      </c>
      <c r="R12095">
        <v>4</v>
      </c>
      <c r="S12095">
        <v>344</v>
      </c>
      <c r="T12095" s="1" t="s">
        <v>13384</v>
      </c>
      <c r="U12095" s="1" t="s">
        <v>6748</v>
      </c>
      <c r="V12095" s="1" t="s">
        <v>6749</v>
      </c>
      <c r="W12095" s="1" t="s">
        <v>68</v>
      </c>
      <c r="X12095">
        <v>24</v>
      </c>
      <c r="Y12095" t="s">
        <v>13391</v>
      </c>
      <c r="Z12095">
        <v>59</v>
      </c>
      <c r="AA12095" s="2">
        <v>23385</v>
      </c>
      <c r="AB12095" s="1" t="s">
        <v>1213</v>
      </c>
      <c r="AC12095" s="1" t="s">
        <v>155</v>
      </c>
      <c r="AD12095" s="1" t="s">
        <v>53</v>
      </c>
      <c r="AE12095" s="1" t="s">
        <v>54</v>
      </c>
      <c r="AF12095" s="1" t="s">
        <v>63</v>
      </c>
      <c r="AG12095">
        <v>14</v>
      </c>
      <c r="AH12095" s="1" t="s">
        <v>11530</v>
      </c>
      <c r="AI12095">
        <v>3214</v>
      </c>
      <c r="AJ12095" s="1" t="s">
        <v>9826</v>
      </c>
      <c r="AK12095" s="1" t="s">
        <v>58</v>
      </c>
      <c r="AL12095">
        <v>3</v>
      </c>
    </row>
    <row r="12096" spans="1:38" x14ac:dyDescent="0.25">
      <c r="A12096" s="9">
        <v>6991</v>
      </c>
      <c r="B12096" s="9">
        <v>100</v>
      </c>
      <c r="C12096" s="9">
        <v>2155</v>
      </c>
      <c r="D12096" s="2">
        <v>42741</v>
      </c>
      <c r="E12096" t="b">
        <v>1</v>
      </c>
      <c r="F12096" s="1" t="s">
        <v>13</v>
      </c>
      <c r="G12096" s="1" t="s">
        <v>21</v>
      </c>
      <c r="H12096" s="1" t="s">
        <v>23</v>
      </c>
      <c r="I12096" s="1" t="s">
        <v>16</v>
      </c>
      <c r="J12096" s="1" t="s">
        <v>16</v>
      </c>
      <c r="K12096" s="4">
        <v>1036.5899999999999</v>
      </c>
      <c r="L12096" s="32">
        <v>206.35</v>
      </c>
      <c r="M12096" s="2">
        <v>33364</v>
      </c>
      <c r="N12096">
        <v>358</v>
      </c>
      <c r="O12096" s="4">
        <v>830.24</v>
      </c>
      <c r="P12096">
        <v>3</v>
      </c>
      <c r="Q12096">
        <v>4</v>
      </c>
      <c r="R12096">
        <v>4</v>
      </c>
      <c r="S12096">
        <v>344</v>
      </c>
      <c r="T12096" s="1" t="s">
        <v>13384</v>
      </c>
      <c r="U12096" s="1" t="s">
        <v>6748</v>
      </c>
      <c r="V12096" s="1" t="s">
        <v>6749</v>
      </c>
      <c r="W12096" s="1" t="s">
        <v>68</v>
      </c>
      <c r="X12096">
        <v>24</v>
      </c>
      <c r="Y12096" t="s">
        <v>13391</v>
      </c>
      <c r="Z12096">
        <v>59</v>
      </c>
      <c r="AA12096" s="2">
        <v>23385</v>
      </c>
      <c r="AB12096" s="1" t="s">
        <v>1213</v>
      </c>
      <c r="AC12096" s="1" t="s">
        <v>155</v>
      </c>
      <c r="AD12096" s="1" t="s">
        <v>53</v>
      </c>
      <c r="AE12096" s="1" t="s">
        <v>54</v>
      </c>
      <c r="AF12096" s="1" t="s">
        <v>63</v>
      </c>
      <c r="AG12096">
        <v>14</v>
      </c>
      <c r="AH12096" s="1" t="s">
        <v>11530</v>
      </c>
      <c r="AI12096">
        <v>3214</v>
      </c>
      <c r="AJ12096" s="1" t="s">
        <v>9826</v>
      </c>
      <c r="AK12096" s="1" t="s">
        <v>58</v>
      </c>
      <c r="AL12096">
        <v>3</v>
      </c>
    </row>
    <row r="12097" spans="1:38" x14ac:dyDescent="0.25">
      <c r="A12097" s="9">
        <v>16831</v>
      </c>
      <c r="B12097" s="9">
        <v>78</v>
      </c>
      <c r="C12097" s="9">
        <v>2155</v>
      </c>
      <c r="D12097" s="2">
        <v>42903</v>
      </c>
      <c r="E12097" t="b">
        <v>0</v>
      </c>
      <c r="F12097" s="1" t="s">
        <v>13</v>
      </c>
      <c r="G12097" s="1" t="s">
        <v>22</v>
      </c>
      <c r="H12097" s="1" t="s">
        <v>15</v>
      </c>
      <c r="I12097" s="1" t="s">
        <v>16</v>
      </c>
      <c r="J12097" s="1" t="s">
        <v>18</v>
      </c>
      <c r="K12097" s="4">
        <v>1765.3</v>
      </c>
      <c r="L12097" s="32">
        <v>709.48</v>
      </c>
      <c r="M12097" s="2">
        <v>38193</v>
      </c>
      <c r="N12097">
        <v>196</v>
      </c>
      <c r="O12097" s="4">
        <v>1055.82</v>
      </c>
      <c r="P12097">
        <v>3</v>
      </c>
      <c r="Q12097">
        <v>4</v>
      </c>
      <c r="R12097">
        <v>4</v>
      </c>
      <c r="S12097">
        <v>344</v>
      </c>
      <c r="T12097" s="1" t="s">
        <v>13384</v>
      </c>
      <c r="U12097" s="1" t="s">
        <v>6748</v>
      </c>
      <c r="V12097" s="1" t="s">
        <v>6749</v>
      </c>
      <c r="W12097" s="1" t="s">
        <v>68</v>
      </c>
      <c r="X12097">
        <v>24</v>
      </c>
      <c r="Y12097" t="s">
        <v>13391</v>
      </c>
      <c r="Z12097">
        <v>59</v>
      </c>
      <c r="AA12097" s="2">
        <v>23385</v>
      </c>
      <c r="AB12097" s="1" t="s">
        <v>1213</v>
      </c>
      <c r="AC12097" s="1" t="s">
        <v>155</v>
      </c>
      <c r="AD12097" s="1" t="s">
        <v>53</v>
      </c>
      <c r="AE12097" s="1" t="s">
        <v>54</v>
      </c>
      <c r="AF12097" s="1" t="s">
        <v>63</v>
      </c>
      <c r="AG12097">
        <v>14</v>
      </c>
      <c r="AH12097" s="1" t="s">
        <v>11530</v>
      </c>
      <c r="AI12097">
        <v>3214</v>
      </c>
      <c r="AJ12097" s="1" t="s">
        <v>9826</v>
      </c>
      <c r="AK12097" s="1" t="s">
        <v>58</v>
      </c>
      <c r="AL12097">
        <v>3</v>
      </c>
    </row>
    <row r="12098" spans="1:38" x14ac:dyDescent="0.25">
      <c r="A12098" s="9">
        <v>3879</v>
      </c>
      <c r="B12098" s="9">
        <v>79</v>
      </c>
      <c r="C12098" s="9">
        <v>2155</v>
      </c>
      <c r="D12098" s="2">
        <v>43063</v>
      </c>
      <c r="E12098" t="b">
        <v>1</v>
      </c>
      <c r="F12098" s="1" t="s">
        <v>13</v>
      </c>
      <c r="G12098" s="1" t="s">
        <v>21</v>
      </c>
      <c r="H12098" s="1" t="s">
        <v>15</v>
      </c>
      <c r="I12098" s="1" t="s">
        <v>16</v>
      </c>
      <c r="J12098" s="1" t="s">
        <v>16</v>
      </c>
      <c r="K12098" s="4">
        <v>1555.58</v>
      </c>
      <c r="L12098" s="32">
        <v>818.01</v>
      </c>
      <c r="M12098" s="2">
        <v>37873</v>
      </c>
      <c r="N12098">
        <v>36</v>
      </c>
      <c r="O12098" s="4">
        <v>737.57</v>
      </c>
      <c r="P12098">
        <v>3</v>
      </c>
      <c r="Q12098">
        <v>4</v>
      </c>
      <c r="R12098">
        <v>4</v>
      </c>
      <c r="S12098">
        <v>344</v>
      </c>
      <c r="T12098" s="1" t="s">
        <v>13384</v>
      </c>
      <c r="U12098" s="1" t="s">
        <v>6748</v>
      </c>
      <c r="V12098" s="1" t="s">
        <v>6749</v>
      </c>
      <c r="W12098" s="1" t="s">
        <v>68</v>
      </c>
      <c r="X12098">
        <v>24</v>
      </c>
      <c r="Y12098" t="s">
        <v>13391</v>
      </c>
      <c r="Z12098">
        <v>59</v>
      </c>
      <c r="AA12098" s="2">
        <v>23385</v>
      </c>
      <c r="AB12098" s="1" t="s">
        <v>1213</v>
      </c>
      <c r="AC12098" s="1" t="s">
        <v>155</v>
      </c>
      <c r="AD12098" s="1" t="s">
        <v>53</v>
      </c>
      <c r="AE12098" s="1" t="s">
        <v>54</v>
      </c>
      <c r="AF12098" s="1" t="s">
        <v>63</v>
      </c>
      <c r="AG12098">
        <v>14</v>
      </c>
      <c r="AH12098" s="1" t="s">
        <v>11530</v>
      </c>
      <c r="AI12098">
        <v>3214</v>
      </c>
      <c r="AJ12098" s="1" t="s">
        <v>9826</v>
      </c>
      <c r="AK12098" s="1" t="s">
        <v>58</v>
      </c>
      <c r="AL12098">
        <v>3</v>
      </c>
    </row>
    <row r="12099" spans="1:38" x14ac:dyDescent="0.25">
      <c r="A12099" s="9">
        <v>5774</v>
      </c>
      <c r="B12099" s="9">
        <v>61</v>
      </c>
      <c r="C12099" s="9">
        <v>2155</v>
      </c>
      <c r="D12099" s="2">
        <v>43080</v>
      </c>
      <c r="E12099" t="b">
        <v>0</v>
      </c>
      <c r="F12099" s="1" t="s">
        <v>13</v>
      </c>
      <c r="G12099" s="1" t="s">
        <v>19</v>
      </c>
      <c r="H12099" s="1" t="s">
        <v>15</v>
      </c>
      <c r="I12099" s="1" t="s">
        <v>20</v>
      </c>
      <c r="J12099" s="1" t="s">
        <v>16</v>
      </c>
      <c r="K12099" s="4">
        <v>71.16</v>
      </c>
      <c r="L12099" s="32">
        <v>56.93</v>
      </c>
      <c r="M12099" s="2">
        <v>42172</v>
      </c>
      <c r="N12099">
        <v>19</v>
      </c>
      <c r="O12099" s="4">
        <v>14.23</v>
      </c>
      <c r="P12099">
        <v>3</v>
      </c>
      <c r="Q12099">
        <v>4</v>
      </c>
      <c r="R12099">
        <v>4</v>
      </c>
      <c r="S12099">
        <v>344</v>
      </c>
      <c r="T12099" s="1" t="s">
        <v>13384</v>
      </c>
      <c r="U12099" s="1" t="s">
        <v>6748</v>
      </c>
      <c r="V12099" s="1" t="s">
        <v>6749</v>
      </c>
      <c r="W12099" s="1" t="s">
        <v>68</v>
      </c>
      <c r="X12099">
        <v>24</v>
      </c>
      <c r="Y12099" t="s">
        <v>13391</v>
      </c>
      <c r="Z12099">
        <v>59</v>
      </c>
      <c r="AA12099" s="2">
        <v>23385</v>
      </c>
      <c r="AB12099" s="1" t="s">
        <v>1213</v>
      </c>
      <c r="AC12099" s="1" t="s">
        <v>155</v>
      </c>
      <c r="AD12099" s="1" t="s">
        <v>53</v>
      </c>
      <c r="AE12099" s="1" t="s">
        <v>54</v>
      </c>
      <c r="AF12099" s="1" t="s">
        <v>63</v>
      </c>
      <c r="AG12099">
        <v>14</v>
      </c>
      <c r="AH12099" s="1" t="s">
        <v>11530</v>
      </c>
      <c r="AI12099">
        <v>3214</v>
      </c>
      <c r="AJ12099" s="1" t="s">
        <v>9826</v>
      </c>
      <c r="AK12099" s="1" t="s">
        <v>58</v>
      </c>
      <c r="AL12099">
        <v>3</v>
      </c>
    </row>
    <row r="12100" spans="1:38" x14ac:dyDescent="0.25">
      <c r="A12100" s="9">
        <v>2732</v>
      </c>
      <c r="B12100" s="9">
        <v>19</v>
      </c>
      <c r="C12100" s="9">
        <v>2155</v>
      </c>
      <c r="D12100" s="2">
        <v>42766</v>
      </c>
      <c r="E12100" t="b">
        <v>1</v>
      </c>
      <c r="F12100" s="1" t="s">
        <v>13</v>
      </c>
      <c r="G12100" s="1" t="s">
        <v>19</v>
      </c>
      <c r="H12100" s="1" t="s">
        <v>23</v>
      </c>
      <c r="I12100" s="1" t="s">
        <v>26</v>
      </c>
      <c r="J12100" s="1" t="s">
        <v>18</v>
      </c>
      <c r="K12100" s="4">
        <v>12.01</v>
      </c>
      <c r="L12100" s="32">
        <v>7.21</v>
      </c>
      <c r="M12100" s="2">
        <v>39880</v>
      </c>
      <c r="N12100">
        <v>333</v>
      </c>
      <c r="O12100" s="4">
        <v>4.8</v>
      </c>
      <c r="P12100">
        <v>3</v>
      </c>
      <c r="Q12100">
        <v>4</v>
      </c>
      <c r="R12100">
        <v>4</v>
      </c>
      <c r="S12100">
        <v>344</v>
      </c>
      <c r="T12100" s="1" t="s">
        <v>13384</v>
      </c>
      <c r="U12100" s="1" t="s">
        <v>6748</v>
      </c>
      <c r="V12100" s="1" t="s">
        <v>6749</v>
      </c>
      <c r="W12100" s="1" t="s">
        <v>68</v>
      </c>
      <c r="X12100">
        <v>24</v>
      </c>
      <c r="Y12100" t="s">
        <v>13391</v>
      </c>
      <c r="Z12100">
        <v>59</v>
      </c>
      <c r="AA12100" s="2">
        <v>23385</v>
      </c>
      <c r="AB12100" s="1" t="s">
        <v>1213</v>
      </c>
      <c r="AC12100" s="1" t="s">
        <v>155</v>
      </c>
      <c r="AD12100" s="1" t="s">
        <v>53</v>
      </c>
      <c r="AE12100" s="1" t="s">
        <v>54</v>
      </c>
      <c r="AF12100" s="1" t="s">
        <v>63</v>
      </c>
      <c r="AG12100">
        <v>14</v>
      </c>
      <c r="AH12100" s="1" t="s">
        <v>11530</v>
      </c>
      <c r="AI12100">
        <v>3214</v>
      </c>
      <c r="AJ12100" s="1" t="s">
        <v>9826</v>
      </c>
      <c r="AK12100" s="1" t="s">
        <v>58</v>
      </c>
      <c r="AL12100">
        <v>3</v>
      </c>
    </row>
    <row r="12101" spans="1:38" x14ac:dyDescent="0.25">
      <c r="A12101" s="9">
        <v>8071</v>
      </c>
      <c r="B12101" s="9">
        <v>76</v>
      </c>
      <c r="C12101" s="9">
        <v>2155</v>
      </c>
      <c r="D12101" s="2">
        <v>42878</v>
      </c>
      <c r="E12101" t="b">
        <v>0</v>
      </c>
      <c r="F12101" s="1" t="s">
        <v>13</v>
      </c>
      <c r="G12101" s="1" t="s">
        <v>24</v>
      </c>
      <c r="H12101" s="1" t="s">
        <v>15</v>
      </c>
      <c r="I12101" s="1" t="s">
        <v>20</v>
      </c>
      <c r="J12101" s="1" t="s">
        <v>16</v>
      </c>
      <c r="K12101" s="4">
        <v>642.30999999999995</v>
      </c>
      <c r="L12101" s="32">
        <v>513.85</v>
      </c>
      <c r="M12101" s="2">
        <v>41922</v>
      </c>
      <c r="N12101">
        <v>221</v>
      </c>
      <c r="O12101" s="4">
        <v>128.46</v>
      </c>
      <c r="P12101">
        <v>3</v>
      </c>
      <c r="Q12101">
        <v>4</v>
      </c>
      <c r="R12101">
        <v>4</v>
      </c>
      <c r="S12101">
        <v>344</v>
      </c>
      <c r="T12101" s="1" t="s">
        <v>13384</v>
      </c>
      <c r="U12101" s="1" t="s">
        <v>6748</v>
      </c>
      <c r="V12101" s="1" t="s">
        <v>6749</v>
      </c>
      <c r="W12101" s="1" t="s">
        <v>68</v>
      </c>
      <c r="X12101">
        <v>24</v>
      </c>
      <c r="Y12101" t="s">
        <v>13391</v>
      </c>
      <c r="Z12101">
        <v>59</v>
      </c>
      <c r="AA12101" s="2">
        <v>23385</v>
      </c>
      <c r="AB12101" s="1" t="s">
        <v>1213</v>
      </c>
      <c r="AC12101" s="1" t="s">
        <v>155</v>
      </c>
      <c r="AD12101" s="1" t="s">
        <v>53</v>
      </c>
      <c r="AE12101" s="1" t="s">
        <v>54</v>
      </c>
      <c r="AF12101" s="1" t="s">
        <v>63</v>
      </c>
      <c r="AG12101">
        <v>14</v>
      </c>
      <c r="AH12101" s="1" t="s">
        <v>11530</v>
      </c>
      <c r="AI12101">
        <v>3214</v>
      </c>
      <c r="AJ12101" s="1" t="s">
        <v>9826</v>
      </c>
      <c r="AK12101" s="1" t="s">
        <v>58</v>
      </c>
      <c r="AL12101">
        <v>3</v>
      </c>
    </row>
    <row r="12102" spans="1:38" x14ac:dyDescent="0.25">
      <c r="A12102" s="9">
        <v>18912</v>
      </c>
      <c r="B12102" s="9">
        <v>84</v>
      </c>
      <c r="C12102" s="9">
        <v>2156</v>
      </c>
      <c r="D12102" s="2">
        <v>42967</v>
      </c>
      <c r="E12102" t="b">
        <v>0</v>
      </c>
      <c r="F12102" s="1" t="s">
        <v>13</v>
      </c>
      <c r="G12102" s="1" t="s">
        <v>17</v>
      </c>
      <c r="H12102" s="1" t="s">
        <v>23</v>
      </c>
      <c r="I12102" s="1" t="s">
        <v>16</v>
      </c>
      <c r="J12102" s="1" t="s">
        <v>16</v>
      </c>
      <c r="K12102" s="4">
        <v>290.62</v>
      </c>
      <c r="L12102" s="32">
        <v>215.14</v>
      </c>
      <c r="M12102" s="2">
        <v>38339</v>
      </c>
      <c r="N12102">
        <v>132</v>
      </c>
      <c r="O12102" s="4">
        <v>75.48</v>
      </c>
      <c r="P12102">
        <v>1</v>
      </c>
      <c r="Q12102">
        <v>2</v>
      </c>
      <c r="R12102">
        <v>2</v>
      </c>
      <c r="S12102">
        <v>122</v>
      </c>
      <c r="T12102" s="1" t="s">
        <v>13386</v>
      </c>
      <c r="U12102" s="1" t="s">
        <v>6750</v>
      </c>
      <c r="V12102" s="1" t="s">
        <v>6751</v>
      </c>
      <c r="W12102" s="1" t="s">
        <v>50</v>
      </c>
      <c r="X12102">
        <v>96</v>
      </c>
      <c r="Y12102" t="s">
        <v>13390</v>
      </c>
      <c r="Z12102">
        <v>46</v>
      </c>
      <c r="AA12102" s="2">
        <v>28223</v>
      </c>
      <c r="AB12102" s="1" t="s">
        <v>365</v>
      </c>
      <c r="AC12102" s="1" t="s">
        <v>95</v>
      </c>
      <c r="AD12102" s="1" t="s">
        <v>53</v>
      </c>
      <c r="AE12102" s="1" t="s">
        <v>54</v>
      </c>
      <c r="AF12102" s="1" t="s">
        <v>55</v>
      </c>
      <c r="AG12102">
        <v>18</v>
      </c>
      <c r="AH12102" s="1" t="s">
        <v>11531</v>
      </c>
      <c r="AI12102">
        <v>2199</v>
      </c>
      <c r="AJ12102" s="1" t="s">
        <v>9380</v>
      </c>
      <c r="AK12102" s="1" t="s">
        <v>58</v>
      </c>
      <c r="AL12102">
        <v>1</v>
      </c>
    </row>
    <row r="12103" spans="1:38" x14ac:dyDescent="0.25">
      <c r="A12103" s="9">
        <v>5418</v>
      </c>
      <c r="B12103" s="9">
        <v>42</v>
      </c>
      <c r="C12103" s="9">
        <v>2156</v>
      </c>
      <c r="D12103" s="2">
        <v>42900</v>
      </c>
      <c r="E12103" t="b">
        <v>1</v>
      </c>
      <c r="F12103" s="1" t="s">
        <v>13</v>
      </c>
      <c r="G12103" s="1" t="s">
        <v>19</v>
      </c>
      <c r="H12103" s="1" t="s">
        <v>23</v>
      </c>
      <c r="I12103" s="1" t="s">
        <v>16</v>
      </c>
      <c r="J12103" s="1" t="s">
        <v>27</v>
      </c>
      <c r="K12103" s="4">
        <v>1810</v>
      </c>
      <c r="L12103" s="32">
        <v>1610.9</v>
      </c>
      <c r="M12103" s="2">
        <v>41064</v>
      </c>
      <c r="N12103">
        <v>199</v>
      </c>
      <c r="O12103" s="4">
        <v>199.1</v>
      </c>
      <c r="P12103">
        <v>1</v>
      </c>
      <c r="Q12103">
        <v>2</v>
      </c>
      <c r="R12103">
        <v>2</v>
      </c>
      <c r="S12103">
        <v>122</v>
      </c>
      <c r="T12103" s="1" t="s">
        <v>13386</v>
      </c>
      <c r="U12103" s="1" t="s">
        <v>6750</v>
      </c>
      <c r="V12103" s="1" t="s">
        <v>6751</v>
      </c>
      <c r="W12103" s="1" t="s">
        <v>50</v>
      </c>
      <c r="X12103">
        <v>96</v>
      </c>
      <c r="Y12103" t="s">
        <v>13390</v>
      </c>
      <c r="Z12103">
        <v>46</v>
      </c>
      <c r="AA12103" s="2">
        <v>28223</v>
      </c>
      <c r="AB12103" s="1" t="s">
        <v>365</v>
      </c>
      <c r="AC12103" s="1" t="s">
        <v>95</v>
      </c>
      <c r="AD12103" s="1" t="s">
        <v>53</v>
      </c>
      <c r="AE12103" s="1" t="s">
        <v>54</v>
      </c>
      <c r="AF12103" s="1" t="s">
        <v>55</v>
      </c>
      <c r="AG12103">
        <v>18</v>
      </c>
      <c r="AH12103" s="1" t="s">
        <v>11531</v>
      </c>
      <c r="AI12103">
        <v>2199</v>
      </c>
      <c r="AJ12103" s="1" t="s">
        <v>9380</v>
      </c>
      <c r="AK12103" s="1" t="s">
        <v>58</v>
      </c>
      <c r="AL12103">
        <v>1</v>
      </c>
    </row>
    <row r="12104" spans="1:38" x14ac:dyDescent="0.25">
      <c r="A12104" s="9">
        <v>16452</v>
      </c>
      <c r="B12104" s="9">
        <v>6</v>
      </c>
      <c r="C12104" s="9">
        <v>2156</v>
      </c>
      <c r="D12104" s="2">
        <v>42902</v>
      </c>
      <c r="E12104" t="b">
        <v>1</v>
      </c>
      <c r="F12104" s="1" t="s">
        <v>13</v>
      </c>
      <c r="G12104" s="1" t="s">
        <v>19</v>
      </c>
      <c r="H12104" s="1" t="s">
        <v>15</v>
      </c>
      <c r="I12104" s="1" t="s">
        <v>26</v>
      </c>
      <c r="J12104" s="1" t="s">
        <v>16</v>
      </c>
      <c r="K12104" s="4">
        <v>227.88</v>
      </c>
      <c r="L12104" s="32">
        <v>136.72999999999999</v>
      </c>
      <c r="M12104" s="2">
        <v>40649</v>
      </c>
      <c r="N12104">
        <v>197</v>
      </c>
      <c r="O12104" s="4">
        <v>91.15</v>
      </c>
      <c r="P12104">
        <v>1</v>
      </c>
      <c r="Q12104">
        <v>2</v>
      </c>
      <c r="R12104">
        <v>2</v>
      </c>
      <c r="S12104">
        <v>122</v>
      </c>
      <c r="T12104" s="1" t="s">
        <v>13386</v>
      </c>
      <c r="U12104" s="1" t="s">
        <v>6750</v>
      </c>
      <c r="V12104" s="1" t="s">
        <v>6751</v>
      </c>
      <c r="W12104" s="1" t="s">
        <v>50</v>
      </c>
      <c r="X12104">
        <v>96</v>
      </c>
      <c r="Y12104" t="s">
        <v>13390</v>
      </c>
      <c r="Z12104">
        <v>46</v>
      </c>
      <c r="AA12104" s="2">
        <v>28223</v>
      </c>
      <c r="AB12104" s="1" t="s">
        <v>365</v>
      </c>
      <c r="AC12104" s="1" t="s">
        <v>95</v>
      </c>
      <c r="AD12104" s="1" t="s">
        <v>53</v>
      </c>
      <c r="AE12104" s="1" t="s">
        <v>54</v>
      </c>
      <c r="AF12104" s="1" t="s">
        <v>55</v>
      </c>
      <c r="AG12104">
        <v>18</v>
      </c>
      <c r="AH12104" s="1" t="s">
        <v>11531</v>
      </c>
      <c r="AI12104">
        <v>2199</v>
      </c>
      <c r="AJ12104" s="1" t="s">
        <v>9380</v>
      </c>
      <c r="AK12104" s="1" t="s">
        <v>58</v>
      </c>
      <c r="AL12104">
        <v>1</v>
      </c>
    </row>
    <row r="12105" spans="1:38" x14ac:dyDescent="0.25">
      <c r="A12105" s="9">
        <v>13115</v>
      </c>
      <c r="B12105" s="9">
        <v>89</v>
      </c>
      <c r="C12105" s="9">
        <v>2156</v>
      </c>
      <c r="D12105" s="2">
        <v>42986</v>
      </c>
      <c r="E12105" t="b">
        <v>0</v>
      </c>
      <c r="F12105" s="1" t="s">
        <v>13</v>
      </c>
      <c r="G12105" s="1" t="s">
        <v>24</v>
      </c>
      <c r="H12105" s="1" t="s">
        <v>28</v>
      </c>
      <c r="I12105" s="1" t="s">
        <v>16</v>
      </c>
      <c r="J12105" s="1" t="s">
        <v>18</v>
      </c>
      <c r="K12105" s="4">
        <v>1362.99</v>
      </c>
      <c r="L12105" s="32">
        <v>57.74</v>
      </c>
      <c r="M12105" s="2">
        <v>41434</v>
      </c>
      <c r="N12105">
        <v>113</v>
      </c>
      <c r="O12105" s="4">
        <v>1305.25</v>
      </c>
      <c r="P12105">
        <v>1</v>
      </c>
      <c r="Q12105">
        <v>2</v>
      </c>
      <c r="R12105">
        <v>2</v>
      </c>
      <c r="S12105">
        <v>122</v>
      </c>
      <c r="T12105" s="1" t="s">
        <v>13386</v>
      </c>
      <c r="U12105" s="1" t="s">
        <v>6750</v>
      </c>
      <c r="V12105" s="1" t="s">
        <v>6751</v>
      </c>
      <c r="W12105" s="1" t="s">
        <v>50</v>
      </c>
      <c r="X12105">
        <v>96</v>
      </c>
      <c r="Y12105" t="s">
        <v>13390</v>
      </c>
      <c r="Z12105">
        <v>46</v>
      </c>
      <c r="AA12105" s="2">
        <v>28223</v>
      </c>
      <c r="AB12105" s="1" t="s">
        <v>365</v>
      </c>
      <c r="AC12105" s="1" t="s">
        <v>95</v>
      </c>
      <c r="AD12105" s="1" t="s">
        <v>53</v>
      </c>
      <c r="AE12105" s="1" t="s">
        <v>54</v>
      </c>
      <c r="AF12105" s="1" t="s">
        <v>55</v>
      </c>
      <c r="AG12105">
        <v>18</v>
      </c>
      <c r="AH12105" s="1" t="s">
        <v>11531</v>
      </c>
      <c r="AI12105">
        <v>2199</v>
      </c>
      <c r="AJ12105" s="1" t="s">
        <v>9380</v>
      </c>
      <c r="AK12105" s="1" t="s">
        <v>58</v>
      </c>
      <c r="AL12105">
        <v>1</v>
      </c>
    </row>
    <row r="12106" spans="1:38" x14ac:dyDescent="0.25">
      <c r="A12106" s="9">
        <v>4818</v>
      </c>
      <c r="B12106" s="9">
        <v>16</v>
      </c>
      <c r="C12106" s="9">
        <v>2156</v>
      </c>
      <c r="D12106" s="2">
        <v>42882</v>
      </c>
      <c r="E12106" t="b">
        <v>1</v>
      </c>
      <c r="F12106" s="1" t="s">
        <v>13</v>
      </c>
      <c r="G12106" s="1" t="s">
        <v>21</v>
      </c>
      <c r="H12106" s="1" t="s">
        <v>15</v>
      </c>
      <c r="I12106" s="1" t="s">
        <v>26</v>
      </c>
      <c r="J12106" s="1" t="s">
        <v>27</v>
      </c>
      <c r="K12106" s="4">
        <v>1661.92</v>
      </c>
      <c r="L12106" s="32">
        <v>1479.11</v>
      </c>
      <c r="M12106" s="2">
        <v>34165</v>
      </c>
      <c r="N12106">
        <v>217</v>
      </c>
      <c r="O12106" s="4">
        <v>182.81</v>
      </c>
      <c r="P12106">
        <v>1</v>
      </c>
      <c r="Q12106">
        <v>2</v>
      </c>
      <c r="R12106">
        <v>2</v>
      </c>
      <c r="S12106">
        <v>122</v>
      </c>
      <c r="T12106" s="1" t="s">
        <v>13386</v>
      </c>
      <c r="U12106" s="1" t="s">
        <v>6750</v>
      </c>
      <c r="V12106" s="1" t="s">
        <v>6751</v>
      </c>
      <c r="W12106" s="1" t="s">
        <v>50</v>
      </c>
      <c r="X12106">
        <v>96</v>
      </c>
      <c r="Y12106" t="s">
        <v>13390</v>
      </c>
      <c r="Z12106">
        <v>46</v>
      </c>
      <c r="AA12106" s="2">
        <v>28223</v>
      </c>
      <c r="AB12106" s="1" t="s">
        <v>365</v>
      </c>
      <c r="AC12106" s="1" t="s">
        <v>95</v>
      </c>
      <c r="AD12106" s="1" t="s">
        <v>53</v>
      </c>
      <c r="AE12106" s="1" t="s">
        <v>54</v>
      </c>
      <c r="AF12106" s="1" t="s">
        <v>55</v>
      </c>
      <c r="AG12106">
        <v>18</v>
      </c>
      <c r="AH12106" s="1" t="s">
        <v>11531</v>
      </c>
      <c r="AI12106">
        <v>2199</v>
      </c>
      <c r="AJ12106" s="1" t="s">
        <v>9380</v>
      </c>
      <c r="AK12106" s="1" t="s">
        <v>58</v>
      </c>
      <c r="AL12106">
        <v>1</v>
      </c>
    </row>
    <row r="12107" spans="1:38" x14ac:dyDescent="0.25">
      <c r="A12107" s="9">
        <v>623</v>
      </c>
      <c r="B12107" s="9">
        <v>94</v>
      </c>
      <c r="C12107" s="9">
        <v>2156</v>
      </c>
      <c r="D12107" s="2">
        <v>42795</v>
      </c>
      <c r="E12107" t="b">
        <v>0</v>
      </c>
      <c r="F12107" s="1" t="s">
        <v>13</v>
      </c>
      <c r="G12107" s="1" t="s">
        <v>22</v>
      </c>
      <c r="H12107" s="1" t="s">
        <v>15</v>
      </c>
      <c r="I12107" s="1" t="s">
        <v>16</v>
      </c>
      <c r="J12107" s="1" t="s">
        <v>18</v>
      </c>
      <c r="K12107" s="4">
        <v>1635.3</v>
      </c>
      <c r="L12107" s="32">
        <v>993.66</v>
      </c>
      <c r="M12107" s="2">
        <v>34556</v>
      </c>
      <c r="N12107">
        <v>304</v>
      </c>
      <c r="O12107" s="4">
        <v>641.64</v>
      </c>
      <c r="P12107">
        <v>1</v>
      </c>
      <c r="Q12107">
        <v>2</v>
      </c>
      <c r="R12107">
        <v>2</v>
      </c>
      <c r="S12107">
        <v>122</v>
      </c>
      <c r="T12107" s="1" t="s">
        <v>13386</v>
      </c>
      <c r="U12107" s="1" t="s">
        <v>6750</v>
      </c>
      <c r="V12107" s="1" t="s">
        <v>6751</v>
      </c>
      <c r="W12107" s="1" t="s">
        <v>50</v>
      </c>
      <c r="X12107">
        <v>96</v>
      </c>
      <c r="Y12107" t="s">
        <v>13390</v>
      </c>
      <c r="Z12107">
        <v>46</v>
      </c>
      <c r="AA12107" s="2">
        <v>28223</v>
      </c>
      <c r="AB12107" s="1" t="s">
        <v>365</v>
      </c>
      <c r="AC12107" s="1" t="s">
        <v>95</v>
      </c>
      <c r="AD12107" s="1" t="s">
        <v>53</v>
      </c>
      <c r="AE12107" s="1" t="s">
        <v>54</v>
      </c>
      <c r="AF12107" s="1" t="s">
        <v>55</v>
      </c>
      <c r="AG12107">
        <v>18</v>
      </c>
      <c r="AH12107" s="1" t="s">
        <v>11531</v>
      </c>
      <c r="AI12107">
        <v>2199</v>
      </c>
      <c r="AJ12107" s="1" t="s">
        <v>9380</v>
      </c>
      <c r="AK12107" s="1" t="s">
        <v>58</v>
      </c>
      <c r="AL12107">
        <v>1</v>
      </c>
    </row>
    <row r="12108" spans="1:38" x14ac:dyDescent="0.25">
      <c r="A12108" s="9">
        <v>320</v>
      </c>
      <c r="B12108" s="9">
        <v>15</v>
      </c>
      <c r="C12108" s="9">
        <v>2157</v>
      </c>
      <c r="D12108" s="2">
        <v>42906</v>
      </c>
      <c r="E12108" t="b">
        <v>1</v>
      </c>
      <c r="F12108" s="1" t="s">
        <v>13</v>
      </c>
      <c r="G12108" s="1" t="s">
        <v>21</v>
      </c>
      <c r="H12108" s="1" t="s">
        <v>15</v>
      </c>
      <c r="I12108" s="1" t="s">
        <v>20</v>
      </c>
      <c r="J12108" s="1" t="s">
        <v>16</v>
      </c>
      <c r="K12108" s="4">
        <v>958.74</v>
      </c>
      <c r="L12108" s="32">
        <v>748.9</v>
      </c>
      <c r="M12108" s="2">
        <v>38693</v>
      </c>
      <c r="N12108">
        <v>193</v>
      </c>
      <c r="O12108" s="4">
        <v>209.84</v>
      </c>
      <c r="P12108">
        <v>1</v>
      </c>
      <c r="Q12108">
        <v>1</v>
      </c>
      <c r="R12108">
        <v>1</v>
      </c>
      <c r="S12108">
        <v>111</v>
      </c>
      <c r="T12108" s="1" t="s">
        <v>13386</v>
      </c>
      <c r="U12108" s="1" t="s">
        <v>4205</v>
      </c>
      <c r="V12108" s="1" t="s">
        <v>6752</v>
      </c>
      <c r="W12108" s="1" t="s">
        <v>68</v>
      </c>
      <c r="X12108">
        <v>52</v>
      </c>
      <c r="Y12108" t="s">
        <v>13390</v>
      </c>
      <c r="Z12108">
        <v>45</v>
      </c>
      <c r="AA12108" s="2">
        <v>28520</v>
      </c>
      <c r="AB12108" s="1" t="s">
        <v>564</v>
      </c>
      <c r="AC12108" s="1" t="s">
        <v>62</v>
      </c>
      <c r="AD12108" s="1" t="s">
        <v>53</v>
      </c>
      <c r="AE12108" s="1" t="s">
        <v>54</v>
      </c>
      <c r="AF12108" s="1" t="s">
        <v>63</v>
      </c>
      <c r="AG12108">
        <v>19</v>
      </c>
      <c r="AH12108" s="1" t="s">
        <v>11532</v>
      </c>
      <c r="AI12108">
        <v>4160</v>
      </c>
      <c r="AJ12108" s="1" t="s">
        <v>13373</v>
      </c>
      <c r="AK12108" s="1" t="s">
        <v>58</v>
      </c>
      <c r="AL12108">
        <v>8</v>
      </c>
    </row>
    <row r="12109" spans="1:38" x14ac:dyDescent="0.25">
      <c r="A12109" s="9">
        <v>10923</v>
      </c>
      <c r="B12109" s="9">
        <v>96</v>
      </c>
      <c r="C12109" s="9">
        <v>2157</v>
      </c>
      <c r="D12109" s="2">
        <v>42938</v>
      </c>
      <c r="E12109" t="b">
        <v>1</v>
      </c>
      <c r="F12109" s="1" t="s">
        <v>13</v>
      </c>
      <c r="G12109" s="1" t="s">
        <v>24</v>
      </c>
      <c r="H12109" s="1" t="s">
        <v>23</v>
      </c>
      <c r="I12109" s="1" t="s">
        <v>20</v>
      </c>
      <c r="J12109" s="1" t="s">
        <v>27</v>
      </c>
      <c r="K12109" s="4">
        <v>1172.78</v>
      </c>
      <c r="L12109" s="32">
        <v>1043.77</v>
      </c>
      <c r="M12109" s="2">
        <v>37539</v>
      </c>
      <c r="N12109">
        <v>161</v>
      </c>
      <c r="O12109" s="4">
        <v>129.01</v>
      </c>
      <c r="P12109">
        <v>1</v>
      </c>
      <c r="Q12109">
        <v>1</v>
      </c>
      <c r="R12109">
        <v>1</v>
      </c>
      <c r="S12109">
        <v>111</v>
      </c>
      <c r="T12109" s="1" t="s">
        <v>13386</v>
      </c>
      <c r="U12109" s="1" t="s">
        <v>4205</v>
      </c>
      <c r="V12109" s="1" t="s">
        <v>6752</v>
      </c>
      <c r="W12109" s="1" t="s">
        <v>68</v>
      </c>
      <c r="X12109">
        <v>52</v>
      </c>
      <c r="Y12109" t="s">
        <v>13390</v>
      </c>
      <c r="Z12109">
        <v>45</v>
      </c>
      <c r="AA12109" s="2">
        <v>28520</v>
      </c>
      <c r="AB12109" s="1" t="s">
        <v>564</v>
      </c>
      <c r="AC12109" s="1" t="s">
        <v>62</v>
      </c>
      <c r="AD12109" s="1" t="s">
        <v>53</v>
      </c>
      <c r="AE12109" s="1" t="s">
        <v>54</v>
      </c>
      <c r="AF12109" s="1" t="s">
        <v>63</v>
      </c>
      <c r="AG12109">
        <v>19</v>
      </c>
      <c r="AH12109" s="1" t="s">
        <v>11532</v>
      </c>
      <c r="AI12109">
        <v>4160</v>
      </c>
      <c r="AJ12109" s="1" t="s">
        <v>13373</v>
      </c>
      <c r="AK12109" s="1" t="s">
        <v>58</v>
      </c>
      <c r="AL12109">
        <v>8</v>
      </c>
    </row>
    <row r="12110" spans="1:38" x14ac:dyDescent="0.25">
      <c r="A12110" s="9">
        <v>3838</v>
      </c>
      <c r="B12110" s="9">
        <v>51</v>
      </c>
      <c r="C12110" s="9">
        <v>2158</v>
      </c>
      <c r="D12110" s="2">
        <v>42772</v>
      </c>
      <c r="E12110" t="b">
        <v>1</v>
      </c>
      <c r="F12110" s="1" t="s">
        <v>13</v>
      </c>
      <c r="G12110" s="1" t="s">
        <v>19</v>
      </c>
      <c r="H12110" s="1" t="s">
        <v>15</v>
      </c>
      <c r="I12110" s="1" t="s">
        <v>26</v>
      </c>
      <c r="J12110" s="1" t="s">
        <v>16</v>
      </c>
      <c r="K12110" s="4">
        <v>2005.66</v>
      </c>
      <c r="L12110" s="32">
        <v>1203.4000000000001</v>
      </c>
      <c r="M12110" s="2">
        <v>41009</v>
      </c>
      <c r="N12110">
        <v>327</v>
      </c>
      <c r="O12110" s="4">
        <v>802.26</v>
      </c>
      <c r="P12110">
        <v>2</v>
      </c>
      <c r="Q12110">
        <v>2</v>
      </c>
      <c r="R12110">
        <v>1</v>
      </c>
      <c r="S12110">
        <v>221</v>
      </c>
      <c r="T12110" s="1" t="s">
        <v>5869</v>
      </c>
      <c r="U12110" s="1" t="s">
        <v>5630</v>
      </c>
      <c r="V12110" s="1" t="s">
        <v>6753</v>
      </c>
      <c r="W12110" s="1" t="s">
        <v>50</v>
      </c>
      <c r="X12110">
        <v>11</v>
      </c>
      <c r="Y12110" t="s">
        <v>13392</v>
      </c>
      <c r="Z12110">
        <v>62</v>
      </c>
      <c r="AA12110" s="2">
        <v>22268</v>
      </c>
      <c r="AB12110" s="1" t="s">
        <v>393</v>
      </c>
      <c r="AC12110" s="1" t="s">
        <v>85</v>
      </c>
      <c r="AD12110" s="1" t="s">
        <v>53</v>
      </c>
      <c r="AE12110" s="1" t="s">
        <v>54</v>
      </c>
      <c r="AF12110" s="1" t="s">
        <v>63</v>
      </c>
      <c r="AG12110">
        <v>6</v>
      </c>
      <c r="AH12110" s="1" t="s">
        <v>11533</v>
      </c>
      <c r="AI12110">
        <v>2144</v>
      </c>
      <c r="AJ12110" s="1" t="s">
        <v>9380</v>
      </c>
      <c r="AK12110" s="1" t="s">
        <v>58</v>
      </c>
      <c r="AL12110">
        <v>9</v>
      </c>
    </row>
    <row r="12111" spans="1:38" x14ac:dyDescent="0.25">
      <c r="A12111" s="9">
        <v>7763</v>
      </c>
      <c r="B12111" s="9">
        <v>14</v>
      </c>
      <c r="C12111" s="9">
        <v>2158</v>
      </c>
      <c r="D12111" s="2">
        <v>42976</v>
      </c>
      <c r="E12111" t="b">
        <v>1</v>
      </c>
      <c r="F12111" s="1" t="s">
        <v>13</v>
      </c>
      <c r="G12111" s="1" t="s">
        <v>17</v>
      </c>
      <c r="H12111" s="1" t="s">
        <v>15</v>
      </c>
      <c r="I12111" s="1" t="s">
        <v>16</v>
      </c>
      <c r="J12111" s="1" t="s">
        <v>27</v>
      </c>
      <c r="K12111" s="4">
        <v>1386.84</v>
      </c>
      <c r="L12111" s="32">
        <v>1234.29</v>
      </c>
      <c r="M12111" s="2">
        <v>37838</v>
      </c>
      <c r="N12111">
        <v>123</v>
      </c>
      <c r="O12111" s="4">
        <v>152.55000000000001</v>
      </c>
      <c r="P12111">
        <v>2</v>
      </c>
      <c r="Q12111">
        <v>2</v>
      </c>
      <c r="R12111">
        <v>1</v>
      </c>
      <c r="S12111">
        <v>221</v>
      </c>
      <c r="T12111" s="1" t="s">
        <v>5869</v>
      </c>
      <c r="U12111" s="1" t="s">
        <v>5630</v>
      </c>
      <c r="V12111" s="1" t="s">
        <v>6753</v>
      </c>
      <c r="W12111" s="1" t="s">
        <v>50</v>
      </c>
      <c r="X12111">
        <v>11</v>
      </c>
      <c r="Y12111" t="s">
        <v>13392</v>
      </c>
      <c r="Z12111">
        <v>62</v>
      </c>
      <c r="AA12111" s="2">
        <v>22268</v>
      </c>
      <c r="AB12111" s="1" t="s">
        <v>393</v>
      </c>
      <c r="AC12111" s="1" t="s">
        <v>85</v>
      </c>
      <c r="AD12111" s="1" t="s">
        <v>53</v>
      </c>
      <c r="AE12111" s="1" t="s">
        <v>54</v>
      </c>
      <c r="AF12111" s="1" t="s">
        <v>63</v>
      </c>
      <c r="AG12111">
        <v>6</v>
      </c>
      <c r="AH12111" s="1" t="s">
        <v>11533</v>
      </c>
      <c r="AI12111">
        <v>2144</v>
      </c>
      <c r="AJ12111" s="1" t="s">
        <v>9380</v>
      </c>
      <c r="AK12111" s="1" t="s">
        <v>58</v>
      </c>
      <c r="AL12111">
        <v>9</v>
      </c>
    </row>
    <row r="12112" spans="1:38" x14ac:dyDescent="0.25">
      <c r="A12112" s="9">
        <v>13900</v>
      </c>
      <c r="B12112" s="9">
        <v>95</v>
      </c>
      <c r="C12112" s="9">
        <v>2158</v>
      </c>
      <c r="D12112" s="2">
        <v>43004</v>
      </c>
      <c r="E12112" t="b">
        <v>1</v>
      </c>
      <c r="F12112" s="1" t="s">
        <v>13</v>
      </c>
      <c r="G12112" s="1" t="s">
        <v>22</v>
      </c>
      <c r="H12112" s="1" t="s">
        <v>15</v>
      </c>
      <c r="I12112" s="1" t="s">
        <v>16</v>
      </c>
      <c r="J12112" s="1" t="s">
        <v>18</v>
      </c>
      <c r="K12112" s="4">
        <v>569.55999999999995</v>
      </c>
      <c r="L12112" s="32">
        <v>528.42999999999995</v>
      </c>
      <c r="M12112" s="2">
        <v>37874</v>
      </c>
      <c r="N12112">
        <v>95</v>
      </c>
      <c r="O12112" s="4">
        <v>41.13</v>
      </c>
      <c r="P12112">
        <v>2</v>
      </c>
      <c r="Q12112">
        <v>2</v>
      </c>
      <c r="R12112">
        <v>1</v>
      </c>
      <c r="S12112">
        <v>221</v>
      </c>
      <c r="T12112" s="1" t="s">
        <v>5869</v>
      </c>
      <c r="U12112" s="1" t="s">
        <v>5630</v>
      </c>
      <c r="V12112" s="1" t="s">
        <v>6753</v>
      </c>
      <c r="W12112" s="1" t="s">
        <v>50</v>
      </c>
      <c r="X12112">
        <v>11</v>
      </c>
      <c r="Y12112" t="s">
        <v>13392</v>
      </c>
      <c r="Z12112">
        <v>62</v>
      </c>
      <c r="AA12112" s="2">
        <v>22268</v>
      </c>
      <c r="AB12112" s="1" t="s">
        <v>393</v>
      </c>
      <c r="AC12112" s="1" t="s">
        <v>85</v>
      </c>
      <c r="AD12112" s="1" t="s">
        <v>53</v>
      </c>
      <c r="AE12112" s="1" t="s">
        <v>54</v>
      </c>
      <c r="AF12112" s="1" t="s">
        <v>63</v>
      </c>
      <c r="AG12112">
        <v>6</v>
      </c>
      <c r="AH12112" s="1" t="s">
        <v>11533</v>
      </c>
      <c r="AI12112">
        <v>2144</v>
      </c>
      <c r="AJ12112" s="1" t="s">
        <v>9380</v>
      </c>
      <c r="AK12112" s="1" t="s">
        <v>58</v>
      </c>
      <c r="AL12112">
        <v>9</v>
      </c>
    </row>
    <row r="12113" spans="1:38" x14ac:dyDescent="0.25">
      <c r="A12113" s="9">
        <v>808</v>
      </c>
      <c r="B12113" s="9">
        <v>99</v>
      </c>
      <c r="C12113" s="9">
        <v>2158</v>
      </c>
      <c r="D12113" s="2">
        <v>43049</v>
      </c>
      <c r="E12113" t="b">
        <v>0</v>
      </c>
      <c r="F12113" s="1" t="s">
        <v>13</v>
      </c>
      <c r="G12113" s="1" t="s">
        <v>19</v>
      </c>
      <c r="H12113" s="1" t="s">
        <v>15</v>
      </c>
      <c r="I12113" s="1" t="s">
        <v>16</v>
      </c>
      <c r="J12113" s="1" t="s">
        <v>16</v>
      </c>
      <c r="K12113" s="4">
        <v>1227.3399999999999</v>
      </c>
      <c r="L12113" s="32">
        <v>770.89</v>
      </c>
      <c r="M12113" s="2">
        <v>34556</v>
      </c>
      <c r="N12113">
        <v>50</v>
      </c>
      <c r="O12113" s="4">
        <v>456.45</v>
      </c>
      <c r="P12113">
        <v>2</v>
      </c>
      <c r="Q12113">
        <v>2</v>
      </c>
      <c r="R12113">
        <v>1</v>
      </c>
      <c r="S12113">
        <v>221</v>
      </c>
      <c r="T12113" s="1" t="s">
        <v>5869</v>
      </c>
      <c r="U12113" s="1" t="s">
        <v>5630</v>
      </c>
      <c r="V12113" s="1" t="s">
        <v>6753</v>
      </c>
      <c r="W12113" s="1" t="s">
        <v>50</v>
      </c>
      <c r="X12113">
        <v>11</v>
      </c>
      <c r="Y12113" t="s">
        <v>13392</v>
      </c>
      <c r="Z12113">
        <v>62</v>
      </c>
      <c r="AA12113" s="2">
        <v>22268</v>
      </c>
      <c r="AB12113" s="1" t="s">
        <v>393</v>
      </c>
      <c r="AC12113" s="1" t="s">
        <v>85</v>
      </c>
      <c r="AD12113" s="1" t="s">
        <v>53</v>
      </c>
      <c r="AE12113" s="1" t="s">
        <v>54</v>
      </c>
      <c r="AF12113" s="1" t="s">
        <v>63</v>
      </c>
      <c r="AG12113">
        <v>6</v>
      </c>
      <c r="AH12113" s="1" t="s">
        <v>11533</v>
      </c>
      <c r="AI12113">
        <v>2144</v>
      </c>
      <c r="AJ12113" s="1" t="s">
        <v>9380</v>
      </c>
      <c r="AK12113" s="1" t="s">
        <v>58</v>
      </c>
      <c r="AL12113">
        <v>9</v>
      </c>
    </row>
    <row r="12114" spans="1:38" x14ac:dyDescent="0.25">
      <c r="A12114" s="9">
        <v>2675</v>
      </c>
      <c r="B12114" s="9">
        <v>69</v>
      </c>
      <c r="C12114" s="9">
        <v>2158</v>
      </c>
      <c r="D12114" s="2">
        <v>42858</v>
      </c>
      <c r="E12114" t="b">
        <v>1</v>
      </c>
      <c r="F12114" s="1" t="s">
        <v>13</v>
      </c>
      <c r="G12114" s="1" t="s">
        <v>22</v>
      </c>
      <c r="H12114" s="1" t="s">
        <v>23</v>
      </c>
      <c r="I12114" s="1" t="s">
        <v>16</v>
      </c>
      <c r="J12114" s="1" t="s">
        <v>16</v>
      </c>
      <c r="K12114" s="4">
        <v>792.9</v>
      </c>
      <c r="L12114" s="32">
        <v>594.67999999999995</v>
      </c>
      <c r="M12114" s="2">
        <v>33879</v>
      </c>
      <c r="N12114">
        <v>241</v>
      </c>
      <c r="O12114" s="4">
        <v>198.22</v>
      </c>
      <c r="P12114">
        <v>2</v>
      </c>
      <c r="Q12114">
        <v>2</v>
      </c>
      <c r="R12114">
        <v>1</v>
      </c>
      <c r="S12114">
        <v>221</v>
      </c>
      <c r="T12114" s="1" t="s">
        <v>5869</v>
      </c>
      <c r="U12114" s="1" t="s">
        <v>5630</v>
      </c>
      <c r="V12114" s="1" t="s">
        <v>6753</v>
      </c>
      <c r="W12114" s="1" t="s">
        <v>50</v>
      </c>
      <c r="X12114">
        <v>11</v>
      </c>
      <c r="Y12114" t="s">
        <v>13392</v>
      </c>
      <c r="Z12114">
        <v>62</v>
      </c>
      <c r="AA12114" s="2">
        <v>22268</v>
      </c>
      <c r="AB12114" s="1" t="s">
        <v>393</v>
      </c>
      <c r="AC12114" s="1" t="s">
        <v>85</v>
      </c>
      <c r="AD12114" s="1" t="s">
        <v>53</v>
      </c>
      <c r="AE12114" s="1" t="s">
        <v>54</v>
      </c>
      <c r="AF12114" s="1" t="s">
        <v>63</v>
      </c>
      <c r="AG12114">
        <v>6</v>
      </c>
      <c r="AH12114" s="1" t="s">
        <v>11533</v>
      </c>
      <c r="AI12114">
        <v>2144</v>
      </c>
      <c r="AJ12114" s="1" t="s">
        <v>9380</v>
      </c>
      <c r="AK12114" s="1" t="s">
        <v>58</v>
      </c>
      <c r="AL12114">
        <v>9</v>
      </c>
    </row>
    <row r="12115" spans="1:38" x14ac:dyDescent="0.25">
      <c r="A12115" s="9">
        <v>16976</v>
      </c>
      <c r="B12115" s="9">
        <v>100</v>
      </c>
      <c r="C12115" s="9">
        <v>2159</v>
      </c>
      <c r="D12115" s="2">
        <v>42839</v>
      </c>
      <c r="E12115" t="b">
        <v>0</v>
      </c>
      <c r="F12115" s="1" t="s">
        <v>13</v>
      </c>
      <c r="G12115" s="1" t="s">
        <v>17</v>
      </c>
      <c r="H12115" s="1" t="s">
        <v>15</v>
      </c>
      <c r="I12115" s="1" t="s">
        <v>16</v>
      </c>
      <c r="J12115" s="1" t="s">
        <v>27</v>
      </c>
      <c r="K12115" s="4">
        <v>1386.84</v>
      </c>
      <c r="L12115" s="32">
        <v>1234.29</v>
      </c>
      <c r="M12115" s="2">
        <v>39880</v>
      </c>
      <c r="N12115">
        <v>260</v>
      </c>
      <c r="O12115" s="4">
        <v>152.55000000000001</v>
      </c>
      <c r="P12115">
        <v>3</v>
      </c>
      <c r="Q12115">
        <v>2</v>
      </c>
      <c r="R12115">
        <v>1</v>
      </c>
      <c r="S12115">
        <v>321</v>
      </c>
      <c r="T12115" s="1" t="s">
        <v>13384</v>
      </c>
      <c r="U12115" s="1" t="s">
        <v>6754</v>
      </c>
      <c r="V12115" s="1" t="s">
        <v>6755</v>
      </c>
      <c r="W12115" s="1" t="s">
        <v>50</v>
      </c>
      <c r="X12115">
        <v>19</v>
      </c>
      <c r="Y12115" t="s">
        <v>13391</v>
      </c>
      <c r="Z12115">
        <v>59</v>
      </c>
      <c r="AA12115" s="2">
        <v>23289</v>
      </c>
      <c r="AB12115" s="1"/>
      <c r="AC12115" s="1" t="s">
        <v>155</v>
      </c>
      <c r="AD12115" s="1" t="s">
        <v>86</v>
      </c>
      <c r="AE12115" s="1" t="s">
        <v>54</v>
      </c>
      <c r="AF12115" s="1" t="s">
        <v>55</v>
      </c>
      <c r="AG12115">
        <v>6</v>
      </c>
      <c r="AH12115" s="1" t="s">
        <v>11534</v>
      </c>
      <c r="AI12115">
        <v>4510</v>
      </c>
      <c r="AJ12115" s="1" t="s">
        <v>13373</v>
      </c>
      <c r="AK12115" s="1" t="s">
        <v>58</v>
      </c>
      <c r="AL12115">
        <v>4</v>
      </c>
    </row>
    <row r="12116" spans="1:38" x14ac:dyDescent="0.25">
      <c r="A12116" s="9">
        <v>15782</v>
      </c>
      <c r="B12116" s="9">
        <v>12</v>
      </c>
      <c r="C12116" s="9">
        <v>2159</v>
      </c>
      <c r="D12116" s="2">
        <v>43081</v>
      </c>
      <c r="E12116" t="b">
        <v>0</v>
      </c>
      <c r="F12116" s="1" t="s">
        <v>13</v>
      </c>
      <c r="G12116" s="1" t="s">
        <v>22</v>
      </c>
      <c r="H12116" s="1" t="s">
        <v>15</v>
      </c>
      <c r="I12116" s="1" t="s">
        <v>16</v>
      </c>
      <c r="J12116" s="1" t="s">
        <v>18</v>
      </c>
      <c r="K12116" s="4">
        <v>1765.3</v>
      </c>
      <c r="L12116" s="32">
        <v>709.48</v>
      </c>
      <c r="M12116" s="2">
        <v>33429</v>
      </c>
      <c r="N12116">
        <v>18</v>
      </c>
      <c r="O12116" s="4">
        <v>1055.82</v>
      </c>
      <c r="P12116">
        <v>3</v>
      </c>
      <c r="Q12116">
        <v>2</v>
      </c>
      <c r="R12116">
        <v>1</v>
      </c>
      <c r="S12116">
        <v>321</v>
      </c>
      <c r="T12116" s="1" t="s">
        <v>13384</v>
      </c>
      <c r="U12116" s="1" t="s">
        <v>6754</v>
      </c>
      <c r="V12116" s="1" t="s">
        <v>6755</v>
      </c>
      <c r="W12116" s="1" t="s">
        <v>50</v>
      </c>
      <c r="X12116">
        <v>19</v>
      </c>
      <c r="Y12116" t="s">
        <v>13391</v>
      </c>
      <c r="Z12116">
        <v>59</v>
      </c>
      <c r="AA12116" s="2">
        <v>23289</v>
      </c>
      <c r="AB12116" s="1"/>
      <c r="AC12116" s="1" t="s">
        <v>155</v>
      </c>
      <c r="AD12116" s="1" t="s">
        <v>86</v>
      </c>
      <c r="AE12116" s="1" t="s">
        <v>54</v>
      </c>
      <c r="AF12116" s="1" t="s">
        <v>55</v>
      </c>
      <c r="AG12116">
        <v>6</v>
      </c>
      <c r="AH12116" s="1" t="s">
        <v>11534</v>
      </c>
      <c r="AI12116">
        <v>4510</v>
      </c>
      <c r="AJ12116" s="1" t="s">
        <v>13373</v>
      </c>
      <c r="AK12116" s="1" t="s">
        <v>58</v>
      </c>
      <c r="AL12116">
        <v>4</v>
      </c>
    </row>
    <row r="12117" spans="1:38" x14ac:dyDescent="0.25">
      <c r="A12117" s="9">
        <v>12003</v>
      </c>
      <c r="B12117" s="9">
        <v>0</v>
      </c>
      <c r="C12117" s="9">
        <v>2159</v>
      </c>
      <c r="D12117" s="2">
        <v>42999</v>
      </c>
      <c r="E12117" t="b">
        <v>1</v>
      </c>
      <c r="F12117" s="1" t="s">
        <v>13</v>
      </c>
      <c r="G12117" s="1" t="s">
        <v>19</v>
      </c>
      <c r="H12117" s="1" t="s">
        <v>23</v>
      </c>
      <c r="I12117" s="1" t="s">
        <v>26</v>
      </c>
      <c r="J12117" s="1" t="s">
        <v>18</v>
      </c>
      <c r="K12117" s="4">
        <v>12.01</v>
      </c>
      <c r="L12117" s="32">
        <v>7.21</v>
      </c>
      <c r="M12117" s="2">
        <v>39880</v>
      </c>
      <c r="N12117">
        <v>100</v>
      </c>
      <c r="O12117" s="4">
        <v>4.8</v>
      </c>
      <c r="P12117">
        <v>3</v>
      </c>
      <c r="Q12117">
        <v>2</v>
      </c>
      <c r="R12117">
        <v>1</v>
      </c>
      <c r="S12117">
        <v>321</v>
      </c>
      <c r="T12117" s="1" t="s">
        <v>13384</v>
      </c>
      <c r="U12117" s="1" t="s">
        <v>6754</v>
      </c>
      <c r="V12117" s="1" t="s">
        <v>6755</v>
      </c>
      <c r="W12117" s="1" t="s">
        <v>50</v>
      </c>
      <c r="X12117">
        <v>19</v>
      </c>
      <c r="Y12117" t="s">
        <v>13391</v>
      </c>
      <c r="Z12117">
        <v>59</v>
      </c>
      <c r="AA12117" s="2">
        <v>23289</v>
      </c>
      <c r="AB12117" s="1"/>
      <c r="AC12117" s="1" t="s">
        <v>155</v>
      </c>
      <c r="AD12117" s="1" t="s">
        <v>86</v>
      </c>
      <c r="AE12117" s="1" t="s">
        <v>54</v>
      </c>
      <c r="AF12117" s="1" t="s">
        <v>55</v>
      </c>
      <c r="AG12117">
        <v>6</v>
      </c>
      <c r="AH12117" s="1" t="s">
        <v>11534</v>
      </c>
      <c r="AI12117">
        <v>4510</v>
      </c>
      <c r="AJ12117" s="1" t="s">
        <v>13373</v>
      </c>
      <c r="AK12117" s="1" t="s">
        <v>58</v>
      </c>
      <c r="AL12117">
        <v>4</v>
      </c>
    </row>
    <row r="12118" spans="1:38" x14ac:dyDescent="0.25">
      <c r="A12118" s="9">
        <v>1740</v>
      </c>
      <c r="B12118" s="9">
        <v>35</v>
      </c>
      <c r="C12118" s="9">
        <v>2159</v>
      </c>
      <c r="D12118" s="2">
        <v>42786</v>
      </c>
      <c r="E12118" t="b">
        <v>0</v>
      </c>
      <c r="F12118" s="1" t="s">
        <v>13</v>
      </c>
      <c r="G12118" s="1" t="s">
        <v>22</v>
      </c>
      <c r="H12118" s="1" t="s">
        <v>15</v>
      </c>
      <c r="I12118" s="1" t="s">
        <v>16</v>
      </c>
      <c r="J12118" s="1" t="s">
        <v>16</v>
      </c>
      <c r="K12118" s="4">
        <v>1403.5</v>
      </c>
      <c r="L12118" s="32">
        <v>954.82</v>
      </c>
      <c r="M12118" s="2">
        <v>42688</v>
      </c>
      <c r="N12118">
        <v>313</v>
      </c>
      <c r="O12118" s="4">
        <v>448.68</v>
      </c>
      <c r="P12118">
        <v>3</v>
      </c>
      <c r="Q12118">
        <v>2</v>
      </c>
      <c r="R12118">
        <v>1</v>
      </c>
      <c r="S12118">
        <v>321</v>
      </c>
      <c r="T12118" s="1" t="s">
        <v>13384</v>
      </c>
      <c r="U12118" s="1" t="s">
        <v>6754</v>
      </c>
      <c r="V12118" s="1" t="s">
        <v>6755</v>
      </c>
      <c r="W12118" s="1" t="s">
        <v>50</v>
      </c>
      <c r="X12118">
        <v>19</v>
      </c>
      <c r="Y12118" t="s">
        <v>13391</v>
      </c>
      <c r="Z12118">
        <v>59</v>
      </c>
      <c r="AA12118" s="2">
        <v>23289</v>
      </c>
      <c r="AB12118" s="1"/>
      <c r="AC12118" s="1" t="s">
        <v>155</v>
      </c>
      <c r="AD12118" s="1" t="s">
        <v>86</v>
      </c>
      <c r="AE12118" s="1" t="s">
        <v>54</v>
      </c>
      <c r="AF12118" s="1" t="s">
        <v>55</v>
      </c>
      <c r="AG12118">
        <v>6</v>
      </c>
      <c r="AH12118" s="1" t="s">
        <v>11534</v>
      </c>
      <c r="AI12118">
        <v>4510</v>
      </c>
      <c r="AJ12118" s="1" t="s">
        <v>13373</v>
      </c>
      <c r="AK12118" s="1" t="s">
        <v>58</v>
      </c>
      <c r="AL12118">
        <v>4</v>
      </c>
    </row>
    <row r="12119" spans="1:38" x14ac:dyDescent="0.25">
      <c r="A12119" s="9">
        <v>5960</v>
      </c>
      <c r="B12119" s="9">
        <v>0</v>
      </c>
      <c r="C12119" s="9">
        <v>2159</v>
      </c>
      <c r="D12119" s="2">
        <v>42927</v>
      </c>
      <c r="E12119" t="b">
        <v>0</v>
      </c>
      <c r="F12119" s="1" t="s">
        <v>13</v>
      </c>
      <c r="G12119" s="1" t="s">
        <v>21</v>
      </c>
      <c r="H12119" s="1" t="s">
        <v>23</v>
      </c>
      <c r="I12119" s="1" t="s">
        <v>16</v>
      </c>
      <c r="J12119" s="1" t="s">
        <v>16</v>
      </c>
      <c r="K12119" s="4">
        <v>543.39</v>
      </c>
      <c r="L12119" s="32">
        <v>407.54</v>
      </c>
      <c r="M12119" s="2">
        <v>33552</v>
      </c>
      <c r="N12119">
        <v>172</v>
      </c>
      <c r="O12119" s="4">
        <v>135.85</v>
      </c>
      <c r="P12119">
        <v>3</v>
      </c>
      <c r="Q12119">
        <v>2</v>
      </c>
      <c r="R12119">
        <v>1</v>
      </c>
      <c r="S12119">
        <v>321</v>
      </c>
      <c r="T12119" s="1" t="s">
        <v>13384</v>
      </c>
      <c r="U12119" s="1" t="s">
        <v>6754</v>
      </c>
      <c r="V12119" s="1" t="s">
        <v>6755</v>
      </c>
      <c r="W12119" s="1" t="s">
        <v>50</v>
      </c>
      <c r="X12119">
        <v>19</v>
      </c>
      <c r="Y12119" t="s">
        <v>13391</v>
      </c>
      <c r="Z12119">
        <v>59</v>
      </c>
      <c r="AA12119" s="2">
        <v>23289</v>
      </c>
      <c r="AB12119" s="1"/>
      <c r="AC12119" s="1" t="s">
        <v>155</v>
      </c>
      <c r="AD12119" s="1" t="s">
        <v>86</v>
      </c>
      <c r="AE12119" s="1" t="s">
        <v>54</v>
      </c>
      <c r="AF12119" s="1" t="s">
        <v>55</v>
      </c>
      <c r="AG12119">
        <v>6</v>
      </c>
      <c r="AH12119" s="1" t="s">
        <v>11534</v>
      </c>
      <c r="AI12119">
        <v>4510</v>
      </c>
      <c r="AJ12119" s="1" t="s">
        <v>13373</v>
      </c>
      <c r="AK12119" s="1" t="s">
        <v>58</v>
      </c>
      <c r="AL12119">
        <v>4</v>
      </c>
    </row>
    <row r="12120" spans="1:38" x14ac:dyDescent="0.25">
      <c r="A12120" s="9">
        <v>16398</v>
      </c>
      <c r="B12120" s="9">
        <v>43</v>
      </c>
      <c r="C12120" s="9">
        <v>2160</v>
      </c>
      <c r="D12120" s="2">
        <v>42736</v>
      </c>
      <c r="E12120" t="b">
        <v>1</v>
      </c>
      <c r="F12120" s="1" t="s">
        <v>13</v>
      </c>
      <c r="G12120" s="1" t="s">
        <v>14</v>
      </c>
      <c r="H12120" s="1" t="s">
        <v>15</v>
      </c>
      <c r="I12120" s="1" t="s">
        <v>16</v>
      </c>
      <c r="J12120" s="1" t="s">
        <v>16</v>
      </c>
      <c r="K12120" s="4">
        <v>1151.96</v>
      </c>
      <c r="L12120" s="32">
        <v>649.49</v>
      </c>
      <c r="M12120" s="2">
        <v>41009</v>
      </c>
      <c r="N12120">
        <v>363</v>
      </c>
      <c r="O12120" s="4">
        <v>502.47</v>
      </c>
      <c r="P12120">
        <v>2</v>
      </c>
      <c r="Q12120">
        <v>2</v>
      </c>
      <c r="R12120">
        <v>2</v>
      </c>
      <c r="S12120">
        <v>222</v>
      </c>
      <c r="T12120" s="1" t="s">
        <v>5869</v>
      </c>
      <c r="U12120" s="1" t="s">
        <v>6756</v>
      </c>
      <c r="V12120" s="1" t="s">
        <v>6757</v>
      </c>
      <c r="W12120" s="1" t="s">
        <v>68</v>
      </c>
      <c r="X12120">
        <v>64</v>
      </c>
      <c r="Y12120" t="s">
        <v>13391</v>
      </c>
      <c r="Z12120">
        <v>52</v>
      </c>
      <c r="AA12120" s="2">
        <v>26110</v>
      </c>
      <c r="AB12120" s="1" t="s">
        <v>276</v>
      </c>
      <c r="AC12120" s="1" t="s">
        <v>121</v>
      </c>
      <c r="AD12120" s="1" t="s">
        <v>53</v>
      </c>
      <c r="AE12120" s="1" t="s">
        <v>54</v>
      </c>
      <c r="AF12120" s="1" t="s">
        <v>55</v>
      </c>
      <c r="AG12120">
        <v>15</v>
      </c>
      <c r="AH12120" s="1" t="s">
        <v>11535</v>
      </c>
      <c r="AI12120">
        <v>3172</v>
      </c>
      <c r="AJ12120" s="1" t="s">
        <v>9826</v>
      </c>
      <c r="AK12120" s="1" t="s">
        <v>58</v>
      </c>
      <c r="AL12120">
        <v>8</v>
      </c>
    </row>
    <row r="12121" spans="1:38" x14ac:dyDescent="0.25">
      <c r="A12121" s="9">
        <v>4560</v>
      </c>
      <c r="B12121" s="9">
        <v>28</v>
      </c>
      <c r="C12121" s="9">
        <v>2160</v>
      </c>
      <c r="D12121" s="2">
        <v>42780</v>
      </c>
      <c r="E12121" t="b">
        <v>0</v>
      </c>
      <c r="F12121" s="1" t="s">
        <v>13</v>
      </c>
      <c r="G12121" s="1" t="s">
        <v>21</v>
      </c>
      <c r="H12121" s="1" t="s">
        <v>15</v>
      </c>
      <c r="I12121" s="1" t="s">
        <v>16</v>
      </c>
      <c r="J12121" s="1" t="s">
        <v>27</v>
      </c>
      <c r="K12121" s="4">
        <v>1216.1400000000001</v>
      </c>
      <c r="L12121" s="32">
        <v>1082.3599999999999</v>
      </c>
      <c r="M12121" s="2">
        <v>33552</v>
      </c>
      <c r="N12121">
        <v>319</v>
      </c>
      <c r="O12121" s="4">
        <v>133.78</v>
      </c>
      <c r="P12121">
        <v>2</v>
      </c>
      <c r="Q12121">
        <v>2</v>
      </c>
      <c r="R12121">
        <v>2</v>
      </c>
      <c r="S12121">
        <v>222</v>
      </c>
      <c r="T12121" s="1" t="s">
        <v>5869</v>
      </c>
      <c r="U12121" s="1" t="s">
        <v>6756</v>
      </c>
      <c r="V12121" s="1" t="s">
        <v>6757</v>
      </c>
      <c r="W12121" s="1" t="s">
        <v>68</v>
      </c>
      <c r="X12121">
        <v>64</v>
      </c>
      <c r="Y12121" t="s">
        <v>13391</v>
      </c>
      <c r="Z12121">
        <v>52</v>
      </c>
      <c r="AA12121" s="2">
        <v>26110</v>
      </c>
      <c r="AB12121" s="1" t="s">
        <v>276</v>
      </c>
      <c r="AC12121" s="1" t="s">
        <v>121</v>
      </c>
      <c r="AD12121" s="1" t="s">
        <v>53</v>
      </c>
      <c r="AE12121" s="1" t="s">
        <v>54</v>
      </c>
      <c r="AF12121" s="1" t="s">
        <v>55</v>
      </c>
      <c r="AG12121">
        <v>15</v>
      </c>
      <c r="AH12121" s="1" t="s">
        <v>11535</v>
      </c>
      <c r="AI12121">
        <v>3172</v>
      </c>
      <c r="AJ12121" s="1" t="s">
        <v>9826</v>
      </c>
      <c r="AK12121" s="1" t="s">
        <v>58</v>
      </c>
      <c r="AL12121">
        <v>8</v>
      </c>
    </row>
    <row r="12122" spans="1:38" x14ac:dyDescent="0.25">
      <c r="A12122" s="9">
        <v>7587</v>
      </c>
      <c r="B12122" s="9">
        <v>99</v>
      </c>
      <c r="C12122" s="9">
        <v>2160</v>
      </c>
      <c r="D12122" s="2">
        <v>42906</v>
      </c>
      <c r="E12122" t="b">
        <v>1</v>
      </c>
      <c r="F12122" s="1" t="s">
        <v>13</v>
      </c>
      <c r="G12122" s="1" t="s">
        <v>19</v>
      </c>
      <c r="H12122" s="1" t="s">
        <v>15</v>
      </c>
      <c r="I12122" s="1" t="s">
        <v>16</v>
      </c>
      <c r="J12122" s="1" t="s">
        <v>16</v>
      </c>
      <c r="K12122" s="4">
        <v>1227.3399999999999</v>
      </c>
      <c r="L12122" s="32">
        <v>770.89</v>
      </c>
      <c r="M12122" s="2">
        <v>33364</v>
      </c>
      <c r="N12122">
        <v>193</v>
      </c>
      <c r="O12122" s="4">
        <v>456.45</v>
      </c>
      <c r="P12122">
        <v>2</v>
      </c>
      <c r="Q12122">
        <v>2</v>
      </c>
      <c r="R12122">
        <v>2</v>
      </c>
      <c r="S12122">
        <v>222</v>
      </c>
      <c r="T12122" s="1" t="s">
        <v>5869</v>
      </c>
      <c r="U12122" s="1" t="s">
        <v>6756</v>
      </c>
      <c r="V12122" s="1" t="s">
        <v>6757</v>
      </c>
      <c r="W12122" s="1" t="s">
        <v>68</v>
      </c>
      <c r="X12122">
        <v>64</v>
      </c>
      <c r="Y12122" t="s">
        <v>13391</v>
      </c>
      <c r="Z12122">
        <v>52</v>
      </c>
      <c r="AA12122" s="2">
        <v>26110</v>
      </c>
      <c r="AB12122" s="1" t="s">
        <v>276</v>
      </c>
      <c r="AC12122" s="1" t="s">
        <v>121</v>
      </c>
      <c r="AD12122" s="1" t="s">
        <v>53</v>
      </c>
      <c r="AE12122" s="1" t="s">
        <v>54</v>
      </c>
      <c r="AF12122" s="1" t="s">
        <v>55</v>
      </c>
      <c r="AG12122">
        <v>15</v>
      </c>
      <c r="AH12122" s="1" t="s">
        <v>11535</v>
      </c>
      <c r="AI12122">
        <v>3172</v>
      </c>
      <c r="AJ12122" s="1" t="s">
        <v>9826</v>
      </c>
      <c r="AK12122" s="1" t="s">
        <v>58</v>
      </c>
      <c r="AL12122">
        <v>8</v>
      </c>
    </row>
    <row r="12123" spans="1:38" x14ac:dyDescent="0.25">
      <c r="A12123" s="9">
        <v>14050</v>
      </c>
      <c r="B12123" s="9">
        <v>4</v>
      </c>
      <c r="C12123" s="9">
        <v>2160</v>
      </c>
      <c r="D12123" s="2">
        <v>43052</v>
      </c>
      <c r="E12123" t="b">
        <v>0</v>
      </c>
      <c r="F12123" s="1" t="s">
        <v>13</v>
      </c>
      <c r="G12123" s="1" t="s">
        <v>22</v>
      </c>
      <c r="H12123" s="1" t="s">
        <v>15</v>
      </c>
      <c r="I12123" s="1" t="s">
        <v>26</v>
      </c>
      <c r="J12123" s="1" t="s">
        <v>16</v>
      </c>
      <c r="K12123" s="4">
        <v>1129.1300000000001</v>
      </c>
      <c r="L12123" s="32">
        <v>677.48</v>
      </c>
      <c r="M12123" s="2">
        <v>40649</v>
      </c>
      <c r="N12123">
        <v>47</v>
      </c>
      <c r="O12123" s="4">
        <v>451.65</v>
      </c>
      <c r="P12123">
        <v>2</v>
      </c>
      <c r="Q12123">
        <v>2</v>
      </c>
      <c r="R12123">
        <v>2</v>
      </c>
      <c r="S12123">
        <v>222</v>
      </c>
      <c r="T12123" s="1" t="s">
        <v>5869</v>
      </c>
      <c r="U12123" s="1" t="s">
        <v>6756</v>
      </c>
      <c r="V12123" s="1" t="s">
        <v>6757</v>
      </c>
      <c r="W12123" s="1" t="s">
        <v>68</v>
      </c>
      <c r="X12123">
        <v>64</v>
      </c>
      <c r="Y12123" t="s">
        <v>13391</v>
      </c>
      <c r="Z12123">
        <v>52</v>
      </c>
      <c r="AA12123" s="2">
        <v>26110</v>
      </c>
      <c r="AB12123" s="1" t="s">
        <v>276</v>
      </c>
      <c r="AC12123" s="1" t="s">
        <v>121</v>
      </c>
      <c r="AD12123" s="1" t="s">
        <v>53</v>
      </c>
      <c r="AE12123" s="1" t="s">
        <v>54</v>
      </c>
      <c r="AF12123" s="1" t="s">
        <v>55</v>
      </c>
      <c r="AG12123">
        <v>15</v>
      </c>
      <c r="AH12123" s="1" t="s">
        <v>11535</v>
      </c>
      <c r="AI12123">
        <v>3172</v>
      </c>
      <c r="AJ12123" s="1" t="s">
        <v>9826</v>
      </c>
      <c r="AK12123" s="1" t="s">
        <v>58</v>
      </c>
      <c r="AL12123">
        <v>8</v>
      </c>
    </row>
    <row r="12124" spans="1:38" x14ac:dyDescent="0.25">
      <c r="A12124" s="9">
        <v>1629</v>
      </c>
      <c r="B12124" s="9">
        <v>78</v>
      </c>
      <c r="C12124" s="9">
        <v>2160</v>
      </c>
      <c r="D12124" s="2">
        <v>42865</v>
      </c>
      <c r="E12124" t="b">
        <v>0</v>
      </c>
      <c r="F12124" s="1" t="s">
        <v>13</v>
      </c>
      <c r="G12124" s="1" t="s">
        <v>22</v>
      </c>
      <c r="H12124" s="1" t="s">
        <v>15</v>
      </c>
      <c r="I12124" s="1" t="s">
        <v>16</v>
      </c>
      <c r="J12124" s="1" t="s">
        <v>18</v>
      </c>
      <c r="K12124" s="4">
        <v>1765.3</v>
      </c>
      <c r="L12124" s="32">
        <v>709.48</v>
      </c>
      <c r="M12124" s="2">
        <v>37873</v>
      </c>
      <c r="N12124">
        <v>234</v>
      </c>
      <c r="O12124" s="4">
        <v>1055.82</v>
      </c>
      <c r="P12124">
        <v>2</v>
      </c>
      <c r="Q12124">
        <v>2</v>
      </c>
      <c r="R12124">
        <v>2</v>
      </c>
      <c r="S12124">
        <v>222</v>
      </c>
      <c r="T12124" s="1" t="s">
        <v>5869</v>
      </c>
      <c r="U12124" s="1" t="s">
        <v>6756</v>
      </c>
      <c r="V12124" s="1" t="s">
        <v>6757</v>
      </c>
      <c r="W12124" s="1" t="s">
        <v>68</v>
      </c>
      <c r="X12124">
        <v>64</v>
      </c>
      <c r="Y12124" t="s">
        <v>13391</v>
      </c>
      <c r="Z12124">
        <v>52</v>
      </c>
      <c r="AA12124" s="2">
        <v>26110</v>
      </c>
      <c r="AB12124" s="1" t="s">
        <v>276</v>
      </c>
      <c r="AC12124" s="1" t="s">
        <v>121</v>
      </c>
      <c r="AD12124" s="1" t="s">
        <v>53</v>
      </c>
      <c r="AE12124" s="1" t="s">
        <v>54</v>
      </c>
      <c r="AF12124" s="1" t="s">
        <v>55</v>
      </c>
      <c r="AG12124">
        <v>15</v>
      </c>
      <c r="AH12124" s="1" t="s">
        <v>11535</v>
      </c>
      <c r="AI12124">
        <v>3172</v>
      </c>
      <c r="AJ12124" s="1" t="s">
        <v>9826</v>
      </c>
      <c r="AK12124" s="1" t="s">
        <v>58</v>
      </c>
      <c r="AL12124">
        <v>8</v>
      </c>
    </row>
    <row r="12125" spans="1:38" x14ac:dyDescent="0.25">
      <c r="A12125" s="9">
        <v>16599</v>
      </c>
      <c r="B12125" s="9">
        <v>90</v>
      </c>
      <c r="C12125" s="9">
        <v>2160</v>
      </c>
      <c r="D12125" s="2">
        <v>42986</v>
      </c>
      <c r="E12125" t="b">
        <v>0</v>
      </c>
      <c r="F12125" s="1" t="s">
        <v>13</v>
      </c>
      <c r="G12125" s="1" t="s">
        <v>21</v>
      </c>
      <c r="H12125" s="1" t="s">
        <v>15</v>
      </c>
      <c r="I12125" s="1" t="s">
        <v>20</v>
      </c>
      <c r="J12125" s="1" t="s">
        <v>16</v>
      </c>
      <c r="K12125" s="4">
        <v>363.01</v>
      </c>
      <c r="L12125" s="32">
        <v>290.41000000000003</v>
      </c>
      <c r="M12125" s="2">
        <v>38002</v>
      </c>
      <c r="N12125">
        <v>113</v>
      </c>
      <c r="O12125" s="4">
        <v>72.599999999999994</v>
      </c>
      <c r="P12125">
        <v>2</v>
      </c>
      <c r="Q12125">
        <v>2</v>
      </c>
      <c r="R12125">
        <v>2</v>
      </c>
      <c r="S12125">
        <v>222</v>
      </c>
      <c r="T12125" s="1" t="s">
        <v>5869</v>
      </c>
      <c r="U12125" s="1" t="s">
        <v>6756</v>
      </c>
      <c r="V12125" s="1" t="s">
        <v>6757</v>
      </c>
      <c r="W12125" s="1" t="s">
        <v>68</v>
      </c>
      <c r="X12125">
        <v>64</v>
      </c>
      <c r="Y12125" t="s">
        <v>13391</v>
      </c>
      <c r="Z12125">
        <v>52</v>
      </c>
      <c r="AA12125" s="2">
        <v>26110</v>
      </c>
      <c r="AB12125" s="1" t="s">
        <v>276</v>
      </c>
      <c r="AC12125" s="1" t="s">
        <v>121</v>
      </c>
      <c r="AD12125" s="1" t="s">
        <v>53</v>
      </c>
      <c r="AE12125" s="1" t="s">
        <v>54</v>
      </c>
      <c r="AF12125" s="1" t="s">
        <v>55</v>
      </c>
      <c r="AG12125">
        <v>15</v>
      </c>
      <c r="AH12125" s="1" t="s">
        <v>11535</v>
      </c>
      <c r="AI12125">
        <v>3172</v>
      </c>
      <c r="AJ12125" s="1" t="s">
        <v>9826</v>
      </c>
      <c r="AK12125" s="1" t="s">
        <v>58</v>
      </c>
      <c r="AL12125">
        <v>8</v>
      </c>
    </row>
    <row r="12126" spans="1:38" x14ac:dyDescent="0.25">
      <c r="A12126" s="9">
        <v>12354</v>
      </c>
      <c r="B12126" s="9">
        <v>35</v>
      </c>
      <c r="C12126" s="9">
        <v>2161</v>
      </c>
      <c r="D12126" s="2">
        <v>43047</v>
      </c>
      <c r="E12126" t="b">
        <v>1</v>
      </c>
      <c r="F12126" s="1" t="s">
        <v>13</v>
      </c>
      <c r="G12126" s="1" t="s">
        <v>17</v>
      </c>
      <c r="H12126" s="1" t="s">
        <v>15</v>
      </c>
      <c r="I12126" s="1" t="s">
        <v>20</v>
      </c>
      <c r="J12126" s="1" t="s">
        <v>16</v>
      </c>
      <c r="K12126" s="4">
        <v>1057.51</v>
      </c>
      <c r="L12126" s="32">
        <v>154.4</v>
      </c>
      <c r="M12126" s="2">
        <v>34527</v>
      </c>
      <c r="N12126">
        <v>52</v>
      </c>
      <c r="O12126" s="4">
        <v>903.11</v>
      </c>
      <c r="P12126">
        <v>2</v>
      </c>
      <c r="Q12126">
        <v>2</v>
      </c>
      <c r="R12126">
        <v>2</v>
      </c>
      <c r="S12126">
        <v>222</v>
      </c>
      <c r="T12126" s="1" t="s">
        <v>5869</v>
      </c>
      <c r="U12126" s="1" t="s">
        <v>4016</v>
      </c>
      <c r="V12126" s="1" t="s">
        <v>6758</v>
      </c>
      <c r="W12126" s="1" t="s">
        <v>50</v>
      </c>
      <c r="X12126">
        <v>35</v>
      </c>
      <c r="Y12126" t="s">
        <v>13388</v>
      </c>
      <c r="Z12126">
        <v>25</v>
      </c>
      <c r="AA12126" s="2">
        <v>35809</v>
      </c>
      <c r="AB12126" s="1"/>
      <c r="AC12126" s="1" t="s">
        <v>70</v>
      </c>
      <c r="AD12126" s="1" t="s">
        <v>53</v>
      </c>
      <c r="AE12126" s="1" t="s">
        <v>54</v>
      </c>
      <c r="AF12126" s="1" t="s">
        <v>63</v>
      </c>
      <c r="AG12126">
        <v>4</v>
      </c>
      <c r="AH12126" s="1" t="s">
        <v>11536</v>
      </c>
      <c r="AI12126">
        <v>3189</v>
      </c>
      <c r="AJ12126" s="1" t="s">
        <v>9826</v>
      </c>
      <c r="AK12126" s="1" t="s">
        <v>58</v>
      </c>
      <c r="AL12126">
        <v>10</v>
      </c>
    </row>
    <row r="12127" spans="1:38" x14ac:dyDescent="0.25">
      <c r="A12127" s="9">
        <v>11327</v>
      </c>
      <c r="B12127" s="9">
        <v>55</v>
      </c>
      <c r="C12127" s="9">
        <v>2161</v>
      </c>
      <c r="D12127" s="2">
        <v>43000</v>
      </c>
      <c r="E12127" t="b">
        <v>0</v>
      </c>
      <c r="F12127" s="1" t="s">
        <v>13</v>
      </c>
      <c r="G12127" s="1" t="s">
        <v>17</v>
      </c>
      <c r="H12127" s="1" t="s">
        <v>23</v>
      </c>
      <c r="I12127" s="1" t="s">
        <v>16</v>
      </c>
      <c r="J12127" s="1" t="s">
        <v>18</v>
      </c>
      <c r="K12127" s="4">
        <v>1894.19</v>
      </c>
      <c r="L12127" s="32">
        <v>598.76</v>
      </c>
      <c r="M12127" s="2">
        <v>37823</v>
      </c>
      <c r="N12127">
        <v>99</v>
      </c>
      <c r="O12127" s="4">
        <v>1295.43</v>
      </c>
      <c r="P12127">
        <v>2</v>
      </c>
      <c r="Q12127">
        <v>2</v>
      </c>
      <c r="R12127">
        <v>2</v>
      </c>
      <c r="S12127">
        <v>222</v>
      </c>
      <c r="T12127" s="1" t="s">
        <v>5869</v>
      </c>
      <c r="U12127" s="1" t="s">
        <v>4016</v>
      </c>
      <c r="V12127" s="1" t="s">
        <v>6758</v>
      </c>
      <c r="W12127" s="1" t="s">
        <v>50</v>
      </c>
      <c r="X12127">
        <v>35</v>
      </c>
      <c r="Y12127" t="s">
        <v>13388</v>
      </c>
      <c r="Z12127">
        <v>25</v>
      </c>
      <c r="AA12127" s="2">
        <v>35809</v>
      </c>
      <c r="AB12127" s="1"/>
      <c r="AC12127" s="1" t="s">
        <v>70</v>
      </c>
      <c r="AD12127" s="1" t="s">
        <v>53</v>
      </c>
      <c r="AE12127" s="1" t="s">
        <v>54</v>
      </c>
      <c r="AF12127" s="1" t="s">
        <v>63</v>
      </c>
      <c r="AG12127">
        <v>4</v>
      </c>
      <c r="AH12127" s="1" t="s">
        <v>11536</v>
      </c>
      <c r="AI12127">
        <v>3189</v>
      </c>
      <c r="AJ12127" s="1" t="s">
        <v>9826</v>
      </c>
      <c r="AK12127" s="1" t="s">
        <v>58</v>
      </c>
      <c r="AL12127">
        <v>10</v>
      </c>
    </row>
    <row r="12128" spans="1:38" x14ac:dyDescent="0.25">
      <c r="A12128" s="9">
        <v>1305</v>
      </c>
      <c r="B12128" s="9">
        <v>9</v>
      </c>
      <c r="C12128" s="9">
        <v>2161</v>
      </c>
      <c r="D12128" s="2">
        <v>42975</v>
      </c>
      <c r="E12128" t="b">
        <v>0</v>
      </c>
      <c r="F12128" s="1" t="s">
        <v>13</v>
      </c>
      <c r="G12128" s="1" t="s">
        <v>19</v>
      </c>
      <c r="H12128" s="1" t="s">
        <v>23</v>
      </c>
      <c r="I12128" s="1" t="s">
        <v>16</v>
      </c>
      <c r="J12128" s="1" t="s">
        <v>16</v>
      </c>
      <c r="K12128" s="4">
        <v>742.54</v>
      </c>
      <c r="L12128" s="32">
        <v>667.4</v>
      </c>
      <c r="M12128" s="2">
        <v>33549</v>
      </c>
      <c r="N12128">
        <v>124</v>
      </c>
      <c r="O12128" s="4">
        <v>75.14</v>
      </c>
      <c r="P12128">
        <v>2</v>
      </c>
      <c r="Q12128">
        <v>2</v>
      </c>
      <c r="R12128">
        <v>2</v>
      </c>
      <c r="S12128">
        <v>222</v>
      </c>
      <c r="T12128" s="1" t="s">
        <v>5869</v>
      </c>
      <c r="U12128" s="1" t="s">
        <v>4016</v>
      </c>
      <c r="V12128" s="1" t="s">
        <v>6758</v>
      </c>
      <c r="W12128" s="1" t="s">
        <v>50</v>
      </c>
      <c r="X12128">
        <v>35</v>
      </c>
      <c r="Y12128" t="s">
        <v>13388</v>
      </c>
      <c r="Z12128">
        <v>25</v>
      </c>
      <c r="AA12128" s="2">
        <v>35809</v>
      </c>
      <c r="AB12128" s="1"/>
      <c r="AC12128" s="1" t="s">
        <v>70</v>
      </c>
      <c r="AD12128" s="1" t="s">
        <v>53</v>
      </c>
      <c r="AE12128" s="1" t="s">
        <v>54</v>
      </c>
      <c r="AF12128" s="1" t="s">
        <v>63</v>
      </c>
      <c r="AG12128">
        <v>4</v>
      </c>
      <c r="AH12128" s="1" t="s">
        <v>11536</v>
      </c>
      <c r="AI12128">
        <v>3189</v>
      </c>
      <c r="AJ12128" s="1" t="s">
        <v>9826</v>
      </c>
      <c r="AK12128" s="1" t="s">
        <v>58</v>
      </c>
      <c r="AL12128">
        <v>10</v>
      </c>
    </row>
    <row r="12129" spans="1:38" x14ac:dyDescent="0.25">
      <c r="A12129" s="9">
        <v>10096</v>
      </c>
      <c r="B12129" s="9">
        <v>76</v>
      </c>
      <c r="C12129" s="9">
        <v>2161</v>
      </c>
      <c r="D12129" s="2">
        <v>43014</v>
      </c>
      <c r="E12129" t="b">
        <v>0</v>
      </c>
      <c r="F12129" s="1" t="s">
        <v>13</v>
      </c>
      <c r="G12129" s="1" t="s">
        <v>24</v>
      </c>
      <c r="H12129" s="1" t="s">
        <v>15</v>
      </c>
      <c r="I12129" s="1" t="s">
        <v>20</v>
      </c>
      <c r="J12129" s="1" t="s">
        <v>16</v>
      </c>
      <c r="K12129" s="4">
        <v>642.30999999999995</v>
      </c>
      <c r="L12129" s="32">
        <v>513.85</v>
      </c>
      <c r="M12129" s="2">
        <v>41922</v>
      </c>
      <c r="N12129">
        <v>85</v>
      </c>
      <c r="O12129" s="4">
        <v>128.46</v>
      </c>
      <c r="P12129">
        <v>2</v>
      </c>
      <c r="Q12129">
        <v>2</v>
      </c>
      <c r="R12129">
        <v>2</v>
      </c>
      <c r="S12129">
        <v>222</v>
      </c>
      <c r="T12129" s="1" t="s">
        <v>5869</v>
      </c>
      <c r="U12129" s="1" t="s">
        <v>4016</v>
      </c>
      <c r="V12129" s="1" t="s">
        <v>6758</v>
      </c>
      <c r="W12129" s="1" t="s">
        <v>50</v>
      </c>
      <c r="X12129">
        <v>35</v>
      </c>
      <c r="Y12129" t="s">
        <v>13388</v>
      </c>
      <c r="Z12129">
        <v>25</v>
      </c>
      <c r="AA12129" s="2">
        <v>35809</v>
      </c>
      <c r="AB12129" s="1"/>
      <c r="AC12129" s="1" t="s">
        <v>70</v>
      </c>
      <c r="AD12129" s="1" t="s">
        <v>53</v>
      </c>
      <c r="AE12129" s="1" t="s">
        <v>54</v>
      </c>
      <c r="AF12129" s="1" t="s">
        <v>63</v>
      </c>
      <c r="AG12129">
        <v>4</v>
      </c>
      <c r="AH12129" s="1" t="s">
        <v>11536</v>
      </c>
      <c r="AI12129">
        <v>3189</v>
      </c>
      <c r="AJ12129" s="1" t="s">
        <v>9826</v>
      </c>
      <c r="AK12129" s="1" t="s">
        <v>58</v>
      </c>
      <c r="AL12129">
        <v>10</v>
      </c>
    </row>
    <row r="12130" spans="1:38" x14ac:dyDescent="0.25">
      <c r="A12130" s="9">
        <v>9569</v>
      </c>
      <c r="B12130" s="9">
        <v>16</v>
      </c>
      <c r="C12130" s="9">
        <v>2161</v>
      </c>
      <c r="D12130" s="2">
        <v>42912</v>
      </c>
      <c r="E12130" t="b">
        <v>1</v>
      </c>
      <c r="F12130" s="1" t="s">
        <v>13</v>
      </c>
      <c r="G12130" s="1" t="s">
        <v>21</v>
      </c>
      <c r="H12130" s="1" t="s">
        <v>15</v>
      </c>
      <c r="I12130" s="1" t="s">
        <v>26</v>
      </c>
      <c r="J12130" s="1" t="s">
        <v>27</v>
      </c>
      <c r="K12130" s="4">
        <v>1661.92</v>
      </c>
      <c r="L12130" s="32">
        <v>1479.11</v>
      </c>
      <c r="M12130" s="2">
        <v>34586</v>
      </c>
      <c r="N12130">
        <v>187</v>
      </c>
      <c r="O12130" s="4">
        <v>182.81</v>
      </c>
      <c r="P12130">
        <v>2</v>
      </c>
      <c r="Q12130">
        <v>2</v>
      </c>
      <c r="R12130">
        <v>2</v>
      </c>
      <c r="S12130">
        <v>222</v>
      </c>
      <c r="T12130" s="1" t="s">
        <v>5869</v>
      </c>
      <c r="U12130" s="1" t="s">
        <v>4016</v>
      </c>
      <c r="V12130" s="1" t="s">
        <v>6758</v>
      </c>
      <c r="W12130" s="1" t="s">
        <v>50</v>
      </c>
      <c r="X12130">
        <v>35</v>
      </c>
      <c r="Y12130" t="s">
        <v>13388</v>
      </c>
      <c r="Z12130">
        <v>25</v>
      </c>
      <c r="AA12130" s="2">
        <v>35809</v>
      </c>
      <c r="AB12130" s="1"/>
      <c r="AC12130" s="1" t="s">
        <v>70</v>
      </c>
      <c r="AD12130" s="1" t="s">
        <v>53</v>
      </c>
      <c r="AE12130" s="1" t="s">
        <v>54</v>
      </c>
      <c r="AF12130" s="1" t="s">
        <v>63</v>
      </c>
      <c r="AG12130">
        <v>4</v>
      </c>
      <c r="AH12130" s="1" t="s">
        <v>11536</v>
      </c>
      <c r="AI12130">
        <v>3189</v>
      </c>
      <c r="AJ12130" s="1" t="s">
        <v>9826</v>
      </c>
      <c r="AK12130" s="1" t="s">
        <v>58</v>
      </c>
      <c r="AL12130">
        <v>10</v>
      </c>
    </row>
    <row r="12131" spans="1:38" x14ac:dyDescent="0.25">
      <c r="A12131" s="9">
        <v>15558</v>
      </c>
      <c r="B12131" s="9">
        <v>84</v>
      </c>
      <c r="C12131" s="9">
        <v>2162</v>
      </c>
      <c r="D12131" s="2">
        <v>43046</v>
      </c>
      <c r="E12131" t="b">
        <v>1</v>
      </c>
      <c r="F12131" s="1" t="s">
        <v>13</v>
      </c>
      <c r="G12131" s="1" t="s">
        <v>22</v>
      </c>
      <c r="H12131" s="1" t="s">
        <v>23</v>
      </c>
      <c r="I12131" s="1" t="s">
        <v>16</v>
      </c>
      <c r="J12131" s="1" t="s">
        <v>16</v>
      </c>
      <c r="K12131" s="4">
        <v>792.9</v>
      </c>
      <c r="L12131" s="32">
        <v>594.67999999999995</v>
      </c>
      <c r="M12131" s="2">
        <v>38859</v>
      </c>
      <c r="N12131">
        <v>53</v>
      </c>
      <c r="O12131" s="4">
        <v>198.22</v>
      </c>
      <c r="P12131">
        <v>2</v>
      </c>
      <c r="Q12131">
        <v>1</v>
      </c>
      <c r="R12131">
        <v>1</v>
      </c>
      <c r="S12131">
        <v>211</v>
      </c>
      <c r="T12131" s="1" t="s">
        <v>13386</v>
      </c>
      <c r="U12131" s="1" t="s">
        <v>2229</v>
      </c>
      <c r="V12131" s="1" t="s">
        <v>6759</v>
      </c>
      <c r="W12131" s="1" t="s">
        <v>50</v>
      </c>
      <c r="X12131">
        <v>49</v>
      </c>
      <c r="Y12131" t="s">
        <v>13390</v>
      </c>
      <c r="Z12131">
        <v>49</v>
      </c>
      <c r="AA12131" s="2">
        <v>27158</v>
      </c>
      <c r="AB12131" s="1" t="s">
        <v>191</v>
      </c>
      <c r="AC12131" s="1" t="s">
        <v>70</v>
      </c>
      <c r="AD12131" s="1" t="s">
        <v>86</v>
      </c>
      <c r="AE12131" s="1" t="s">
        <v>54</v>
      </c>
      <c r="AF12131" s="1" t="s">
        <v>55</v>
      </c>
      <c r="AG12131">
        <v>10</v>
      </c>
      <c r="AH12131" s="1" t="s">
        <v>11537</v>
      </c>
      <c r="AI12131">
        <v>2760</v>
      </c>
      <c r="AJ12131" s="1" t="s">
        <v>9380</v>
      </c>
      <c r="AK12131" s="1" t="s">
        <v>58</v>
      </c>
      <c r="AL12131">
        <v>8</v>
      </c>
    </row>
    <row r="12132" spans="1:38" x14ac:dyDescent="0.25">
      <c r="A12132" s="9">
        <v>15811</v>
      </c>
      <c r="B12132" s="9">
        <v>89</v>
      </c>
      <c r="C12132" s="9">
        <v>2162</v>
      </c>
      <c r="D12132" s="2">
        <v>42843</v>
      </c>
      <c r="E12132" t="b">
        <v>1</v>
      </c>
      <c r="F12132" s="1" t="s">
        <v>13</v>
      </c>
      <c r="G12132" s="1" t="s">
        <v>22</v>
      </c>
      <c r="H12132" s="1" t="s">
        <v>15</v>
      </c>
      <c r="I12132" s="1" t="s">
        <v>16</v>
      </c>
      <c r="J12132" s="1" t="s">
        <v>18</v>
      </c>
      <c r="K12132" s="4">
        <v>1812.75</v>
      </c>
      <c r="L12132" s="32">
        <v>582.48</v>
      </c>
      <c r="M12132" s="2">
        <v>40672</v>
      </c>
      <c r="N12132">
        <v>256</v>
      </c>
      <c r="O12132" s="4">
        <v>1230.27</v>
      </c>
      <c r="P12132">
        <v>2</v>
      </c>
      <c r="Q12132">
        <v>1</v>
      </c>
      <c r="R12132">
        <v>1</v>
      </c>
      <c r="S12132">
        <v>211</v>
      </c>
      <c r="T12132" s="1" t="s">
        <v>13386</v>
      </c>
      <c r="U12132" s="1" t="s">
        <v>2229</v>
      </c>
      <c r="V12132" s="1" t="s">
        <v>6759</v>
      </c>
      <c r="W12132" s="1" t="s">
        <v>50</v>
      </c>
      <c r="X12132">
        <v>49</v>
      </c>
      <c r="Y12132" t="s">
        <v>13390</v>
      </c>
      <c r="Z12132">
        <v>49</v>
      </c>
      <c r="AA12132" s="2">
        <v>27158</v>
      </c>
      <c r="AB12132" s="1" t="s">
        <v>191</v>
      </c>
      <c r="AC12132" s="1" t="s">
        <v>70</v>
      </c>
      <c r="AD12132" s="1" t="s">
        <v>86</v>
      </c>
      <c r="AE12132" s="1" t="s">
        <v>54</v>
      </c>
      <c r="AF12132" s="1" t="s">
        <v>55</v>
      </c>
      <c r="AG12132">
        <v>10</v>
      </c>
      <c r="AH12132" s="1" t="s">
        <v>11537</v>
      </c>
      <c r="AI12132">
        <v>2760</v>
      </c>
      <c r="AJ12132" s="1" t="s">
        <v>9380</v>
      </c>
      <c r="AK12132" s="1" t="s">
        <v>58</v>
      </c>
      <c r="AL12132">
        <v>8</v>
      </c>
    </row>
    <row r="12133" spans="1:38" x14ac:dyDescent="0.25">
      <c r="A12133" s="9">
        <v>13936</v>
      </c>
      <c r="B12133" s="9">
        <v>100</v>
      </c>
      <c r="C12133" s="9">
        <v>2162</v>
      </c>
      <c r="D12133" s="2">
        <v>42788</v>
      </c>
      <c r="E12133" t="b">
        <v>0</v>
      </c>
      <c r="F12133" s="1" t="s">
        <v>13</v>
      </c>
      <c r="G12133" s="1" t="s">
        <v>17</v>
      </c>
      <c r="H12133" s="1" t="s">
        <v>15</v>
      </c>
      <c r="I12133" s="1" t="s">
        <v>16</v>
      </c>
      <c r="J12133" s="1" t="s">
        <v>27</v>
      </c>
      <c r="K12133" s="4">
        <v>1386.84</v>
      </c>
      <c r="L12133" s="32">
        <v>1234.29</v>
      </c>
      <c r="M12133" s="2">
        <v>35160</v>
      </c>
      <c r="N12133">
        <v>311</v>
      </c>
      <c r="O12133" s="4">
        <v>152.55000000000001</v>
      </c>
      <c r="P12133">
        <v>2</v>
      </c>
      <c r="Q12133">
        <v>1</v>
      </c>
      <c r="R12133">
        <v>1</v>
      </c>
      <c r="S12133">
        <v>211</v>
      </c>
      <c r="T12133" s="1" t="s">
        <v>13386</v>
      </c>
      <c r="U12133" s="1" t="s">
        <v>2229</v>
      </c>
      <c r="V12133" s="1" t="s">
        <v>6759</v>
      </c>
      <c r="W12133" s="1" t="s">
        <v>50</v>
      </c>
      <c r="X12133">
        <v>49</v>
      </c>
      <c r="Y12133" t="s">
        <v>13390</v>
      </c>
      <c r="Z12133">
        <v>49</v>
      </c>
      <c r="AA12133" s="2">
        <v>27158</v>
      </c>
      <c r="AB12133" s="1" t="s">
        <v>191</v>
      </c>
      <c r="AC12133" s="1" t="s">
        <v>70</v>
      </c>
      <c r="AD12133" s="1" t="s">
        <v>86</v>
      </c>
      <c r="AE12133" s="1" t="s">
        <v>54</v>
      </c>
      <c r="AF12133" s="1" t="s">
        <v>55</v>
      </c>
      <c r="AG12133">
        <v>10</v>
      </c>
      <c r="AH12133" s="1" t="s">
        <v>11537</v>
      </c>
      <c r="AI12133">
        <v>2760</v>
      </c>
      <c r="AJ12133" s="1" t="s">
        <v>9380</v>
      </c>
      <c r="AK12133" s="1" t="s">
        <v>58</v>
      </c>
      <c r="AL12133">
        <v>8</v>
      </c>
    </row>
    <row r="12134" spans="1:38" x14ac:dyDescent="0.25">
      <c r="A12134" s="9">
        <v>7124</v>
      </c>
      <c r="B12134" s="9">
        <v>84</v>
      </c>
      <c r="C12134" s="9">
        <v>2162</v>
      </c>
      <c r="D12134" s="2">
        <v>42805</v>
      </c>
      <c r="E12134" t="b">
        <v>0</v>
      </c>
      <c r="F12134" s="1" t="s">
        <v>13</v>
      </c>
      <c r="G12134" s="1" t="s">
        <v>22</v>
      </c>
      <c r="H12134" s="1" t="s">
        <v>23</v>
      </c>
      <c r="I12134" s="1" t="s">
        <v>16</v>
      </c>
      <c r="J12134" s="1" t="s">
        <v>16</v>
      </c>
      <c r="K12134" s="4">
        <v>792.9</v>
      </c>
      <c r="L12134" s="32">
        <v>594.67999999999995</v>
      </c>
      <c r="M12134" s="2">
        <v>34996</v>
      </c>
      <c r="N12134">
        <v>294</v>
      </c>
      <c r="O12134" s="4">
        <v>198.22</v>
      </c>
      <c r="P12134">
        <v>2</v>
      </c>
      <c r="Q12134">
        <v>1</v>
      </c>
      <c r="R12134">
        <v>1</v>
      </c>
      <c r="S12134">
        <v>211</v>
      </c>
      <c r="T12134" s="1" t="s">
        <v>13386</v>
      </c>
      <c r="U12134" s="1" t="s">
        <v>2229</v>
      </c>
      <c r="V12134" s="1" t="s">
        <v>6759</v>
      </c>
      <c r="W12134" s="1" t="s">
        <v>50</v>
      </c>
      <c r="X12134">
        <v>49</v>
      </c>
      <c r="Y12134" t="s">
        <v>13390</v>
      </c>
      <c r="Z12134">
        <v>49</v>
      </c>
      <c r="AA12134" s="2">
        <v>27158</v>
      </c>
      <c r="AB12134" s="1" t="s">
        <v>191</v>
      </c>
      <c r="AC12134" s="1" t="s">
        <v>70</v>
      </c>
      <c r="AD12134" s="1" t="s">
        <v>86</v>
      </c>
      <c r="AE12134" s="1" t="s">
        <v>54</v>
      </c>
      <c r="AF12134" s="1" t="s">
        <v>55</v>
      </c>
      <c r="AG12134">
        <v>10</v>
      </c>
      <c r="AH12134" s="1" t="s">
        <v>11537</v>
      </c>
      <c r="AI12134">
        <v>2760</v>
      </c>
      <c r="AJ12134" s="1" t="s">
        <v>9380</v>
      </c>
      <c r="AK12134" s="1" t="s">
        <v>58</v>
      </c>
      <c r="AL12134">
        <v>8</v>
      </c>
    </row>
    <row r="12135" spans="1:38" x14ac:dyDescent="0.25">
      <c r="A12135" s="9">
        <v>1131</v>
      </c>
      <c r="B12135" s="9">
        <v>0</v>
      </c>
      <c r="C12135" s="9">
        <v>2163</v>
      </c>
      <c r="D12135" s="2">
        <v>42803</v>
      </c>
      <c r="E12135" t="b">
        <v>0</v>
      </c>
      <c r="F12135" s="1" t="s">
        <v>13</v>
      </c>
      <c r="G12135" s="1"/>
      <c r="H12135" s="1"/>
      <c r="I12135" s="1"/>
      <c r="J12135" s="1"/>
      <c r="K12135" s="4">
        <v>605.54</v>
      </c>
      <c r="M12135" s="2"/>
      <c r="N12135">
        <v>296</v>
      </c>
      <c r="O12135" s="4">
        <v>605.54</v>
      </c>
      <c r="P12135">
        <v>2</v>
      </c>
      <c r="Q12135">
        <v>2</v>
      </c>
      <c r="R12135">
        <v>2</v>
      </c>
      <c r="S12135">
        <v>222</v>
      </c>
      <c r="T12135" s="1" t="s">
        <v>5869</v>
      </c>
      <c r="U12135" s="1" t="s">
        <v>6760</v>
      </c>
      <c r="V12135" s="1" t="s">
        <v>5371</v>
      </c>
      <c r="W12135" s="1" t="s">
        <v>50</v>
      </c>
      <c r="X12135">
        <v>41</v>
      </c>
      <c r="Y12135" t="s">
        <v>13388</v>
      </c>
      <c r="Z12135">
        <v>26</v>
      </c>
      <c r="AA12135" s="2">
        <v>35424</v>
      </c>
      <c r="AB12135" s="1" t="s">
        <v>280</v>
      </c>
      <c r="AC12135" s="1" t="s">
        <v>155</v>
      </c>
      <c r="AD12135" s="1" t="s">
        <v>53</v>
      </c>
      <c r="AE12135" s="1" t="s">
        <v>54</v>
      </c>
      <c r="AF12135" s="1" t="s">
        <v>55</v>
      </c>
      <c r="AG12135">
        <v>6</v>
      </c>
      <c r="AH12135" s="1" t="s">
        <v>11538</v>
      </c>
      <c r="AI12135">
        <v>2155</v>
      </c>
      <c r="AJ12135" s="1" t="s">
        <v>9380</v>
      </c>
      <c r="AK12135" s="1" t="s">
        <v>58</v>
      </c>
      <c r="AL12135">
        <v>10</v>
      </c>
    </row>
    <row r="12136" spans="1:38" x14ac:dyDescent="0.25">
      <c r="A12136" s="9">
        <v>15976</v>
      </c>
      <c r="B12136" s="9">
        <v>33</v>
      </c>
      <c r="C12136" s="9">
        <v>2163</v>
      </c>
      <c r="D12136" s="2">
        <v>42797</v>
      </c>
      <c r="E12136" t="b">
        <v>0</v>
      </c>
      <c r="F12136" s="1" t="s">
        <v>13</v>
      </c>
      <c r="G12136" s="1" t="s">
        <v>22</v>
      </c>
      <c r="H12136" s="1" t="s">
        <v>15</v>
      </c>
      <c r="I12136" s="1" t="s">
        <v>16</v>
      </c>
      <c r="J12136" s="1" t="s">
        <v>27</v>
      </c>
      <c r="K12136" s="4">
        <v>1311.44</v>
      </c>
      <c r="L12136" s="32">
        <v>1167.18</v>
      </c>
      <c r="M12136" s="2">
        <v>34527</v>
      </c>
      <c r="N12136">
        <v>302</v>
      </c>
      <c r="O12136" s="4">
        <v>144.26</v>
      </c>
      <c r="P12136">
        <v>2</v>
      </c>
      <c r="Q12136">
        <v>2</v>
      </c>
      <c r="R12136">
        <v>2</v>
      </c>
      <c r="S12136">
        <v>222</v>
      </c>
      <c r="T12136" s="1" t="s">
        <v>5869</v>
      </c>
      <c r="U12136" s="1" t="s">
        <v>6760</v>
      </c>
      <c r="V12136" s="1" t="s">
        <v>5371</v>
      </c>
      <c r="W12136" s="1" t="s">
        <v>50</v>
      </c>
      <c r="X12136">
        <v>41</v>
      </c>
      <c r="Y12136" t="s">
        <v>13388</v>
      </c>
      <c r="Z12136">
        <v>26</v>
      </c>
      <c r="AA12136" s="2">
        <v>35424</v>
      </c>
      <c r="AB12136" s="1" t="s">
        <v>280</v>
      </c>
      <c r="AC12136" s="1" t="s">
        <v>155</v>
      </c>
      <c r="AD12136" s="1" t="s">
        <v>53</v>
      </c>
      <c r="AE12136" s="1" t="s">
        <v>54</v>
      </c>
      <c r="AF12136" s="1" t="s">
        <v>55</v>
      </c>
      <c r="AG12136">
        <v>6</v>
      </c>
      <c r="AH12136" s="1" t="s">
        <v>11538</v>
      </c>
      <c r="AI12136">
        <v>2155</v>
      </c>
      <c r="AJ12136" s="1" t="s">
        <v>9380</v>
      </c>
      <c r="AK12136" s="1" t="s">
        <v>58</v>
      </c>
      <c r="AL12136">
        <v>10</v>
      </c>
    </row>
    <row r="12137" spans="1:38" x14ac:dyDescent="0.25">
      <c r="A12137" s="9">
        <v>1796</v>
      </c>
      <c r="B12137" s="9">
        <v>37</v>
      </c>
      <c r="C12137" s="9">
        <v>2163</v>
      </c>
      <c r="D12137" s="2">
        <v>43029</v>
      </c>
      <c r="E12137" t="b">
        <v>1</v>
      </c>
      <c r="F12137" s="1" t="s">
        <v>13</v>
      </c>
      <c r="G12137" s="1" t="s">
        <v>19</v>
      </c>
      <c r="H12137" s="1" t="s">
        <v>15</v>
      </c>
      <c r="I12137" s="1" t="s">
        <v>20</v>
      </c>
      <c r="J12137" s="1" t="s">
        <v>16</v>
      </c>
      <c r="K12137" s="4">
        <v>1793.43</v>
      </c>
      <c r="L12137" s="32">
        <v>248.82</v>
      </c>
      <c r="M12137" s="2">
        <v>35560</v>
      </c>
      <c r="N12137">
        <v>70</v>
      </c>
      <c r="O12137" s="4">
        <v>1544.61</v>
      </c>
      <c r="P12137">
        <v>2</v>
      </c>
      <c r="Q12137">
        <v>2</v>
      </c>
      <c r="R12137">
        <v>2</v>
      </c>
      <c r="S12137">
        <v>222</v>
      </c>
      <c r="T12137" s="1" t="s">
        <v>5869</v>
      </c>
      <c r="U12137" s="1" t="s">
        <v>6760</v>
      </c>
      <c r="V12137" s="1" t="s">
        <v>5371</v>
      </c>
      <c r="W12137" s="1" t="s">
        <v>50</v>
      </c>
      <c r="X12137">
        <v>41</v>
      </c>
      <c r="Y12137" t="s">
        <v>13388</v>
      </c>
      <c r="Z12137">
        <v>26</v>
      </c>
      <c r="AA12137" s="2">
        <v>35424</v>
      </c>
      <c r="AB12137" s="1" t="s">
        <v>280</v>
      </c>
      <c r="AC12137" s="1" t="s">
        <v>155</v>
      </c>
      <c r="AD12137" s="1" t="s">
        <v>53</v>
      </c>
      <c r="AE12137" s="1" t="s">
        <v>54</v>
      </c>
      <c r="AF12137" s="1" t="s">
        <v>55</v>
      </c>
      <c r="AG12137">
        <v>6</v>
      </c>
      <c r="AH12137" s="1" t="s">
        <v>11538</v>
      </c>
      <c r="AI12137">
        <v>2155</v>
      </c>
      <c r="AJ12137" s="1" t="s">
        <v>9380</v>
      </c>
      <c r="AK12137" s="1" t="s">
        <v>58</v>
      </c>
      <c r="AL12137">
        <v>10</v>
      </c>
    </row>
    <row r="12138" spans="1:38" x14ac:dyDescent="0.25">
      <c r="A12138" s="9">
        <v>13160</v>
      </c>
      <c r="B12138" s="9">
        <v>2</v>
      </c>
      <c r="C12138" s="9">
        <v>2163</v>
      </c>
      <c r="D12138" s="2">
        <v>42834</v>
      </c>
      <c r="E12138" t="b">
        <v>0</v>
      </c>
      <c r="F12138" s="1" t="s">
        <v>13</v>
      </c>
      <c r="G12138" s="1" t="s">
        <v>14</v>
      </c>
      <c r="H12138" s="1" t="s">
        <v>15</v>
      </c>
      <c r="I12138" s="1" t="s">
        <v>16</v>
      </c>
      <c r="J12138" s="1" t="s">
        <v>16</v>
      </c>
      <c r="K12138" s="4">
        <v>71.489999999999995</v>
      </c>
      <c r="L12138" s="32">
        <v>53.62</v>
      </c>
      <c r="M12138" s="2">
        <v>41167</v>
      </c>
      <c r="N12138">
        <v>265</v>
      </c>
      <c r="O12138" s="4">
        <v>17.87</v>
      </c>
      <c r="P12138">
        <v>2</v>
      </c>
      <c r="Q12138">
        <v>2</v>
      </c>
      <c r="R12138">
        <v>2</v>
      </c>
      <c r="S12138">
        <v>222</v>
      </c>
      <c r="T12138" s="1" t="s">
        <v>5869</v>
      </c>
      <c r="U12138" s="1" t="s">
        <v>6760</v>
      </c>
      <c r="V12138" s="1" t="s">
        <v>5371</v>
      </c>
      <c r="W12138" s="1" t="s">
        <v>50</v>
      </c>
      <c r="X12138">
        <v>41</v>
      </c>
      <c r="Y12138" t="s">
        <v>13388</v>
      </c>
      <c r="Z12138">
        <v>26</v>
      </c>
      <c r="AA12138" s="2">
        <v>35424</v>
      </c>
      <c r="AB12138" s="1" t="s">
        <v>280</v>
      </c>
      <c r="AC12138" s="1" t="s">
        <v>155</v>
      </c>
      <c r="AD12138" s="1" t="s">
        <v>53</v>
      </c>
      <c r="AE12138" s="1" t="s">
        <v>54</v>
      </c>
      <c r="AF12138" s="1" t="s">
        <v>55</v>
      </c>
      <c r="AG12138">
        <v>6</v>
      </c>
      <c r="AH12138" s="1" t="s">
        <v>11538</v>
      </c>
      <c r="AI12138">
        <v>2155</v>
      </c>
      <c r="AJ12138" s="1" t="s">
        <v>9380</v>
      </c>
      <c r="AK12138" s="1" t="s">
        <v>58</v>
      </c>
      <c r="AL12138">
        <v>10</v>
      </c>
    </row>
    <row r="12139" spans="1:38" x14ac:dyDescent="0.25">
      <c r="A12139" s="9">
        <v>11257</v>
      </c>
      <c r="B12139" s="9">
        <v>22</v>
      </c>
      <c r="C12139" s="9">
        <v>2163</v>
      </c>
      <c r="D12139" s="2">
        <v>42939</v>
      </c>
      <c r="E12139" t="b">
        <v>0</v>
      </c>
      <c r="F12139" s="1" t="s">
        <v>13</v>
      </c>
      <c r="G12139" s="1" t="s">
        <v>24</v>
      </c>
      <c r="H12139" s="1" t="s">
        <v>15</v>
      </c>
      <c r="I12139" s="1" t="s">
        <v>16</v>
      </c>
      <c r="J12139" s="1" t="s">
        <v>16</v>
      </c>
      <c r="K12139" s="4">
        <v>60.34</v>
      </c>
      <c r="L12139" s="32">
        <v>45.26</v>
      </c>
      <c r="M12139" s="2">
        <v>36334</v>
      </c>
      <c r="N12139">
        <v>160</v>
      </c>
      <c r="O12139" s="4">
        <v>15.08</v>
      </c>
      <c r="P12139">
        <v>2</v>
      </c>
      <c r="Q12139">
        <v>2</v>
      </c>
      <c r="R12139">
        <v>2</v>
      </c>
      <c r="S12139">
        <v>222</v>
      </c>
      <c r="T12139" s="1" t="s">
        <v>5869</v>
      </c>
      <c r="U12139" s="1" t="s">
        <v>6760</v>
      </c>
      <c r="V12139" s="1" t="s">
        <v>5371</v>
      </c>
      <c r="W12139" s="1" t="s">
        <v>50</v>
      </c>
      <c r="X12139">
        <v>41</v>
      </c>
      <c r="Y12139" t="s">
        <v>13388</v>
      </c>
      <c r="Z12139">
        <v>26</v>
      </c>
      <c r="AA12139" s="2">
        <v>35424</v>
      </c>
      <c r="AB12139" s="1" t="s">
        <v>280</v>
      </c>
      <c r="AC12139" s="1" t="s">
        <v>155</v>
      </c>
      <c r="AD12139" s="1" t="s">
        <v>53</v>
      </c>
      <c r="AE12139" s="1" t="s">
        <v>54</v>
      </c>
      <c r="AF12139" s="1" t="s">
        <v>55</v>
      </c>
      <c r="AG12139">
        <v>6</v>
      </c>
      <c r="AH12139" s="1" t="s">
        <v>11538</v>
      </c>
      <c r="AI12139">
        <v>2155</v>
      </c>
      <c r="AJ12139" s="1" t="s">
        <v>9380</v>
      </c>
      <c r="AK12139" s="1" t="s">
        <v>58</v>
      </c>
      <c r="AL12139">
        <v>10</v>
      </c>
    </row>
    <row r="12140" spans="1:38" x14ac:dyDescent="0.25">
      <c r="A12140" s="9">
        <v>7112</v>
      </c>
      <c r="B12140" s="9">
        <v>64</v>
      </c>
      <c r="C12140" s="9">
        <v>2164</v>
      </c>
      <c r="D12140" s="2">
        <v>42897</v>
      </c>
      <c r="E12140" t="b">
        <v>0</v>
      </c>
      <c r="F12140" s="1" t="s">
        <v>13</v>
      </c>
      <c r="G12140" s="1" t="s">
        <v>17</v>
      </c>
      <c r="H12140" s="1" t="s">
        <v>15</v>
      </c>
      <c r="I12140" s="1" t="s">
        <v>16</v>
      </c>
      <c r="J12140" s="1" t="s">
        <v>18</v>
      </c>
      <c r="K12140" s="4">
        <v>1469.44</v>
      </c>
      <c r="L12140" s="32">
        <v>596.54999999999995</v>
      </c>
      <c r="M12140" s="2">
        <v>40487</v>
      </c>
      <c r="N12140">
        <v>202</v>
      </c>
      <c r="O12140" s="4">
        <v>872.89</v>
      </c>
      <c r="P12140">
        <v>2</v>
      </c>
      <c r="Q12140">
        <v>3</v>
      </c>
      <c r="R12140">
        <v>3</v>
      </c>
      <c r="S12140">
        <v>233</v>
      </c>
      <c r="T12140" s="1" t="s">
        <v>5869</v>
      </c>
      <c r="U12140" s="1" t="s">
        <v>6761</v>
      </c>
      <c r="V12140" s="1" t="s">
        <v>6762</v>
      </c>
      <c r="W12140" s="1" t="s">
        <v>68</v>
      </c>
      <c r="X12140">
        <v>12</v>
      </c>
      <c r="Y12140" t="s">
        <v>13391</v>
      </c>
      <c r="Z12140">
        <v>50</v>
      </c>
      <c r="AA12140" s="2">
        <v>26892</v>
      </c>
      <c r="AB12140" s="1" t="s">
        <v>80</v>
      </c>
      <c r="AC12140" s="1" t="s">
        <v>70</v>
      </c>
      <c r="AD12140" s="1" t="s">
        <v>53</v>
      </c>
      <c r="AE12140" s="1" t="s">
        <v>54</v>
      </c>
      <c r="AF12140" s="1" t="s">
        <v>55</v>
      </c>
      <c r="AG12140">
        <v>18</v>
      </c>
      <c r="AH12140" s="1" t="s">
        <v>11539</v>
      </c>
      <c r="AI12140">
        <v>2145</v>
      </c>
      <c r="AJ12140" s="1" t="s">
        <v>9380</v>
      </c>
      <c r="AK12140" s="1" t="s">
        <v>58</v>
      </c>
      <c r="AL12140">
        <v>9</v>
      </c>
    </row>
    <row r="12141" spans="1:38" x14ac:dyDescent="0.25">
      <c r="A12141" s="9">
        <v>10076</v>
      </c>
      <c r="B12141" s="9">
        <v>47</v>
      </c>
      <c r="C12141" s="9">
        <v>2164</v>
      </c>
      <c r="D12141" s="2">
        <v>43031</v>
      </c>
      <c r="E12141" t="b">
        <v>1</v>
      </c>
      <c r="F12141" s="1" t="s">
        <v>13</v>
      </c>
      <c r="G12141" s="1" t="s">
        <v>17</v>
      </c>
      <c r="H12141" s="1" t="s">
        <v>23</v>
      </c>
      <c r="I12141" s="1" t="s">
        <v>20</v>
      </c>
      <c r="J12141" s="1" t="s">
        <v>27</v>
      </c>
      <c r="K12141" s="4">
        <v>1720.7</v>
      </c>
      <c r="L12141" s="32">
        <v>1531.42</v>
      </c>
      <c r="M12141" s="2">
        <v>41064</v>
      </c>
      <c r="N12141">
        <v>68</v>
      </c>
      <c r="O12141" s="4">
        <v>189.28</v>
      </c>
      <c r="P12141">
        <v>2</v>
      </c>
      <c r="Q12141">
        <v>3</v>
      </c>
      <c r="R12141">
        <v>3</v>
      </c>
      <c r="S12141">
        <v>233</v>
      </c>
      <c r="T12141" s="1" t="s">
        <v>5869</v>
      </c>
      <c r="U12141" s="1" t="s">
        <v>6761</v>
      </c>
      <c r="V12141" s="1" t="s">
        <v>6762</v>
      </c>
      <c r="W12141" s="1" t="s">
        <v>68</v>
      </c>
      <c r="X12141">
        <v>12</v>
      </c>
      <c r="Y12141" t="s">
        <v>13391</v>
      </c>
      <c r="Z12141">
        <v>50</v>
      </c>
      <c r="AA12141" s="2">
        <v>26892</v>
      </c>
      <c r="AB12141" s="1" t="s">
        <v>80</v>
      </c>
      <c r="AC12141" s="1" t="s">
        <v>70</v>
      </c>
      <c r="AD12141" s="1" t="s">
        <v>53</v>
      </c>
      <c r="AE12141" s="1" t="s">
        <v>54</v>
      </c>
      <c r="AF12141" s="1" t="s">
        <v>55</v>
      </c>
      <c r="AG12141">
        <v>18</v>
      </c>
      <c r="AH12141" s="1" t="s">
        <v>11539</v>
      </c>
      <c r="AI12141">
        <v>2145</v>
      </c>
      <c r="AJ12141" s="1" t="s">
        <v>9380</v>
      </c>
      <c r="AK12141" s="1" t="s">
        <v>58</v>
      </c>
      <c r="AL12141">
        <v>9</v>
      </c>
    </row>
    <row r="12142" spans="1:38" x14ac:dyDescent="0.25">
      <c r="A12142" s="9">
        <v>10702</v>
      </c>
      <c r="B12142" s="9">
        <v>97</v>
      </c>
      <c r="C12142" s="9">
        <v>2164</v>
      </c>
      <c r="D12142" s="2">
        <v>42832</v>
      </c>
      <c r="E12142" t="b">
        <v>1</v>
      </c>
      <c r="F12142" s="1" t="s">
        <v>13</v>
      </c>
      <c r="G12142" s="1" t="s">
        <v>14</v>
      </c>
      <c r="H12142" s="1" t="s">
        <v>15</v>
      </c>
      <c r="I12142" s="1" t="s">
        <v>16</v>
      </c>
      <c r="J12142" s="1" t="s">
        <v>18</v>
      </c>
      <c r="K12142" s="4">
        <v>202.62</v>
      </c>
      <c r="L12142" s="32">
        <v>151.96</v>
      </c>
      <c r="M12142" s="2">
        <v>33364</v>
      </c>
      <c r="N12142">
        <v>267</v>
      </c>
      <c r="O12142" s="4">
        <v>50.66</v>
      </c>
      <c r="P12142">
        <v>2</v>
      </c>
      <c r="Q12142">
        <v>3</v>
      </c>
      <c r="R12142">
        <v>3</v>
      </c>
      <c r="S12142">
        <v>233</v>
      </c>
      <c r="T12142" s="1" t="s">
        <v>5869</v>
      </c>
      <c r="U12142" s="1" t="s">
        <v>6761</v>
      </c>
      <c r="V12142" s="1" t="s">
        <v>6762</v>
      </c>
      <c r="W12142" s="1" t="s">
        <v>68</v>
      </c>
      <c r="X12142">
        <v>12</v>
      </c>
      <c r="Y12142" t="s">
        <v>13391</v>
      </c>
      <c r="Z12142">
        <v>50</v>
      </c>
      <c r="AA12142" s="2">
        <v>26892</v>
      </c>
      <c r="AB12142" s="1" t="s">
        <v>80</v>
      </c>
      <c r="AC12142" s="1" t="s">
        <v>70</v>
      </c>
      <c r="AD12142" s="1" t="s">
        <v>53</v>
      </c>
      <c r="AE12142" s="1" t="s">
        <v>54</v>
      </c>
      <c r="AF12142" s="1" t="s">
        <v>55</v>
      </c>
      <c r="AG12142">
        <v>18</v>
      </c>
      <c r="AH12142" s="1" t="s">
        <v>11539</v>
      </c>
      <c r="AI12142">
        <v>2145</v>
      </c>
      <c r="AJ12142" s="1" t="s">
        <v>9380</v>
      </c>
      <c r="AK12142" s="1" t="s">
        <v>58</v>
      </c>
      <c r="AL12142">
        <v>9</v>
      </c>
    </row>
    <row r="12143" spans="1:38" x14ac:dyDescent="0.25">
      <c r="A12143" s="9">
        <v>7256</v>
      </c>
      <c r="B12143" s="9">
        <v>65</v>
      </c>
      <c r="C12143" s="9">
        <v>2164</v>
      </c>
      <c r="D12143" s="2">
        <v>42755</v>
      </c>
      <c r="E12143" t="b">
        <v>1</v>
      </c>
      <c r="F12143" s="1" t="s">
        <v>13</v>
      </c>
      <c r="G12143" s="1" t="s">
        <v>24</v>
      </c>
      <c r="H12143" s="1" t="s">
        <v>15</v>
      </c>
      <c r="I12143" s="1" t="s">
        <v>16</v>
      </c>
      <c r="J12143" s="1" t="s">
        <v>16</v>
      </c>
      <c r="K12143" s="4">
        <v>1807.45</v>
      </c>
      <c r="L12143" s="32">
        <v>778.69</v>
      </c>
      <c r="M12143" s="2">
        <v>33879</v>
      </c>
      <c r="N12143">
        <v>344</v>
      </c>
      <c r="O12143" s="4">
        <v>1028.76</v>
      </c>
      <c r="P12143">
        <v>2</v>
      </c>
      <c r="Q12143">
        <v>3</v>
      </c>
      <c r="R12143">
        <v>3</v>
      </c>
      <c r="S12143">
        <v>233</v>
      </c>
      <c r="T12143" s="1" t="s">
        <v>5869</v>
      </c>
      <c r="U12143" s="1" t="s">
        <v>6761</v>
      </c>
      <c r="V12143" s="1" t="s">
        <v>6762</v>
      </c>
      <c r="W12143" s="1" t="s">
        <v>68</v>
      </c>
      <c r="X12143">
        <v>12</v>
      </c>
      <c r="Y12143" t="s">
        <v>13391</v>
      </c>
      <c r="Z12143">
        <v>50</v>
      </c>
      <c r="AA12143" s="2">
        <v>26892</v>
      </c>
      <c r="AB12143" s="1" t="s">
        <v>80</v>
      </c>
      <c r="AC12143" s="1" t="s">
        <v>70</v>
      </c>
      <c r="AD12143" s="1" t="s">
        <v>53</v>
      </c>
      <c r="AE12143" s="1" t="s">
        <v>54</v>
      </c>
      <c r="AF12143" s="1" t="s">
        <v>55</v>
      </c>
      <c r="AG12143">
        <v>18</v>
      </c>
      <c r="AH12143" s="1" t="s">
        <v>11539</v>
      </c>
      <c r="AI12143">
        <v>2145</v>
      </c>
      <c r="AJ12143" s="1" t="s">
        <v>9380</v>
      </c>
      <c r="AK12143" s="1" t="s">
        <v>58</v>
      </c>
      <c r="AL12143">
        <v>9</v>
      </c>
    </row>
    <row r="12144" spans="1:38" x14ac:dyDescent="0.25">
      <c r="A12144" s="9">
        <v>6538</v>
      </c>
      <c r="B12144" s="9">
        <v>70</v>
      </c>
      <c r="C12144" s="9">
        <v>2164</v>
      </c>
      <c r="D12144" s="2">
        <v>42993</v>
      </c>
      <c r="E12144" t="b">
        <v>1</v>
      </c>
      <c r="F12144" s="1" t="s">
        <v>13</v>
      </c>
      <c r="G12144" s="1" t="s">
        <v>17</v>
      </c>
      <c r="H12144" s="1" t="s">
        <v>15</v>
      </c>
      <c r="I12144" s="1" t="s">
        <v>26</v>
      </c>
      <c r="J12144" s="1" t="s">
        <v>16</v>
      </c>
      <c r="K12144" s="4">
        <v>495.72</v>
      </c>
      <c r="L12144" s="32">
        <v>297.43</v>
      </c>
      <c r="M12144" s="2">
        <v>38193</v>
      </c>
      <c r="N12144">
        <v>106</v>
      </c>
      <c r="O12144" s="4">
        <v>198.29</v>
      </c>
      <c r="P12144">
        <v>2</v>
      </c>
      <c r="Q12144">
        <v>3</v>
      </c>
      <c r="R12144">
        <v>3</v>
      </c>
      <c r="S12144">
        <v>233</v>
      </c>
      <c r="T12144" s="1" t="s">
        <v>5869</v>
      </c>
      <c r="U12144" s="1" t="s">
        <v>6761</v>
      </c>
      <c r="V12144" s="1" t="s">
        <v>6762</v>
      </c>
      <c r="W12144" s="1" t="s">
        <v>68</v>
      </c>
      <c r="X12144">
        <v>12</v>
      </c>
      <c r="Y12144" t="s">
        <v>13391</v>
      </c>
      <c r="Z12144">
        <v>50</v>
      </c>
      <c r="AA12144" s="2">
        <v>26892</v>
      </c>
      <c r="AB12144" s="1" t="s">
        <v>80</v>
      </c>
      <c r="AC12144" s="1" t="s">
        <v>70</v>
      </c>
      <c r="AD12144" s="1" t="s">
        <v>53</v>
      </c>
      <c r="AE12144" s="1" t="s">
        <v>54</v>
      </c>
      <c r="AF12144" s="1" t="s">
        <v>55</v>
      </c>
      <c r="AG12144">
        <v>18</v>
      </c>
      <c r="AH12144" s="1" t="s">
        <v>11539</v>
      </c>
      <c r="AI12144">
        <v>2145</v>
      </c>
      <c r="AJ12144" s="1" t="s">
        <v>9380</v>
      </c>
      <c r="AK12144" s="1" t="s">
        <v>58</v>
      </c>
      <c r="AL12144">
        <v>9</v>
      </c>
    </row>
    <row r="12145" spans="1:38" x14ac:dyDescent="0.25">
      <c r="A12145" s="9">
        <v>13145</v>
      </c>
      <c r="B12145" s="9">
        <v>58</v>
      </c>
      <c r="C12145" s="9">
        <v>2164</v>
      </c>
      <c r="D12145" s="2">
        <v>42933</v>
      </c>
      <c r="E12145" t="b">
        <v>0</v>
      </c>
      <c r="F12145" s="1" t="s">
        <v>13</v>
      </c>
      <c r="G12145" s="1" t="s">
        <v>19</v>
      </c>
      <c r="H12145" s="1" t="s">
        <v>15</v>
      </c>
      <c r="I12145" s="1" t="s">
        <v>16</v>
      </c>
      <c r="J12145" s="1" t="s">
        <v>16</v>
      </c>
      <c r="K12145" s="4">
        <v>912.52</v>
      </c>
      <c r="L12145" s="32">
        <v>141.4</v>
      </c>
      <c r="M12145" s="2">
        <v>42295</v>
      </c>
      <c r="N12145">
        <v>166</v>
      </c>
      <c r="O12145" s="4">
        <v>771.12</v>
      </c>
      <c r="P12145">
        <v>2</v>
      </c>
      <c r="Q12145">
        <v>3</v>
      </c>
      <c r="R12145">
        <v>3</v>
      </c>
      <c r="S12145">
        <v>233</v>
      </c>
      <c r="T12145" s="1" t="s">
        <v>5869</v>
      </c>
      <c r="U12145" s="1" t="s">
        <v>6761</v>
      </c>
      <c r="V12145" s="1" t="s">
        <v>6762</v>
      </c>
      <c r="W12145" s="1" t="s">
        <v>68</v>
      </c>
      <c r="X12145">
        <v>12</v>
      </c>
      <c r="Y12145" t="s">
        <v>13391</v>
      </c>
      <c r="Z12145">
        <v>50</v>
      </c>
      <c r="AA12145" s="2">
        <v>26892</v>
      </c>
      <c r="AB12145" s="1" t="s">
        <v>80</v>
      </c>
      <c r="AC12145" s="1" t="s">
        <v>70</v>
      </c>
      <c r="AD12145" s="1" t="s">
        <v>53</v>
      </c>
      <c r="AE12145" s="1" t="s">
        <v>54</v>
      </c>
      <c r="AF12145" s="1" t="s">
        <v>55</v>
      </c>
      <c r="AG12145">
        <v>18</v>
      </c>
      <c r="AH12145" s="1" t="s">
        <v>11539</v>
      </c>
      <c r="AI12145">
        <v>2145</v>
      </c>
      <c r="AJ12145" s="1" t="s">
        <v>9380</v>
      </c>
      <c r="AK12145" s="1" t="s">
        <v>58</v>
      </c>
      <c r="AL12145">
        <v>9</v>
      </c>
    </row>
    <row r="12146" spans="1:38" x14ac:dyDescent="0.25">
      <c r="A12146" s="9">
        <v>18654</v>
      </c>
      <c r="B12146" s="9">
        <v>60</v>
      </c>
      <c r="C12146" s="9">
        <v>2164</v>
      </c>
      <c r="D12146" s="2">
        <v>42879</v>
      </c>
      <c r="E12146" t="b">
        <v>1</v>
      </c>
      <c r="F12146" s="1" t="s">
        <v>13</v>
      </c>
      <c r="G12146" s="1" t="s">
        <v>22</v>
      </c>
      <c r="H12146" s="1" t="s">
        <v>15</v>
      </c>
      <c r="I12146" s="1" t="s">
        <v>26</v>
      </c>
      <c r="J12146" s="1" t="s">
        <v>27</v>
      </c>
      <c r="K12146" s="4">
        <v>1977.36</v>
      </c>
      <c r="L12146" s="32">
        <v>1759.85</v>
      </c>
      <c r="M12146" s="2">
        <v>40487</v>
      </c>
      <c r="N12146">
        <v>220</v>
      </c>
      <c r="O12146" s="4">
        <v>217.51</v>
      </c>
      <c r="P12146">
        <v>2</v>
      </c>
      <c r="Q12146">
        <v>3</v>
      </c>
      <c r="R12146">
        <v>3</v>
      </c>
      <c r="S12146">
        <v>233</v>
      </c>
      <c r="T12146" s="1" t="s">
        <v>5869</v>
      </c>
      <c r="U12146" s="1" t="s">
        <v>6761</v>
      </c>
      <c r="V12146" s="1" t="s">
        <v>6762</v>
      </c>
      <c r="W12146" s="1" t="s">
        <v>68</v>
      </c>
      <c r="X12146">
        <v>12</v>
      </c>
      <c r="Y12146" t="s">
        <v>13391</v>
      </c>
      <c r="Z12146">
        <v>50</v>
      </c>
      <c r="AA12146" s="2">
        <v>26892</v>
      </c>
      <c r="AB12146" s="1" t="s">
        <v>80</v>
      </c>
      <c r="AC12146" s="1" t="s">
        <v>70</v>
      </c>
      <c r="AD12146" s="1" t="s">
        <v>53</v>
      </c>
      <c r="AE12146" s="1" t="s">
        <v>54</v>
      </c>
      <c r="AF12146" s="1" t="s">
        <v>55</v>
      </c>
      <c r="AG12146">
        <v>18</v>
      </c>
      <c r="AH12146" s="1" t="s">
        <v>11539</v>
      </c>
      <c r="AI12146">
        <v>2145</v>
      </c>
      <c r="AJ12146" s="1" t="s">
        <v>9380</v>
      </c>
      <c r="AK12146" s="1" t="s">
        <v>58</v>
      </c>
      <c r="AL12146">
        <v>9</v>
      </c>
    </row>
    <row r="12147" spans="1:38" x14ac:dyDescent="0.25">
      <c r="A12147" s="9">
        <v>2309</v>
      </c>
      <c r="B12147" s="9">
        <v>70</v>
      </c>
      <c r="C12147" s="9">
        <v>2166</v>
      </c>
      <c r="D12147" s="2">
        <v>42778</v>
      </c>
      <c r="E12147" t="b">
        <v>1</v>
      </c>
      <c r="F12147" s="1" t="s">
        <v>13</v>
      </c>
      <c r="G12147" s="1" t="s">
        <v>17</v>
      </c>
      <c r="H12147" s="1" t="s">
        <v>15</v>
      </c>
      <c r="I12147" s="1" t="s">
        <v>26</v>
      </c>
      <c r="J12147" s="1" t="s">
        <v>16</v>
      </c>
      <c r="K12147" s="4">
        <v>495.72</v>
      </c>
      <c r="L12147" s="32">
        <v>297.43</v>
      </c>
      <c r="M12147" s="2">
        <v>42105</v>
      </c>
      <c r="N12147">
        <v>321</v>
      </c>
      <c r="O12147" s="4">
        <v>198.29</v>
      </c>
      <c r="P12147">
        <v>2</v>
      </c>
      <c r="Q12147">
        <v>2</v>
      </c>
      <c r="R12147">
        <v>3</v>
      </c>
      <c r="S12147">
        <v>223</v>
      </c>
      <c r="T12147" s="1" t="s">
        <v>5869</v>
      </c>
      <c r="U12147" s="1" t="s">
        <v>6763</v>
      </c>
      <c r="V12147" s="1" t="s">
        <v>6764</v>
      </c>
      <c r="W12147" s="1" t="s">
        <v>68</v>
      </c>
      <c r="X12147">
        <v>78</v>
      </c>
      <c r="Y12147" t="s">
        <v>13389</v>
      </c>
      <c r="Z12147">
        <v>38</v>
      </c>
      <c r="AA12147" s="2">
        <v>30995</v>
      </c>
      <c r="AB12147" s="1" t="s">
        <v>174</v>
      </c>
      <c r="AC12147" s="1" t="s">
        <v>62</v>
      </c>
      <c r="AD12147" s="1" t="s">
        <v>53</v>
      </c>
      <c r="AE12147" s="1" t="s">
        <v>54</v>
      </c>
      <c r="AF12147" s="1" t="s">
        <v>63</v>
      </c>
      <c r="AG12147">
        <v>16</v>
      </c>
      <c r="AH12147" s="1" t="s">
        <v>11541</v>
      </c>
      <c r="AI12147">
        <v>2770</v>
      </c>
      <c r="AJ12147" s="1" t="s">
        <v>9380</v>
      </c>
      <c r="AK12147" s="1" t="s">
        <v>58</v>
      </c>
      <c r="AL12147">
        <v>6</v>
      </c>
    </row>
    <row r="12148" spans="1:38" x14ac:dyDescent="0.25">
      <c r="A12148" s="9">
        <v>15955</v>
      </c>
      <c r="B12148" s="9">
        <v>39</v>
      </c>
      <c r="C12148" s="9">
        <v>2166</v>
      </c>
      <c r="D12148" s="2">
        <v>42982</v>
      </c>
      <c r="E12148" t="b">
        <v>1</v>
      </c>
      <c r="F12148" s="1" t="s">
        <v>13</v>
      </c>
      <c r="G12148" s="1" t="s">
        <v>22</v>
      </c>
      <c r="H12148" s="1" t="s">
        <v>15</v>
      </c>
      <c r="I12148" s="1" t="s">
        <v>16</v>
      </c>
      <c r="J12148" s="1" t="s">
        <v>18</v>
      </c>
      <c r="K12148" s="4">
        <v>1812.75</v>
      </c>
      <c r="L12148" s="32">
        <v>582.48</v>
      </c>
      <c r="M12148" s="2">
        <v>40336</v>
      </c>
      <c r="N12148">
        <v>117</v>
      </c>
      <c r="O12148" s="4">
        <v>1230.27</v>
      </c>
      <c r="P12148">
        <v>2</v>
      </c>
      <c r="Q12148">
        <v>2</v>
      </c>
      <c r="R12148">
        <v>3</v>
      </c>
      <c r="S12148">
        <v>223</v>
      </c>
      <c r="T12148" s="1" t="s">
        <v>5869</v>
      </c>
      <c r="U12148" s="1" t="s">
        <v>6763</v>
      </c>
      <c r="V12148" s="1" t="s">
        <v>6764</v>
      </c>
      <c r="W12148" s="1" t="s">
        <v>68</v>
      </c>
      <c r="X12148">
        <v>78</v>
      </c>
      <c r="Y12148" t="s">
        <v>13389</v>
      </c>
      <c r="Z12148">
        <v>38</v>
      </c>
      <c r="AA12148" s="2">
        <v>30995</v>
      </c>
      <c r="AB12148" s="1" t="s">
        <v>174</v>
      </c>
      <c r="AC12148" s="1" t="s">
        <v>62</v>
      </c>
      <c r="AD12148" s="1" t="s">
        <v>53</v>
      </c>
      <c r="AE12148" s="1" t="s">
        <v>54</v>
      </c>
      <c r="AF12148" s="1" t="s">
        <v>63</v>
      </c>
      <c r="AG12148">
        <v>16</v>
      </c>
      <c r="AH12148" s="1" t="s">
        <v>11541</v>
      </c>
      <c r="AI12148">
        <v>2770</v>
      </c>
      <c r="AJ12148" s="1" t="s">
        <v>9380</v>
      </c>
      <c r="AK12148" s="1" t="s">
        <v>58</v>
      </c>
      <c r="AL12148">
        <v>6</v>
      </c>
    </row>
    <row r="12149" spans="1:38" x14ac:dyDescent="0.25">
      <c r="A12149" s="9">
        <v>19478</v>
      </c>
      <c r="B12149" s="9">
        <v>55</v>
      </c>
      <c r="C12149" s="9">
        <v>2166</v>
      </c>
      <c r="D12149" s="2">
        <v>42944</v>
      </c>
      <c r="E12149" t="b">
        <v>0</v>
      </c>
      <c r="F12149" s="1" t="s">
        <v>13</v>
      </c>
      <c r="G12149" s="1" t="s">
        <v>17</v>
      </c>
      <c r="H12149" s="1" t="s">
        <v>23</v>
      </c>
      <c r="I12149" s="1" t="s">
        <v>16</v>
      </c>
      <c r="J12149" s="1" t="s">
        <v>18</v>
      </c>
      <c r="K12149" s="4">
        <v>1894.19</v>
      </c>
      <c r="L12149" s="32">
        <v>598.76</v>
      </c>
      <c r="M12149" s="2">
        <v>37823</v>
      </c>
      <c r="N12149">
        <v>155</v>
      </c>
      <c r="O12149" s="4">
        <v>1295.43</v>
      </c>
      <c r="P12149">
        <v>2</v>
      </c>
      <c r="Q12149">
        <v>2</v>
      </c>
      <c r="R12149">
        <v>3</v>
      </c>
      <c r="S12149">
        <v>223</v>
      </c>
      <c r="T12149" s="1" t="s">
        <v>5869</v>
      </c>
      <c r="U12149" s="1" t="s">
        <v>6763</v>
      </c>
      <c r="V12149" s="1" t="s">
        <v>6764</v>
      </c>
      <c r="W12149" s="1" t="s">
        <v>68</v>
      </c>
      <c r="X12149">
        <v>78</v>
      </c>
      <c r="Y12149" t="s">
        <v>13389</v>
      </c>
      <c r="Z12149">
        <v>38</v>
      </c>
      <c r="AA12149" s="2">
        <v>30995</v>
      </c>
      <c r="AB12149" s="1" t="s">
        <v>174</v>
      </c>
      <c r="AC12149" s="1" t="s">
        <v>62</v>
      </c>
      <c r="AD12149" s="1" t="s">
        <v>53</v>
      </c>
      <c r="AE12149" s="1" t="s">
        <v>54</v>
      </c>
      <c r="AF12149" s="1" t="s">
        <v>63</v>
      </c>
      <c r="AG12149">
        <v>16</v>
      </c>
      <c r="AH12149" s="1" t="s">
        <v>11541</v>
      </c>
      <c r="AI12149">
        <v>2770</v>
      </c>
      <c r="AJ12149" s="1" t="s">
        <v>9380</v>
      </c>
      <c r="AK12149" s="1" t="s">
        <v>58</v>
      </c>
      <c r="AL12149">
        <v>6</v>
      </c>
    </row>
    <row r="12150" spans="1:38" x14ac:dyDescent="0.25">
      <c r="A12150" s="9">
        <v>5604</v>
      </c>
      <c r="B12150" s="9">
        <v>19</v>
      </c>
      <c r="C12150" s="9">
        <v>2166</v>
      </c>
      <c r="D12150" s="2">
        <v>43041</v>
      </c>
      <c r="E12150" t="b">
        <v>0</v>
      </c>
      <c r="F12150" s="1" t="s">
        <v>13</v>
      </c>
      <c r="G12150" s="1" t="s">
        <v>19</v>
      </c>
      <c r="H12150" s="1" t="s">
        <v>23</v>
      </c>
      <c r="I12150" s="1" t="s">
        <v>26</v>
      </c>
      <c r="J12150" s="1" t="s">
        <v>18</v>
      </c>
      <c r="K12150" s="4">
        <v>12.01</v>
      </c>
      <c r="L12150" s="32">
        <v>7.21</v>
      </c>
      <c r="M12150" s="2">
        <v>39880</v>
      </c>
      <c r="N12150">
        <v>58</v>
      </c>
      <c r="O12150" s="4">
        <v>4.8</v>
      </c>
      <c r="P12150">
        <v>2</v>
      </c>
      <c r="Q12150">
        <v>2</v>
      </c>
      <c r="R12150">
        <v>3</v>
      </c>
      <c r="S12150">
        <v>223</v>
      </c>
      <c r="T12150" s="1" t="s">
        <v>5869</v>
      </c>
      <c r="U12150" s="1" t="s">
        <v>6763</v>
      </c>
      <c r="V12150" s="1" t="s">
        <v>6764</v>
      </c>
      <c r="W12150" s="1" t="s">
        <v>68</v>
      </c>
      <c r="X12150">
        <v>78</v>
      </c>
      <c r="Y12150" t="s">
        <v>13389</v>
      </c>
      <c r="Z12150">
        <v>38</v>
      </c>
      <c r="AA12150" s="2">
        <v>30995</v>
      </c>
      <c r="AB12150" s="1" t="s">
        <v>174</v>
      </c>
      <c r="AC12150" s="1" t="s">
        <v>62</v>
      </c>
      <c r="AD12150" s="1" t="s">
        <v>53</v>
      </c>
      <c r="AE12150" s="1" t="s">
        <v>54</v>
      </c>
      <c r="AF12150" s="1" t="s">
        <v>63</v>
      </c>
      <c r="AG12150">
        <v>16</v>
      </c>
      <c r="AH12150" s="1" t="s">
        <v>11541</v>
      </c>
      <c r="AI12150">
        <v>2770</v>
      </c>
      <c r="AJ12150" s="1" t="s">
        <v>9380</v>
      </c>
      <c r="AK12150" s="1" t="s">
        <v>58</v>
      </c>
      <c r="AL12150">
        <v>6</v>
      </c>
    </row>
    <row r="12151" spans="1:38" x14ac:dyDescent="0.25">
      <c r="A12151" s="9">
        <v>18435</v>
      </c>
      <c r="B12151" s="9">
        <v>33</v>
      </c>
      <c r="C12151" s="9">
        <v>2166</v>
      </c>
      <c r="D12151" s="2">
        <v>42751</v>
      </c>
      <c r="E12151" t="b">
        <v>0</v>
      </c>
      <c r="F12151" s="1" t="s">
        <v>13</v>
      </c>
      <c r="G12151" s="1" t="s">
        <v>22</v>
      </c>
      <c r="H12151" s="1" t="s">
        <v>15</v>
      </c>
      <c r="I12151" s="1" t="s">
        <v>16</v>
      </c>
      <c r="J12151" s="1" t="s">
        <v>27</v>
      </c>
      <c r="K12151" s="4">
        <v>1311.44</v>
      </c>
      <c r="L12151" s="32">
        <v>1167.18</v>
      </c>
      <c r="M12151" s="2">
        <v>33888</v>
      </c>
      <c r="N12151">
        <v>348</v>
      </c>
      <c r="O12151" s="4">
        <v>144.26</v>
      </c>
      <c r="P12151">
        <v>2</v>
      </c>
      <c r="Q12151">
        <v>2</v>
      </c>
      <c r="R12151">
        <v>3</v>
      </c>
      <c r="S12151">
        <v>223</v>
      </c>
      <c r="T12151" s="1" t="s">
        <v>5869</v>
      </c>
      <c r="U12151" s="1" t="s">
        <v>6763</v>
      </c>
      <c r="V12151" s="1" t="s">
        <v>6764</v>
      </c>
      <c r="W12151" s="1" t="s">
        <v>68</v>
      </c>
      <c r="X12151">
        <v>78</v>
      </c>
      <c r="Y12151" t="s">
        <v>13389</v>
      </c>
      <c r="Z12151">
        <v>38</v>
      </c>
      <c r="AA12151" s="2">
        <v>30995</v>
      </c>
      <c r="AB12151" s="1" t="s">
        <v>174</v>
      </c>
      <c r="AC12151" s="1" t="s">
        <v>62</v>
      </c>
      <c r="AD12151" s="1" t="s">
        <v>53</v>
      </c>
      <c r="AE12151" s="1" t="s">
        <v>54</v>
      </c>
      <c r="AF12151" s="1" t="s">
        <v>63</v>
      </c>
      <c r="AG12151">
        <v>16</v>
      </c>
      <c r="AH12151" s="1" t="s">
        <v>11541</v>
      </c>
      <c r="AI12151">
        <v>2770</v>
      </c>
      <c r="AJ12151" s="1" t="s">
        <v>9380</v>
      </c>
      <c r="AK12151" s="1" t="s">
        <v>58</v>
      </c>
      <c r="AL12151">
        <v>6</v>
      </c>
    </row>
    <row r="12152" spans="1:38" x14ac:dyDescent="0.25">
      <c r="A12152" s="9">
        <v>8908</v>
      </c>
      <c r="B12152" s="9">
        <v>70</v>
      </c>
      <c r="C12152" s="9">
        <v>2166</v>
      </c>
      <c r="D12152" s="2">
        <v>43023</v>
      </c>
      <c r="E12152" t="b">
        <v>1</v>
      </c>
      <c r="F12152" s="1" t="s">
        <v>13</v>
      </c>
      <c r="G12152" s="1" t="s">
        <v>17</v>
      </c>
      <c r="H12152" s="1" t="s">
        <v>15</v>
      </c>
      <c r="I12152" s="1" t="s">
        <v>26</v>
      </c>
      <c r="J12152" s="1" t="s">
        <v>16</v>
      </c>
      <c r="K12152" s="4">
        <v>495.72</v>
      </c>
      <c r="L12152" s="32">
        <v>297.43</v>
      </c>
      <c r="M12152" s="2">
        <v>42105</v>
      </c>
      <c r="N12152">
        <v>76</v>
      </c>
      <c r="O12152" s="4">
        <v>198.29</v>
      </c>
      <c r="P12152">
        <v>2</v>
      </c>
      <c r="Q12152">
        <v>2</v>
      </c>
      <c r="R12152">
        <v>3</v>
      </c>
      <c r="S12152">
        <v>223</v>
      </c>
      <c r="T12152" s="1" t="s">
        <v>5869</v>
      </c>
      <c r="U12152" s="1" t="s">
        <v>6763</v>
      </c>
      <c r="V12152" s="1" t="s">
        <v>6764</v>
      </c>
      <c r="W12152" s="1" t="s">
        <v>68</v>
      </c>
      <c r="X12152">
        <v>78</v>
      </c>
      <c r="Y12152" t="s">
        <v>13389</v>
      </c>
      <c r="Z12152">
        <v>38</v>
      </c>
      <c r="AA12152" s="2">
        <v>30995</v>
      </c>
      <c r="AB12152" s="1" t="s">
        <v>174</v>
      </c>
      <c r="AC12152" s="1" t="s">
        <v>62</v>
      </c>
      <c r="AD12152" s="1" t="s">
        <v>53</v>
      </c>
      <c r="AE12152" s="1" t="s">
        <v>54</v>
      </c>
      <c r="AF12152" s="1" t="s">
        <v>63</v>
      </c>
      <c r="AG12152">
        <v>16</v>
      </c>
      <c r="AH12152" s="1" t="s">
        <v>11541</v>
      </c>
      <c r="AI12152">
        <v>2770</v>
      </c>
      <c r="AJ12152" s="1" t="s">
        <v>9380</v>
      </c>
      <c r="AK12152" s="1" t="s">
        <v>58</v>
      </c>
      <c r="AL12152">
        <v>6</v>
      </c>
    </row>
    <row r="12153" spans="1:38" x14ac:dyDescent="0.25">
      <c r="A12153" s="9">
        <v>15898</v>
      </c>
      <c r="B12153" s="9">
        <v>4</v>
      </c>
      <c r="C12153" s="9">
        <v>2167</v>
      </c>
      <c r="D12153" s="2">
        <v>42891</v>
      </c>
      <c r="E12153" t="b">
        <v>1</v>
      </c>
      <c r="F12153" s="1" t="s">
        <v>13</v>
      </c>
      <c r="G12153" s="1" t="s">
        <v>22</v>
      </c>
      <c r="H12153" s="1" t="s">
        <v>15</v>
      </c>
      <c r="I12153" s="1" t="s">
        <v>26</v>
      </c>
      <c r="J12153" s="1" t="s">
        <v>16</v>
      </c>
      <c r="K12153" s="4">
        <v>1129.1300000000001</v>
      </c>
      <c r="L12153" s="32">
        <v>677.48</v>
      </c>
      <c r="M12153" s="2">
        <v>38573</v>
      </c>
      <c r="N12153">
        <v>208</v>
      </c>
      <c r="O12153" s="4">
        <v>451.65</v>
      </c>
      <c r="P12153">
        <v>1</v>
      </c>
      <c r="Q12153">
        <v>2</v>
      </c>
      <c r="R12153">
        <v>1</v>
      </c>
      <c r="S12153">
        <v>121</v>
      </c>
      <c r="T12153" s="1" t="s">
        <v>13386</v>
      </c>
      <c r="U12153" s="1" t="s">
        <v>6765</v>
      </c>
      <c r="V12153" s="1" t="s">
        <v>6766</v>
      </c>
      <c r="W12153" s="1" t="s">
        <v>68</v>
      </c>
      <c r="X12153">
        <v>31</v>
      </c>
      <c r="Y12153" t="s">
        <v>13388</v>
      </c>
      <c r="Z12153">
        <v>26</v>
      </c>
      <c r="AA12153" s="2">
        <v>35622</v>
      </c>
      <c r="AB12153" s="1" t="s">
        <v>178</v>
      </c>
      <c r="AC12153" s="1" t="s">
        <v>85</v>
      </c>
      <c r="AD12153" s="1" t="s">
        <v>53</v>
      </c>
      <c r="AE12153" s="1" t="s">
        <v>54</v>
      </c>
      <c r="AF12153" s="1" t="s">
        <v>63</v>
      </c>
      <c r="AG12153">
        <v>1</v>
      </c>
      <c r="AH12153" s="1" t="s">
        <v>11542</v>
      </c>
      <c r="AI12153">
        <v>2750</v>
      </c>
      <c r="AJ12153" s="1" t="s">
        <v>9380</v>
      </c>
      <c r="AK12153" s="1" t="s">
        <v>58</v>
      </c>
      <c r="AL12153">
        <v>8</v>
      </c>
    </row>
    <row r="12154" spans="1:38" x14ac:dyDescent="0.25">
      <c r="A12154" s="9">
        <v>13295</v>
      </c>
      <c r="B12154" s="9">
        <v>19</v>
      </c>
      <c r="C12154" s="9">
        <v>2167</v>
      </c>
      <c r="D12154" s="2">
        <v>42953</v>
      </c>
      <c r="E12154" t="b">
        <v>1</v>
      </c>
      <c r="F12154" s="1" t="s">
        <v>13</v>
      </c>
      <c r="G12154" s="1" t="s">
        <v>19</v>
      </c>
      <c r="H12154" s="1" t="s">
        <v>23</v>
      </c>
      <c r="I12154" s="1" t="s">
        <v>26</v>
      </c>
      <c r="J12154" s="1" t="s">
        <v>18</v>
      </c>
      <c r="K12154" s="4">
        <v>12.01</v>
      </c>
      <c r="L12154" s="32">
        <v>7.21</v>
      </c>
      <c r="M12154" s="2">
        <v>39880</v>
      </c>
      <c r="N12154">
        <v>146</v>
      </c>
      <c r="O12154" s="4">
        <v>4.8</v>
      </c>
      <c r="P12154">
        <v>1</v>
      </c>
      <c r="Q12154">
        <v>2</v>
      </c>
      <c r="R12154">
        <v>1</v>
      </c>
      <c r="S12154">
        <v>121</v>
      </c>
      <c r="T12154" s="1" t="s">
        <v>13386</v>
      </c>
      <c r="U12154" s="1" t="s">
        <v>6765</v>
      </c>
      <c r="V12154" s="1" t="s">
        <v>6766</v>
      </c>
      <c r="W12154" s="1" t="s">
        <v>68</v>
      </c>
      <c r="X12154">
        <v>31</v>
      </c>
      <c r="Y12154" t="s">
        <v>13388</v>
      </c>
      <c r="Z12154">
        <v>26</v>
      </c>
      <c r="AA12154" s="2">
        <v>35622</v>
      </c>
      <c r="AB12154" s="1" t="s">
        <v>178</v>
      </c>
      <c r="AC12154" s="1" t="s">
        <v>85</v>
      </c>
      <c r="AD12154" s="1" t="s">
        <v>53</v>
      </c>
      <c r="AE12154" s="1" t="s">
        <v>54</v>
      </c>
      <c r="AF12154" s="1" t="s">
        <v>63</v>
      </c>
      <c r="AG12154">
        <v>1</v>
      </c>
      <c r="AH12154" s="1" t="s">
        <v>11542</v>
      </c>
      <c r="AI12154">
        <v>2750</v>
      </c>
      <c r="AJ12154" s="1" t="s">
        <v>9380</v>
      </c>
      <c r="AK12154" s="1" t="s">
        <v>58</v>
      </c>
      <c r="AL12154">
        <v>8</v>
      </c>
    </row>
    <row r="12155" spans="1:38" x14ac:dyDescent="0.25">
      <c r="A12155" s="9">
        <v>717</v>
      </c>
      <c r="B12155" s="9">
        <v>5</v>
      </c>
      <c r="C12155" s="9">
        <v>2167</v>
      </c>
      <c r="D12155" s="2">
        <v>42789</v>
      </c>
      <c r="E12155" t="b">
        <v>0</v>
      </c>
      <c r="F12155" s="1" t="s">
        <v>13</v>
      </c>
      <c r="G12155" s="1" t="s">
        <v>17</v>
      </c>
      <c r="H12155" s="1" t="s">
        <v>25</v>
      </c>
      <c r="I12155" s="1" t="s">
        <v>20</v>
      </c>
      <c r="J12155" s="1" t="s">
        <v>16</v>
      </c>
      <c r="K12155" s="4">
        <v>574.64</v>
      </c>
      <c r="L12155" s="32">
        <v>459.71</v>
      </c>
      <c r="M12155" s="2">
        <v>40784</v>
      </c>
      <c r="N12155">
        <v>310</v>
      </c>
      <c r="O12155" s="4">
        <v>114.93</v>
      </c>
      <c r="P12155">
        <v>1</v>
      </c>
      <c r="Q12155">
        <v>2</v>
      </c>
      <c r="R12155">
        <v>1</v>
      </c>
      <c r="S12155">
        <v>121</v>
      </c>
      <c r="T12155" s="1" t="s">
        <v>13386</v>
      </c>
      <c r="U12155" s="1" t="s">
        <v>6765</v>
      </c>
      <c r="V12155" s="1" t="s">
        <v>6766</v>
      </c>
      <c r="W12155" s="1" t="s">
        <v>68</v>
      </c>
      <c r="X12155">
        <v>31</v>
      </c>
      <c r="Y12155" t="s">
        <v>13388</v>
      </c>
      <c r="Z12155">
        <v>26</v>
      </c>
      <c r="AA12155" s="2">
        <v>35622</v>
      </c>
      <c r="AB12155" s="1" t="s">
        <v>178</v>
      </c>
      <c r="AC12155" s="1" t="s">
        <v>85</v>
      </c>
      <c r="AD12155" s="1" t="s">
        <v>53</v>
      </c>
      <c r="AE12155" s="1" t="s">
        <v>54</v>
      </c>
      <c r="AF12155" s="1" t="s">
        <v>63</v>
      </c>
      <c r="AG12155">
        <v>1</v>
      </c>
      <c r="AH12155" s="1" t="s">
        <v>11542</v>
      </c>
      <c r="AI12155">
        <v>2750</v>
      </c>
      <c r="AJ12155" s="1" t="s">
        <v>9380</v>
      </c>
      <c r="AK12155" s="1" t="s">
        <v>58</v>
      </c>
      <c r="AL12155">
        <v>8</v>
      </c>
    </row>
    <row r="12156" spans="1:38" x14ac:dyDescent="0.25">
      <c r="A12156" s="9">
        <v>749</v>
      </c>
      <c r="B12156" s="9">
        <v>9</v>
      </c>
      <c r="C12156" s="9">
        <v>2167</v>
      </c>
      <c r="D12156" s="2">
        <v>42933</v>
      </c>
      <c r="E12156" t="b">
        <v>1</v>
      </c>
      <c r="F12156" s="1" t="s">
        <v>13</v>
      </c>
      <c r="G12156" s="1" t="s">
        <v>19</v>
      </c>
      <c r="H12156" s="1" t="s">
        <v>23</v>
      </c>
      <c r="I12156" s="1" t="s">
        <v>16</v>
      </c>
      <c r="J12156" s="1" t="s">
        <v>16</v>
      </c>
      <c r="K12156" s="4">
        <v>742.54</v>
      </c>
      <c r="L12156" s="32">
        <v>667.4</v>
      </c>
      <c r="M12156" s="2">
        <v>33549</v>
      </c>
      <c r="N12156">
        <v>166</v>
      </c>
      <c r="O12156" s="4">
        <v>75.14</v>
      </c>
      <c r="P12156">
        <v>1</v>
      </c>
      <c r="Q12156">
        <v>2</v>
      </c>
      <c r="R12156">
        <v>1</v>
      </c>
      <c r="S12156">
        <v>121</v>
      </c>
      <c r="T12156" s="1" t="s">
        <v>13386</v>
      </c>
      <c r="U12156" s="1" t="s">
        <v>6765</v>
      </c>
      <c r="V12156" s="1" t="s">
        <v>6766</v>
      </c>
      <c r="W12156" s="1" t="s">
        <v>68</v>
      </c>
      <c r="X12156">
        <v>31</v>
      </c>
      <c r="Y12156" t="s">
        <v>13388</v>
      </c>
      <c r="Z12156">
        <v>26</v>
      </c>
      <c r="AA12156" s="2">
        <v>35622</v>
      </c>
      <c r="AB12156" s="1" t="s">
        <v>178</v>
      </c>
      <c r="AC12156" s="1" t="s">
        <v>85</v>
      </c>
      <c r="AD12156" s="1" t="s">
        <v>53</v>
      </c>
      <c r="AE12156" s="1" t="s">
        <v>54</v>
      </c>
      <c r="AF12156" s="1" t="s">
        <v>63</v>
      </c>
      <c r="AG12156">
        <v>1</v>
      </c>
      <c r="AH12156" s="1" t="s">
        <v>11542</v>
      </c>
      <c r="AI12156">
        <v>2750</v>
      </c>
      <c r="AJ12156" s="1" t="s">
        <v>9380</v>
      </c>
      <c r="AK12156" s="1" t="s">
        <v>58</v>
      </c>
      <c r="AL12156">
        <v>8</v>
      </c>
    </row>
    <row r="12157" spans="1:38" x14ac:dyDescent="0.25">
      <c r="A12157" s="9">
        <v>15239</v>
      </c>
      <c r="B12157" s="9">
        <v>40</v>
      </c>
      <c r="C12157" s="9">
        <v>2167</v>
      </c>
      <c r="D12157" s="2">
        <v>42955</v>
      </c>
      <c r="E12157" t="b">
        <v>1</v>
      </c>
      <c r="F12157" s="1" t="s">
        <v>13</v>
      </c>
      <c r="G12157" s="1" t="s">
        <v>19</v>
      </c>
      <c r="H12157" s="1" t="s">
        <v>15</v>
      </c>
      <c r="I12157" s="1" t="s">
        <v>26</v>
      </c>
      <c r="J12157" s="1" t="s">
        <v>16</v>
      </c>
      <c r="K12157" s="4">
        <v>1458.17</v>
      </c>
      <c r="L12157" s="32">
        <v>874.9</v>
      </c>
      <c r="M12157" s="2">
        <v>38750</v>
      </c>
      <c r="N12157">
        <v>144</v>
      </c>
      <c r="O12157" s="4">
        <v>583.27</v>
      </c>
      <c r="P12157">
        <v>1</v>
      </c>
      <c r="Q12157">
        <v>2</v>
      </c>
      <c r="R12157">
        <v>1</v>
      </c>
      <c r="S12157">
        <v>121</v>
      </c>
      <c r="T12157" s="1" t="s">
        <v>13386</v>
      </c>
      <c r="U12157" s="1" t="s">
        <v>6765</v>
      </c>
      <c r="V12157" s="1" t="s">
        <v>6766</v>
      </c>
      <c r="W12157" s="1" t="s">
        <v>68</v>
      </c>
      <c r="X12157">
        <v>31</v>
      </c>
      <c r="Y12157" t="s">
        <v>13388</v>
      </c>
      <c r="Z12157">
        <v>26</v>
      </c>
      <c r="AA12157" s="2">
        <v>35622</v>
      </c>
      <c r="AB12157" s="1" t="s">
        <v>178</v>
      </c>
      <c r="AC12157" s="1" t="s">
        <v>85</v>
      </c>
      <c r="AD12157" s="1" t="s">
        <v>53</v>
      </c>
      <c r="AE12157" s="1" t="s">
        <v>54</v>
      </c>
      <c r="AF12157" s="1" t="s">
        <v>63</v>
      </c>
      <c r="AG12157">
        <v>1</v>
      </c>
      <c r="AH12157" s="1" t="s">
        <v>11542</v>
      </c>
      <c r="AI12157">
        <v>2750</v>
      </c>
      <c r="AJ12157" s="1" t="s">
        <v>9380</v>
      </c>
      <c r="AK12157" s="1" t="s">
        <v>58</v>
      </c>
      <c r="AL12157">
        <v>8</v>
      </c>
    </row>
    <row r="12158" spans="1:38" x14ac:dyDescent="0.25">
      <c r="A12158" s="9">
        <v>1503</v>
      </c>
      <c r="B12158" s="9">
        <v>34</v>
      </c>
      <c r="C12158" s="9">
        <v>2167</v>
      </c>
      <c r="D12158" s="2">
        <v>42832</v>
      </c>
      <c r="E12158" t="b">
        <v>0</v>
      </c>
      <c r="F12158" s="1" t="s">
        <v>13</v>
      </c>
      <c r="G12158" s="1" t="s">
        <v>21</v>
      </c>
      <c r="H12158" s="1" t="s">
        <v>23</v>
      </c>
      <c r="I12158" s="1" t="s">
        <v>26</v>
      </c>
      <c r="J12158" s="1" t="s">
        <v>18</v>
      </c>
      <c r="K12158" s="4">
        <v>774.53</v>
      </c>
      <c r="L12158" s="32">
        <v>464.72</v>
      </c>
      <c r="M12158" s="2">
        <v>37698</v>
      </c>
      <c r="N12158">
        <v>267</v>
      </c>
      <c r="O12158" s="4">
        <v>309.81</v>
      </c>
      <c r="P12158">
        <v>1</v>
      </c>
      <c r="Q12158">
        <v>2</v>
      </c>
      <c r="R12158">
        <v>1</v>
      </c>
      <c r="S12158">
        <v>121</v>
      </c>
      <c r="T12158" s="1" t="s">
        <v>13386</v>
      </c>
      <c r="U12158" s="1" t="s">
        <v>6765</v>
      </c>
      <c r="V12158" s="1" t="s">
        <v>6766</v>
      </c>
      <c r="W12158" s="1" t="s">
        <v>68</v>
      </c>
      <c r="X12158">
        <v>31</v>
      </c>
      <c r="Y12158" t="s">
        <v>13388</v>
      </c>
      <c r="Z12158">
        <v>26</v>
      </c>
      <c r="AA12158" s="2">
        <v>35622</v>
      </c>
      <c r="AB12158" s="1" t="s">
        <v>178</v>
      </c>
      <c r="AC12158" s="1" t="s">
        <v>85</v>
      </c>
      <c r="AD12158" s="1" t="s">
        <v>53</v>
      </c>
      <c r="AE12158" s="1" t="s">
        <v>54</v>
      </c>
      <c r="AF12158" s="1" t="s">
        <v>63</v>
      </c>
      <c r="AG12158">
        <v>1</v>
      </c>
      <c r="AH12158" s="1" t="s">
        <v>11542</v>
      </c>
      <c r="AI12158">
        <v>2750</v>
      </c>
      <c r="AJ12158" s="1" t="s">
        <v>9380</v>
      </c>
      <c r="AK12158" s="1" t="s">
        <v>58</v>
      </c>
      <c r="AL12158">
        <v>8</v>
      </c>
    </row>
    <row r="12159" spans="1:38" x14ac:dyDescent="0.25">
      <c r="A12159" s="9">
        <v>16428</v>
      </c>
      <c r="B12159" s="9">
        <v>52</v>
      </c>
      <c r="C12159" s="9">
        <v>2168</v>
      </c>
      <c r="D12159" s="2">
        <v>42778</v>
      </c>
      <c r="E12159" t="b">
        <v>1</v>
      </c>
      <c r="F12159" s="1" t="s">
        <v>13</v>
      </c>
      <c r="G12159" s="1" t="s">
        <v>19</v>
      </c>
      <c r="H12159" s="1" t="s">
        <v>23</v>
      </c>
      <c r="I12159" s="1" t="s">
        <v>16</v>
      </c>
      <c r="J12159" s="1" t="s">
        <v>16</v>
      </c>
      <c r="K12159" s="4">
        <v>1280.28</v>
      </c>
      <c r="L12159" s="32">
        <v>829.51</v>
      </c>
      <c r="M12159" s="2">
        <v>33259</v>
      </c>
      <c r="N12159">
        <v>321</v>
      </c>
      <c r="O12159" s="4">
        <v>450.77</v>
      </c>
      <c r="P12159">
        <v>4</v>
      </c>
      <c r="Q12159">
        <v>1</v>
      </c>
      <c r="R12159">
        <v>1</v>
      </c>
      <c r="S12159">
        <v>411</v>
      </c>
      <c r="T12159" s="1" t="s">
        <v>13384</v>
      </c>
      <c r="U12159" s="1" t="s">
        <v>5696</v>
      </c>
      <c r="V12159" s="1" t="s">
        <v>6767</v>
      </c>
      <c r="W12159" s="1" t="s">
        <v>50</v>
      </c>
      <c r="X12159">
        <v>83</v>
      </c>
      <c r="Y12159" t="s">
        <v>13390</v>
      </c>
      <c r="Z12159">
        <v>48</v>
      </c>
      <c r="AA12159" s="2">
        <v>27349</v>
      </c>
      <c r="AB12159" s="1" t="s">
        <v>1551</v>
      </c>
      <c r="AC12159" s="1" t="s">
        <v>70</v>
      </c>
      <c r="AD12159" s="1" t="s">
        <v>53</v>
      </c>
      <c r="AE12159" s="1" t="s">
        <v>54</v>
      </c>
      <c r="AF12159" s="1" t="s">
        <v>55</v>
      </c>
      <c r="AG12159">
        <v>17</v>
      </c>
      <c r="AH12159" s="1" t="s">
        <v>11543</v>
      </c>
      <c r="AI12159">
        <v>4061</v>
      </c>
      <c r="AJ12159" s="1" t="s">
        <v>13373</v>
      </c>
      <c r="AK12159" s="1" t="s">
        <v>58</v>
      </c>
      <c r="AL12159">
        <v>5</v>
      </c>
    </row>
    <row r="12160" spans="1:38" x14ac:dyDescent="0.25">
      <c r="A12160" s="9">
        <v>12214</v>
      </c>
      <c r="B12160" s="9">
        <v>94</v>
      </c>
      <c r="C12160" s="9">
        <v>2168</v>
      </c>
      <c r="D12160" s="2">
        <v>43097</v>
      </c>
      <c r="E12160" t="b">
        <v>0</v>
      </c>
      <c r="F12160" s="1" t="s">
        <v>13</v>
      </c>
      <c r="G12160" s="1" t="s">
        <v>22</v>
      </c>
      <c r="H12160" s="1" t="s">
        <v>15</v>
      </c>
      <c r="I12160" s="1" t="s">
        <v>16</v>
      </c>
      <c r="J12160" s="1" t="s">
        <v>18</v>
      </c>
      <c r="K12160" s="4">
        <v>1635.3</v>
      </c>
      <c r="L12160" s="32">
        <v>993.66</v>
      </c>
      <c r="M12160" s="2">
        <v>38002</v>
      </c>
      <c r="N12160">
        <v>2</v>
      </c>
      <c r="O12160" s="4">
        <v>641.64</v>
      </c>
      <c r="P12160">
        <v>4</v>
      </c>
      <c r="Q12160">
        <v>1</v>
      </c>
      <c r="R12160">
        <v>1</v>
      </c>
      <c r="S12160">
        <v>411</v>
      </c>
      <c r="T12160" s="1" t="s">
        <v>13384</v>
      </c>
      <c r="U12160" s="1" t="s">
        <v>5696</v>
      </c>
      <c r="V12160" s="1" t="s">
        <v>6767</v>
      </c>
      <c r="W12160" s="1" t="s">
        <v>50</v>
      </c>
      <c r="X12160">
        <v>83</v>
      </c>
      <c r="Y12160" t="s">
        <v>13390</v>
      </c>
      <c r="Z12160">
        <v>48</v>
      </c>
      <c r="AA12160" s="2">
        <v>27349</v>
      </c>
      <c r="AB12160" s="1" t="s">
        <v>1551</v>
      </c>
      <c r="AC12160" s="1" t="s">
        <v>70</v>
      </c>
      <c r="AD12160" s="1" t="s">
        <v>53</v>
      </c>
      <c r="AE12160" s="1" t="s">
        <v>54</v>
      </c>
      <c r="AF12160" s="1" t="s">
        <v>55</v>
      </c>
      <c r="AG12160">
        <v>17</v>
      </c>
      <c r="AH12160" s="1" t="s">
        <v>11543</v>
      </c>
      <c r="AI12160">
        <v>4061</v>
      </c>
      <c r="AJ12160" s="1" t="s">
        <v>13373</v>
      </c>
      <c r="AK12160" s="1" t="s">
        <v>58</v>
      </c>
      <c r="AL12160">
        <v>5</v>
      </c>
    </row>
    <row r="12161" spans="1:38" x14ac:dyDescent="0.25">
      <c r="A12161" s="9">
        <v>15962</v>
      </c>
      <c r="B12161" s="9">
        <v>58</v>
      </c>
      <c r="C12161" s="9">
        <v>2168</v>
      </c>
      <c r="D12161" s="2">
        <v>43045</v>
      </c>
      <c r="E12161" t="b">
        <v>0</v>
      </c>
      <c r="F12161" s="1" t="s">
        <v>13</v>
      </c>
      <c r="G12161" s="1" t="s">
        <v>19</v>
      </c>
      <c r="H12161" s="1" t="s">
        <v>15</v>
      </c>
      <c r="I12161" s="1" t="s">
        <v>16</v>
      </c>
      <c r="J12161" s="1" t="s">
        <v>16</v>
      </c>
      <c r="K12161" s="4">
        <v>912.52</v>
      </c>
      <c r="L12161" s="32">
        <v>141.4</v>
      </c>
      <c r="M12161" s="2">
        <v>36146</v>
      </c>
      <c r="N12161">
        <v>54</v>
      </c>
      <c r="O12161" s="4">
        <v>771.12</v>
      </c>
      <c r="P12161">
        <v>4</v>
      </c>
      <c r="Q12161">
        <v>1</v>
      </c>
      <c r="R12161">
        <v>1</v>
      </c>
      <c r="S12161">
        <v>411</v>
      </c>
      <c r="T12161" s="1" t="s">
        <v>13384</v>
      </c>
      <c r="U12161" s="1" t="s">
        <v>5696</v>
      </c>
      <c r="V12161" s="1" t="s">
        <v>6767</v>
      </c>
      <c r="W12161" s="1" t="s">
        <v>50</v>
      </c>
      <c r="X12161">
        <v>83</v>
      </c>
      <c r="Y12161" t="s">
        <v>13390</v>
      </c>
      <c r="Z12161">
        <v>48</v>
      </c>
      <c r="AA12161" s="2">
        <v>27349</v>
      </c>
      <c r="AB12161" s="1" t="s">
        <v>1551</v>
      </c>
      <c r="AC12161" s="1" t="s">
        <v>70</v>
      </c>
      <c r="AD12161" s="1" t="s">
        <v>53</v>
      </c>
      <c r="AE12161" s="1" t="s">
        <v>54</v>
      </c>
      <c r="AF12161" s="1" t="s">
        <v>55</v>
      </c>
      <c r="AG12161">
        <v>17</v>
      </c>
      <c r="AH12161" s="1" t="s">
        <v>11543</v>
      </c>
      <c r="AI12161">
        <v>4061</v>
      </c>
      <c r="AJ12161" s="1" t="s">
        <v>13373</v>
      </c>
      <c r="AK12161" s="1" t="s">
        <v>58</v>
      </c>
      <c r="AL12161">
        <v>5</v>
      </c>
    </row>
    <row r="12162" spans="1:38" x14ac:dyDescent="0.25">
      <c r="A12162" s="9">
        <v>15039</v>
      </c>
      <c r="B12162" s="9">
        <v>94</v>
      </c>
      <c r="C12162" s="9">
        <v>2169</v>
      </c>
      <c r="D12162" s="2">
        <v>42771</v>
      </c>
      <c r="E12162" t="b">
        <v>0</v>
      </c>
      <c r="F12162" s="1" t="s">
        <v>13</v>
      </c>
      <c r="G12162" s="1" t="s">
        <v>22</v>
      </c>
      <c r="H12162" s="1" t="s">
        <v>15</v>
      </c>
      <c r="I12162" s="1" t="s">
        <v>16</v>
      </c>
      <c r="J12162" s="1" t="s">
        <v>18</v>
      </c>
      <c r="K12162" s="4">
        <v>1635.3</v>
      </c>
      <c r="L12162" s="32">
        <v>993.66</v>
      </c>
      <c r="M12162" s="2">
        <v>41434</v>
      </c>
      <c r="N12162">
        <v>328</v>
      </c>
      <c r="O12162" s="4">
        <v>641.64</v>
      </c>
      <c r="P12162">
        <v>1</v>
      </c>
      <c r="Q12162">
        <v>2</v>
      </c>
      <c r="R12162">
        <v>4</v>
      </c>
      <c r="S12162">
        <v>124</v>
      </c>
      <c r="T12162" s="1" t="s">
        <v>13386</v>
      </c>
      <c r="U12162" s="1" t="s">
        <v>6768</v>
      </c>
      <c r="V12162" s="1" t="s">
        <v>6769</v>
      </c>
      <c r="W12162" s="1" t="s">
        <v>50</v>
      </c>
      <c r="X12162">
        <v>80</v>
      </c>
      <c r="Y12162" t="s">
        <v>13390</v>
      </c>
      <c r="Z12162">
        <v>44</v>
      </c>
      <c r="AA12162" s="2">
        <v>28914</v>
      </c>
      <c r="AB12162" s="1" t="s">
        <v>298</v>
      </c>
      <c r="AC12162" s="1" t="s">
        <v>70</v>
      </c>
      <c r="AD12162" s="1" t="s">
        <v>53</v>
      </c>
      <c r="AE12162" s="1" t="s">
        <v>54</v>
      </c>
      <c r="AF12162" s="1" t="s">
        <v>63</v>
      </c>
      <c r="AG12162">
        <v>18</v>
      </c>
      <c r="AH12162" s="1" t="s">
        <v>11544</v>
      </c>
      <c r="AI12162">
        <v>2283</v>
      </c>
      <c r="AJ12162" s="1" t="s">
        <v>9380</v>
      </c>
      <c r="AK12162" s="1" t="s">
        <v>58</v>
      </c>
      <c r="AL12162">
        <v>4</v>
      </c>
    </row>
    <row r="12163" spans="1:38" x14ac:dyDescent="0.25">
      <c r="A12163" s="9">
        <v>13621</v>
      </c>
      <c r="B12163" s="9">
        <v>73</v>
      </c>
      <c r="C12163" s="9">
        <v>2169</v>
      </c>
      <c r="D12163" s="2">
        <v>42925</v>
      </c>
      <c r="E12163" t="b">
        <v>1</v>
      </c>
      <c r="F12163" s="1" t="s">
        <v>13</v>
      </c>
      <c r="G12163" s="1" t="s">
        <v>14</v>
      </c>
      <c r="H12163" s="1" t="s">
        <v>15</v>
      </c>
      <c r="I12163" s="1" t="s">
        <v>16</v>
      </c>
      <c r="J12163" s="1" t="s">
        <v>16</v>
      </c>
      <c r="K12163" s="4">
        <v>1945.43</v>
      </c>
      <c r="L12163" s="32">
        <v>333.18</v>
      </c>
      <c r="M12163" s="2">
        <v>37499</v>
      </c>
      <c r="N12163">
        <v>174</v>
      </c>
      <c r="O12163" s="4">
        <v>1612.25</v>
      </c>
      <c r="P12163">
        <v>1</v>
      </c>
      <c r="Q12163">
        <v>2</v>
      </c>
      <c r="R12163">
        <v>4</v>
      </c>
      <c r="S12163">
        <v>124</v>
      </c>
      <c r="T12163" s="1" t="s">
        <v>13386</v>
      </c>
      <c r="U12163" s="1" t="s">
        <v>6768</v>
      </c>
      <c r="V12163" s="1" t="s">
        <v>6769</v>
      </c>
      <c r="W12163" s="1" t="s">
        <v>50</v>
      </c>
      <c r="X12163">
        <v>80</v>
      </c>
      <c r="Y12163" t="s">
        <v>13390</v>
      </c>
      <c r="Z12163">
        <v>44</v>
      </c>
      <c r="AA12163" s="2">
        <v>28914</v>
      </c>
      <c r="AB12163" s="1" t="s">
        <v>298</v>
      </c>
      <c r="AC12163" s="1" t="s">
        <v>70</v>
      </c>
      <c r="AD12163" s="1" t="s">
        <v>53</v>
      </c>
      <c r="AE12163" s="1" t="s">
        <v>54</v>
      </c>
      <c r="AF12163" s="1" t="s">
        <v>63</v>
      </c>
      <c r="AG12163">
        <v>18</v>
      </c>
      <c r="AH12163" s="1" t="s">
        <v>11544</v>
      </c>
      <c r="AI12163">
        <v>2283</v>
      </c>
      <c r="AJ12163" s="1" t="s">
        <v>9380</v>
      </c>
      <c r="AK12163" s="1" t="s">
        <v>58</v>
      </c>
      <c r="AL12163">
        <v>4</v>
      </c>
    </row>
    <row r="12164" spans="1:38" x14ac:dyDescent="0.25">
      <c r="A12164" s="9">
        <v>7834</v>
      </c>
      <c r="B12164" s="9">
        <v>20</v>
      </c>
      <c r="C12164" s="9">
        <v>2169</v>
      </c>
      <c r="D12164" s="2">
        <v>42965</v>
      </c>
      <c r="F12164" s="1" t="s">
        <v>13</v>
      </c>
      <c r="G12164" s="1" t="s">
        <v>17</v>
      </c>
      <c r="H12164" s="1" t="s">
        <v>15</v>
      </c>
      <c r="I12164" s="1" t="s">
        <v>16</v>
      </c>
      <c r="J12164" s="1" t="s">
        <v>27</v>
      </c>
      <c r="K12164" s="4">
        <v>1775.81</v>
      </c>
      <c r="L12164" s="32">
        <v>1580.47</v>
      </c>
      <c r="M12164" s="2">
        <v>40303</v>
      </c>
      <c r="N12164">
        <v>134</v>
      </c>
      <c r="O12164" s="4">
        <v>195.34</v>
      </c>
      <c r="P12164">
        <v>1</v>
      </c>
      <c r="Q12164">
        <v>2</v>
      </c>
      <c r="R12164">
        <v>4</v>
      </c>
      <c r="S12164">
        <v>124</v>
      </c>
      <c r="T12164" s="1" t="s">
        <v>13386</v>
      </c>
      <c r="U12164" s="1" t="s">
        <v>6768</v>
      </c>
      <c r="V12164" s="1" t="s">
        <v>6769</v>
      </c>
      <c r="W12164" s="1" t="s">
        <v>50</v>
      </c>
      <c r="X12164">
        <v>80</v>
      </c>
      <c r="Y12164" t="s">
        <v>13390</v>
      </c>
      <c r="Z12164">
        <v>44</v>
      </c>
      <c r="AA12164" s="2">
        <v>28914</v>
      </c>
      <c r="AB12164" s="1" t="s">
        <v>298</v>
      </c>
      <c r="AC12164" s="1" t="s">
        <v>70</v>
      </c>
      <c r="AD12164" s="1" t="s">
        <v>53</v>
      </c>
      <c r="AE12164" s="1" t="s">
        <v>54</v>
      </c>
      <c r="AF12164" s="1" t="s">
        <v>63</v>
      </c>
      <c r="AG12164">
        <v>18</v>
      </c>
      <c r="AH12164" s="1" t="s">
        <v>11544</v>
      </c>
      <c r="AI12164">
        <v>2283</v>
      </c>
      <c r="AJ12164" s="1" t="s">
        <v>9380</v>
      </c>
      <c r="AK12164" s="1" t="s">
        <v>58</v>
      </c>
      <c r="AL12164">
        <v>4</v>
      </c>
    </row>
    <row r="12165" spans="1:38" x14ac:dyDescent="0.25">
      <c r="A12165" s="9">
        <v>3699</v>
      </c>
      <c r="B12165" s="9">
        <v>73</v>
      </c>
      <c r="C12165" s="9">
        <v>2169</v>
      </c>
      <c r="D12165" s="2">
        <v>42741</v>
      </c>
      <c r="E12165" t="b">
        <v>0</v>
      </c>
      <c r="F12165" s="1" t="s">
        <v>13</v>
      </c>
      <c r="G12165" s="1" t="s">
        <v>14</v>
      </c>
      <c r="H12165" s="1" t="s">
        <v>15</v>
      </c>
      <c r="I12165" s="1" t="s">
        <v>16</v>
      </c>
      <c r="J12165" s="1" t="s">
        <v>16</v>
      </c>
      <c r="K12165" s="4">
        <v>1945.43</v>
      </c>
      <c r="L12165" s="32">
        <v>333.18</v>
      </c>
      <c r="M12165" s="2">
        <v>37499</v>
      </c>
      <c r="N12165">
        <v>358</v>
      </c>
      <c r="O12165" s="4">
        <v>1612.25</v>
      </c>
      <c r="P12165">
        <v>1</v>
      </c>
      <c r="Q12165">
        <v>2</v>
      </c>
      <c r="R12165">
        <v>4</v>
      </c>
      <c r="S12165">
        <v>124</v>
      </c>
      <c r="T12165" s="1" t="s">
        <v>13386</v>
      </c>
      <c r="U12165" s="1" t="s">
        <v>6768</v>
      </c>
      <c r="V12165" s="1" t="s">
        <v>6769</v>
      </c>
      <c r="W12165" s="1" t="s">
        <v>50</v>
      </c>
      <c r="X12165">
        <v>80</v>
      </c>
      <c r="Y12165" t="s">
        <v>13390</v>
      </c>
      <c r="Z12165">
        <v>44</v>
      </c>
      <c r="AA12165" s="2">
        <v>28914</v>
      </c>
      <c r="AB12165" s="1" t="s">
        <v>298</v>
      </c>
      <c r="AC12165" s="1" t="s">
        <v>70</v>
      </c>
      <c r="AD12165" s="1" t="s">
        <v>53</v>
      </c>
      <c r="AE12165" s="1" t="s">
        <v>54</v>
      </c>
      <c r="AF12165" s="1" t="s">
        <v>63</v>
      </c>
      <c r="AG12165">
        <v>18</v>
      </c>
      <c r="AH12165" s="1" t="s">
        <v>11544</v>
      </c>
      <c r="AI12165">
        <v>2283</v>
      </c>
      <c r="AJ12165" s="1" t="s">
        <v>9380</v>
      </c>
      <c r="AK12165" s="1" t="s">
        <v>58</v>
      </c>
      <c r="AL12165">
        <v>4</v>
      </c>
    </row>
    <row r="12166" spans="1:38" x14ac:dyDescent="0.25">
      <c r="A12166" s="9">
        <v>14806</v>
      </c>
      <c r="B12166" s="9">
        <v>83</v>
      </c>
      <c r="C12166" s="9">
        <v>2169</v>
      </c>
      <c r="D12166" s="2">
        <v>42982</v>
      </c>
      <c r="E12166" t="b">
        <v>0</v>
      </c>
      <c r="F12166" s="1" t="s">
        <v>13</v>
      </c>
      <c r="G12166" s="1" t="s">
        <v>14</v>
      </c>
      <c r="H12166" s="1" t="s">
        <v>28</v>
      </c>
      <c r="I12166" s="1" t="s">
        <v>16</v>
      </c>
      <c r="J12166" s="1" t="s">
        <v>18</v>
      </c>
      <c r="K12166" s="4">
        <v>2083.94</v>
      </c>
      <c r="L12166" s="32">
        <v>675.03</v>
      </c>
      <c r="M12166" s="2">
        <v>41533</v>
      </c>
      <c r="N12166">
        <v>117</v>
      </c>
      <c r="O12166" s="4">
        <v>1408.91</v>
      </c>
      <c r="P12166">
        <v>1</v>
      </c>
      <c r="Q12166">
        <v>2</v>
      </c>
      <c r="R12166">
        <v>4</v>
      </c>
      <c r="S12166">
        <v>124</v>
      </c>
      <c r="T12166" s="1" t="s">
        <v>13386</v>
      </c>
      <c r="U12166" s="1" t="s">
        <v>6768</v>
      </c>
      <c r="V12166" s="1" t="s">
        <v>6769</v>
      </c>
      <c r="W12166" s="1" t="s">
        <v>50</v>
      </c>
      <c r="X12166">
        <v>80</v>
      </c>
      <c r="Y12166" t="s">
        <v>13390</v>
      </c>
      <c r="Z12166">
        <v>44</v>
      </c>
      <c r="AA12166" s="2">
        <v>28914</v>
      </c>
      <c r="AB12166" s="1" t="s">
        <v>298</v>
      </c>
      <c r="AC12166" s="1" t="s">
        <v>70</v>
      </c>
      <c r="AD12166" s="1" t="s">
        <v>53</v>
      </c>
      <c r="AE12166" s="1" t="s">
        <v>54</v>
      </c>
      <c r="AF12166" s="1" t="s">
        <v>63</v>
      </c>
      <c r="AG12166">
        <v>18</v>
      </c>
      <c r="AH12166" s="1" t="s">
        <v>11544</v>
      </c>
      <c r="AI12166">
        <v>2283</v>
      </c>
      <c r="AJ12166" s="1" t="s">
        <v>9380</v>
      </c>
      <c r="AK12166" s="1" t="s">
        <v>58</v>
      </c>
      <c r="AL12166">
        <v>4</v>
      </c>
    </row>
    <row r="12167" spans="1:38" x14ac:dyDescent="0.25">
      <c r="A12167" s="9">
        <v>4878</v>
      </c>
      <c r="B12167" s="9">
        <v>36</v>
      </c>
      <c r="C12167" s="9">
        <v>2169</v>
      </c>
      <c r="D12167" s="2">
        <v>42943</v>
      </c>
      <c r="E12167" t="b">
        <v>1</v>
      </c>
      <c r="F12167" s="1" t="s">
        <v>13</v>
      </c>
      <c r="G12167" s="1" t="s">
        <v>14</v>
      </c>
      <c r="H12167" s="1" t="s">
        <v>15</v>
      </c>
      <c r="I12167" s="1" t="s">
        <v>20</v>
      </c>
      <c r="J12167" s="1" t="s">
        <v>16</v>
      </c>
      <c r="K12167" s="4">
        <v>945.04</v>
      </c>
      <c r="L12167" s="32">
        <v>507.58</v>
      </c>
      <c r="M12167" s="2">
        <v>35052</v>
      </c>
      <c r="N12167">
        <v>156</v>
      </c>
      <c r="O12167" s="4">
        <v>437.46</v>
      </c>
      <c r="P12167">
        <v>1</v>
      </c>
      <c r="Q12167">
        <v>2</v>
      </c>
      <c r="R12167">
        <v>4</v>
      </c>
      <c r="S12167">
        <v>124</v>
      </c>
      <c r="T12167" s="1" t="s">
        <v>13386</v>
      </c>
      <c r="U12167" s="1" t="s">
        <v>6768</v>
      </c>
      <c r="V12167" s="1" t="s">
        <v>6769</v>
      </c>
      <c r="W12167" s="1" t="s">
        <v>50</v>
      </c>
      <c r="X12167">
        <v>80</v>
      </c>
      <c r="Y12167" t="s">
        <v>13390</v>
      </c>
      <c r="Z12167">
        <v>44</v>
      </c>
      <c r="AA12167" s="2">
        <v>28914</v>
      </c>
      <c r="AB12167" s="1" t="s">
        <v>298</v>
      </c>
      <c r="AC12167" s="1" t="s">
        <v>70</v>
      </c>
      <c r="AD12167" s="1" t="s">
        <v>53</v>
      </c>
      <c r="AE12167" s="1" t="s">
        <v>54</v>
      </c>
      <c r="AF12167" s="1" t="s">
        <v>63</v>
      </c>
      <c r="AG12167">
        <v>18</v>
      </c>
      <c r="AH12167" s="1" t="s">
        <v>11544</v>
      </c>
      <c r="AI12167">
        <v>2283</v>
      </c>
      <c r="AJ12167" s="1" t="s">
        <v>9380</v>
      </c>
      <c r="AK12167" s="1" t="s">
        <v>58</v>
      </c>
      <c r="AL12167">
        <v>4</v>
      </c>
    </row>
    <row r="12168" spans="1:38" x14ac:dyDescent="0.25">
      <c r="A12168" s="9">
        <v>2147</v>
      </c>
      <c r="B12168" s="9">
        <v>58</v>
      </c>
      <c r="C12168" s="9">
        <v>2170</v>
      </c>
      <c r="D12168" s="2">
        <v>43067</v>
      </c>
      <c r="E12168" t="b">
        <v>1</v>
      </c>
      <c r="F12168" s="1" t="s">
        <v>13</v>
      </c>
      <c r="G12168" s="1" t="s">
        <v>19</v>
      </c>
      <c r="H12168" s="1" t="s">
        <v>15</v>
      </c>
      <c r="I12168" s="1" t="s">
        <v>16</v>
      </c>
      <c r="J12168" s="1" t="s">
        <v>16</v>
      </c>
      <c r="K12168" s="4">
        <v>912.52</v>
      </c>
      <c r="L12168" s="32">
        <v>141.4</v>
      </c>
      <c r="M12168" s="2">
        <v>42295</v>
      </c>
      <c r="N12168">
        <v>32</v>
      </c>
      <c r="O12168" s="4">
        <v>771.12</v>
      </c>
      <c r="P12168">
        <v>3</v>
      </c>
      <c r="Q12168">
        <v>2</v>
      </c>
      <c r="R12168">
        <v>4</v>
      </c>
      <c r="S12168">
        <v>324</v>
      </c>
      <c r="T12168" s="1" t="s">
        <v>13384</v>
      </c>
      <c r="U12168" s="1" t="s">
        <v>6770</v>
      </c>
      <c r="V12168" s="1" t="s">
        <v>6771</v>
      </c>
      <c r="W12168" s="1" t="s">
        <v>50</v>
      </c>
      <c r="X12168">
        <v>27</v>
      </c>
      <c r="Y12168" t="s">
        <v>13392</v>
      </c>
      <c r="Z12168">
        <v>60</v>
      </c>
      <c r="AA12168" s="2">
        <v>23128</v>
      </c>
      <c r="AB12168" s="1" t="s">
        <v>537</v>
      </c>
      <c r="AC12168" s="1" t="s">
        <v>52</v>
      </c>
      <c r="AD12168" s="1" t="s">
        <v>71</v>
      </c>
      <c r="AE12168" s="1" t="s">
        <v>54</v>
      </c>
      <c r="AF12168" s="1" t="s">
        <v>63</v>
      </c>
      <c r="AG12168">
        <v>6</v>
      </c>
      <c r="AH12168" s="1" t="s">
        <v>11545</v>
      </c>
      <c r="AI12168">
        <v>2030</v>
      </c>
      <c r="AJ12168" s="1" t="s">
        <v>9380</v>
      </c>
      <c r="AK12168" s="1" t="s">
        <v>58</v>
      </c>
      <c r="AL12168">
        <v>12</v>
      </c>
    </row>
    <row r="12169" spans="1:38" x14ac:dyDescent="0.25">
      <c r="A12169" s="9">
        <v>2227</v>
      </c>
      <c r="B12169" s="9">
        <v>35</v>
      </c>
      <c r="C12169" s="9">
        <v>2170</v>
      </c>
      <c r="D12169" s="2">
        <v>43021</v>
      </c>
      <c r="E12169" t="b">
        <v>0</v>
      </c>
      <c r="F12169" s="1" t="s">
        <v>13</v>
      </c>
      <c r="G12169" s="1" t="s">
        <v>17</v>
      </c>
      <c r="H12169" s="1" t="s">
        <v>15</v>
      </c>
      <c r="I12169" s="1" t="s">
        <v>20</v>
      </c>
      <c r="J12169" s="1" t="s">
        <v>16</v>
      </c>
      <c r="K12169" s="4">
        <v>1057.51</v>
      </c>
      <c r="L12169" s="32">
        <v>154.4</v>
      </c>
      <c r="M12169" s="2">
        <v>34527</v>
      </c>
      <c r="N12169">
        <v>78</v>
      </c>
      <c r="O12169" s="4">
        <v>903.11</v>
      </c>
      <c r="P12169">
        <v>3</v>
      </c>
      <c r="Q12169">
        <v>2</v>
      </c>
      <c r="R12169">
        <v>4</v>
      </c>
      <c r="S12169">
        <v>324</v>
      </c>
      <c r="T12169" s="1" t="s">
        <v>13384</v>
      </c>
      <c r="U12169" s="1" t="s">
        <v>6770</v>
      </c>
      <c r="V12169" s="1" t="s">
        <v>6771</v>
      </c>
      <c r="W12169" s="1" t="s">
        <v>50</v>
      </c>
      <c r="X12169">
        <v>27</v>
      </c>
      <c r="Y12169" t="s">
        <v>13392</v>
      </c>
      <c r="Z12169">
        <v>60</v>
      </c>
      <c r="AA12169" s="2">
        <v>23128</v>
      </c>
      <c r="AB12169" s="1" t="s">
        <v>537</v>
      </c>
      <c r="AC12169" s="1" t="s">
        <v>52</v>
      </c>
      <c r="AD12169" s="1" t="s">
        <v>71</v>
      </c>
      <c r="AE12169" s="1" t="s">
        <v>54</v>
      </c>
      <c r="AF12169" s="1" t="s">
        <v>63</v>
      </c>
      <c r="AG12169">
        <v>6</v>
      </c>
      <c r="AH12169" s="1" t="s">
        <v>11545</v>
      </c>
      <c r="AI12169">
        <v>2030</v>
      </c>
      <c r="AJ12169" s="1" t="s">
        <v>9380</v>
      </c>
      <c r="AK12169" s="1" t="s">
        <v>58</v>
      </c>
      <c r="AL12169">
        <v>12</v>
      </c>
    </row>
    <row r="12170" spans="1:38" x14ac:dyDescent="0.25">
      <c r="A12170" s="9">
        <v>2490</v>
      </c>
      <c r="B12170" s="9">
        <v>95</v>
      </c>
      <c r="C12170" s="9">
        <v>2170</v>
      </c>
      <c r="D12170" s="2">
        <v>43071</v>
      </c>
      <c r="E12170" t="b">
        <v>0</v>
      </c>
      <c r="F12170" s="1" t="s">
        <v>13</v>
      </c>
      <c r="G12170" s="1" t="s">
        <v>22</v>
      </c>
      <c r="H12170" s="1" t="s">
        <v>15</v>
      </c>
      <c r="I12170" s="1" t="s">
        <v>16</v>
      </c>
      <c r="J12170" s="1" t="s">
        <v>18</v>
      </c>
      <c r="K12170" s="4">
        <v>569.55999999999995</v>
      </c>
      <c r="L12170" s="32">
        <v>528.42999999999995</v>
      </c>
      <c r="M12170" s="2">
        <v>37874</v>
      </c>
      <c r="N12170">
        <v>28</v>
      </c>
      <c r="O12170" s="4">
        <v>41.13</v>
      </c>
      <c r="P12170">
        <v>3</v>
      </c>
      <c r="Q12170">
        <v>2</v>
      </c>
      <c r="R12170">
        <v>4</v>
      </c>
      <c r="S12170">
        <v>324</v>
      </c>
      <c r="T12170" s="1" t="s">
        <v>13384</v>
      </c>
      <c r="U12170" s="1" t="s">
        <v>6770</v>
      </c>
      <c r="V12170" s="1" t="s">
        <v>6771</v>
      </c>
      <c r="W12170" s="1" t="s">
        <v>50</v>
      </c>
      <c r="X12170">
        <v>27</v>
      </c>
      <c r="Y12170" t="s">
        <v>13392</v>
      </c>
      <c r="Z12170">
        <v>60</v>
      </c>
      <c r="AA12170" s="2">
        <v>23128</v>
      </c>
      <c r="AB12170" s="1" t="s">
        <v>537</v>
      </c>
      <c r="AC12170" s="1" t="s">
        <v>52</v>
      </c>
      <c r="AD12170" s="1" t="s">
        <v>71</v>
      </c>
      <c r="AE12170" s="1" t="s">
        <v>54</v>
      </c>
      <c r="AF12170" s="1" t="s">
        <v>63</v>
      </c>
      <c r="AG12170">
        <v>6</v>
      </c>
      <c r="AH12170" s="1" t="s">
        <v>11545</v>
      </c>
      <c r="AI12170">
        <v>2030</v>
      </c>
      <c r="AJ12170" s="1" t="s">
        <v>9380</v>
      </c>
      <c r="AK12170" s="1" t="s">
        <v>58</v>
      </c>
      <c r="AL12170">
        <v>12</v>
      </c>
    </row>
    <row r="12171" spans="1:38" x14ac:dyDescent="0.25">
      <c r="A12171" s="9">
        <v>2569</v>
      </c>
      <c r="B12171" s="9">
        <v>39</v>
      </c>
      <c r="C12171" s="9">
        <v>2170</v>
      </c>
      <c r="D12171" s="2">
        <v>43055</v>
      </c>
      <c r="E12171" t="b">
        <v>1</v>
      </c>
      <c r="F12171" s="1" t="s">
        <v>13</v>
      </c>
      <c r="G12171" s="1" t="s">
        <v>22</v>
      </c>
      <c r="H12171" s="1" t="s">
        <v>15</v>
      </c>
      <c r="I12171" s="1" t="s">
        <v>16</v>
      </c>
      <c r="J12171" s="1" t="s">
        <v>18</v>
      </c>
      <c r="K12171" s="4">
        <v>1812.75</v>
      </c>
      <c r="L12171" s="32">
        <v>582.48</v>
      </c>
      <c r="M12171" s="2">
        <v>40336</v>
      </c>
      <c r="N12171">
        <v>44</v>
      </c>
      <c r="O12171" s="4">
        <v>1230.27</v>
      </c>
      <c r="P12171">
        <v>3</v>
      </c>
      <c r="Q12171">
        <v>2</v>
      </c>
      <c r="R12171">
        <v>4</v>
      </c>
      <c r="S12171">
        <v>324</v>
      </c>
      <c r="T12171" s="1" t="s">
        <v>13384</v>
      </c>
      <c r="U12171" s="1" t="s">
        <v>6770</v>
      </c>
      <c r="V12171" s="1" t="s">
        <v>6771</v>
      </c>
      <c r="W12171" s="1" t="s">
        <v>50</v>
      </c>
      <c r="X12171">
        <v>27</v>
      </c>
      <c r="Y12171" t="s">
        <v>13392</v>
      </c>
      <c r="Z12171">
        <v>60</v>
      </c>
      <c r="AA12171" s="2">
        <v>23128</v>
      </c>
      <c r="AB12171" s="1" t="s">
        <v>537</v>
      </c>
      <c r="AC12171" s="1" t="s">
        <v>52</v>
      </c>
      <c r="AD12171" s="1" t="s">
        <v>71</v>
      </c>
      <c r="AE12171" s="1" t="s">
        <v>54</v>
      </c>
      <c r="AF12171" s="1" t="s">
        <v>63</v>
      </c>
      <c r="AG12171">
        <v>6</v>
      </c>
      <c r="AH12171" s="1" t="s">
        <v>11545</v>
      </c>
      <c r="AI12171">
        <v>2030</v>
      </c>
      <c r="AJ12171" s="1" t="s">
        <v>9380</v>
      </c>
      <c r="AK12171" s="1" t="s">
        <v>58</v>
      </c>
      <c r="AL12171">
        <v>12</v>
      </c>
    </row>
    <row r="12172" spans="1:38" x14ac:dyDescent="0.25">
      <c r="A12172" s="9">
        <v>19392</v>
      </c>
      <c r="B12172" s="9">
        <v>75</v>
      </c>
      <c r="C12172" s="9">
        <v>2170</v>
      </c>
      <c r="D12172" s="2">
        <v>42768</v>
      </c>
      <c r="E12172" t="b">
        <v>1</v>
      </c>
      <c r="F12172" s="1" t="s">
        <v>13</v>
      </c>
      <c r="G12172" s="1" t="s">
        <v>22</v>
      </c>
      <c r="H12172" s="1" t="s">
        <v>28</v>
      </c>
      <c r="I12172" s="1" t="s">
        <v>16</v>
      </c>
      <c r="J12172" s="1" t="s">
        <v>18</v>
      </c>
      <c r="K12172" s="4">
        <v>1873.97</v>
      </c>
      <c r="L12172" s="32">
        <v>863.95</v>
      </c>
      <c r="M12172" s="2">
        <v>38859</v>
      </c>
      <c r="N12172">
        <v>331</v>
      </c>
      <c r="O12172" s="4">
        <v>1010.02</v>
      </c>
      <c r="P12172">
        <v>3</v>
      </c>
      <c r="Q12172">
        <v>2</v>
      </c>
      <c r="R12172">
        <v>4</v>
      </c>
      <c r="S12172">
        <v>324</v>
      </c>
      <c r="T12172" s="1" t="s">
        <v>13384</v>
      </c>
      <c r="U12172" s="1" t="s">
        <v>6770</v>
      </c>
      <c r="V12172" s="1" t="s">
        <v>6771</v>
      </c>
      <c r="W12172" s="1" t="s">
        <v>50</v>
      </c>
      <c r="X12172">
        <v>27</v>
      </c>
      <c r="Y12172" t="s">
        <v>13392</v>
      </c>
      <c r="Z12172">
        <v>60</v>
      </c>
      <c r="AA12172" s="2">
        <v>23128</v>
      </c>
      <c r="AB12172" s="1" t="s">
        <v>537</v>
      </c>
      <c r="AC12172" s="1" t="s">
        <v>52</v>
      </c>
      <c r="AD12172" s="1" t="s">
        <v>71</v>
      </c>
      <c r="AE12172" s="1" t="s">
        <v>54</v>
      </c>
      <c r="AF12172" s="1" t="s">
        <v>63</v>
      </c>
      <c r="AG12172">
        <v>6</v>
      </c>
      <c r="AH12172" s="1" t="s">
        <v>11545</v>
      </c>
      <c r="AI12172">
        <v>2030</v>
      </c>
      <c r="AJ12172" s="1" t="s">
        <v>9380</v>
      </c>
      <c r="AK12172" s="1" t="s">
        <v>58</v>
      </c>
      <c r="AL12172">
        <v>12</v>
      </c>
    </row>
    <row r="12173" spans="1:38" x14ac:dyDescent="0.25">
      <c r="A12173" s="9">
        <v>14613</v>
      </c>
      <c r="B12173" s="9">
        <v>64</v>
      </c>
      <c r="C12173" s="9">
        <v>2170</v>
      </c>
      <c r="D12173" s="2">
        <v>43067</v>
      </c>
      <c r="E12173" t="b">
        <v>1</v>
      </c>
      <c r="F12173" s="1" t="s">
        <v>13</v>
      </c>
      <c r="G12173" s="1" t="s">
        <v>17</v>
      </c>
      <c r="H12173" s="1" t="s">
        <v>15</v>
      </c>
      <c r="I12173" s="1" t="s">
        <v>16</v>
      </c>
      <c r="J12173" s="1" t="s">
        <v>18</v>
      </c>
      <c r="K12173" s="4">
        <v>1469.44</v>
      </c>
      <c r="L12173" s="32">
        <v>596.54999999999995</v>
      </c>
      <c r="M12173" s="2">
        <v>41047</v>
      </c>
      <c r="N12173">
        <v>32</v>
      </c>
      <c r="O12173" s="4">
        <v>872.89</v>
      </c>
      <c r="P12173">
        <v>3</v>
      </c>
      <c r="Q12173">
        <v>2</v>
      </c>
      <c r="R12173">
        <v>4</v>
      </c>
      <c r="S12173">
        <v>324</v>
      </c>
      <c r="T12173" s="1" t="s">
        <v>13384</v>
      </c>
      <c r="U12173" s="1" t="s">
        <v>6770</v>
      </c>
      <c r="V12173" s="1" t="s">
        <v>6771</v>
      </c>
      <c r="W12173" s="1" t="s">
        <v>50</v>
      </c>
      <c r="X12173">
        <v>27</v>
      </c>
      <c r="Y12173" t="s">
        <v>13392</v>
      </c>
      <c r="Z12173">
        <v>60</v>
      </c>
      <c r="AA12173" s="2">
        <v>23128</v>
      </c>
      <c r="AB12173" s="1" t="s">
        <v>537</v>
      </c>
      <c r="AC12173" s="1" t="s">
        <v>52</v>
      </c>
      <c r="AD12173" s="1" t="s">
        <v>71</v>
      </c>
      <c r="AE12173" s="1" t="s">
        <v>54</v>
      </c>
      <c r="AF12173" s="1" t="s">
        <v>63</v>
      </c>
      <c r="AG12173">
        <v>6</v>
      </c>
      <c r="AH12173" s="1" t="s">
        <v>11545</v>
      </c>
      <c r="AI12173">
        <v>2030</v>
      </c>
      <c r="AJ12173" s="1" t="s">
        <v>9380</v>
      </c>
      <c r="AK12173" s="1" t="s">
        <v>58</v>
      </c>
      <c r="AL12173">
        <v>12</v>
      </c>
    </row>
    <row r="12174" spans="1:38" x14ac:dyDescent="0.25">
      <c r="A12174" s="9">
        <v>18758</v>
      </c>
      <c r="B12174" s="9">
        <v>35</v>
      </c>
      <c r="C12174" s="9">
        <v>2171</v>
      </c>
      <c r="D12174" s="2">
        <v>42881</v>
      </c>
      <c r="E12174" t="b">
        <v>1</v>
      </c>
      <c r="F12174" s="1" t="s">
        <v>13</v>
      </c>
      <c r="G12174" s="1" t="s">
        <v>22</v>
      </c>
      <c r="H12174" s="1" t="s">
        <v>15</v>
      </c>
      <c r="I12174" s="1" t="s">
        <v>16</v>
      </c>
      <c r="J12174" s="1" t="s">
        <v>16</v>
      </c>
      <c r="K12174" s="4">
        <v>1403.5</v>
      </c>
      <c r="L12174" s="32">
        <v>954.82</v>
      </c>
      <c r="M12174" s="2">
        <v>42688</v>
      </c>
      <c r="N12174">
        <v>218</v>
      </c>
      <c r="O12174" s="4">
        <v>448.68</v>
      </c>
      <c r="P12174">
        <v>3</v>
      </c>
      <c r="Q12174">
        <v>2</v>
      </c>
      <c r="R12174">
        <v>1</v>
      </c>
      <c r="S12174">
        <v>321</v>
      </c>
      <c r="T12174" s="1" t="s">
        <v>13384</v>
      </c>
      <c r="U12174" s="1" t="s">
        <v>4974</v>
      </c>
      <c r="V12174" s="1" t="s">
        <v>6772</v>
      </c>
      <c r="W12174" s="1" t="s">
        <v>68</v>
      </c>
      <c r="X12174">
        <v>21</v>
      </c>
      <c r="Y12174" t="s">
        <v>13391</v>
      </c>
      <c r="Z12174">
        <v>53</v>
      </c>
      <c r="AA12174" s="2">
        <v>25609</v>
      </c>
      <c r="AB12174" s="1" t="s">
        <v>575</v>
      </c>
      <c r="AC12174" s="1" t="s">
        <v>121</v>
      </c>
      <c r="AD12174" s="1" t="s">
        <v>86</v>
      </c>
      <c r="AE12174" s="1" t="s">
        <v>54</v>
      </c>
      <c r="AF12174" s="1" t="s">
        <v>63</v>
      </c>
      <c r="AG12174">
        <v>10</v>
      </c>
      <c r="AH12174" s="1" t="s">
        <v>11546</v>
      </c>
      <c r="AI12174">
        <v>2138</v>
      </c>
      <c r="AJ12174" s="1" t="s">
        <v>9380</v>
      </c>
      <c r="AK12174" s="1" t="s">
        <v>58</v>
      </c>
      <c r="AL12174">
        <v>9</v>
      </c>
    </row>
    <row r="12175" spans="1:38" x14ac:dyDescent="0.25">
      <c r="A12175" s="9">
        <v>16082</v>
      </c>
      <c r="B12175" s="9">
        <v>91</v>
      </c>
      <c r="C12175" s="9">
        <v>2171</v>
      </c>
      <c r="D12175" s="2">
        <v>42852</v>
      </c>
      <c r="E12175" t="b">
        <v>0</v>
      </c>
      <c r="F12175" s="1" t="s">
        <v>13</v>
      </c>
      <c r="G12175" s="1" t="s">
        <v>24</v>
      </c>
      <c r="H12175" s="1" t="s">
        <v>15</v>
      </c>
      <c r="I12175" s="1" t="s">
        <v>20</v>
      </c>
      <c r="J12175" s="1" t="s">
        <v>16</v>
      </c>
      <c r="K12175" s="4">
        <v>642.30999999999995</v>
      </c>
      <c r="L12175" s="32">
        <v>513.85</v>
      </c>
      <c r="M12175" s="2">
        <v>41922</v>
      </c>
      <c r="N12175">
        <v>247</v>
      </c>
      <c r="O12175" s="4">
        <v>128.46</v>
      </c>
      <c r="P12175">
        <v>3</v>
      </c>
      <c r="Q12175">
        <v>2</v>
      </c>
      <c r="R12175">
        <v>1</v>
      </c>
      <c r="S12175">
        <v>321</v>
      </c>
      <c r="T12175" s="1" t="s">
        <v>13384</v>
      </c>
      <c r="U12175" s="1" t="s">
        <v>4974</v>
      </c>
      <c r="V12175" s="1" t="s">
        <v>6772</v>
      </c>
      <c r="W12175" s="1" t="s">
        <v>68</v>
      </c>
      <c r="X12175">
        <v>21</v>
      </c>
      <c r="Y12175" t="s">
        <v>13391</v>
      </c>
      <c r="Z12175">
        <v>53</v>
      </c>
      <c r="AA12175" s="2">
        <v>25609</v>
      </c>
      <c r="AB12175" s="1" t="s">
        <v>575</v>
      </c>
      <c r="AC12175" s="1" t="s">
        <v>121</v>
      </c>
      <c r="AD12175" s="1" t="s">
        <v>86</v>
      </c>
      <c r="AE12175" s="1" t="s">
        <v>54</v>
      </c>
      <c r="AF12175" s="1" t="s">
        <v>63</v>
      </c>
      <c r="AG12175">
        <v>10</v>
      </c>
      <c r="AH12175" s="1" t="s">
        <v>11546</v>
      </c>
      <c r="AI12175">
        <v>2138</v>
      </c>
      <c r="AJ12175" s="1" t="s">
        <v>9380</v>
      </c>
      <c r="AK12175" s="1" t="s">
        <v>58</v>
      </c>
      <c r="AL12175">
        <v>9</v>
      </c>
    </row>
    <row r="12176" spans="1:38" x14ac:dyDescent="0.25">
      <c r="A12176" s="9">
        <v>18395</v>
      </c>
      <c r="B12176" s="9">
        <v>58</v>
      </c>
      <c r="C12176" s="9">
        <v>2171</v>
      </c>
      <c r="D12176" s="2">
        <v>42813</v>
      </c>
      <c r="E12176" t="b">
        <v>0</v>
      </c>
      <c r="F12176" s="1" t="s">
        <v>13</v>
      </c>
      <c r="G12176" s="1" t="s">
        <v>19</v>
      </c>
      <c r="H12176" s="1" t="s">
        <v>23</v>
      </c>
      <c r="I12176" s="1" t="s">
        <v>16</v>
      </c>
      <c r="J12176" s="1" t="s">
        <v>16</v>
      </c>
      <c r="K12176" s="4">
        <v>1280.28</v>
      </c>
      <c r="L12176" s="32">
        <v>829.51</v>
      </c>
      <c r="M12176" s="2">
        <v>37220</v>
      </c>
      <c r="N12176">
        <v>286</v>
      </c>
      <c r="O12176" s="4">
        <v>450.77</v>
      </c>
      <c r="P12176">
        <v>3</v>
      </c>
      <c r="Q12176">
        <v>2</v>
      </c>
      <c r="R12176">
        <v>1</v>
      </c>
      <c r="S12176">
        <v>321</v>
      </c>
      <c r="T12176" s="1" t="s">
        <v>13384</v>
      </c>
      <c r="U12176" s="1" t="s">
        <v>4974</v>
      </c>
      <c r="V12176" s="1" t="s">
        <v>6772</v>
      </c>
      <c r="W12176" s="1" t="s">
        <v>68</v>
      </c>
      <c r="X12176">
        <v>21</v>
      </c>
      <c r="Y12176" t="s">
        <v>13391</v>
      </c>
      <c r="Z12176">
        <v>53</v>
      </c>
      <c r="AA12176" s="2">
        <v>25609</v>
      </c>
      <c r="AB12176" s="1" t="s">
        <v>575</v>
      </c>
      <c r="AC12176" s="1" t="s">
        <v>121</v>
      </c>
      <c r="AD12176" s="1" t="s">
        <v>86</v>
      </c>
      <c r="AE12176" s="1" t="s">
        <v>54</v>
      </c>
      <c r="AF12176" s="1" t="s">
        <v>63</v>
      </c>
      <c r="AG12176">
        <v>10</v>
      </c>
      <c r="AH12176" s="1" t="s">
        <v>11546</v>
      </c>
      <c r="AI12176">
        <v>2138</v>
      </c>
      <c r="AJ12176" s="1" t="s">
        <v>9380</v>
      </c>
      <c r="AK12176" s="1" t="s">
        <v>58</v>
      </c>
      <c r="AL12176">
        <v>9</v>
      </c>
    </row>
    <row r="12177" spans="1:38" x14ac:dyDescent="0.25">
      <c r="A12177" s="9">
        <v>35</v>
      </c>
      <c r="B12177" s="9">
        <v>0</v>
      </c>
      <c r="C12177" s="9">
        <v>2171</v>
      </c>
      <c r="D12177" s="2">
        <v>42967</v>
      </c>
      <c r="E12177" t="b">
        <v>0</v>
      </c>
      <c r="F12177" s="1" t="s">
        <v>13</v>
      </c>
      <c r="G12177" s="1" t="s">
        <v>21</v>
      </c>
      <c r="H12177" s="1" t="s">
        <v>23</v>
      </c>
      <c r="I12177" s="1" t="s">
        <v>16</v>
      </c>
      <c r="J12177" s="1" t="s">
        <v>16</v>
      </c>
      <c r="K12177" s="4">
        <v>544.04999999999995</v>
      </c>
      <c r="L12177" s="32">
        <v>376.84</v>
      </c>
      <c r="M12177" s="2">
        <v>38647</v>
      </c>
      <c r="N12177">
        <v>132</v>
      </c>
      <c r="O12177" s="4">
        <v>167.21</v>
      </c>
      <c r="P12177">
        <v>3</v>
      </c>
      <c r="Q12177">
        <v>2</v>
      </c>
      <c r="R12177">
        <v>1</v>
      </c>
      <c r="S12177">
        <v>321</v>
      </c>
      <c r="T12177" s="1" t="s">
        <v>13384</v>
      </c>
      <c r="U12177" s="1" t="s">
        <v>4974</v>
      </c>
      <c r="V12177" s="1" t="s">
        <v>6772</v>
      </c>
      <c r="W12177" s="1" t="s">
        <v>68</v>
      </c>
      <c r="X12177">
        <v>21</v>
      </c>
      <c r="Y12177" t="s">
        <v>13391</v>
      </c>
      <c r="Z12177">
        <v>53</v>
      </c>
      <c r="AA12177" s="2">
        <v>25609</v>
      </c>
      <c r="AB12177" s="1" t="s">
        <v>575</v>
      </c>
      <c r="AC12177" s="1" t="s">
        <v>121</v>
      </c>
      <c r="AD12177" s="1" t="s">
        <v>86</v>
      </c>
      <c r="AE12177" s="1" t="s">
        <v>54</v>
      </c>
      <c r="AF12177" s="1" t="s">
        <v>63</v>
      </c>
      <c r="AG12177">
        <v>10</v>
      </c>
      <c r="AH12177" s="1" t="s">
        <v>11546</v>
      </c>
      <c r="AI12177">
        <v>2138</v>
      </c>
      <c r="AJ12177" s="1" t="s">
        <v>9380</v>
      </c>
      <c r="AK12177" s="1" t="s">
        <v>58</v>
      </c>
      <c r="AL12177">
        <v>9</v>
      </c>
    </row>
    <row r="12178" spans="1:38" x14ac:dyDescent="0.25">
      <c r="A12178" s="9">
        <v>12765</v>
      </c>
      <c r="B12178" s="9">
        <v>0</v>
      </c>
      <c r="C12178" s="9">
        <v>2171</v>
      </c>
      <c r="D12178" s="2">
        <v>43065</v>
      </c>
      <c r="E12178" t="b">
        <v>0</v>
      </c>
      <c r="F12178" s="1" t="s">
        <v>13</v>
      </c>
      <c r="G12178" s="1" t="s">
        <v>22</v>
      </c>
      <c r="H12178" s="1" t="s">
        <v>15</v>
      </c>
      <c r="I12178" s="1" t="s">
        <v>16</v>
      </c>
      <c r="J12178" s="1" t="s">
        <v>18</v>
      </c>
      <c r="K12178" s="4">
        <v>569.55999999999995</v>
      </c>
      <c r="L12178" s="32">
        <v>528.42999999999995</v>
      </c>
      <c r="M12178" s="2">
        <v>37874</v>
      </c>
      <c r="N12178">
        <v>34</v>
      </c>
      <c r="O12178" s="4">
        <v>41.13</v>
      </c>
      <c r="P12178">
        <v>3</v>
      </c>
      <c r="Q12178">
        <v>2</v>
      </c>
      <c r="R12178">
        <v>1</v>
      </c>
      <c r="S12178">
        <v>321</v>
      </c>
      <c r="T12178" s="1" t="s">
        <v>13384</v>
      </c>
      <c r="U12178" s="1" t="s">
        <v>4974</v>
      </c>
      <c r="V12178" s="1" t="s">
        <v>6772</v>
      </c>
      <c r="W12178" s="1" t="s">
        <v>68</v>
      </c>
      <c r="X12178">
        <v>21</v>
      </c>
      <c r="Y12178" t="s">
        <v>13391</v>
      </c>
      <c r="Z12178">
        <v>53</v>
      </c>
      <c r="AA12178" s="2">
        <v>25609</v>
      </c>
      <c r="AB12178" s="1" t="s">
        <v>575</v>
      </c>
      <c r="AC12178" s="1" t="s">
        <v>121</v>
      </c>
      <c r="AD12178" s="1" t="s">
        <v>86</v>
      </c>
      <c r="AE12178" s="1" t="s">
        <v>54</v>
      </c>
      <c r="AF12178" s="1" t="s">
        <v>63</v>
      </c>
      <c r="AG12178">
        <v>10</v>
      </c>
      <c r="AH12178" s="1" t="s">
        <v>11546</v>
      </c>
      <c r="AI12178">
        <v>2138</v>
      </c>
      <c r="AJ12178" s="1" t="s">
        <v>9380</v>
      </c>
      <c r="AK12178" s="1" t="s">
        <v>58</v>
      </c>
      <c r="AL12178">
        <v>9</v>
      </c>
    </row>
    <row r="12179" spans="1:38" x14ac:dyDescent="0.25">
      <c r="A12179" s="9">
        <v>17023</v>
      </c>
      <c r="B12179" s="9">
        <v>0</v>
      </c>
      <c r="C12179" s="9">
        <v>2171</v>
      </c>
      <c r="D12179" s="2">
        <v>42824</v>
      </c>
      <c r="E12179" t="b">
        <v>0</v>
      </c>
      <c r="F12179" s="1" t="s">
        <v>13</v>
      </c>
      <c r="G12179" s="1" t="s">
        <v>24</v>
      </c>
      <c r="H12179" s="1" t="s">
        <v>15</v>
      </c>
      <c r="I12179" s="1" t="s">
        <v>16</v>
      </c>
      <c r="J12179" s="1" t="s">
        <v>16</v>
      </c>
      <c r="K12179" s="4">
        <v>60.34</v>
      </c>
      <c r="L12179" s="32">
        <v>45.26</v>
      </c>
      <c r="M12179" s="2">
        <v>34165</v>
      </c>
      <c r="N12179">
        <v>275</v>
      </c>
      <c r="O12179" s="4">
        <v>15.08</v>
      </c>
      <c r="P12179">
        <v>3</v>
      </c>
      <c r="Q12179">
        <v>2</v>
      </c>
      <c r="R12179">
        <v>1</v>
      </c>
      <c r="S12179">
        <v>321</v>
      </c>
      <c r="T12179" s="1" t="s">
        <v>13384</v>
      </c>
      <c r="U12179" s="1" t="s">
        <v>4974</v>
      </c>
      <c r="V12179" s="1" t="s">
        <v>6772</v>
      </c>
      <c r="W12179" s="1" t="s">
        <v>68</v>
      </c>
      <c r="X12179">
        <v>21</v>
      </c>
      <c r="Y12179" t="s">
        <v>13391</v>
      </c>
      <c r="Z12179">
        <v>53</v>
      </c>
      <c r="AA12179" s="2">
        <v>25609</v>
      </c>
      <c r="AB12179" s="1" t="s">
        <v>575</v>
      </c>
      <c r="AC12179" s="1" t="s">
        <v>121</v>
      </c>
      <c r="AD12179" s="1" t="s">
        <v>86</v>
      </c>
      <c r="AE12179" s="1" t="s">
        <v>54</v>
      </c>
      <c r="AF12179" s="1" t="s">
        <v>63</v>
      </c>
      <c r="AG12179">
        <v>10</v>
      </c>
      <c r="AH12179" s="1" t="s">
        <v>11546</v>
      </c>
      <c r="AI12179">
        <v>2138</v>
      </c>
      <c r="AJ12179" s="1" t="s">
        <v>9380</v>
      </c>
      <c r="AK12179" s="1" t="s">
        <v>58</v>
      </c>
      <c r="AL12179">
        <v>9</v>
      </c>
    </row>
    <row r="12180" spans="1:38" x14ac:dyDescent="0.25">
      <c r="A12180" s="9">
        <v>9097</v>
      </c>
      <c r="B12180" s="9">
        <v>17</v>
      </c>
      <c r="C12180" s="9">
        <v>2172</v>
      </c>
      <c r="D12180" s="2">
        <v>42774</v>
      </c>
      <c r="E12180" t="b">
        <v>1</v>
      </c>
      <c r="F12180" s="1" t="s">
        <v>13</v>
      </c>
      <c r="G12180" s="1" t="s">
        <v>14</v>
      </c>
      <c r="H12180" s="1" t="s">
        <v>15</v>
      </c>
      <c r="I12180" s="1" t="s">
        <v>26</v>
      </c>
      <c r="J12180" s="1" t="s">
        <v>16</v>
      </c>
      <c r="K12180" s="4">
        <v>1024.6600000000001</v>
      </c>
      <c r="L12180" s="32">
        <v>614.79999999999995</v>
      </c>
      <c r="M12180" s="2">
        <v>42710</v>
      </c>
      <c r="N12180">
        <v>325</v>
      </c>
      <c r="O12180" s="4">
        <v>409.86</v>
      </c>
      <c r="P12180">
        <v>3</v>
      </c>
      <c r="Q12180">
        <v>1</v>
      </c>
      <c r="R12180">
        <v>4</v>
      </c>
      <c r="S12180">
        <v>314</v>
      </c>
      <c r="T12180" s="1" t="s">
        <v>13384</v>
      </c>
      <c r="U12180" s="1" t="s">
        <v>6773</v>
      </c>
      <c r="V12180" s="1" t="s">
        <v>6774</v>
      </c>
      <c r="W12180" s="1" t="s">
        <v>50</v>
      </c>
      <c r="X12180">
        <v>6</v>
      </c>
      <c r="Y12180" t="s">
        <v>13390</v>
      </c>
      <c r="Z12180">
        <v>44</v>
      </c>
      <c r="AA12180" s="2">
        <v>28860</v>
      </c>
      <c r="AB12180" s="1" t="s">
        <v>490</v>
      </c>
      <c r="AC12180" s="1" t="s">
        <v>121</v>
      </c>
      <c r="AD12180" s="1" t="s">
        <v>71</v>
      </c>
      <c r="AE12180" s="1" t="s">
        <v>54</v>
      </c>
      <c r="AF12180" s="1" t="s">
        <v>55</v>
      </c>
      <c r="AG12180">
        <v>13</v>
      </c>
      <c r="AH12180" s="1" t="s">
        <v>11547</v>
      </c>
      <c r="AI12180">
        <v>2016</v>
      </c>
      <c r="AJ12180" s="1" t="s">
        <v>9380</v>
      </c>
      <c r="AK12180" s="1" t="s">
        <v>58</v>
      </c>
      <c r="AL12180">
        <v>10</v>
      </c>
    </row>
    <row r="12181" spans="1:38" x14ac:dyDescent="0.25">
      <c r="A12181" s="9">
        <v>10820</v>
      </c>
      <c r="B12181" s="9">
        <v>3</v>
      </c>
      <c r="C12181" s="9">
        <v>2172</v>
      </c>
      <c r="D12181" s="2">
        <v>42778</v>
      </c>
      <c r="E12181" t="b">
        <v>1</v>
      </c>
      <c r="F12181" s="1" t="s">
        <v>13</v>
      </c>
      <c r="G12181" s="1" t="s">
        <v>17</v>
      </c>
      <c r="H12181" s="1" t="s">
        <v>15</v>
      </c>
      <c r="I12181" s="1" t="s">
        <v>16</v>
      </c>
      <c r="J12181" s="1" t="s">
        <v>18</v>
      </c>
      <c r="K12181" s="4">
        <v>2091.4699999999998</v>
      </c>
      <c r="L12181" s="32">
        <v>388.92</v>
      </c>
      <c r="M12181" s="2">
        <v>38750</v>
      </c>
      <c r="N12181">
        <v>321</v>
      </c>
      <c r="O12181" s="4">
        <v>1702.55</v>
      </c>
      <c r="P12181">
        <v>3</v>
      </c>
      <c r="Q12181">
        <v>1</v>
      </c>
      <c r="R12181">
        <v>4</v>
      </c>
      <c r="S12181">
        <v>314</v>
      </c>
      <c r="T12181" s="1" t="s">
        <v>13384</v>
      </c>
      <c r="U12181" s="1" t="s">
        <v>6773</v>
      </c>
      <c r="V12181" s="1" t="s">
        <v>6774</v>
      </c>
      <c r="W12181" s="1" t="s">
        <v>50</v>
      </c>
      <c r="X12181">
        <v>6</v>
      </c>
      <c r="Y12181" t="s">
        <v>13390</v>
      </c>
      <c r="Z12181">
        <v>44</v>
      </c>
      <c r="AA12181" s="2">
        <v>28860</v>
      </c>
      <c r="AB12181" s="1" t="s">
        <v>490</v>
      </c>
      <c r="AC12181" s="1" t="s">
        <v>121</v>
      </c>
      <c r="AD12181" s="1" t="s">
        <v>71</v>
      </c>
      <c r="AE12181" s="1" t="s">
        <v>54</v>
      </c>
      <c r="AF12181" s="1" t="s">
        <v>55</v>
      </c>
      <c r="AG12181">
        <v>13</v>
      </c>
      <c r="AH12181" s="1" t="s">
        <v>11547</v>
      </c>
      <c r="AI12181">
        <v>2016</v>
      </c>
      <c r="AJ12181" s="1" t="s">
        <v>9380</v>
      </c>
      <c r="AK12181" s="1" t="s">
        <v>58</v>
      </c>
      <c r="AL12181">
        <v>10</v>
      </c>
    </row>
    <row r="12182" spans="1:38" x14ac:dyDescent="0.25">
      <c r="A12182" s="9">
        <v>9618</v>
      </c>
      <c r="B12182" s="9">
        <v>68</v>
      </c>
      <c r="C12182" s="9">
        <v>2172</v>
      </c>
      <c r="D12182" s="2">
        <v>42754</v>
      </c>
      <c r="E12182" t="b">
        <v>0</v>
      </c>
      <c r="F12182" s="1" t="s">
        <v>13</v>
      </c>
      <c r="G12182" s="1" t="s">
        <v>19</v>
      </c>
      <c r="H12182" s="1" t="s">
        <v>15</v>
      </c>
      <c r="I12182" s="1" t="s">
        <v>16</v>
      </c>
      <c r="J12182" s="1" t="s">
        <v>16</v>
      </c>
      <c r="K12182" s="4">
        <v>1636.9</v>
      </c>
      <c r="L12182" s="32">
        <v>44.71</v>
      </c>
      <c r="M12182" s="2">
        <v>37823</v>
      </c>
      <c r="N12182">
        <v>345</v>
      </c>
      <c r="O12182" s="4">
        <v>1592.19</v>
      </c>
      <c r="P12182">
        <v>3</v>
      </c>
      <c r="Q12182">
        <v>1</v>
      </c>
      <c r="R12182">
        <v>4</v>
      </c>
      <c r="S12182">
        <v>314</v>
      </c>
      <c r="T12182" s="1" t="s">
        <v>13384</v>
      </c>
      <c r="U12182" s="1" t="s">
        <v>6773</v>
      </c>
      <c r="V12182" s="1" t="s">
        <v>6774</v>
      </c>
      <c r="W12182" s="1" t="s">
        <v>50</v>
      </c>
      <c r="X12182">
        <v>6</v>
      </c>
      <c r="Y12182" t="s">
        <v>13390</v>
      </c>
      <c r="Z12182">
        <v>44</v>
      </c>
      <c r="AA12182" s="2">
        <v>28860</v>
      </c>
      <c r="AB12182" s="1" t="s">
        <v>490</v>
      </c>
      <c r="AC12182" s="1" t="s">
        <v>121</v>
      </c>
      <c r="AD12182" s="1" t="s">
        <v>71</v>
      </c>
      <c r="AE12182" s="1" t="s">
        <v>54</v>
      </c>
      <c r="AF12182" s="1" t="s">
        <v>55</v>
      </c>
      <c r="AG12182">
        <v>13</v>
      </c>
      <c r="AH12182" s="1" t="s">
        <v>11547</v>
      </c>
      <c r="AI12182">
        <v>2016</v>
      </c>
      <c r="AJ12182" s="1" t="s">
        <v>9380</v>
      </c>
      <c r="AK12182" s="1" t="s">
        <v>58</v>
      </c>
      <c r="AL12182">
        <v>10</v>
      </c>
    </row>
    <row r="12183" spans="1:38" x14ac:dyDescent="0.25">
      <c r="A12183" s="9">
        <v>18620</v>
      </c>
      <c r="B12183" s="9">
        <v>3</v>
      </c>
      <c r="C12183" s="9">
        <v>2172</v>
      </c>
      <c r="D12183" s="2">
        <v>43070</v>
      </c>
      <c r="E12183" t="b">
        <v>0</v>
      </c>
      <c r="F12183" s="1" t="s">
        <v>13</v>
      </c>
      <c r="G12183" s="1" t="s">
        <v>17</v>
      </c>
      <c r="H12183" s="1" t="s">
        <v>15</v>
      </c>
      <c r="I12183" s="1" t="s">
        <v>16</v>
      </c>
      <c r="J12183" s="1" t="s">
        <v>18</v>
      </c>
      <c r="K12183" s="4">
        <v>2091.4699999999998</v>
      </c>
      <c r="L12183" s="32">
        <v>388.92</v>
      </c>
      <c r="M12183" s="2">
        <v>42404</v>
      </c>
      <c r="N12183">
        <v>29</v>
      </c>
      <c r="O12183" s="4">
        <v>1702.55</v>
      </c>
      <c r="P12183">
        <v>3</v>
      </c>
      <c r="Q12183">
        <v>1</v>
      </c>
      <c r="R12183">
        <v>4</v>
      </c>
      <c r="S12183">
        <v>314</v>
      </c>
      <c r="T12183" s="1" t="s">
        <v>13384</v>
      </c>
      <c r="U12183" s="1" t="s">
        <v>6773</v>
      </c>
      <c r="V12183" s="1" t="s">
        <v>6774</v>
      </c>
      <c r="W12183" s="1" t="s">
        <v>50</v>
      </c>
      <c r="X12183">
        <v>6</v>
      </c>
      <c r="Y12183" t="s">
        <v>13390</v>
      </c>
      <c r="Z12183">
        <v>44</v>
      </c>
      <c r="AA12183" s="2">
        <v>28860</v>
      </c>
      <c r="AB12183" s="1" t="s">
        <v>490</v>
      </c>
      <c r="AC12183" s="1" t="s">
        <v>121</v>
      </c>
      <c r="AD12183" s="1" t="s">
        <v>71</v>
      </c>
      <c r="AE12183" s="1" t="s">
        <v>54</v>
      </c>
      <c r="AF12183" s="1" t="s">
        <v>55</v>
      </c>
      <c r="AG12183">
        <v>13</v>
      </c>
      <c r="AH12183" s="1" t="s">
        <v>11547</v>
      </c>
      <c r="AI12183">
        <v>2016</v>
      </c>
      <c r="AJ12183" s="1" t="s">
        <v>9380</v>
      </c>
      <c r="AK12183" s="1" t="s">
        <v>58</v>
      </c>
      <c r="AL12183">
        <v>10</v>
      </c>
    </row>
    <row r="12184" spans="1:38" x14ac:dyDescent="0.25">
      <c r="A12184" s="9">
        <v>2765</v>
      </c>
      <c r="B12184" s="9">
        <v>59</v>
      </c>
      <c r="C12184" s="9">
        <v>2173</v>
      </c>
      <c r="D12184" s="2">
        <v>42864</v>
      </c>
      <c r="E12184" t="b">
        <v>0</v>
      </c>
      <c r="F12184" s="1" t="s">
        <v>13</v>
      </c>
      <c r="G12184" s="1" t="s">
        <v>14</v>
      </c>
      <c r="H12184" s="1" t="s">
        <v>15</v>
      </c>
      <c r="I12184" s="1" t="s">
        <v>16</v>
      </c>
      <c r="J12184" s="1" t="s">
        <v>18</v>
      </c>
      <c r="K12184" s="4">
        <v>1061.56</v>
      </c>
      <c r="L12184" s="32">
        <v>733.58</v>
      </c>
      <c r="M12184" s="2">
        <v>40487</v>
      </c>
      <c r="N12184">
        <v>235</v>
      </c>
      <c r="O12184" s="4">
        <v>327.98</v>
      </c>
      <c r="P12184">
        <v>1</v>
      </c>
      <c r="Q12184">
        <v>1</v>
      </c>
      <c r="R12184">
        <v>2</v>
      </c>
      <c r="S12184">
        <v>112</v>
      </c>
      <c r="T12184" s="1" t="s">
        <v>13386</v>
      </c>
      <c r="U12184" s="1" t="s">
        <v>6775</v>
      </c>
      <c r="V12184" s="1" t="s">
        <v>6776</v>
      </c>
      <c r="W12184" s="1" t="s">
        <v>68</v>
      </c>
      <c r="X12184">
        <v>27</v>
      </c>
      <c r="Y12184" t="s">
        <v>13390</v>
      </c>
      <c r="Z12184">
        <v>47</v>
      </c>
      <c r="AA12184" s="2">
        <v>28024</v>
      </c>
      <c r="AB12184" s="1" t="s">
        <v>676</v>
      </c>
      <c r="AC12184" s="1" t="s">
        <v>104</v>
      </c>
      <c r="AD12184" s="1" t="s">
        <v>53</v>
      </c>
      <c r="AE12184" s="1" t="s">
        <v>54</v>
      </c>
      <c r="AF12184" s="1" t="s">
        <v>55</v>
      </c>
      <c r="AG12184">
        <v>22</v>
      </c>
      <c r="AH12184" s="1" t="s">
        <v>11548</v>
      </c>
      <c r="AI12184">
        <v>2340</v>
      </c>
      <c r="AJ12184" s="1" t="s">
        <v>9380</v>
      </c>
      <c r="AK12184" s="1" t="s">
        <v>58</v>
      </c>
      <c r="AL12184">
        <v>2</v>
      </c>
    </row>
    <row r="12185" spans="1:38" x14ac:dyDescent="0.25">
      <c r="A12185" s="9">
        <v>14362</v>
      </c>
      <c r="B12185" s="9">
        <v>17</v>
      </c>
      <c r="C12185" s="9">
        <v>2173</v>
      </c>
      <c r="D12185" s="2">
        <v>42942</v>
      </c>
      <c r="E12185" t="b">
        <v>0</v>
      </c>
      <c r="F12185" s="1" t="s">
        <v>13</v>
      </c>
      <c r="G12185" s="1" t="s">
        <v>14</v>
      </c>
      <c r="H12185" s="1" t="s">
        <v>15</v>
      </c>
      <c r="I12185" s="1" t="s">
        <v>26</v>
      </c>
      <c r="J12185" s="1" t="s">
        <v>16</v>
      </c>
      <c r="K12185" s="4">
        <v>1024.6600000000001</v>
      </c>
      <c r="L12185" s="32">
        <v>614.79999999999995</v>
      </c>
      <c r="M12185" s="2">
        <v>39880</v>
      </c>
      <c r="N12185">
        <v>157</v>
      </c>
      <c r="O12185" s="4">
        <v>409.86</v>
      </c>
      <c r="P12185">
        <v>1</v>
      </c>
      <c r="Q12185">
        <v>1</v>
      </c>
      <c r="R12185">
        <v>2</v>
      </c>
      <c r="S12185">
        <v>112</v>
      </c>
      <c r="T12185" s="1" t="s">
        <v>13386</v>
      </c>
      <c r="U12185" s="1" t="s">
        <v>6775</v>
      </c>
      <c r="V12185" s="1" t="s">
        <v>6776</v>
      </c>
      <c r="W12185" s="1" t="s">
        <v>68</v>
      </c>
      <c r="X12185">
        <v>27</v>
      </c>
      <c r="Y12185" t="s">
        <v>13390</v>
      </c>
      <c r="Z12185">
        <v>47</v>
      </c>
      <c r="AA12185" s="2">
        <v>28024</v>
      </c>
      <c r="AB12185" s="1" t="s">
        <v>676</v>
      </c>
      <c r="AC12185" s="1" t="s">
        <v>104</v>
      </c>
      <c r="AD12185" s="1" t="s">
        <v>53</v>
      </c>
      <c r="AE12185" s="1" t="s">
        <v>54</v>
      </c>
      <c r="AF12185" s="1" t="s">
        <v>55</v>
      </c>
      <c r="AG12185">
        <v>22</v>
      </c>
      <c r="AH12185" s="1" t="s">
        <v>11548</v>
      </c>
      <c r="AI12185">
        <v>2340</v>
      </c>
      <c r="AJ12185" s="1" t="s">
        <v>9380</v>
      </c>
      <c r="AK12185" s="1" t="s">
        <v>58</v>
      </c>
      <c r="AL12185">
        <v>2</v>
      </c>
    </row>
    <row r="12186" spans="1:38" x14ac:dyDescent="0.25">
      <c r="A12186" s="9">
        <v>2566</v>
      </c>
      <c r="B12186" s="9">
        <v>75</v>
      </c>
      <c r="C12186" s="9">
        <v>2173</v>
      </c>
      <c r="D12186" s="2">
        <v>42793</v>
      </c>
      <c r="E12186" t="b">
        <v>0</v>
      </c>
      <c r="F12186" s="1" t="s">
        <v>13</v>
      </c>
      <c r="G12186" s="1" t="s">
        <v>22</v>
      </c>
      <c r="H12186" s="1" t="s">
        <v>28</v>
      </c>
      <c r="I12186" s="1" t="s">
        <v>16</v>
      </c>
      <c r="J12186" s="1" t="s">
        <v>18</v>
      </c>
      <c r="K12186" s="4">
        <v>1873.97</v>
      </c>
      <c r="L12186" s="32">
        <v>863.95</v>
      </c>
      <c r="M12186" s="2">
        <v>38193</v>
      </c>
      <c r="N12186">
        <v>306</v>
      </c>
      <c r="O12186" s="4">
        <v>1010.02</v>
      </c>
      <c r="P12186">
        <v>1</v>
      </c>
      <c r="Q12186">
        <v>1</v>
      </c>
      <c r="R12186">
        <v>2</v>
      </c>
      <c r="S12186">
        <v>112</v>
      </c>
      <c r="T12186" s="1" t="s">
        <v>13386</v>
      </c>
      <c r="U12186" s="1" t="s">
        <v>6775</v>
      </c>
      <c r="V12186" s="1" t="s">
        <v>6776</v>
      </c>
      <c r="W12186" s="1" t="s">
        <v>68</v>
      </c>
      <c r="X12186">
        <v>27</v>
      </c>
      <c r="Y12186" t="s">
        <v>13390</v>
      </c>
      <c r="Z12186">
        <v>47</v>
      </c>
      <c r="AA12186" s="2">
        <v>28024</v>
      </c>
      <c r="AB12186" s="1" t="s">
        <v>676</v>
      </c>
      <c r="AC12186" s="1" t="s">
        <v>104</v>
      </c>
      <c r="AD12186" s="1" t="s">
        <v>53</v>
      </c>
      <c r="AE12186" s="1" t="s">
        <v>54</v>
      </c>
      <c r="AF12186" s="1" t="s">
        <v>55</v>
      </c>
      <c r="AG12186">
        <v>22</v>
      </c>
      <c r="AH12186" s="1" t="s">
        <v>11548</v>
      </c>
      <c r="AI12186">
        <v>2340</v>
      </c>
      <c r="AJ12186" s="1" t="s">
        <v>9380</v>
      </c>
      <c r="AK12186" s="1" t="s">
        <v>58</v>
      </c>
      <c r="AL12186">
        <v>2</v>
      </c>
    </row>
    <row r="12187" spans="1:38" x14ac:dyDescent="0.25">
      <c r="A12187" s="9">
        <v>19675</v>
      </c>
      <c r="B12187" s="9">
        <v>43</v>
      </c>
      <c r="C12187" s="9">
        <v>2173</v>
      </c>
      <c r="D12187" s="2">
        <v>42758</v>
      </c>
      <c r="E12187" t="b">
        <v>0</v>
      </c>
      <c r="F12187" s="1" t="s">
        <v>13</v>
      </c>
      <c r="G12187" s="1" t="s">
        <v>14</v>
      </c>
      <c r="H12187" s="1" t="s">
        <v>15</v>
      </c>
      <c r="I12187" s="1" t="s">
        <v>16</v>
      </c>
      <c r="J12187" s="1" t="s">
        <v>16</v>
      </c>
      <c r="K12187" s="4">
        <v>1151.96</v>
      </c>
      <c r="L12187" s="32">
        <v>649.49</v>
      </c>
      <c r="M12187" s="2">
        <v>36498</v>
      </c>
      <c r="N12187">
        <v>341</v>
      </c>
      <c r="O12187" s="4">
        <v>502.47</v>
      </c>
      <c r="P12187">
        <v>1</v>
      </c>
      <c r="Q12187">
        <v>1</v>
      </c>
      <c r="R12187">
        <v>2</v>
      </c>
      <c r="S12187">
        <v>112</v>
      </c>
      <c r="T12187" s="1" t="s">
        <v>13386</v>
      </c>
      <c r="U12187" s="1" t="s">
        <v>6775</v>
      </c>
      <c r="V12187" s="1" t="s">
        <v>6776</v>
      </c>
      <c r="W12187" s="1" t="s">
        <v>68</v>
      </c>
      <c r="X12187">
        <v>27</v>
      </c>
      <c r="Y12187" t="s">
        <v>13390</v>
      </c>
      <c r="Z12187">
        <v>47</v>
      </c>
      <c r="AA12187" s="2">
        <v>28024</v>
      </c>
      <c r="AB12187" s="1" t="s">
        <v>676</v>
      </c>
      <c r="AC12187" s="1" t="s">
        <v>104</v>
      </c>
      <c r="AD12187" s="1" t="s">
        <v>53</v>
      </c>
      <c r="AE12187" s="1" t="s">
        <v>54</v>
      </c>
      <c r="AF12187" s="1" t="s">
        <v>55</v>
      </c>
      <c r="AG12187">
        <v>22</v>
      </c>
      <c r="AH12187" s="1" t="s">
        <v>11548</v>
      </c>
      <c r="AI12187">
        <v>2340</v>
      </c>
      <c r="AJ12187" s="1" t="s">
        <v>9380</v>
      </c>
      <c r="AK12187" s="1" t="s">
        <v>58</v>
      </c>
      <c r="AL12187">
        <v>2</v>
      </c>
    </row>
    <row r="12188" spans="1:38" x14ac:dyDescent="0.25">
      <c r="A12188" s="9">
        <v>8771</v>
      </c>
      <c r="B12188" s="9">
        <v>98</v>
      </c>
      <c r="C12188" s="9">
        <v>2174</v>
      </c>
      <c r="D12188" s="2">
        <v>43018</v>
      </c>
      <c r="E12188" t="b">
        <v>0</v>
      </c>
      <c r="F12188" s="1" t="s">
        <v>13</v>
      </c>
      <c r="G12188" s="1" t="s">
        <v>19</v>
      </c>
      <c r="H12188" s="1" t="s">
        <v>15</v>
      </c>
      <c r="I12188" s="1" t="s">
        <v>16</v>
      </c>
      <c r="J12188" s="1" t="s">
        <v>16</v>
      </c>
      <c r="K12188" s="4">
        <v>795.34</v>
      </c>
      <c r="L12188" s="32">
        <v>101.58</v>
      </c>
      <c r="M12188" s="2">
        <v>35470</v>
      </c>
      <c r="N12188">
        <v>81</v>
      </c>
      <c r="O12188" s="4">
        <v>693.76</v>
      </c>
      <c r="P12188">
        <v>2</v>
      </c>
      <c r="Q12188">
        <v>2</v>
      </c>
      <c r="R12188">
        <v>3</v>
      </c>
      <c r="S12188">
        <v>223</v>
      </c>
      <c r="T12188" s="1" t="s">
        <v>5869</v>
      </c>
      <c r="U12188" s="1" t="s">
        <v>6777</v>
      </c>
      <c r="V12188" s="1" t="s">
        <v>6778</v>
      </c>
      <c r="W12188" s="1" t="s">
        <v>50</v>
      </c>
      <c r="X12188">
        <v>32</v>
      </c>
      <c r="Y12188" t="s">
        <v>13392</v>
      </c>
      <c r="Z12188">
        <v>61</v>
      </c>
      <c r="AA12188" s="2">
        <v>22910</v>
      </c>
      <c r="AB12188" s="1" t="s">
        <v>163</v>
      </c>
      <c r="AC12188" s="1" t="s">
        <v>251</v>
      </c>
      <c r="AD12188" s="1" t="s">
        <v>86</v>
      </c>
      <c r="AE12188" s="1" t="s">
        <v>54</v>
      </c>
      <c r="AF12188" s="1" t="s">
        <v>63</v>
      </c>
      <c r="AG12188">
        <v>11</v>
      </c>
      <c r="AH12188" s="1" t="s">
        <v>11549</v>
      </c>
      <c r="AI12188">
        <v>3429</v>
      </c>
      <c r="AJ12188" s="1" t="s">
        <v>9826</v>
      </c>
      <c r="AK12188" s="1" t="s">
        <v>58</v>
      </c>
      <c r="AL12188">
        <v>6</v>
      </c>
    </row>
    <row r="12189" spans="1:38" x14ac:dyDescent="0.25">
      <c r="A12189" s="9">
        <v>12421</v>
      </c>
      <c r="B12189" s="9">
        <v>100</v>
      </c>
      <c r="C12189" s="9">
        <v>2174</v>
      </c>
      <c r="D12189" s="2">
        <v>42796</v>
      </c>
      <c r="E12189" t="b">
        <v>0</v>
      </c>
      <c r="F12189" s="1" t="s">
        <v>13</v>
      </c>
      <c r="G12189" s="1" t="s">
        <v>17</v>
      </c>
      <c r="H12189" s="1" t="s">
        <v>15</v>
      </c>
      <c r="I12189" s="1" t="s">
        <v>16</v>
      </c>
      <c r="J12189" s="1" t="s">
        <v>27</v>
      </c>
      <c r="K12189" s="4">
        <v>1386.84</v>
      </c>
      <c r="L12189" s="32">
        <v>1234.29</v>
      </c>
      <c r="M12189" s="2">
        <v>37838</v>
      </c>
      <c r="N12189">
        <v>303</v>
      </c>
      <c r="O12189" s="4">
        <v>152.55000000000001</v>
      </c>
      <c r="P12189">
        <v>2</v>
      </c>
      <c r="Q12189">
        <v>2</v>
      </c>
      <c r="R12189">
        <v>3</v>
      </c>
      <c r="S12189">
        <v>223</v>
      </c>
      <c r="T12189" s="1" t="s">
        <v>5869</v>
      </c>
      <c r="U12189" s="1" t="s">
        <v>6777</v>
      </c>
      <c r="V12189" s="1" t="s">
        <v>6778</v>
      </c>
      <c r="W12189" s="1" t="s">
        <v>50</v>
      </c>
      <c r="X12189">
        <v>32</v>
      </c>
      <c r="Y12189" t="s">
        <v>13392</v>
      </c>
      <c r="Z12189">
        <v>61</v>
      </c>
      <c r="AA12189" s="2">
        <v>22910</v>
      </c>
      <c r="AB12189" s="1" t="s">
        <v>163</v>
      </c>
      <c r="AC12189" s="1" t="s">
        <v>251</v>
      </c>
      <c r="AD12189" s="1" t="s">
        <v>86</v>
      </c>
      <c r="AE12189" s="1" t="s">
        <v>54</v>
      </c>
      <c r="AF12189" s="1" t="s">
        <v>63</v>
      </c>
      <c r="AG12189">
        <v>11</v>
      </c>
      <c r="AH12189" s="1" t="s">
        <v>11549</v>
      </c>
      <c r="AI12189">
        <v>3429</v>
      </c>
      <c r="AJ12189" s="1" t="s">
        <v>9826</v>
      </c>
      <c r="AK12189" s="1" t="s">
        <v>58</v>
      </c>
      <c r="AL12189">
        <v>6</v>
      </c>
    </row>
    <row r="12190" spans="1:38" x14ac:dyDescent="0.25">
      <c r="A12190" s="9">
        <v>2973</v>
      </c>
      <c r="B12190" s="9">
        <v>4</v>
      </c>
      <c r="C12190" s="9">
        <v>2174</v>
      </c>
      <c r="D12190" s="2">
        <v>42777</v>
      </c>
      <c r="E12190" t="b">
        <v>0</v>
      </c>
      <c r="F12190" s="1" t="s">
        <v>13</v>
      </c>
      <c r="G12190" s="1" t="s">
        <v>14</v>
      </c>
      <c r="H12190" s="1" t="s">
        <v>15</v>
      </c>
      <c r="I12190" s="1" t="s">
        <v>16</v>
      </c>
      <c r="J12190" s="1" t="s">
        <v>16</v>
      </c>
      <c r="K12190" s="4">
        <v>1483.2</v>
      </c>
      <c r="L12190" s="32">
        <v>99.59</v>
      </c>
      <c r="M12190" s="2">
        <v>36146</v>
      </c>
      <c r="N12190">
        <v>322</v>
      </c>
      <c r="O12190" s="4">
        <v>1383.61</v>
      </c>
      <c r="P12190">
        <v>2</v>
      </c>
      <c r="Q12190">
        <v>2</v>
      </c>
      <c r="R12190">
        <v>3</v>
      </c>
      <c r="S12190">
        <v>223</v>
      </c>
      <c r="T12190" s="1" t="s">
        <v>5869</v>
      </c>
      <c r="U12190" s="1" t="s">
        <v>6777</v>
      </c>
      <c r="V12190" s="1" t="s">
        <v>6778</v>
      </c>
      <c r="W12190" s="1" t="s">
        <v>50</v>
      </c>
      <c r="X12190">
        <v>32</v>
      </c>
      <c r="Y12190" t="s">
        <v>13392</v>
      </c>
      <c r="Z12190">
        <v>61</v>
      </c>
      <c r="AA12190" s="2">
        <v>22910</v>
      </c>
      <c r="AB12190" s="1" t="s">
        <v>163</v>
      </c>
      <c r="AC12190" s="1" t="s">
        <v>251</v>
      </c>
      <c r="AD12190" s="1" t="s">
        <v>86</v>
      </c>
      <c r="AE12190" s="1" t="s">
        <v>54</v>
      </c>
      <c r="AF12190" s="1" t="s">
        <v>63</v>
      </c>
      <c r="AG12190">
        <v>11</v>
      </c>
      <c r="AH12190" s="1" t="s">
        <v>11549</v>
      </c>
      <c r="AI12190">
        <v>3429</v>
      </c>
      <c r="AJ12190" s="1" t="s">
        <v>9826</v>
      </c>
      <c r="AK12190" s="1" t="s">
        <v>58</v>
      </c>
      <c r="AL12190">
        <v>6</v>
      </c>
    </row>
    <row r="12191" spans="1:38" x14ac:dyDescent="0.25">
      <c r="A12191" s="9">
        <v>4478</v>
      </c>
      <c r="B12191" s="9">
        <v>0</v>
      </c>
      <c r="C12191" s="9">
        <v>2174</v>
      </c>
      <c r="D12191" s="2">
        <v>42893</v>
      </c>
      <c r="F12191" s="1" t="s">
        <v>13</v>
      </c>
      <c r="G12191" s="1" t="s">
        <v>21</v>
      </c>
      <c r="H12191" s="1" t="s">
        <v>23</v>
      </c>
      <c r="I12191" s="1" t="s">
        <v>16</v>
      </c>
      <c r="J12191" s="1" t="s">
        <v>16</v>
      </c>
      <c r="K12191" s="4">
        <v>544.04999999999995</v>
      </c>
      <c r="L12191" s="32">
        <v>376.84</v>
      </c>
      <c r="M12191" s="2">
        <v>38647</v>
      </c>
      <c r="N12191">
        <v>206</v>
      </c>
      <c r="O12191" s="4">
        <v>167.21</v>
      </c>
      <c r="P12191">
        <v>2</v>
      </c>
      <c r="Q12191">
        <v>2</v>
      </c>
      <c r="R12191">
        <v>3</v>
      </c>
      <c r="S12191">
        <v>223</v>
      </c>
      <c r="T12191" s="1" t="s">
        <v>5869</v>
      </c>
      <c r="U12191" s="1" t="s">
        <v>6777</v>
      </c>
      <c r="V12191" s="1" t="s">
        <v>6778</v>
      </c>
      <c r="W12191" s="1" t="s">
        <v>50</v>
      </c>
      <c r="X12191">
        <v>32</v>
      </c>
      <c r="Y12191" t="s">
        <v>13392</v>
      </c>
      <c r="Z12191">
        <v>61</v>
      </c>
      <c r="AA12191" s="2">
        <v>22910</v>
      </c>
      <c r="AB12191" s="1" t="s">
        <v>163</v>
      </c>
      <c r="AC12191" s="1" t="s">
        <v>251</v>
      </c>
      <c r="AD12191" s="1" t="s">
        <v>86</v>
      </c>
      <c r="AE12191" s="1" t="s">
        <v>54</v>
      </c>
      <c r="AF12191" s="1" t="s">
        <v>63</v>
      </c>
      <c r="AG12191">
        <v>11</v>
      </c>
      <c r="AH12191" s="1" t="s">
        <v>11549</v>
      </c>
      <c r="AI12191">
        <v>3429</v>
      </c>
      <c r="AJ12191" s="1" t="s">
        <v>9826</v>
      </c>
      <c r="AK12191" s="1" t="s">
        <v>58</v>
      </c>
      <c r="AL12191">
        <v>6</v>
      </c>
    </row>
    <row r="12192" spans="1:38" x14ac:dyDescent="0.25">
      <c r="A12192" s="9">
        <v>1075</v>
      </c>
      <c r="B12192" s="9">
        <v>11</v>
      </c>
      <c r="C12192" s="9">
        <v>2174</v>
      </c>
      <c r="D12192" s="2">
        <v>42982</v>
      </c>
      <c r="E12192" t="b">
        <v>0</v>
      </c>
      <c r="F12192" s="1" t="s">
        <v>13</v>
      </c>
      <c r="G12192" s="1" t="s">
        <v>17</v>
      </c>
      <c r="H12192" s="1" t="s">
        <v>15</v>
      </c>
      <c r="I12192" s="1" t="s">
        <v>16</v>
      </c>
      <c r="J12192" s="1" t="s">
        <v>27</v>
      </c>
      <c r="K12192" s="4">
        <v>1775.81</v>
      </c>
      <c r="L12192" s="32">
        <v>1580.47</v>
      </c>
      <c r="M12192" s="2">
        <v>40303</v>
      </c>
      <c r="N12192">
        <v>117</v>
      </c>
      <c r="O12192" s="4">
        <v>195.34</v>
      </c>
      <c r="P12192">
        <v>2</v>
      </c>
      <c r="Q12192">
        <v>2</v>
      </c>
      <c r="R12192">
        <v>3</v>
      </c>
      <c r="S12192">
        <v>223</v>
      </c>
      <c r="T12192" s="1" t="s">
        <v>5869</v>
      </c>
      <c r="U12192" s="1" t="s">
        <v>6777</v>
      </c>
      <c r="V12192" s="1" t="s">
        <v>6778</v>
      </c>
      <c r="W12192" s="1" t="s">
        <v>50</v>
      </c>
      <c r="X12192">
        <v>32</v>
      </c>
      <c r="Y12192" t="s">
        <v>13392</v>
      </c>
      <c r="Z12192">
        <v>61</v>
      </c>
      <c r="AA12192" s="2">
        <v>22910</v>
      </c>
      <c r="AB12192" s="1" t="s">
        <v>163</v>
      </c>
      <c r="AC12192" s="1" t="s">
        <v>251</v>
      </c>
      <c r="AD12192" s="1" t="s">
        <v>86</v>
      </c>
      <c r="AE12192" s="1" t="s">
        <v>54</v>
      </c>
      <c r="AF12192" s="1" t="s">
        <v>63</v>
      </c>
      <c r="AG12192">
        <v>11</v>
      </c>
      <c r="AH12192" s="1" t="s">
        <v>11549</v>
      </c>
      <c r="AI12192">
        <v>3429</v>
      </c>
      <c r="AJ12192" s="1" t="s">
        <v>9826</v>
      </c>
      <c r="AK12192" s="1" t="s">
        <v>58</v>
      </c>
      <c r="AL12192">
        <v>6</v>
      </c>
    </row>
    <row r="12193" spans="1:38" x14ac:dyDescent="0.25">
      <c r="A12193" s="9">
        <v>6580</v>
      </c>
      <c r="B12193" s="9">
        <v>18</v>
      </c>
      <c r="C12193" s="9">
        <v>2174</v>
      </c>
      <c r="D12193" s="2">
        <v>42880</v>
      </c>
      <c r="E12193" t="b">
        <v>0</v>
      </c>
      <c r="F12193" s="1" t="s">
        <v>13</v>
      </c>
      <c r="G12193" s="1" t="s">
        <v>21</v>
      </c>
      <c r="H12193" s="1" t="s">
        <v>15</v>
      </c>
      <c r="I12193" s="1" t="s">
        <v>26</v>
      </c>
      <c r="J12193" s="1" t="s">
        <v>16</v>
      </c>
      <c r="K12193" s="4">
        <v>1148.6400000000001</v>
      </c>
      <c r="L12193" s="32">
        <v>689.18</v>
      </c>
      <c r="M12193" s="2">
        <v>42226</v>
      </c>
      <c r="N12193">
        <v>219</v>
      </c>
      <c r="O12193" s="4">
        <v>459.46</v>
      </c>
      <c r="P12193">
        <v>2</v>
      </c>
      <c r="Q12193">
        <v>2</v>
      </c>
      <c r="R12193">
        <v>3</v>
      </c>
      <c r="S12193">
        <v>223</v>
      </c>
      <c r="T12193" s="1" t="s">
        <v>5869</v>
      </c>
      <c r="U12193" s="1" t="s">
        <v>6777</v>
      </c>
      <c r="V12193" s="1" t="s">
        <v>6778</v>
      </c>
      <c r="W12193" s="1" t="s">
        <v>50</v>
      </c>
      <c r="X12193">
        <v>32</v>
      </c>
      <c r="Y12193" t="s">
        <v>13392</v>
      </c>
      <c r="Z12193">
        <v>61</v>
      </c>
      <c r="AA12193" s="2">
        <v>22910</v>
      </c>
      <c r="AB12193" s="1" t="s">
        <v>163</v>
      </c>
      <c r="AC12193" s="1" t="s">
        <v>251</v>
      </c>
      <c r="AD12193" s="1" t="s">
        <v>86</v>
      </c>
      <c r="AE12193" s="1" t="s">
        <v>54</v>
      </c>
      <c r="AF12193" s="1" t="s">
        <v>63</v>
      </c>
      <c r="AG12193">
        <v>11</v>
      </c>
      <c r="AH12193" s="1" t="s">
        <v>11549</v>
      </c>
      <c r="AI12193">
        <v>3429</v>
      </c>
      <c r="AJ12193" s="1" t="s">
        <v>9826</v>
      </c>
      <c r="AK12193" s="1" t="s">
        <v>58</v>
      </c>
      <c r="AL12193">
        <v>6</v>
      </c>
    </row>
    <row r="12194" spans="1:38" x14ac:dyDescent="0.25">
      <c r="A12194" s="9">
        <v>647</v>
      </c>
      <c r="B12194" s="9">
        <v>54</v>
      </c>
      <c r="C12194" s="9">
        <v>2175</v>
      </c>
      <c r="D12194" s="2">
        <v>42799</v>
      </c>
      <c r="E12194" t="b">
        <v>1</v>
      </c>
      <c r="F12194" s="1" t="s">
        <v>13</v>
      </c>
      <c r="G12194" s="1" t="s">
        <v>24</v>
      </c>
      <c r="H12194" s="1" t="s">
        <v>15</v>
      </c>
      <c r="I12194" s="1" t="s">
        <v>16</v>
      </c>
      <c r="J12194" s="1" t="s">
        <v>16</v>
      </c>
      <c r="K12194" s="4">
        <v>1292.8399999999999</v>
      </c>
      <c r="L12194" s="32">
        <v>13.44</v>
      </c>
      <c r="M12194" s="2">
        <v>39915</v>
      </c>
      <c r="N12194">
        <v>300</v>
      </c>
      <c r="O12194" s="4">
        <v>1279.4000000000001</v>
      </c>
      <c r="P12194">
        <v>2</v>
      </c>
      <c r="Q12194">
        <v>1</v>
      </c>
      <c r="R12194">
        <v>3</v>
      </c>
      <c r="S12194">
        <v>213</v>
      </c>
      <c r="T12194" s="1" t="s">
        <v>5869</v>
      </c>
      <c r="U12194" s="1" t="s">
        <v>6779</v>
      </c>
      <c r="V12194" s="1" t="s">
        <v>6780</v>
      </c>
      <c r="W12194" s="1" t="s">
        <v>50</v>
      </c>
      <c r="X12194">
        <v>23</v>
      </c>
      <c r="Y12194" t="s">
        <v>13389</v>
      </c>
      <c r="Z12194">
        <v>37</v>
      </c>
      <c r="AA12194" s="2">
        <v>31352</v>
      </c>
      <c r="AB12194" s="1" t="s">
        <v>3499</v>
      </c>
      <c r="AC12194" s="1" t="s">
        <v>121</v>
      </c>
      <c r="AD12194" s="1" t="s">
        <v>53</v>
      </c>
      <c r="AE12194" s="1" t="s">
        <v>54</v>
      </c>
      <c r="AF12194" s="1" t="s">
        <v>63</v>
      </c>
      <c r="AG12194">
        <v>13</v>
      </c>
      <c r="AH12194" s="1" t="s">
        <v>11550</v>
      </c>
      <c r="AI12194">
        <v>3083</v>
      </c>
      <c r="AJ12194" s="1" t="s">
        <v>9826</v>
      </c>
      <c r="AK12194" s="1" t="s">
        <v>58</v>
      </c>
      <c r="AL12194">
        <v>8</v>
      </c>
    </row>
    <row r="12195" spans="1:38" x14ac:dyDescent="0.25">
      <c r="A12195" s="9">
        <v>10701</v>
      </c>
      <c r="B12195" s="9">
        <v>89</v>
      </c>
      <c r="C12195" s="9">
        <v>2175</v>
      </c>
      <c r="D12195" s="2">
        <v>42803</v>
      </c>
      <c r="E12195" t="b">
        <v>1</v>
      </c>
      <c r="F12195" s="1" t="s">
        <v>13</v>
      </c>
      <c r="G12195" s="1" t="s">
        <v>24</v>
      </c>
      <c r="H12195" s="1" t="s">
        <v>28</v>
      </c>
      <c r="I12195" s="1" t="s">
        <v>16</v>
      </c>
      <c r="J12195" s="1" t="s">
        <v>18</v>
      </c>
      <c r="K12195" s="4">
        <v>1362.99</v>
      </c>
      <c r="L12195" s="32">
        <v>57.74</v>
      </c>
      <c r="M12195" s="2">
        <v>34079</v>
      </c>
      <c r="N12195">
        <v>296</v>
      </c>
      <c r="O12195" s="4">
        <v>1305.25</v>
      </c>
      <c r="P12195">
        <v>2</v>
      </c>
      <c r="Q12195">
        <v>1</v>
      </c>
      <c r="R12195">
        <v>3</v>
      </c>
      <c r="S12195">
        <v>213</v>
      </c>
      <c r="T12195" s="1" t="s">
        <v>5869</v>
      </c>
      <c r="U12195" s="1" t="s">
        <v>6779</v>
      </c>
      <c r="V12195" s="1" t="s">
        <v>6780</v>
      </c>
      <c r="W12195" s="1" t="s">
        <v>50</v>
      </c>
      <c r="X12195">
        <v>23</v>
      </c>
      <c r="Y12195" t="s">
        <v>13389</v>
      </c>
      <c r="Z12195">
        <v>37</v>
      </c>
      <c r="AA12195" s="2">
        <v>31352</v>
      </c>
      <c r="AB12195" s="1" t="s">
        <v>3499</v>
      </c>
      <c r="AC12195" s="1" t="s">
        <v>121</v>
      </c>
      <c r="AD12195" s="1" t="s">
        <v>53</v>
      </c>
      <c r="AE12195" s="1" t="s">
        <v>54</v>
      </c>
      <c r="AF12195" s="1" t="s">
        <v>63</v>
      </c>
      <c r="AG12195">
        <v>13</v>
      </c>
      <c r="AH12195" s="1" t="s">
        <v>11550</v>
      </c>
      <c r="AI12195">
        <v>3083</v>
      </c>
      <c r="AJ12195" s="1" t="s">
        <v>9826</v>
      </c>
      <c r="AK12195" s="1" t="s">
        <v>58</v>
      </c>
      <c r="AL12195">
        <v>8</v>
      </c>
    </row>
    <row r="12196" spans="1:38" x14ac:dyDescent="0.25">
      <c r="A12196" s="9">
        <v>16062</v>
      </c>
      <c r="B12196" s="9">
        <v>17</v>
      </c>
      <c r="C12196" s="9">
        <v>2175</v>
      </c>
      <c r="D12196" s="2">
        <v>43041</v>
      </c>
      <c r="E12196" t="b">
        <v>0</v>
      </c>
      <c r="F12196" s="1" t="s">
        <v>13</v>
      </c>
      <c r="G12196" s="1" t="s">
        <v>14</v>
      </c>
      <c r="H12196" s="1" t="s">
        <v>15</v>
      </c>
      <c r="I12196" s="1" t="s">
        <v>26</v>
      </c>
      <c r="J12196" s="1" t="s">
        <v>16</v>
      </c>
      <c r="K12196" s="4">
        <v>1024.6600000000001</v>
      </c>
      <c r="L12196" s="32">
        <v>614.79999999999995</v>
      </c>
      <c r="M12196" s="2">
        <v>35378</v>
      </c>
      <c r="N12196">
        <v>58</v>
      </c>
      <c r="O12196" s="4">
        <v>409.86</v>
      </c>
      <c r="P12196">
        <v>2</v>
      </c>
      <c r="Q12196">
        <v>1</v>
      </c>
      <c r="R12196">
        <v>3</v>
      </c>
      <c r="S12196">
        <v>213</v>
      </c>
      <c r="T12196" s="1" t="s">
        <v>5869</v>
      </c>
      <c r="U12196" s="1" t="s">
        <v>6779</v>
      </c>
      <c r="V12196" s="1" t="s">
        <v>6780</v>
      </c>
      <c r="W12196" s="1" t="s">
        <v>50</v>
      </c>
      <c r="X12196">
        <v>23</v>
      </c>
      <c r="Y12196" t="s">
        <v>13389</v>
      </c>
      <c r="Z12196">
        <v>37</v>
      </c>
      <c r="AA12196" s="2">
        <v>31352</v>
      </c>
      <c r="AB12196" s="1" t="s">
        <v>3499</v>
      </c>
      <c r="AC12196" s="1" t="s">
        <v>121</v>
      </c>
      <c r="AD12196" s="1" t="s">
        <v>53</v>
      </c>
      <c r="AE12196" s="1" t="s">
        <v>54</v>
      </c>
      <c r="AF12196" s="1" t="s">
        <v>63</v>
      </c>
      <c r="AG12196">
        <v>13</v>
      </c>
      <c r="AH12196" s="1" t="s">
        <v>11550</v>
      </c>
      <c r="AI12196">
        <v>3083</v>
      </c>
      <c r="AJ12196" s="1" t="s">
        <v>9826</v>
      </c>
      <c r="AK12196" s="1" t="s">
        <v>58</v>
      </c>
      <c r="AL12196">
        <v>8</v>
      </c>
    </row>
    <row r="12197" spans="1:38" x14ac:dyDescent="0.25">
      <c r="A12197" s="9">
        <v>7820</v>
      </c>
      <c r="B12197" s="9">
        <v>62</v>
      </c>
      <c r="C12197" s="9">
        <v>2175</v>
      </c>
      <c r="D12197" s="2">
        <v>43029</v>
      </c>
      <c r="E12197" t="b">
        <v>0</v>
      </c>
      <c r="F12197" s="1" t="s">
        <v>13</v>
      </c>
      <c r="G12197" s="1" t="s">
        <v>14</v>
      </c>
      <c r="H12197" s="1" t="s">
        <v>15</v>
      </c>
      <c r="I12197" s="1" t="s">
        <v>16</v>
      </c>
      <c r="J12197" s="1" t="s">
        <v>16</v>
      </c>
      <c r="K12197" s="4">
        <v>478.16</v>
      </c>
      <c r="L12197" s="32">
        <v>298.72000000000003</v>
      </c>
      <c r="M12197" s="2">
        <v>34143</v>
      </c>
      <c r="N12197">
        <v>70</v>
      </c>
      <c r="O12197" s="4">
        <v>179.44</v>
      </c>
      <c r="P12197">
        <v>2</v>
      </c>
      <c r="Q12197">
        <v>1</v>
      </c>
      <c r="R12197">
        <v>3</v>
      </c>
      <c r="S12197">
        <v>213</v>
      </c>
      <c r="T12197" s="1" t="s">
        <v>5869</v>
      </c>
      <c r="U12197" s="1" t="s">
        <v>6779</v>
      </c>
      <c r="V12197" s="1" t="s">
        <v>6780</v>
      </c>
      <c r="W12197" s="1" t="s">
        <v>50</v>
      </c>
      <c r="X12197">
        <v>23</v>
      </c>
      <c r="Y12197" t="s">
        <v>13389</v>
      </c>
      <c r="Z12197">
        <v>37</v>
      </c>
      <c r="AA12197" s="2">
        <v>31352</v>
      </c>
      <c r="AB12197" s="1" t="s">
        <v>3499</v>
      </c>
      <c r="AC12197" s="1" t="s">
        <v>121</v>
      </c>
      <c r="AD12197" s="1" t="s">
        <v>53</v>
      </c>
      <c r="AE12197" s="1" t="s">
        <v>54</v>
      </c>
      <c r="AF12197" s="1" t="s">
        <v>63</v>
      </c>
      <c r="AG12197">
        <v>13</v>
      </c>
      <c r="AH12197" s="1" t="s">
        <v>11550</v>
      </c>
      <c r="AI12197">
        <v>3083</v>
      </c>
      <c r="AJ12197" s="1" t="s">
        <v>9826</v>
      </c>
      <c r="AK12197" s="1" t="s">
        <v>58</v>
      </c>
      <c r="AL12197">
        <v>8</v>
      </c>
    </row>
    <row r="12198" spans="1:38" x14ac:dyDescent="0.25">
      <c r="A12198" s="9">
        <v>16774</v>
      </c>
      <c r="B12198" s="9">
        <v>19</v>
      </c>
      <c r="C12198" s="9">
        <v>2176</v>
      </c>
      <c r="D12198" s="2">
        <v>42996</v>
      </c>
      <c r="E12198" t="b">
        <v>1</v>
      </c>
      <c r="F12198" s="1" t="s">
        <v>13</v>
      </c>
      <c r="G12198" s="1" t="s">
        <v>17</v>
      </c>
      <c r="H12198" s="1" t="s">
        <v>25</v>
      </c>
      <c r="I12198" s="1" t="s">
        <v>20</v>
      </c>
      <c r="J12198" s="1" t="s">
        <v>16</v>
      </c>
      <c r="K12198" s="4">
        <v>574.64</v>
      </c>
      <c r="L12198" s="32">
        <v>459.71</v>
      </c>
      <c r="M12198" s="2">
        <v>40784</v>
      </c>
      <c r="N12198">
        <v>103</v>
      </c>
      <c r="O12198" s="4">
        <v>114.93</v>
      </c>
      <c r="P12198">
        <v>3</v>
      </c>
      <c r="Q12198">
        <v>1</v>
      </c>
      <c r="R12198">
        <v>2</v>
      </c>
      <c r="S12198">
        <v>312</v>
      </c>
      <c r="T12198" s="1" t="s">
        <v>13384</v>
      </c>
      <c r="U12198" s="1" t="s">
        <v>6781</v>
      </c>
      <c r="V12198" s="1" t="s">
        <v>6782</v>
      </c>
      <c r="W12198" s="1" t="s">
        <v>68</v>
      </c>
      <c r="X12198">
        <v>79</v>
      </c>
      <c r="Y12198" t="s">
        <v>13392</v>
      </c>
      <c r="Z12198">
        <v>60</v>
      </c>
      <c r="AA12198" s="2">
        <v>22959</v>
      </c>
      <c r="AB12198" s="1" t="s">
        <v>1604</v>
      </c>
      <c r="AC12198" s="1" t="s">
        <v>62</v>
      </c>
      <c r="AD12198" s="1" t="s">
        <v>86</v>
      </c>
      <c r="AE12198" s="1" t="s">
        <v>54</v>
      </c>
      <c r="AF12198" s="1" t="s">
        <v>55</v>
      </c>
      <c r="AG12198">
        <v>12</v>
      </c>
      <c r="AH12198" s="1" t="s">
        <v>11551</v>
      </c>
      <c r="AI12198">
        <v>2170</v>
      </c>
      <c r="AJ12198" s="1" t="s">
        <v>9380</v>
      </c>
      <c r="AK12198" s="1" t="s">
        <v>58</v>
      </c>
      <c r="AL12198">
        <v>5</v>
      </c>
    </row>
    <row r="12199" spans="1:38" x14ac:dyDescent="0.25">
      <c r="A12199" s="9">
        <v>15393</v>
      </c>
      <c r="B12199" s="9">
        <v>98</v>
      </c>
      <c r="C12199" s="9">
        <v>2176</v>
      </c>
      <c r="D12199" s="2">
        <v>42914</v>
      </c>
      <c r="E12199" t="b">
        <v>1</v>
      </c>
      <c r="F12199" s="1" t="s">
        <v>13</v>
      </c>
      <c r="G12199" s="1" t="s">
        <v>19</v>
      </c>
      <c r="H12199" s="1" t="s">
        <v>15</v>
      </c>
      <c r="I12199" s="1" t="s">
        <v>16</v>
      </c>
      <c r="J12199" s="1" t="s">
        <v>16</v>
      </c>
      <c r="K12199" s="4">
        <v>795.34</v>
      </c>
      <c r="L12199" s="32">
        <v>101.58</v>
      </c>
      <c r="M12199" s="2">
        <v>42172</v>
      </c>
      <c r="N12199">
        <v>185</v>
      </c>
      <c r="O12199" s="4">
        <v>693.76</v>
      </c>
      <c r="P12199">
        <v>3</v>
      </c>
      <c r="Q12199">
        <v>1</v>
      </c>
      <c r="R12199">
        <v>2</v>
      </c>
      <c r="S12199">
        <v>312</v>
      </c>
      <c r="T12199" s="1" t="s">
        <v>13384</v>
      </c>
      <c r="U12199" s="1" t="s">
        <v>6781</v>
      </c>
      <c r="V12199" s="1" t="s">
        <v>6782</v>
      </c>
      <c r="W12199" s="1" t="s">
        <v>68</v>
      </c>
      <c r="X12199">
        <v>79</v>
      </c>
      <c r="Y12199" t="s">
        <v>13392</v>
      </c>
      <c r="Z12199">
        <v>60</v>
      </c>
      <c r="AA12199" s="2">
        <v>22959</v>
      </c>
      <c r="AB12199" s="1" t="s">
        <v>1604</v>
      </c>
      <c r="AC12199" s="1" t="s">
        <v>62</v>
      </c>
      <c r="AD12199" s="1" t="s">
        <v>86</v>
      </c>
      <c r="AE12199" s="1" t="s">
        <v>54</v>
      </c>
      <c r="AF12199" s="1" t="s">
        <v>55</v>
      </c>
      <c r="AG12199">
        <v>12</v>
      </c>
      <c r="AH12199" s="1" t="s">
        <v>11551</v>
      </c>
      <c r="AI12199">
        <v>2170</v>
      </c>
      <c r="AJ12199" s="1" t="s">
        <v>9380</v>
      </c>
      <c r="AK12199" s="1" t="s">
        <v>58</v>
      </c>
      <c r="AL12199">
        <v>5</v>
      </c>
    </row>
    <row r="12200" spans="1:38" x14ac:dyDescent="0.25">
      <c r="A12200" s="9">
        <v>7788</v>
      </c>
      <c r="B12200" s="9">
        <v>15</v>
      </c>
      <c r="C12200" s="9">
        <v>2176</v>
      </c>
      <c r="D12200" s="2">
        <v>43071</v>
      </c>
      <c r="E12200" t="b">
        <v>1</v>
      </c>
      <c r="F12200" s="1" t="s">
        <v>13</v>
      </c>
      <c r="G12200" s="1" t="s">
        <v>24</v>
      </c>
      <c r="H12200" s="1" t="s">
        <v>15</v>
      </c>
      <c r="I12200" s="1" t="s">
        <v>16</v>
      </c>
      <c r="J12200" s="1" t="s">
        <v>16</v>
      </c>
      <c r="K12200" s="4">
        <v>1292.8399999999999</v>
      </c>
      <c r="L12200" s="32">
        <v>13.44</v>
      </c>
      <c r="M12200" s="2">
        <v>35707</v>
      </c>
      <c r="N12200">
        <v>28</v>
      </c>
      <c r="O12200" s="4">
        <v>1279.4000000000001</v>
      </c>
      <c r="P12200">
        <v>3</v>
      </c>
      <c r="Q12200">
        <v>1</v>
      </c>
      <c r="R12200">
        <v>2</v>
      </c>
      <c r="S12200">
        <v>312</v>
      </c>
      <c r="T12200" s="1" t="s">
        <v>13384</v>
      </c>
      <c r="U12200" s="1" t="s">
        <v>6781</v>
      </c>
      <c r="V12200" s="1" t="s">
        <v>6782</v>
      </c>
      <c r="W12200" s="1" t="s">
        <v>68</v>
      </c>
      <c r="X12200">
        <v>79</v>
      </c>
      <c r="Y12200" t="s">
        <v>13392</v>
      </c>
      <c r="Z12200">
        <v>60</v>
      </c>
      <c r="AA12200" s="2">
        <v>22959</v>
      </c>
      <c r="AB12200" s="1" t="s">
        <v>1604</v>
      </c>
      <c r="AC12200" s="1" t="s">
        <v>62</v>
      </c>
      <c r="AD12200" s="1" t="s">
        <v>86</v>
      </c>
      <c r="AE12200" s="1" t="s">
        <v>54</v>
      </c>
      <c r="AF12200" s="1" t="s">
        <v>55</v>
      </c>
      <c r="AG12200">
        <v>12</v>
      </c>
      <c r="AH12200" s="1" t="s">
        <v>11551</v>
      </c>
      <c r="AI12200">
        <v>2170</v>
      </c>
      <c r="AJ12200" s="1" t="s">
        <v>9380</v>
      </c>
      <c r="AK12200" s="1" t="s">
        <v>58</v>
      </c>
      <c r="AL12200">
        <v>5</v>
      </c>
    </row>
    <row r="12201" spans="1:38" x14ac:dyDescent="0.25">
      <c r="A12201" s="9">
        <v>14132</v>
      </c>
      <c r="B12201" s="9">
        <v>14</v>
      </c>
      <c r="C12201" s="9">
        <v>2177</v>
      </c>
      <c r="D12201" s="2">
        <v>42770</v>
      </c>
      <c r="E12201" t="b">
        <v>1</v>
      </c>
      <c r="F12201" s="1" t="s">
        <v>13</v>
      </c>
      <c r="G12201" s="1" t="s">
        <v>17</v>
      </c>
      <c r="H12201" s="1" t="s">
        <v>15</v>
      </c>
      <c r="I12201" s="1" t="s">
        <v>16</v>
      </c>
      <c r="J12201" s="1" t="s">
        <v>27</v>
      </c>
      <c r="K12201" s="4">
        <v>1386.84</v>
      </c>
      <c r="L12201" s="32">
        <v>1234.29</v>
      </c>
      <c r="M12201" s="2">
        <v>37838</v>
      </c>
      <c r="N12201">
        <v>329</v>
      </c>
      <c r="O12201" s="4">
        <v>152.55000000000001</v>
      </c>
      <c r="P12201">
        <v>1</v>
      </c>
      <c r="Q12201">
        <v>2</v>
      </c>
      <c r="R12201">
        <v>2</v>
      </c>
      <c r="S12201">
        <v>122</v>
      </c>
      <c r="T12201" s="1" t="s">
        <v>13386</v>
      </c>
      <c r="U12201" s="1" t="s">
        <v>6783</v>
      </c>
      <c r="V12201" s="1" t="s">
        <v>5984</v>
      </c>
      <c r="W12201" s="1" t="s">
        <v>50</v>
      </c>
      <c r="X12201">
        <v>35</v>
      </c>
      <c r="Y12201" t="s">
        <v>13390</v>
      </c>
      <c r="Z12201">
        <v>45</v>
      </c>
      <c r="AA12201" s="2">
        <v>28406</v>
      </c>
      <c r="AB12201" s="1" t="s">
        <v>261</v>
      </c>
      <c r="AC12201" s="1" t="s">
        <v>121</v>
      </c>
      <c r="AD12201" s="1" t="s">
        <v>53</v>
      </c>
      <c r="AE12201" s="1" t="s">
        <v>54</v>
      </c>
      <c r="AF12201" s="1" t="s">
        <v>63</v>
      </c>
      <c r="AG12201">
        <v>9</v>
      </c>
      <c r="AH12201" s="1" t="s">
        <v>11552</v>
      </c>
      <c r="AI12201">
        <v>2770</v>
      </c>
      <c r="AJ12201" s="1" t="s">
        <v>9380</v>
      </c>
      <c r="AK12201" s="1" t="s">
        <v>58</v>
      </c>
      <c r="AL12201">
        <v>7</v>
      </c>
    </row>
    <row r="12202" spans="1:38" x14ac:dyDescent="0.25">
      <c r="A12202" s="9">
        <v>17937</v>
      </c>
      <c r="B12202" s="9">
        <v>64</v>
      </c>
      <c r="C12202" s="9">
        <v>2177</v>
      </c>
      <c r="D12202" s="2">
        <v>42934</v>
      </c>
      <c r="E12202" t="b">
        <v>0</v>
      </c>
      <c r="F12202" s="1" t="s">
        <v>13</v>
      </c>
      <c r="G12202" s="1" t="s">
        <v>17</v>
      </c>
      <c r="H12202" s="1" t="s">
        <v>15</v>
      </c>
      <c r="I12202" s="1" t="s">
        <v>16</v>
      </c>
      <c r="J12202" s="1" t="s">
        <v>18</v>
      </c>
      <c r="K12202" s="4">
        <v>1469.44</v>
      </c>
      <c r="L12202" s="32">
        <v>596.54999999999995</v>
      </c>
      <c r="M12202" s="2">
        <v>41047</v>
      </c>
      <c r="N12202">
        <v>165</v>
      </c>
      <c r="O12202" s="4">
        <v>872.89</v>
      </c>
      <c r="P12202">
        <v>1</v>
      </c>
      <c r="Q12202">
        <v>2</v>
      </c>
      <c r="R12202">
        <v>2</v>
      </c>
      <c r="S12202">
        <v>122</v>
      </c>
      <c r="T12202" s="1" t="s">
        <v>13386</v>
      </c>
      <c r="U12202" s="1" t="s">
        <v>6783</v>
      </c>
      <c r="V12202" s="1" t="s">
        <v>5984</v>
      </c>
      <c r="W12202" s="1" t="s">
        <v>50</v>
      </c>
      <c r="X12202">
        <v>35</v>
      </c>
      <c r="Y12202" t="s">
        <v>13390</v>
      </c>
      <c r="Z12202">
        <v>45</v>
      </c>
      <c r="AA12202" s="2">
        <v>28406</v>
      </c>
      <c r="AB12202" s="1" t="s">
        <v>261</v>
      </c>
      <c r="AC12202" s="1" t="s">
        <v>121</v>
      </c>
      <c r="AD12202" s="1" t="s">
        <v>53</v>
      </c>
      <c r="AE12202" s="1" t="s">
        <v>54</v>
      </c>
      <c r="AF12202" s="1" t="s">
        <v>63</v>
      </c>
      <c r="AG12202">
        <v>9</v>
      </c>
      <c r="AH12202" s="1" t="s">
        <v>11552</v>
      </c>
      <c r="AI12202">
        <v>2770</v>
      </c>
      <c r="AJ12202" s="1" t="s">
        <v>9380</v>
      </c>
      <c r="AK12202" s="1" t="s">
        <v>58</v>
      </c>
      <c r="AL12202">
        <v>7</v>
      </c>
    </row>
    <row r="12203" spans="1:38" x14ac:dyDescent="0.25">
      <c r="A12203" s="9">
        <v>19360</v>
      </c>
      <c r="B12203" s="9">
        <v>9</v>
      </c>
      <c r="C12203" s="9">
        <v>2177</v>
      </c>
      <c r="D12203" s="2">
        <v>42967</v>
      </c>
      <c r="E12203" t="b">
        <v>1</v>
      </c>
      <c r="F12203" s="1" t="s">
        <v>13</v>
      </c>
      <c r="G12203" s="1" t="s">
        <v>19</v>
      </c>
      <c r="H12203" s="1" t="s">
        <v>23</v>
      </c>
      <c r="I12203" s="1" t="s">
        <v>16</v>
      </c>
      <c r="J12203" s="1" t="s">
        <v>16</v>
      </c>
      <c r="K12203" s="4">
        <v>742.54</v>
      </c>
      <c r="L12203" s="32">
        <v>667.4</v>
      </c>
      <c r="M12203" s="2">
        <v>33549</v>
      </c>
      <c r="N12203">
        <v>132</v>
      </c>
      <c r="O12203" s="4">
        <v>75.14</v>
      </c>
      <c r="P12203">
        <v>1</v>
      </c>
      <c r="Q12203">
        <v>2</v>
      </c>
      <c r="R12203">
        <v>2</v>
      </c>
      <c r="S12203">
        <v>122</v>
      </c>
      <c r="T12203" s="1" t="s">
        <v>13386</v>
      </c>
      <c r="U12203" s="1" t="s">
        <v>6783</v>
      </c>
      <c r="V12203" s="1" t="s">
        <v>5984</v>
      </c>
      <c r="W12203" s="1" t="s">
        <v>50</v>
      </c>
      <c r="X12203">
        <v>35</v>
      </c>
      <c r="Y12203" t="s">
        <v>13390</v>
      </c>
      <c r="Z12203">
        <v>45</v>
      </c>
      <c r="AA12203" s="2">
        <v>28406</v>
      </c>
      <c r="AB12203" s="1" t="s">
        <v>261</v>
      </c>
      <c r="AC12203" s="1" t="s">
        <v>121</v>
      </c>
      <c r="AD12203" s="1" t="s">
        <v>53</v>
      </c>
      <c r="AE12203" s="1" t="s">
        <v>54</v>
      </c>
      <c r="AF12203" s="1" t="s">
        <v>63</v>
      </c>
      <c r="AG12203">
        <v>9</v>
      </c>
      <c r="AH12203" s="1" t="s">
        <v>11552</v>
      </c>
      <c r="AI12203">
        <v>2770</v>
      </c>
      <c r="AJ12203" s="1" t="s">
        <v>9380</v>
      </c>
      <c r="AK12203" s="1" t="s">
        <v>58</v>
      </c>
      <c r="AL12203">
        <v>7</v>
      </c>
    </row>
    <row r="12204" spans="1:38" x14ac:dyDescent="0.25">
      <c r="A12204" s="9">
        <v>854</v>
      </c>
      <c r="B12204" s="9">
        <v>32</v>
      </c>
      <c r="C12204" s="9">
        <v>2177</v>
      </c>
      <c r="D12204" s="2">
        <v>42819</v>
      </c>
      <c r="E12204" t="b">
        <v>0</v>
      </c>
      <c r="F12204" s="1" t="s">
        <v>13</v>
      </c>
      <c r="G12204" s="1" t="s">
        <v>22</v>
      </c>
      <c r="H12204" s="1" t="s">
        <v>15</v>
      </c>
      <c r="I12204" s="1" t="s">
        <v>16</v>
      </c>
      <c r="J12204" s="1" t="s">
        <v>16</v>
      </c>
      <c r="K12204" s="4">
        <v>642.70000000000005</v>
      </c>
      <c r="L12204" s="32">
        <v>211.37</v>
      </c>
      <c r="M12204" s="2">
        <v>37337</v>
      </c>
      <c r="N12204">
        <v>280</v>
      </c>
      <c r="O12204" s="4">
        <v>431.33</v>
      </c>
      <c r="P12204">
        <v>1</v>
      </c>
      <c r="Q12204">
        <v>2</v>
      </c>
      <c r="R12204">
        <v>2</v>
      </c>
      <c r="S12204">
        <v>122</v>
      </c>
      <c r="T12204" s="1" t="s">
        <v>13386</v>
      </c>
      <c r="U12204" s="1" t="s">
        <v>6783</v>
      </c>
      <c r="V12204" s="1" t="s">
        <v>5984</v>
      </c>
      <c r="W12204" s="1" t="s">
        <v>50</v>
      </c>
      <c r="X12204">
        <v>35</v>
      </c>
      <c r="Y12204" t="s">
        <v>13390</v>
      </c>
      <c r="Z12204">
        <v>45</v>
      </c>
      <c r="AA12204" s="2">
        <v>28406</v>
      </c>
      <c r="AB12204" s="1" t="s">
        <v>261</v>
      </c>
      <c r="AC12204" s="1" t="s">
        <v>121</v>
      </c>
      <c r="AD12204" s="1" t="s">
        <v>53</v>
      </c>
      <c r="AE12204" s="1" t="s">
        <v>54</v>
      </c>
      <c r="AF12204" s="1" t="s">
        <v>63</v>
      </c>
      <c r="AG12204">
        <v>9</v>
      </c>
      <c r="AH12204" s="1" t="s">
        <v>11552</v>
      </c>
      <c r="AI12204">
        <v>2770</v>
      </c>
      <c r="AJ12204" s="1" t="s">
        <v>9380</v>
      </c>
      <c r="AK12204" s="1" t="s">
        <v>58</v>
      </c>
      <c r="AL12204">
        <v>7</v>
      </c>
    </row>
    <row r="12205" spans="1:38" x14ac:dyDescent="0.25">
      <c r="A12205" s="9">
        <v>5544</v>
      </c>
      <c r="B12205" s="9">
        <v>39</v>
      </c>
      <c r="C12205" s="9">
        <v>2177</v>
      </c>
      <c r="D12205" s="2">
        <v>43001</v>
      </c>
      <c r="E12205" t="b">
        <v>0</v>
      </c>
      <c r="F12205" s="1" t="s">
        <v>13</v>
      </c>
      <c r="G12205" s="1" t="s">
        <v>22</v>
      </c>
      <c r="H12205" s="1" t="s">
        <v>15</v>
      </c>
      <c r="I12205" s="1" t="s">
        <v>16</v>
      </c>
      <c r="J12205" s="1" t="s">
        <v>18</v>
      </c>
      <c r="K12205" s="4">
        <v>1812.75</v>
      </c>
      <c r="L12205" s="32">
        <v>582.48</v>
      </c>
      <c r="M12205" s="2">
        <v>40336</v>
      </c>
      <c r="N12205">
        <v>98</v>
      </c>
      <c r="O12205" s="4">
        <v>1230.27</v>
      </c>
      <c r="P12205">
        <v>1</v>
      </c>
      <c r="Q12205">
        <v>2</v>
      </c>
      <c r="R12205">
        <v>2</v>
      </c>
      <c r="S12205">
        <v>122</v>
      </c>
      <c r="T12205" s="1" t="s">
        <v>13386</v>
      </c>
      <c r="U12205" s="1" t="s">
        <v>6783</v>
      </c>
      <c r="V12205" s="1" t="s">
        <v>5984</v>
      </c>
      <c r="W12205" s="1" t="s">
        <v>50</v>
      </c>
      <c r="X12205">
        <v>35</v>
      </c>
      <c r="Y12205" t="s">
        <v>13390</v>
      </c>
      <c r="Z12205">
        <v>45</v>
      </c>
      <c r="AA12205" s="2">
        <v>28406</v>
      </c>
      <c r="AB12205" s="1" t="s">
        <v>261</v>
      </c>
      <c r="AC12205" s="1" t="s">
        <v>121</v>
      </c>
      <c r="AD12205" s="1" t="s">
        <v>53</v>
      </c>
      <c r="AE12205" s="1" t="s">
        <v>54</v>
      </c>
      <c r="AF12205" s="1" t="s">
        <v>63</v>
      </c>
      <c r="AG12205">
        <v>9</v>
      </c>
      <c r="AH12205" s="1" t="s">
        <v>11552</v>
      </c>
      <c r="AI12205">
        <v>2770</v>
      </c>
      <c r="AJ12205" s="1" t="s">
        <v>9380</v>
      </c>
      <c r="AK12205" s="1" t="s">
        <v>58</v>
      </c>
      <c r="AL12205">
        <v>7</v>
      </c>
    </row>
    <row r="12206" spans="1:38" x14ac:dyDescent="0.25">
      <c r="A12206" s="9">
        <v>17499</v>
      </c>
      <c r="B12206" s="9">
        <v>86</v>
      </c>
      <c r="C12206" s="9">
        <v>2178</v>
      </c>
      <c r="D12206" s="2">
        <v>42903</v>
      </c>
      <c r="E12206" t="b">
        <v>1</v>
      </c>
      <c r="F12206" s="1" t="s">
        <v>13</v>
      </c>
      <c r="G12206" s="1" t="s">
        <v>19</v>
      </c>
      <c r="H12206" s="1" t="s">
        <v>15</v>
      </c>
      <c r="I12206" s="1" t="s">
        <v>16</v>
      </c>
      <c r="J12206" s="1" t="s">
        <v>16</v>
      </c>
      <c r="K12206" s="4">
        <v>235.63</v>
      </c>
      <c r="L12206" s="32">
        <v>125.07</v>
      </c>
      <c r="M12206" s="2">
        <v>38206</v>
      </c>
      <c r="N12206">
        <v>196</v>
      </c>
      <c r="O12206" s="4">
        <v>110.56</v>
      </c>
      <c r="P12206">
        <v>2</v>
      </c>
      <c r="Q12206">
        <v>1</v>
      </c>
      <c r="R12206">
        <v>1</v>
      </c>
      <c r="S12206">
        <v>211</v>
      </c>
      <c r="T12206" s="1" t="s">
        <v>13386</v>
      </c>
      <c r="U12206" s="1" t="s">
        <v>6784</v>
      </c>
      <c r="V12206" s="1" t="s">
        <v>6785</v>
      </c>
      <c r="W12206" s="1" t="s">
        <v>68</v>
      </c>
      <c r="X12206">
        <v>20</v>
      </c>
      <c r="Y12206" t="s">
        <v>13392</v>
      </c>
      <c r="Z12206">
        <v>69</v>
      </c>
      <c r="AA12206" s="2">
        <v>19801</v>
      </c>
      <c r="AB12206" s="1" t="s">
        <v>339</v>
      </c>
      <c r="AC12206" s="1" t="s">
        <v>95</v>
      </c>
      <c r="AD12206" s="1" t="s">
        <v>53</v>
      </c>
      <c r="AE12206" s="1" t="s">
        <v>54</v>
      </c>
      <c r="AF12206" s="1" t="s">
        <v>63</v>
      </c>
      <c r="AG12206">
        <v>12</v>
      </c>
      <c r="AH12206" s="1" t="s">
        <v>11553</v>
      </c>
      <c r="AI12206">
        <v>4214</v>
      </c>
      <c r="AJ12206" s="1" t="s">
        <v>13373</v>
      </c>
      <c r="AK12206" s="1" t="s">
        <v>58</v>
      </c>
      <c r="AL12206">
        <v>8</v>
      </c>
    </row>
    <row r="12207" spans="1:38" x14ac:dyDescent="0.25">
      <c r="A12207" s="9">
        <v>3808</v>
      </c>
      <c r="B12207" s="9">
        <v>33</v>
      </c>
      <c r="C12207" s="9">
        <v>2178</v>
      </c>
      <c r="D12207" s="2">
        <v>42865</v>
      </c>
      <c r="E12207" t="b">
        <v>0</v>
      </c>
      <c r="F12207" s="1" t="s">
        <v>13</v>
      </c>
      <c r="G12207" s="1" t="s">
        <v>22</v>
      </c>
      <c r="H12207" s="1" t="s">
        <v>15</v>
      </c>
      <c r="I12207" s="1" t="s">
        <v>16</v>
      </c>
      <c r="J12207" s="1" t="s">
        <v>27</v>
      </c>
      <c r="K12207" s="4">
        <v>1311.44</v>
      </c>
      <c r="L12207" s="32">
        <v>1167.18</v>
      </c>
      <c r="M12207" s="2">
        <v>33888</v>
      </c>
      <c r="N12207">
        <v>234</v>
      </c>
      <c r="O12207" s="4">
        <v>144.26</v>
      </c>
      <c r="P12207">
        <v>2</v>
      </c>
      <c r="Q12207">
        <v>1</v>
      </c>
      <c r="R12207">
        <v>1</v>
      </c>
      <c r="S12207">
        <v>211</v>
      </c>
      <c r="T12207" s="1" t="s">
        <v>13386</v>
      </c>
      <c r="U12207" s="1" t="s">
        <v>6784</v>
      </c>
      <c r="V12207" s="1" t="s">
        <v>6785</v>
      </c>
      <c r="W12207" s="1" t="s">
        <v>68</v>
      </c>
      <c r="X12207">
        <v>20</v>
      </c>
      <c r="Y12207" t="s">
        <v>13392</v>
      </c>
      <c r="Z12207">
        <v>69</v>
      </c>
      <c r="AA12207" s="2">
        <v>19801</v>
      </c>
      <c r="AB12207" s="1" t="s">
        <v>339</v>
      </c>
      <c r="AC12207" s="1" t="s">
        <v>95</v>
      </c>
      <c r="AD12207" s="1" t="s">
        <v>53</v>
      </c>
      <c r="AE12207" s="1" t="s">
        <v>54</v>
      </c>
      <c r="AF12207" s="1" t="s">
        <v>63</v>
      </c>
      <c r="AG12207">
        <v>12</v>
      </c>
      <c r="AH12207" s="1" t="s">
        <v>11553</v>
      </c>
      <c r="AI12207">
        <v>4214</v>
      </c>
      <c r="AJ12207" s="1" t="s">
        <v>13373</v>
      </c>
      <c r="AK12207" s="1" t="s">
        <v>58</v>
      </c>
      <c r="AL12207">
        <v>8</v>
      </c>
    </row>
    <row r="12208" spans="1:38" x14ac:dyDescent="0.25">
      <c r="A12208" s="9">
        <v>19809</v>
      </c>
      <c r="B12208" s="9">
        <v>92</v>
      </c>
      <c r="C12208" s="9">
        <v>2178</v>
      </c>
      <c r="D12208" s="2">
        <v>43022</v>
      </c>
      <c r="E12208" t="b">
        <v>0</v>
      </c>
      <c r="F12208" s="1" t="s">
        <v>13</v>
      </c>
      <c r="G12208" s="1" t="s">
        <v>24</v>
      </c>
      <c r="H12208" s="1" t="s">
        <v>15</v>
      </c>
      <c r="I12208" s="1" t="s">
        <v>16</v>
      </c>
      <c r="J12208" s="1" t="s">
        <v>27</v>
      </c>
      <c r="K12208" s="4">
        <v>1415.01</v>
      </c>
      <c r="L12208" s="32">
        <v>1259.3599999999999</v>
      </c>
      <c r="M12208" s="2">
        <v>37626</v>
      </c>
      <c r="N12208">
        <v>77</v>
      </c>
      <c r="O12208" s="4">
        <v>155.65</v>
      </c>
      <c r="P12208">
        <v>2</v>
      </c>
      <c r="Q12208">
        <v>1</v>
      </c>
      <c r="R12208">
        <v>1</v>
      </c>
      <c r="S12208">
        <v>211</v>
      </c>
      <c r="T12208" s="1" t="s">
        <v>13386</v>
      </c>
      <c r="U12208" s="1" t="s">
        <v>6784</v>
      </c>
      <c r="V12208" s="1" t="s">
        <v>6785</v>
      </c>
      <c r="W12208" s="1" t="s">
        <v>68</v>
      </c>
      <c r="X12208">
        <v>20</v>
      </c>
      <c r="Y12208" t="s">
        <v>13392</v>
      </c>
      <c r="Z12208">
        <v>69</v>
      </c>
      <c r="AA12208" s="2">
        <v>19801</v>
      </c>
      <c r="AB12208" s="1" t="s">
        <v>339</v>
      </c>
      <c r="AC12208" s="1" t="s">
        <v>95</v>
      </c>
      <c r="AD12208" s="1" t="s">
        <v>53</v>
      </c>
      <c r="AE12208" s="1" t="s">
        <v>54</v>
      </c>
      <c r="AF12208" s="1" t="s">
        <v>63</v>
      </c>
      <c r="AG12208">
        <v>12</v>
      </c>
      <c r="AH12208" s="1" t="s">
        <v>11553</v>
      </c>
      <c r="AI12208">
        <v>4214</v>
      </c>
      <c r="AJ12208" s="1" t="s">
        <v>13373</v>
      </c>
      <c r="AK12208" s="1" t="s">
        <v>58</v>
      </c>
      <c r="AL12208">
        <v>8</v>
      </c>
    </row>
    <row r="12209" spans="1:38" x14ac:dyDescent="0.25">
      <c r="A12209" s="9">
        <v>15290</v>
      </c>
      <c r="B12209" s="9">
        <v>95</v>
      </c>
      <c r="C12209" s="9">
        <v>2178</v>
      </c>
      <c r="D12209" s="2">
        <v>43012</v>
      </c>
      <c r="E12209" t="b">
        <v>1</v>
      </c>
      <c r="F12209" s="1" t="s">
        <v>13</v>
      </c>
      <c r="G12209" s="1" t="s">
        <v>22</v>
      </c>
      <c r="H12209" s="1" t="s">
        <v>15</v>
      </c>
      <c r="I12209" s="1" t="s">
        <v>16</v>
      </c>
      <c r="J12209" s="1" t="s">
        <v>18</v>
      </c>
      <c r="K12209" s="4">
        <v>569.55999999999995</v>
      </c>
      <c r="L12209" s="32">
        <v>528.42999999999995</v>
      </c>
      <c r="M12209" s="2">
        <v>37874</v>
      </c>
      <c r="N12209">
        <v>87</v>
      </c>
      <c r="O12209" s="4">
        <v>41.13</v>
      </c>
      <c r="P12209">
        <v>2</v>
      </c>
      <c r="Q12209">
        <v>1</v>
      </c>
      <c r="R12209">
        <v>1</v>
      </c>
      <c r="S12209">
        <v>211</v>
      </c>
      <c r="T12209" s="1" t="s">
        <v>13386</v>
      </c>
      <c r="U12209" s="1" t="s">
        <v>6784</v>
      </c>
      <c r="V12209" s="1" t="s">
        <v>6785</v>
      </c>
      <c r="W12209" s="1" t="s">
        <v>68</v>
      </c>
      <c r="X12209">
        <v>20</v>
      </c>
      <c r="Y12209" t="s">
        <v>13392</v>
      </c>
      <c r="Z12209">
        <v>69</v>
      </c>
      <c r="AA12209" s="2">
        <v>19801</v>
      </c>
      <c r="AB12209" s="1" t="s">
        <v>339</v>
      </c>
      <c r="AC12209" s="1" t="s">
        <v>95</v>
      </c>
      <c r="AD12209" s="1" t="s">
        <v>53</v>
      </c>
      <c r="AE12209" s="1" t="s">
        <v>54</v>
      </c>
      <c r="AF12209" s="1" t="s">
        <v>63</v>
      </c>
      <c r="AG12209">
        <v>12</v>
      </c>
      <c r="AH12209" s="1" t="s">
        <v>11553</v>
      </c>
      <c r="AI12209">
        <v>4214</v>
      </c>
      <c r="AJ12209" s="1" t="s">
        <v>13373</v>
      </c>
      <c r="AK12209" s="1" t="s">
        <v>58</v>
      </c>
      <c r="AL12209">
        <v>8</v>
      </c>
    </row>
    <row r="12210" spans="1:38" x14ac:dyDescent="0.25">
      <c r="A12210" s="9">
        <v>13179</v>
      </c>
      <c r="B12210" s="9">
        <v>37</v>
      </c>
      <c r="C12210" s="9">
        <v>2179</v>
      </c>
      <c r="D12210" s="2">
        <v>42852</v>
      </c>
      <c r="E12210" t="b">
        <v>1</v>
      </c>
      <c r="F12210" s="1" t="s">
        <v>13</v>
      </c>
      <c r="G12210" s="1" t="s">
        <v>19</v>
      </c>
      <c r="H12210" s="1" t="s">
        <v>15</v>
      </c>
      <c r="I12210" s="1" t="s">
        <v>20</v>
      </c>
      <c r="J12210" s="1" t="s">
        <v>16</v>
      </c>
      <c r="K12210" s="4">
        <v>1793.43</v>
      </c>
      <c r="L12210" s="32">
        <v>248.82</v>
      </c>
      <c r="M12210" s="2">
        <v>36361</v>
      </c>
      <c r="N12210">
        <v>247</v>
      </c>
      <c r="O12210" s="4">
        <v>1544.61</v>
      </c>
      <c r="P12210">
        <v>3</v>
      </c>
      <c r="Q12210">
        <v>3</v>
      </c>
      <c r="R12210">
        <v>3</v>
      </c>
      <c r="S12210">
        <v>333</v>
      </c>
      <c r="T12210" s="1" t="s">
        <v>13384</v>
      </c>
      <c r="U12210" s="1" t="s">
        <v>6786</v>
      </c>
      <c r="V12210" s="1" t="s">
        <v>6787</v>
      </c>
      <c r="W12210" s="1" t="s">
        <v>50</v>
      </c>
      <c r="X12210">
        <v>15</v>
      </c>
      <c r="Y12210" t="s">
        <v>13392</v>
      </c>
      <c r="Z12210">
        <v>63</v>
      </c>
      <c r="AA12210" s="2">
        <v>22148</v>
      </c>
      <c r="AB12210" s="1" t="s">
        <v>365</v>
      </c>
      <c r="AC12210" s="1" t="s">
        <v>52</v>
      </c>
      <c r="AD12210" s="1" t="s">
        <v>53</v>
      </c>
      <c r="AE12210" s="1" t="s">
        <v>54</v>
      </c>
      <c r="AF12210" s="1" t="s">
        <v>63</v>
      </c>
      <c r="AG12210">
        <v>17</v>
      </c>
      <c r="AH12210" s="1" t="s">
        <v>11554</v>
      </c>
      <c r="AI12210">
        <v>3015</v>
      </c>
      <c r="AJ12210" s="1" t="s">
        <v>9826</v>
      </c>
      <c r="AK12210" s="1" t="s">
        <v>58</v>
      </c>
      <c r="AL12210">
        <v>10</v>
      </c>
    </row>
    <row r="12211" spans="1:38" x14ac:dyDescent="0.25">
      <c r="A12211" s="9">
        <v>17260</v>
      </c>
      <c r="B12211" s="9">
        <v>36</v>
      </c>
      <c r="C12211" s="9">
        <v>2179</v>
      </c>
      <c r="D12211" s="2">
        <v>42876</v>
      </c>
      <c r="E12211" t="b">
        <v>1</v>
      </c>
      <c r="F12211" s="1" t="s">
        <v>13</v>
      </c>
      <c r="G12211" s="1" t="s">
        <v>14</v>
      </c>
      <c r="H12211" s="1" t="s">
        <v>15</v>
      </c>
      <c r="I12211" s="1" t="s">
        <v>20</v>
      </c>
      <c r="J12211" s="1" t="s">
        <v>16</v>
      </c>
      <c r="K12211" s="4">
        <v>945.04</v>
      </c>
      <c r="L12211" s="32">
        <v>507.58</v>
      </c>
      <c r="M12211" s="2">
        <v>35052</v>
      </c>
      <c r="N12211">
        <v>223</v>
      </c>
      <c r="O12211" s="4">
        <v>437.46</v>
      </c>
      <c r="P12211">
        <v>3</v>
      </c>
      <c r="Q12211">
        <v>3</v>
      </c>
      <c r="R12211">
        <v>3</v>
      </c>
      <c r="S12211">
        <v>333</v>
      </c>
      <c r="T12211" s="1" t="s">
        <v>13384</v>
      </c>
      <c r="U12211" s="1" t="s">
        <v>6786</v>
      </c>
      <c r="V12211" s="1" t="s">
        <v>6787</v>
      </c>
      <c r="W12211" s="1" t="s">
        <v>50</v>
      </c>
      <c r="X12211">
        <v>15</v>
      </c>
      <c r="Y12211" t="s">
        <v>13392</v>
      </c>
      <c r="Z12211">
        <v>63</v>
      </c>
      <c r="AA12211" s="2">
        <v>22148</v>
      </c>
      <c r="AB12211" s="1" t="s">
        <v>365</v>
      </c>
      <c r="AC12211" s="1" t="s">
        <v>52</v>
      </c>
      <c r="AD12211" s="1" t="s">
        <v>53</v>
      </c>
      <c r="AE12211" s="1" t="s">
        <v>54</v>
      </c>
      <c r="AF12211" s="1" t="s">
        <v>63</v>
      </c>
      <c r="AG12211">
        <v>17</v>
      </c>
      <c r="AH12211" s="1" t="s">
        <v>11554</v>
      </c>
      <c r="AI12211">
        <v>3015</v>
      </c>
      <c r="AJ12211" s="1" t="s">
        <v>9826</v>
      </c>
      <c r="AK12211" s="1" t="s">
        <v>58</v>
      </c>
      <c r="AL12211">
        <v>10</v>
      </c>
    </row>
    <row r="12212" spans="1:38" x14ac:dyDescent="0.25">
      <c r="A12212" s="9">
        <v>19277</v>
      </c>
      <c r="B12212" s="9">
        <v>72</v>
      </c>
      <c r="C12212" s="9">
        <v>2179</v>
      </c>
      <c r="D12212" s="2">
        <v>43063</v>
      </c>
      <c r="E12212" t="b">
        <v>0</v>
      </c>
      <c r="F12212" s="1" t="s">
        <v>13</v>
      </c>
      <c r="G12212" s="1" t="s">
        <v>21</v>
      </c>
      <c r="H12212" s="1" t="s">
        <v>15</v>
      </c>
      <c r="I12212" s="1" t="s">
        <v>16</v>
      </c>
      <c r="J12212" s="1" t="s">
        <v>16</v>
      </c>
      <c r="K12212" s="4">
        <v>360.4</v>
      </c>
      <c r="L12212" s="32">
        <v>270.3</v>
      </c>
      <c r="M12212" s="2">
        <v>42710</v>
      </c>
      <c r="N12212">
        <v>36</v>
      </c>
      <c r="O12212" s="4">
        <v>90.1</v>
      </c>
      <c r="P12212">
        <v>3</v>
      </c>
      <c r="Q12212">
        <v>3</v>
      </c>
      <c r="R12212">
        <v>3</v>
      </c>
      <c r="S12212">
        <v>333</v>
      </c>
      <c r="T12212" s="1" t="s">
        <v>13384</v>
      </c>
      <c r="U12212" s="1" t="s">
        <v>6786</v>
      </c>
      <c r="V12212" s="1" t="s">
        <v>6787</v>
      </c>
      <c r="W12212" s="1" t="s">
        <v>50</v>
      </c>
      <c r="X12212">
        <v>15</v>
      </c>
      <c r="Y12212" t="s">
        <v>13392</v>
      </c>
      <c r="Z12212">
        <v>63</v>
      </c>
      <c r="AA12212" s="2">
        <v>22148</v>
      </c>
      <c r="AB12212" s="1" t="s">
        <v>365</v>
      </c>
      <c r="AC12212" s="1" t="s">
        <v>52</v>
      </c>
      <c r="AD12212" s="1" t="s">
        <v>53</v>
      </c>
      <c r="AE12212" s="1" t="s">
        <v>54</v>
      </c>
      <c r="AF12212" s="1" t="s">
        <v>63</v>
      </c>
      <c r="AG12212">
        <v>17</v>
      </c>
      <c r="AH12212" s="1" t="s">
        <v>11554</v>
      </c>
      <c r="AI12212">
        <v>3015</v>
      </c>
      <c r="AJ12212" s="1" t="s">
        <v>9826</v>
      </c>
      <c r="AK12212" s="1" t="s">
        <v>58</v>
      </c>
      <c r="AL12212">
        <v>10</v>
      </c>
    </row>
    <row r="12213" spans="1:38" x14ac:dyDescent="0.25">
      <c r="A12213" s="9">
        <v>2920</v>
      </c>
      <c r="B12213" s="9">
        <v>34</v>
      </c>
      <c r="C12213" s="9">
        <v>2179</v>
      </c>
      <c r="D12213" s="2">
        <v>42742</v>
      </c>
      <c r="E12213" t="b">
        <v>0</v>
      </c>
      <c r="F12213" s="1" t="s">
        <v>13</v>
      </c>
      <c r="G12213" s="1" t="s">
        <v>21</v>
      </c>
      <c r="H12213" s="1" t="s">
        <v>23</v>
      </c>
      <c r="I12213" s="1" t="s">
        <v>26</v>
      </c>
      <c r="J12213" s="1" t="s">
        <v>18</v>
      </c>
      <c r="K12213" s="4">
        <v>774.53</v>
      </c>
      <c r="L12213" s="32">
        <v>464.72</v>
      </c>
      <c r="M12213" s="2">
        <v>37698</v>
      </c>
      <c r="N12213">
        <v>357</v>
      </c>
      <c r="O12213" s="4">
        <v>309.81</v>
      </c>
      <c r="P12213">
        <v>3</v>
      </c>
      <c r="Q12213">
        <v>3</v>
      </c>
      <c r="R12213">
        <v>3</v>
      </c>
      <c r="S12213">
        <v>333</v>
      </c>
      <c r="T12213" s="1" t="s">
        <v>13384</v>
      </c>
      <c r="U12213" s="1" t="s">
        <v>6786</v>
      </c>
      <c r="V12213" s="1" t="s">
        <v>6787</v>
      </c>
      <c r="W12213" s="1" t="s">
        <v>50</v>
      </c>
      <c r="X12213">
        <v>15</v>
      </c>
      <c r="Y12213" t="s">
        <v>13392</v>
      </c>
      <c r="Z12213">
        <v>63</v>
      </c>
      <c r="AA12213" s="2">
        <v>22148</v>
      </c>
      <c r="AB12213" s="1" t="s">
        <v>365</v>
      </c>
      <c r="AC12213" s="1" t="s">
        <v>52</v>
      </c>
      <c r="AD12213" s="1" t="s">
        <v>53</v>
      </c>
      <c r="AE12213" s="1" t="s">
        <v>54</v>
      </c>
      <c r="AF12213" s="1" t="s">
        <v>63</v>
      </c>
      <c r="AG12213">
        <v>17</v>
      </c>
      <c r="AH12213" s="1" t="s">
        <v>11554</v>
      </c>
      <c r="AI12213">
        <v>3015</v>
      </c>
      <c r="AJ12213" s="1" t="s">
        <v>9826</v>
      </c>
      <c r="AK12213" s="1" t="s">
        <v>58</v>
      </c>
      <c r="AL12213">
        <v>10</v>
      </c>
    </row>
    <row r="12214" spans="1:38" x14ac:dyDescent="0.25">
      <c r="A12214" s="9">
        <v>14483</v>
      </c>
      <c r="B12214" s="9">
        <v>75</v>
      </c>
      <c r="C12214" s="9">
        <v>2179</v>
      </c>
      <c r="D12214" s="2">
        <v>43053</v>
      </c>
      <c r="E12214" t="b">
        <v>0</v>
      </c>
      <c r="F12214" s="1" t="s">
        <v>13</v>
      </c>
      <c r="G12214" s="1" t="s">
        <v>22</v>
      </c>
      <c r="H12214" s="1" t="s">
        <v>28</v>
      </c>
      <c r="I12214" s="1" t="s">
        <v>16</v>
      </c>
      <c r="J12214" s="1" t="s">
        <v>18</v>
      </c>
      <c r="K12214" s="4">
        <v>1873.97</v>
      </c>
      <c r="L12214" s="32">
        <v>863.95</v>
      </c>
      <c r="M12214" s="2">
        <v>38859</v>
      </c>
      <c r="N12214">
        <v>46</v>
      </c>
      <c r="O12214" s="4">
        <v>1010.02</v>
      </c>
      <c r="P12214">
        <v>3</v>
      </c>
      <c r="Q12214">
        <v>3</v>
      </c>
      <c r="R12214">
        <v>3</v>
      </c>
      <c r="S12214">
        <v>333</v>
      </c>
      <c r="T12214" s="1" t="s">
        <v>13384</v>
      </c>
      <c r="U12214" s="1" t="s">
        <v>6786</v>
      </c>
      <c r="V12214" s="1" t="s">
        <v>6787</v>
      </c>
      <c r="W12214" s="1" t="s">
        <v>50</v>
      </c>
      <c r="X12214">
        <v>15</v>
      </c>
      <c r="Y12214" t="s">
        <v>13392</v>
      </c>
      <c r="Z12214">
        <v>63</v>
      </c>
      <c r="AA12214" s="2">
        <v>22148</v>
      </c>
      <c r="AB12214" s="1" t="s">
        <v>365</v>
      </c>
      <c r="AC12214" s="1" t="s">
        <v>52</v>
      </c>
      <c r="AD12214" s="1" t="s">
        <v>53</v>
      </c>
      <c r="AE12214" s="1" t="s">
        <v>54</v>
      </c>
      <c r="AF12214" s="1" t="s">
        <v>63</v>
      </c>
      <c r="AG12214">
        <v>17</v>
      </c>
      <c r="AH12214" s="1" t="s">
        <v>11554</v>
      </c>
      <c r="AI12214">
        <v>3015</v>
      </c>
      <c r="AJ12214" s="1" t="s">
        <v>9826</v>
      </c>
      <c r="AK12214" s="1" t="s">
        <v>58</v>
      </c>
      <c r="AL12214">
        <v>10</v>
      </c>
    </row>
    <row r="12215" spans="1:38" x14ac:dyDescent="0.25">
      <c r="A12215" s="9">
        <v>7380</v>
      </c>
      <c r="B12215" s="9">
        <v>76</v>
      </c>
      <c r="C12215" s="9">
        <v>2179</v>
      </c>
      <c r="D12215" s="2">
        <v>42741</v>
      </c>
      <c r="E12215" t="b">
        <v>1</v>
      </c>
      <c r="F12215" s="1" t="s">
        <v>13</v>
      </c>
      <c r="G12215" s="1" t="s">
        <v>24</v>
      </c>
      <c r="H12215" s="1" t="s">
        <v>15</v>
      </c>
      <c r="I12215" s="1" t="s">
        <v>20</v>
      </c>
      <c r="J12215" s="1" t="s">
        <v>16</v>
      </c>
      <c r="K12215" s="4">
        <v>642.30999999999995</v>
      </c>
      <c r="L12215" s="32">
        <v>513.85</v>
      </c>
      <c r="M12215" s="2">
        <v>41922</v>
      </c>
      <c r="N12215">
        <v>358</v>
      </c>
      <c r="O12215" s="4">
        <v>128.46</v>
      </c>
      <c r="P12215">
        <v>3</v>
      </c>
      <c r="Q12215">
        <v>3</v>
      </c>
      <c r="R12215">
        <v>3</v>
      </c>
      <c r="S12215">
        <v>333</v>
      </c>
      <c r="T12215" s="1" t="s">
        <v>13384</v>
      </c>
      <c r="U12215" s="1" t="s">
        <v>6786</v>
      </c>
      <c r="V12215" s="1" t="s">
        <v>6787</v>
      </c>
      <c r="W12215" s="1" t="s">
        <v>50</v>
      </c>
      <c r="X12215">
        <v>15</v>
      </c>
      <c r="Y12215" t="s">
        <v>13392</v>
      </c>
      <c r="Z12215">
        <v>63</v>
      </c>
      <c r="AA12215" s="2">
        <v>22148</v>
      </c>
      <c r="AB12215" s="1" t="s">
        <v>365</v>
      </c>
      <c r="AC12215" s="1" t="s">
        <v>52</v>
      </c>
      <c r="AD12215" s="1" t="s">
        <v>53</v>
      </c>
      <c r="AE12215" s="1" t="s">
        <v>54</v>
      </c>
      <c r="AF12215" s="1" t="s">
        <v>63</v>
      </c>
      <c r="AG12215">
        <v>17</v>
      </c>
      <c r="AH12215" s="1" t="s">
        <v>11554</v>
      </c>
      <c r="AI12215">
        <v>3015</v>
      </c>
      <c r="AJ12215" s="1" t="s">
        <v>9826</v>
      </c>
      <c r="AK12215" s="1" t="s">
        <v>58</v>
      </c>
      <c r="AL12215">
        <v>10</v>
      </c>
    </row>
    <row r="12216" spans="1:38" x14ac:dyDescent="0.25">
      <c r="A12216" s="9">
        <v>3843</v>
      </c>
      <c r="B12216" s="9">
        <v>27</v>
      </c>
      <c r="C12216" s="9">
        <v>2179</v>
      </c>
      <c r="D12216" s="2">
        <v>42803</v>
      </c>
      <c r="E12216" t="b">
        <v>0</v>
      </c>
      <c r="F12216" s="1" t="s">
        <v>13</v>
      </c>
      <c r="G12216" s="1" t="s">
        <v>17</v>
      </c>
      <c r="H12216" s="1" t="s">
        <v>15</v>
      </c>
      <c r="I12216" s="1" t="s">
        <v>16</v>
      </c>
      <c r="J12216" s="1" t="s">
        <v>16</v>
      </c>
      <c r="K12216" s="4">
        <v>499.53</v>
      </c>
      <c r="L12216" s="32">
        <v>388.72</v>
      </c>
      <c r="M12216" s="2">
        <v>36334</v>
      </c>
      <c r="N12216">
        <v>296</v>
      </c>
      <c r="O12216" s="4">
        <v>110.81</v>
      </c>
      <c r="P12216">
        <v>3</v>
      </c>
      <c r="Q12216">
        <v>3</v>
      </c>
      <c r="R12216">
        <v>3</v>
      </c>
      <c r="S12216">
        <v>333</v>
      </c>
      <c r="T12216" s="1" t="s">
        <v>13384</v>
      </c>
      <c r="U12216" s="1" t="s">
        <v>6786</v>
      </c>
      <c r="V12216" s="1" t="s">
        <v>6787</v>
      </c>
      <c r="W12216" s="1" t="s">
        <v>50</v>
      </c>
      <c r="X12216">
        <v>15</v>
      </c>
      <c r="Y12216" t="s">
        <v>13392</v>
      </c>
      <c r="Z12216">
        <v>63</v>
      </c>
      <c r="AA12216" s="2">
        <v>22148</v>
      </c>
      <c r="AB12216" s="1" t="s">
        <v>365</v>
      </c>
      <c r="AC12216" s="1" t="s">
        <v>52</v>
      </c>
      <c r="AD12216" s="1" t="s">
        <v>53</v>
      </c>
      <c r="AE12216" s="1" t="s">
        <v>54</v>
      </c>
      <c r="AF12216" s="1" t="s">
        <v>63</v>
      </c>
      <c r="AG12216">
        <v>17</v>
      </c>
      <c r="AH12216" s="1" t="s">
        <v>11554</v>
      </c>
      <c r="AI12216">
        <v>3015</v>
      </c>
      <c r="AJ12216" s="1" t="s">
        <v>9826</v>
      </c>
      <c r="AK12216" s="1" t="s">
        <v>58</v>
      </c>
      <c r="AL12216">
        <v>10</v>
      </c>
    </row>
    <row r="12217" spans="1:38" x14ac:dyDescent="0.25">
      <c r="A12217" s="9">
        <v>13209</v>
      </c>
      <c r="B12217" s="9">
        <v>0</v>
      </c>
      <c r="C12217" s="9">
        <v>2180</v>
      </c>
      <c r="D12217" s="2">
        <v>42809</v>
      </c>
      <c r="E12217" t="b">
        <v>1</v>
      </c>
      <c r="F12217" s="1" t="s">
        <v>13</v>
      </c>
      <c r="G12217" s="1" t="s">
        <v>19</v>
      </c>
      <c r="H12217" s="1" t="s">
        <v>15</v>
      </c>
      <c r="I12217" s="1" t="s">
        <v>26</v>
      </c>
      <c r="J12217" s="1" t="s">
        <v>16</v>
      </c>
      <c r="K12217" s="4">
        <v>227.88</v>
      </c>
      <c r="L12217" s="32">
        <v>136.72999999999999</v>
      </c>
      <c r="M12217" s="2">
        <v>41701</v>
      </c>
      <c r="N12217">
        <v>290</v>
      </c>
      <c r="O12217" s="4">
        <v>91.15</v>
      </c>
      <c r="P12217">
        <v>2</v>
      </c>
      <c r="Q12217">
        <v>2</v>
      </c>
      <c r="R12217">
        <v>3</v>
      </c>
      <c r="S12217">
        <v>223</v>
      </c>
      <c r="T12217" s="1" t="s">
        <v>5869</v>
      </c>
      <c r="U12217" s="1" t="s">
        <v>6788</v>
      </c>
      <c r="V12217" s="1" t="s">
        <v>6789</v>
      </c>
      <c r="W12217" s="1" t="s">
        <v>50</v>
      </c>
      <c r="X12217">
        <v>98</v>
      </c>
      <c r="Y12217" t="s">
        <v>13392</v>
      </c>
      <c r="Z12217">
        <v>63</v>
      </c>
      <c r="AA12217" s="2">
        <v>21926</v>
      </c>
      <c r="AB12217" s="1" t="s">
        <v>805</v>
      </c>
      <c r="AC12217" s="1" t="s">
        <v>155</v>
      </c>
      <c r="AD12217" s="1" t="s">
        <v>86</v>
      </c>
      <c r="AE12217" s="1" t="s">
        <v>54</v>
      </c>
      <c r="AF12217" s="1" t="s">
        <v>55</v>
      </c>
      <c r="AG12217">
        <v>13</v>
      </c>
      <c r="AH12217" s="1" t="s">
        <v>11555</v>
      </c>
      <c r="AI12217">
        <v>3163</v>
      </c>
      <c r="AJ12217" s="1" t="s">
        <v>9826</v>
      </c>
      <c r="AK12217" s="1" t="s">
        <v>58</v>
      </c>
      <c r="AL12217">
        <v>10</v>
      </c>
    </row>
    <row r="12218" spans="1:38" x14ac:dyDescent="0.25">
      <c r="A12218" s="9">
        <v>13083</v>
      </c>
      <c r="B12218" s="9">
        <v>87</v>
      </c>
      <c r="C12218" s="9">
        <v>2180</v>
      </c>
      <c r="D12218" s="2">
        <v>42746</v>
      </c>
      <c r="E12218" t="b">
        <v>1</v>
      </c>
      <c r="F12218" s="1" t="s">
        <v>13</v>
      </c>
      <c r="G12218" s="1" t="s">
        <v>19</v>
      </c>
      <c r="H12218" s="1" t="s">
        <v>15</v>
      </c>
      <c r="I12218" s="1" t="s">
        <v>16</v>
      </c>
      <c r="J12218" s="1" t="s">
        <v>16</v>
      </c>
      <c r="K12218" s="4">
        <v>1636.9</v>
      </c>
      <c r="L12218" s="32">
        <v>44.71</v>
      </c>
      <c r="M12218" s="2">
        <v>34996</v>
      </c>
      <c r="N12218">
        <v>353</v>
      </c>
      <c r="O12218" s="4">
        <v>1592.19</v>
      </c>
      <c r="P12218">
        <v>2</v>
      </c>
      <c r="Q12218">
        <v>2</v>
      </c>
      <c r="R12218">
        <v>3</v>
      </c>
      <c r="S12218">
        <v>223</v>
      </c>
      <c r="T12218" s="1" t="s">
        <v>5869</v>
      </c>
      <c r="U12218" s="1" t="s">
        <v>6788</v>
      </c>
      <c r="V12218" s="1" t="s">
        <v>6789</v>
      </c>
      <c r="W12218" s="1" t="s">
        <v>50</v>
      </c>
      <c r="X12218">
        <v>98</v>
      </c>
      <c r="Y12218" t="s">
        <v>13392</v>
      </c>
      <c r="Z12218">
        <v>63</v>
      </c>
      <c r="AA12218" s="2">
        <v>21926</v>
      </c>
      <c r="AB12218" s="1" t="s">
        <v>805</v>
      </c>
      <c r="AC12218" s="1" t="s">
        <v>155</v>
      </c>
      <c r="AD12218" s="1" t="s">
        <v>86</v>
      </c>
      <c r="AE12218" s="1" t="s">
        <v>54</v>
      </c>
      <c r="AF12218" s="1" t="s">
        <v>55</v>
      </c>
      <c r="AG12218">
        <v>13</v>
      </c>
      <c r="AH12218" s="1" t="s">
        <v>11555</v>
      </c>
      <c r="AI12218">
        <v>3163</v>
      </c>
      <c r="AJ12218" s="1" t="s">
        <v>9826</v>
      </c>
      <c r="AK12218" s="1" t="s">
        <v>58</v>
      </c>
      <c r="AL12218">
        <v>10</v>
      </c>
    </row>
    <row r="12219" spans="1:38" x14ac:dyDescent="0.25">
      <c r="A12219" s="9">
        <v>12161</v>
      </c>
      <c r="B12219" s="9">
        <v>88</v>
      </c>
      <c r="C12219" s="9">
        <v>2180</v>
      </c>
      <c r="D12219" s="2">
        <v>42889</v>
      </c>
      <c r="E12219" t="b">
        <v>0</v>
      </c>
      <c r="F12219" s="1" t="s">
        <v>13</v>
      </c>
      <c r="G12219" s="1" t="s">
        <v>21</v>
      </c>
      <c r="H12219" s="1" t="s">
        <v>15</v>
      </c>
      <c r="I12219" s="1" t="s">
        <v>26</v>
      </c>
      <c r="J12219" s="1" t="s">
        <v>27</v>
      </c>
      <c r="K12219" s="4">
        <v>1661.92</v>
      </c>
      <c r="L12219" s="32">
        <v>1479.11</v>
      </c>
      <c r="M12219" s="2">
        <v>41345</v>
      </c>
      <c r="N12219">
        <v>210</v>
      </c>
      <c r="O12219" s="4">
        <v>182.81</v>
      </c>
      <c r="P12219">
        <v>2</v>
      </c>
      <c r="Q12219">
        <v>2</v>
      </c>
      <c r="R12219">
        <v>3</v>
      </c>
      <c r="S12219">
        <v>223</v>
      </c>
      <c r="T12219" s="1" t="s">
        <v>5869</v>
      </c>
      <c r="U12219" s="1" t="s">
        <v>6788</v>
      </c>
      <c r="V12219" s="1" t="s">
        <v>6789</v>
      </c>
      <c r="W12219" s="1" t="s">
        <v>50</v>
      </c>
      <c r="X12219">
        <v>98</v>
      </c>
      <c r="Y12219" t="s">
        <v>13392</v>
      </c>
      <c r="Z12219">
        <v>63</v>
      </c>
      <c r="AA12219" s="2">
        <v>21926</v>
      </c>
      <c r="AB12219" s="1" t="s">
        <v>805</v>
      </c>
      <c r="AC12219" s="1" t="s">
        <v>155</v>
      </c>
      <c r="AD12219" s="1" t="s">
        <v>86</v>
      </c>
      <c r="AE12219" s="1" t="s">
        <v>54</v>
      </c>
      <c r="AF12219" s="1" t="s">
        <v>55</v>
      </c>
      <c r="AG12219">
        <v>13</v>
      </c>
      <c r="AH12219" s="1" t="s">
        <v>11555</v>
      </c>
      <c r="AI12219">
        <v>3163</v>
      </c>
      <c r="AJ12219" s="1" t="s">
        <v>9826</v>
      </c>
      <c r="AK12219" s="1" t="s">
        <v>58</v>
      </c>
      <c r="AL12219">
        <v>10</v>
      </c>
    </row>
    <row r="12220" spans="1:38" x14ac:dyDescent="0.25">
      <c r="A12220" s="9">
        <v>18810</v>
      </c>
      <c r="B12220" s="9">
        <v>63</v>
      </c>
      <c r="C12220" s="9">
        <v>2180</v>
      </c>
      <c r="D12220" s="2">
        <v>43019</v>
      </c>
      <c r="E12220" t="b">
        <v>0</v>
      </c>
      <c r="F12220" s="1" t="s">
        <v>13</v>
      </c>
      <c r="G12220" s="1" t="s">
        <v>24</v>
      </c>
      <c r="H12220" s="1" t="s">
        <v>15</v>
      </c>
      <c r="I12220" s="1" t="s">
        <v>16</v>
      </c>
      <c r="J12220" s="1" t="s">
        <v>16</v>
      </c>
      <c r="K12220" s="4">
        <v>1992.93</v>
      </c>
      <c r="L12220" s="32">
        <v>762.63</v>
      </c>
      <c r="M12220" s="2">
        <v>37698</v>
      </c>
      <c r="N12220">
        <v>80</v>
      </c>
      <c r="O12220" s="4">
        <v>1230.3</v>
      </c>
      <c r="P12220">
        <v>2</v>
      </c>
      <c r="Q12220">
        <v>2</v>
      </c>
      <c r="R12220">
        <v>3</v>
      </c>
      <c r="S12220">
        <v>223</v>
      </c>
      <c r="T12220" s="1" t="s">
        <v>5869</v>
      </c>
      <c r="U12220" s="1" t="s">
        <v>6788</v>
      </c>
      <c r="V12220" s="1" t="s">
        <v>6789</v>
      </c>
      <c r="W12220" s="1" t="s">
        <v>50</v>
      </c>
      <c r="X12220">
        <v>98</v>
      </c>
      <c r="Y12220" t="s">
        <v>13392</v>
      </c>
      <c r="Z12220">
        <v>63</v>
      </c>
      <c r="AA12220" s="2">
        <v>21926</v>
      </c>
      <c r="AB12220" s="1" t="s">
        <v>805</v>
      </c>
      <c r="AC12220" s="1" t="s">
        <v>155</v>
      </c>
      <c r="AD12220" s="1" t="s">
        <v>86</v>
      </c>
      <c r="AE12220" s="1" t="s">
        <v>54</v>
      </c>
      <c r="AF12220" s="1" t="s">
        <v>55</v>
      </c>
      <c r="AG12220">
        <v>13</v>
      </c>
      <c r="AH12220" s="1" t="s">
        <v>11555</v>
      </c>
      <c r="AI12220">
        <v>3163</v>
      </c>
      <c r="AJ12220" s="1" t="s">
        <v>9826</v>
      </c>
      <c r="AK12220" s="1" t="s">
        <v>58</v>
      </c>
      <c r="AL12220">
        <v>10</v>
      </c>
    </row>
    <row r="12221" spans="1:38" x14ac:dyDescent="0.25">
      <c r="A12221" s="9">
        <v>8081</v>
      </c>
      <c r="B12221" s="9">
        <v>50</v>
      </c>
      <c r="C12221" s="9">
        <v>2180</v>
      </c>
      <c r="D12221" s="2">
        <v>42915</v>
      </c>
      <c r="E12221" t="b">
        <v>0</v>
      </c>
      <c r="F12221" s="1" t="s">
        <v>13</v>
      </c>
      <c r="G12221" s="1" t="s">
        <v>22</v>
      </c>
      <c r="H12221" s="1" t="s">
        <v>15</v>
      </c>
      <c r="I12221" s="1" t="s">
        <v>16</v>
      </c>
      <c r="J12221" s="1" t="s">
        <v>16</v>
      </c>
      <c r="K12221" s="4">
        <v>642.70000000000005</v>
      </c>
      <c r="L12221" s="32">
        <v>211.37</v>
      </c>
      <c r="M12221" s="2">
        <v>36361</v>
      </c>
      <c r="N12221">
        <v>184</v>
      </c>
      <c r="O12221" s="4">
        <v>431.33</v>
      </c>
      <c r="P12221">
        <v>2</v>
      </c>
      <c r="Q12221">
        <v>2</v>
      </c>
      <c r="R12221">
        <v>3</v>
      </c>
      <c r="S12221">
        <v>223</v>
      </c>
      <c r="T12221" s="1" t="s">
        <v>5869</v>
      </c>
      <c r="U12221" s="1" t="s">
        <v>6788</v>
      </c>
      <c r="V12221" s="1" t="s">
        <v>6789</v>
      </c>
      <c r="W12221" s="1" t="s">
        <v>50</v>
      </c>
      <c r="X12221">
        <v>98</v>
      </c>
      <c r="Y12221" t="s">
        <v>13392</v>
      </c>
      <c r="Z12221">
        <v>63</v>
      </c>
      <c r="AA12221" s="2">
        <v>21926</v>
      </c>
      <c r="AB12221" s="1" t="s">
        <v>805</v>
      </c>
      <c r="AC12221" s="1" t="s">
        <v>155</v>
      </c>
      <c r="AD12221" s="1" t="s">
        <v>86</v>
      </c>
      <c r="AE12221" s="1" t="s">
        <v>54</v>
      </c>
      <c r="AF12221" s="1" t="s">
        <v>55</v>
      </c>
      <c r="AG12221">
        <v>13</v>
      </c>
      <c r="AH12221" s="1" t="s">
        <v>11555</v>
      </c>
      <c r="AI12221">
        <v>3163</v>
      </c>
      <c r="AJ12221" s="1" t="s">
        <v>9826</v>
      </c>
      <c r="AK12221" s="1" t="s">
        <v>58</v>
      </c>
      <c r="AL12221">
        <v>10</v>
      </c>
    </row>
    <row r="12222" spans="1:38" x14ac:dyDescent="0.25">
      <c r="A12222" s="9">
        <v>10450</v>
      </c>
      <c r="B12222" s="9">
        <v>81</v>
      </c>
      <c r="C12222" s="9">
        <v>2181</v>
      </c>
      <c r="D12222" s="2">
        <v>42948</v>
      </c>
      <c r="E12222" t="b">
        <v>0</v>
      </c>
      <c r="F12222" s="1" t="s">
        <v>13</v>
      </c>
      <c r="G12222" s="1" t="s">
        <v>21</v>
      </c>
      <c r="H12222" s="1" t="s">
        <v>15</v>
      </c>
      <c r="I12222" s="1" t="s">
        <v>16</v>
      </c>
      <c r="J12222" s="1" t="s">
        <v>27</v>
      </c>
      <c r="K12222" s="4">
        <v>586.45000000000005</v>
      </c>
      <c r="L12222" s="32">
        <v>521.94000000000005</v>
      </c>
      <c r="M12222" s="2">
        <v>35667</v>
      </c>
      <c r="N12222">
        <v>151</v>
      </c>
      <c r="O12222" s="4">
        <v>64.510000000000005</v>
      </c>
      <c r="P12222">
        <v>2</v>
      </c>
      <c r="Q12222">
        <v>4</v>
      </c>
      <c r="R12222">
        <v>1</v>
      </c>
      <c r="S12222">
        <v>241</v>
      </c>
      <c r="T12222" s="1" t="s">
        <v>5869</v>
      </c>
      <c r="U12222" s="1" t="s">
        <v>4045</v>
      </c>
      <c r="V12222" s="1" t="s">
        <v>6790</v>
      </c>
      <c r="W12222" s="1" t="s">
        <v>50</v>
      </c>
      <c r="X12222">
        <v>99</v>
      </c>
      <c r="Y12222" t="s">
        <v>13390</v>
      </c>
      <c r="Z12222">
        <v>49</v>
      </c>
      <c r="AA12222" s="2">
        <v>27227</v>
      </c>
      <c r="AB12222" s="1" t="s">
        <v>163</v>
      </c>
      <c r="AC12222" s="1" t="s">
        <v>104</v>
      </c>
      <c r="AD12222" s="1" t="s">
        <v>53</v>
      </c>
      <c r="AE12222" s="1" t="s">
        <v>54</v>
      </c>
      <c r="AF12222" s="1" t="s">
        <v>55</v>
      </c>
      <c r="AG12222">
        <v>8</v>
      </c>
      <c r="AH12222" s="1" t="s">
        <v>11556</v>
      </c>
      <c r="AI12222">
        <v>2032</v>
      </c>
      <c r="AJ12222" s="1" t="s">
        <v>9380</v>
      </c>
      <c r="AK12222" s="1" t="s">
        <v>58</v>
      </c>
      <c r="AL12222">
        <v>11</v>
      </c>
    </row>
    <row r="12223" spans="1:38" x14ac:dyDescent="0.25">
      <c r="A12223" s="9">
        <v>11124</v>
      </c>
      <c r="B12223" s="9">
        <v>94</v>
      </c>
      <c r="C12223" s="9">
        <v>2181</v>
      </c>
      <c r="D12223" s="2">
        <v>43012</v>
      </c>
      <c r="E12223" t="b">
        <v>1</v>
      </c>
      <c r="F12223" s="1" t="s">
        <v>13</v>
      </c>
      <c r="G12223" s="1" t="s">
        <v>22</v>
      </c>
      <c r="H12223" s="1" t="s">
        <v>15</v>
      </c>
      <c r="I12223" s="1" t="s">
        <v>16</v>
      </c>
      <c r="J12223" s="1" t="s">
        <v>18</v>
      </c>
      <c r="K12223" s="4">
        <v>1635.3</v>
      </c>
      <c r="L12223" s="32">
        <v>993.66</v>
      </c>
      <c r="M12223" s="2">
        <v>38002</v>
      </c>
      <c r="N12223">
        <v>87</v>
      </c>
      <c r="O12223" s="4">
        <v>641.64</v>
      </c>
      <c r="P12223">
        <v>2</v>
      </c>
      <c r="Q12223">
        <v>4</v>
      </c>
      <c r="R12223">
        <v>1</v>
      </c>
      <c r="S12223">
        <v>241</v>
      </c>
      <c r="T12223" s="1" t="s">
        <v>5869</v>
      </c>
      <c r="U12223" s="1" t="s">
        <v>4045</v>
      </c>
      <c r="V12223" s="1" t="s">
        <v>6790</v>
      </c>
      <c r="W12223" s="1" t="s">
        <v>50</v>
      </c>
      <c r="X12223">
        <v>99</v>
      </c>
      <c r="Y12223" t="s">
        <v>13390</v>
      </c>
      <c r="Z12223">
        <v>49</v>
      </c>
      <c r="AA12223" s="2">
        <v>27227</v>
      </c>
      <c r="AB12223" s="1" t="s">
        <v>163</v>
      </c>
      <c r="AC12223" s="1" t="s">
        <v>104</v>
      </c>
      <c r="AD12223" s="1" t="s">
        <v>53</v>
      </c>
      <c r="AE12223" s="1" t="s">
        <v>54</v>
      </c>
      <c r="AF12223" s="1" t="s">
        <v>55</v>
      </c>
      <c r="AG12223">
        <v>8</v>
      </c>
      <c r="AH12223" s="1" t="s">
        <v>11556</v>
      </c>
      <c r="AI12223">
        <v>2032</v>
      </c>
      <c r="AJ12223" s="1" t="s">
        <v>9380</v>
      </c>
      <c r="AK12223" s="1" t="s">
        <v>58</v>
      </c>
      <c r="AL12223">
        <v>11</v>
      </c>
    </row>
    <row r="12224" spans="1:38" x14ac:dyDescent="0.25">
      <c r="A12224" s="9">
        <v>3821</v>
      </c>
      <c r="B12224" s="9">
        <v>6</v>
      </c>
      <c r="C12224" s="9">
        <v>2181</v>
      </c>
      <c r="D12224" s="2">
        <v>42765</v>
      </c>
      <c r="E12224" t="b">
        <v>1</v>
      </c>
      <c r="F12224" s="1" t="s">
        <v>13</v>
      </c>
      <c r="G12224" s="1" t="s">
        <v>19</v>
      </c>
      <c r="H12224" s="1" t="s">
        <v>15</v>
      </c>
      <c r="I12224" s="1" t="s">
        <v>26</v>
      </c>
      <c r="J12224" s="1" t="s">
        <v>16</v>
      </c>
      <c r="K12224" s="4">
        <v>227.88</v>
      </c>
      <c r="L12224" s="32">
        <v>136.72999999999999</v>
      </c>
      <c r="M12224" s="2">
        <v>38258</v>
      </c>
      <c r="N12224">
        <v>334</v>
      </c>
      <c r="O12224" s="4">
        <v>91.15</v>
      </c>
      <c r="P12224">
        <v>2</v>
      </c>
      <c r="Q12224">
        <v>4</v>
      </c>
      <c r="R12224">
        <v>1</v>
      </c>
      <c r="S12224">
        <v>241</v>
      </c>
      <c r="T12224" s="1" t="s">
        <v>5869</v>
      </c>
      <c r="U12224" s="1" t="s">
        <v>4045</v>
      </c>
      <c r="V12224" s="1" t="s">
        <v>6790</v>
      </c>
      <c r="W12224" s="1" t="s">
        <v>50</v>
      </c>
      <c r="X12224">
        <v>99</v>
      </c>
      <c r="Y12224" t="s">
        <v>13390</v>
      </c>
      <c r="Z12224">
        <v>49</v>
      </c>
      <c r="AA12224" s="2">
        <v>27227</v>
      </c>
      <c r="AB12224" s="1" t="s">
        <v>163</v>
      </c>
      <c r="AC12224" s="1" t="s">
        <v>104</v>
      </c>
      <c r="AD12224" s="1" t="s">
        <v>53</v>
      </c>
      <c r="AE12224" s="1" t="s">
        <v>54</v>
      </c>
      <c r="AF12224" s="1" t="s">
        <v>55</v>
      </c>
      <c r="AG12224">
        <v>8</v>
      </c>
      <c r="AH12224" s="1" t="s">
        <v>11556</v>
      </c>
      <c r="AI12224">
        <v>2032</v>
      </c>
      <c r="AJ12224" s="1" t="s">
        <v>9380</v>
      </c>
      <c r="AK12224" s="1" t="s">
        <v>58</v>
      </c>
      <c r="AL12224">
        <v>11</v>
      </c>
    </row>
    <row r="12225" spans="1:38" x14ac:dyDescent="0.25">
      <c r="A12225" s="9">
        <v>17235</v>
      </c>
      <c r="B12225" s="9">
        <v>67</v>
      </c>
      <c r="C12225" s="9">
        <v>2181</v>
      </c>
      <c r="D12225" s="2">
        <v>43015</v>
      </c>
      <c r="E12225" t="b">
        <v>1</v>
      </c>
      <c r="F12225" s="1" t="s">
        <v>13</v>
      </c>
      <c r="G12225" s="1" t="s">
        <v>21</v>
      </c>
      <c r="H12225" s="1" t="s">
        <v>23</v>
      </c>
      <c r="I12225" s="1" t="s">
        <v>16</v>
      </c>
      <c r="J12225" s="1" t="s">
        <v>16</v>
      </c>
      <c r="K12225" s="4">
        <v>544.04999999999995</v>
      </c>
      <c r="L12225" s="32">
        <v>376.84</v>
      </c>
      <c r="M12225" s="2">
        <v>38647</v>
      </c>
      <c r="N12225">
        <v>84</v>
      </c>
      <c r="O12225" s="4">
        <v>167.21</v>
      </c>
      <c r="P12225">
        <v>2</v>
      </c>
      <c r="Q12225">
        <v>4</v>
      </c>
      <c r="R12225">
        <v>1</v>
      </c>
      <c r="S12225">
        <v>241</v>
      </c>
      <c r="T12225" s="1" t="s">
        <v>5869</v>
      </c>
      <c r="U12225" s="1" t="s">
        <v>4045</v>
      </c>
      <c r="V12225" s="1" t="s">
        <v>6790</v>
      </c>
      <c r="W12225" s="1" t="s">
        <v>50</v>
      </c>
      <c r="X12225">
        <v>99</v>
      </c>
      <c r="Y12225" t="s">
        <v>13390</v>
      </c>
      <c r="Z12225">
        <v>49</v>
      </c>
      <c r="AA12225" s="2">
        <v>27227</v>
      </c>
      <c r="AB12225" s="1" t="s">
        <v>163</v>
      </c>
      <c r="AC12225" s="1" t="s">
        <v>104</v>
      </c>
      <c r="AD12225" s="1" t="s">
        <v>53</v>
      </c>
      <c r="AE12225" s="1" t="s">
        <v>54</v>
      </c>
      <c r="AF12225" s="1" t="s">
        <v>55</v>
      </c>
      <c r="AG12225">
        <v>8</v>
      </c>
      <c r="AH12225" s="1" t="s">
        <v>11556</v>
      </c>
      <c r="AI12225">
        <v>2032</v>
      </c>
      <c r="AJ12225" s="1" t="s">
        <v>9380</v>
      </c>
      <c r="AK12225" s="1" t="s">
        <v>58</v>
      </c>
      <c r="AL12225">
        <v>11</v>
      </c>
    </row>
    <row r="12226" spans="1:38" x14ac:dyDescent="0.25">
      <c r="A12226" s="9">
        <v>8349</v>
      </c>
      <c r="B12226" s="9">
        <v>43</v>
      </c>
      <c r="C12226" s="9">
        <v>2181</v>
      </c>
      <c r="D12226" s="2">
        <v>43048</v>
      </c>
      <c r="E12226" t="b">
        <v>1</v>
      </c>
      <c r="F12226" s="1" t="s">
        <v>13</v>
      </c>
      <c r="G12226" s="1" t="s">
        <v>14</v>
      </c>
      <c r="H12226" s="1" t="s">
        <v>15</v>
      </c>
      <c r="I12226" s="1" t="s">
        <v>16</v>
      </c>
      <c r="J12226" s="1" t="s">
        <v>16</v>
      </c>
      <c r="K12226" s="4">
        <v>1151.96</v>
      </c>
      <c r="L12226" s="32">
        <v>649.49</v>
      </c>
      <c r="M12226" s="2">
        <v>36498</v>
      </c>
      <c r="N12226">
        <v>51</v>
      </c>
      <c r="O12226" s="4">
        <v>502.47</v>
      </c>
      <c r="P12226">
        <v>2</v>
      </c>
      <c r="Q12226">
        <v>4</v>
      </c>
      <c r="R12226">
        <v>1</v>
      </c>
      <c r="S12226">
        <v>241</v>
      </c>
      <c r="T12226" s="1" t="s">
        <v>5869</v>
      </c>
      <c r="U12226" s="1" t="s">
        <v>4045</v>
      </c>
      <c r="V12226" s="1" t="s">
        <v>6790</v>
      </c>
      <c r="W12226" s="1" t="s">
        <v>50</v>
      </c>
      <c r="X12226">
        <v>99</v>
      </c>
      <c r="Y12226" t="s">
        <v>13390</v>
      </c>
      <c r="Z12226">
        <v>49</v>
      </c>
      <c r="AA12226" s="2">
        <v>27227</v>
      </c>
      <c r="AB12226" s="1" t="s">
        <v>163</v>
      </c>
      <c r="AC12226" s="1" t="s">
        <v>104</v>
      </c>
      <c r="AD12226" s="1" t="s">
        <v>53</v>
      </c>
      <c r="AE12226" s="1" t="s">
        <v>54</v>
      </c>
      <c r="AF12226" s="1" t="s">
        <v>55</v>
      </c>
      <c r="AG12226">
        <v>8</v>
      </c>
      <c r="AH12226" s="1" t="s">
        <v>11556</v>
      </c>
      <c r="AI12226">
        <v>2032</v>
      </c>
      <c r="AJ12226" s="1" t="s">
        <v>9380</v>
      </c>
      <c r="AK12226" s="1" t="s">
        <v>58</v>
      </c>
      <c r="AL12226">
        <v>11</v>
      </c>
    </row>
    <row r="12227" spans="1:38" x14ac:dyDescent="0.25">
      <c r="A12227" s="9">
        <v>14397</v>
      </c>
      <c r="B12227" s="9">
        <v>92</v>
      </c>
      <c r="C12227" s="9">
        <v>2181</v>
      </c>
      <c r="D12227" s="2">
        <v>42874</v>
      </c>
      <c r="E12227" t="b">
        <v>0</v>
      </c>
      <c r="F12227" s="1" t="s">
        <v>13</v>
      </c>
      <c r="G12227" s="1" t="s">
        <v>24</v>
      </c>
      <c r="H12227" s="1" t="s">
        <v>15</v>
      </c>
      <c r="I12227" s="1" t="s">
        <v>16</v>
      </c>
      <c r="J12227" s="1" t="s">
        <v>27</v>
      </c>
      <c r="K12227" s="4">
        <v>1415.01</v>
      </c>
      <c r="L12227" s="32">
        <v>1259.3599999999999</v>
      </c>
      <c r="M12227" s="2">
        <v>34556</v>
      </c>
      <c r="N12227">
        <v>225</v>
      </c>
      <c r="O12227" s="4">
        <v>155.65</v>
      </c>
      <c r="P12227">
        <v>2</v>
      </c>
      <c r="Q12227">
        <v>4</v>
      </c>
      <c r="R12227">
        <v>1</v>
      </c>
      <c r="S12227">
        <v>241</v>
      </c>
      <c r="T12227" s="1" t="s">
        <v>5869</v>
      </c>
      <c r="U12227" s="1" t="s">
        <v>4045</v>
      </c>
      <c r="V12227" s="1" t="s">
        <v>6790</v>
      </c>
      <c r="W12227" s="1" t="s">
        <v>50</v>
      </c>
      <c r="X12227">
        <v>99</v>
      </c>
      <c r="Y12227" t="s">
        <v>13390</v>
      </c>
      <c r="Z12227">
        <v>49</v>
      </c>
      <c r="AA12227" s="2">
        <v>27227</v>
      </c>
      <c r="AB12227" s="1" t="s">
        <v>163</v>
      </c>
      <c r="AC12227" s="1" t="s">
        <v>104</v>
      </c>
      <c r="AD12227" s="1" t="s">
        <v>53</v>
      </c>
      <c r="AE12227" s="1" t="s">
        <v>54</v>
      </c>
      <c r="AF12227" s="1" t="s">
        <v>55</v>
      </c>
      <c r="AG12227">
        <v>8</v>
      </c>
      <c r="AH12227" s="1" t="s">
        <v>11556</v>
      </c>
      <c r="AI12227">
        <v>2032</v>
      </c>
      <c r="AJ12227" s="1" t="s">
        <v>9380</v>
      </c>
      <c r="AK12227" s="1" t="s">
        <v>58</v>
      </c>
      <c r="AL12227">
        <v>11</v>
      </c>
    </row>
    <row r="12228" spans="1:38" x14ac:dyDescent="0.25">
      <c r="A12228" s="9">
        <v>2798</v>
      </c>
      <c r="B12228" s="9">
        <v>61</v>
      </c>
      <c r="C12228" s="9">
        <v>2181</v>
      </c>
      <c r="D12228" s="2">
        <v>42883</v>
      </c>
      <c r="E12228" t="b">
        <v>1</v>
      </c>
      <c r="F12228" s="1" t="s">
        <v>13</v>
      </c>
      <c r="G12228" s="1" t="s">
        <v>19</v>
      </c>
      <c r="H12228" s="1" t="s">
        <v>15</v>
      </c>
      <c r="I12228" s="1" t="s">
        <v>20</v>
      </c>
      <c r="J12228" s="1" t="s">
        <v>16</v>
      </c>
      <c r="K12228" s="4">
        <v>71.16</v>
      </c>
      <c r="L12228" s="32">
        <v>56.93</v>
      </c>
      <c r="M12228" s="2">
        <v>40487</v>
      </c>
      <c r="N12228">
        <v>216</v>
      </c>
      <c r="O12228" s="4">
        <v>14.23</v>
      </c>
      <c r="P12228">
        <v>2</v>
      </c>
      <c r="Q12228">
        <v>4</v>
      </c>
      <c r="R12228">
        <v>1</v>
      </c>
      <c r="S12228">
        <v>241</v>
      </c>
      <c r="T12228" s="1" t="s">
        <v>5869</v>
      </c>
      <c r="U12228" s="1" t="s">
        <v>4045</v>
      </c>
      <c r="V12228" s="1" t="s">
        <v>6790</v>
      </c>
      <c r="W12228" s="1" t="s">
        <v>50</v>
      </c>
      <c r="X12228">
        <v>99</v>
      </c>
      <c r="Y12228" t="s">
        <v>13390</v>
      </c>
      <c r="Z12228">
        <v>49</v>
      </c>
      <c r="AA12228" s="2">
        <v>27227</v>
      </c>
      <c r="AB12228" s="1" t="s">
        <v>163</v>
      </c>
      <c r="AC12228" s="1" t="s">
        <v>104</v>
      </c>
      <c r="AD12228" s="1" t="s">
        <v>53</v>
      </c>
      <c r="AE12228" s="1" t="s">
        <v>54</v>
      </c>
      <c r="AF12228" s="1" t="s">
        <v>55</v>
      </c>
      <c r="AG12228">
        <v>8</v>
      </c>
      <c r="AH12228" s="1" t="s">
        <v>11556</v>
      </c>
      <c r="AI12228">
        <v>2032</v>
      </c>
      <c r="AJ12228" s="1" t="s">
        <v>9380</v>
      </c>
      <c r="AK12228" s="1" t="s">
        <v>58</v>
      </c>
      <c r="AL12228">
        <v>11</v>
      </c>
    </row>
    <row r="12229" spans="1:38" x14ac:dyDescent="0.25">
      <c r="A12229" s="9">
        <v>12605</v>
      </c>
      <c r="B12229" s="9">
        <v>76</v>
      </c>
      <c r="C12229" s="9">
        <v>2181</v>
      </c>
      <c r="D12229" s="2">
        <v>42791</v>
      </c>
      <c r="E12229" t="b">
        <v>1</v>
      </c>
      <c r="F12229" s="1" t="s">
        <v>13</v>
      </c>
      <c r="G12229" s="1" t="s">
        <v>24</v>
      </c>
      <c r="H12229" s="1" t="s">
        <v>15</v>
      </c>
      <c r="I12229" s="1" t="s">
        <v>20</v>
      </c>
      <c r="J12229" s="1" t="s">
        <v>16</v>
      </c>
      <c r="K12229" s="4">
        <v>642.30999999999995</v>
      </c>
      <c r="L12229" s="32">
        <v>513.85</v>
      </c>
      <c r="M12229" s="2">
        <v>38193</v>
      </c>
      <c r="N12229">
        <v>308</v>
      </c>
      <c r="O12229" s="4">
        <v>128.46</v>
      </c>
      <c r="P12229">
        <v>2</v>
      </c>
      <c r="Q12229">
        <v>4</v>
      </c>
      <c r="R12229">
        <v>1</v>
      </c>
      <c r="S12229">
        <v>241</v>
      </c>
      <c r="T12229" s="1" t="s">
        <v>5869</v>
      </c>
      <c r="U12229" s="1" t="s">
        <v>4045</v>
      </c>
      <c r="V12229" s="1" t="s">
        <v>6790</v>
      </c>
      <c r="W12229" s="1" t="s">
        <v>50</v>
      </c>
      <c r="X12229">
        <v>99</v>
      </c>
      <c r="Y12229" t="s">
        <v>13390</v>
      </c>
      <c r="Z12229">
        <v>49</v>
      </c>
      <c r="AA12229" s="2">
        <v>27227</v>
      </c>
      <c r="AB12229" s="1" t="s">
        <v>163</v>
      </c>
      <c r="AC12229" s="1" t="s">
        <v>104</v>
      </c>
      <c r="AD12229" s="1" t="s">
        <v>53</v>
      </c>
      <c r="AE12229" s="1" t="s">
        <v>54</v>
      </c>
      <c r="AF12229" s="1" t="s">
        <v>55</v>
      </c>
      <c r="AG12229">
        <v>8</v>
      </c>
      <c r="AH12229" s="1" t="s">
        <v>11556</v>
      </c>
      <c r="AI12229">
        <v>2032</v>
      </c>
      <c r="AJ12229" s="1" t="s">
        <v>9380</v>
      </c>
      <c r="AK12229" s="1" t="s">
        <v>58</v>
      </c>
      <c r="AL12229">
        <v>11</v>
      </c>
    </row>
    <row r="12230" spans="1:38" x14ac:dyDescent="0.25">
      <c r="A12230" s="9">
        <v>12132</v>
      </c>
      <c r="B12230" s="9">
        <v>89</v>
      </c>
      <c r="C12230" s="9">
        <v>2182</v>
      </c>
      <c r="D12230" s="2">
        <v>43082</v>
      </c>
      <c r="E12230" t="b">
        <v>1</v>
      </c>
      <c r="F12230" s="1" t="s">
        <v>13</v>
      </c>
      <c r="G12230" s="1" t="s">
        <v>22</v>
      </c>
      <c r="H12230" s="1" t="s">
        <v>15</v>
      </c>
      <c r="I12230" s="1" t="s">
        <v>16</v>
      </c>
      <c r="J12230" s="1" t="s">
        <v>18</v>
      </c>
      <c r="K12230" s="4">
        <v>1812.75</v>
      </c>
      <c r="L12230" s="32">
        <v>582.48</v>
      </c>
      <c r="M12230" s="2">
        <v>39427</v>
      </c>
      <c r="N12230">
        <v>17</v>
      </c>
      <c r="O12230" s="4">
        <v>1230.27</v>
      </c>
      <c r="P12230">
        <v>4</v>
      </c>
      <c r="Q12230">
        <v>4</v>
      </c>
      <c r="R12230">
        <v>4</v>
      </c>
      <c r="S12230">
        <v>444</v>
      </c>
      <c r="T12230" s="1" t="s">
        <v>13385</v>
      </c>
      <c r="U12230" s="1" t="s">
        <v>418</v>
      </c>
      <c r="V12230" s="1" t="s">
        <v>6791</v>
      </c>
      <c r="W12230" s="1" t="s">
        <v>50</v>
      </c>
      <c r="X12230">
        <v>47</v>
      </c>
      <c r="Y12230" t="s">
        <v>13391</v>
      </c>
      <c r="Z12230">
        <v>56</v>
      </c>
      <c r="AA12230" s="2">
        <v>24585</v>
      </c>
      <c r="AB12230" s="1" t="s">
        <v>84</v>
      </c>
      <c r="AC12230" s="1" t="s">
        <v>85</v>
      </c>
      <c r="AD12230" s="1" t="s">
        <v>86</v>
      </c>
      <c r="AE12230" s="1" t="s">
        <v>54</v>
      </c>
      <c r="AF12230" s="1" t="s">
        <v>55</v>
      </c>
      <c r="AG12230">
        <v>16</v>
      </c>
      <c r="AH12230" s="1" t="s">
        <v>11557</v>
      </c>
      <c r="AI12230">
        <v>4350</v>
      </c>
      <c r="AJ12230" s="1" t="s">
        <v>13373</v>
      </c>
      <c r="AK12230" s="1" t="s">
        <v>58</v>
      </c>
      <c r="AL12230">
        <v>7</v>
      </c>
    </row>
    <row r="12231" spans="1:38" x14ac:dyDescent="0.25">
      <c r="A12231" s="9">
        <v>7535</v>
      </c>
      <c r="B12231" s="9">
        <v>41</v>
      </c>
      <c r="C12231" s="9">
        <v>2182</v>
      </c>
      <c r="D12231" s="2">
        <v>42819</v>
      </c>
      <c r="E12231" t="b">
        <v>0</v>
      </c>
      <c r="F12231" s="1" t="s">
        <v>13</v>
      </c>
      <c r="G12231" s="1" t="s">
        <v>21</v>
      </c>
      <c r="H12231" s="1" t="s">
        <v>15</v>
      </c>
      <c r="I12231" s="1" t="s">
        <v>20</v>
      </c>
      <c r="J12231" s="1" t="s">
        <v>16</v>
      </c>
      <c r="K12231" s="4">
        <v>958.74</v>
      </c>
      <c r="L12231" s="32">
        <v>748.9</v>
      </c>
      <c r="M12231" s="2">
        <v>39880</v>
      </c>
      <c r="N12231">
        <v>280</v>
      </c>
      <c r="O12231" s="4">
        <v>209.84</v>
      </c>
      <c r="P12231">
        <v>4</v>
      </c>
      <c r="Q12231">
        <v>4</v>
      </c>
      <c r="R12231">
        <v>4</v>
      </c>
      <c r="S12231">
        <v>444</v>
      </c>
      <c r="T12231" s="1" t="s">
        <v>13385</v>
      </c>
      <c r="U12231" s="1" t="s">
        <v>418</v>
      </c>
      <c r="V12231" s="1" t="s">
        <v>6791</v>
      </c>
      <c r="W12231" s="1" t="s">
        <v>50</v>
      </c>
      <c r="X12231">
        <v>47</v>
      </c>
      <c r="Y12231" t="s">
        <v>13391</v>
      </c>
      <c r="Z12231">
        <v>56</v>
      </c>
      <c r="AA12231" s="2">
        <v>24585</v>
      </c>
      <c r="AB12231" s="1" t="s">
        <v>84</v>
      </c>
      <c r="AC12231" s="1" t="s">
        <v>85</v>
      </c>
      <c r="AD12231" s="1" t="s">
        <v>86</v>
      </c>
      <c r="AE12231" s="1" t="s">
        <v>54</v>
      </c>
      <c r="AF12231" s="1" t="s">
        <v>55</v>
      </c>
      <c r="AG12231">
        <v>16</v>
      </c>
      <c r="AH12231" s="1" t="s">
        <v>11557</v>
      </c>
      <c r="AI12231">
        <v>4350</v>
      </c>
      <c r="AJ12231" s="1" t="s">
        <v>13373</v>
      </c>
      <c r="AK12231" s="1" t="s">
        <v>58</v>
      </c>
      <c r="AL12231">
        <v>7</v>
      </c>
    </row>
    <row r="12232" spans="1:38" x14ac:dyDescent="0.25">
      <c r="A12232" s="9">
        <v>13298</v>
      </c>
      <c r="B12232" s="9">
        <v>64</v>
      </c>
      <c r="C12232" s="9">
        <v>2182</v>
      </c>
      <c r="D12232" s="2">
        <v>42826</v>
      </c>
      <c r="E12232" t="b">
        <v>1</v>
      </c>
      <c r="F12232" s="1" t="s">
        <v>13</v>
      </c>
      <c r="G12232" s="1" t="s">
        <v>22</v>
      </c>
      <c r="H12232" s="1" t="s">
        <v>15</v>
      </c>
      <c r="I12232" s="1" t="s">
        <v>26</v>
      </c>
      <c r="J12232" s="1" t="s">
        <v>27</v>
      </c>
      <c r="K12232" s="4">
        <v>1977.36</v>
      </c>
      <c r="L12232" s="32">
        <v>1759.85</v>
      </c>
      <c r="M12232" s="2">
        <v>40487</v>
      </c>
      <c r="N12232">
        <v>273</v>
      </c>
      <c r="O12232" s="4">
        <v>217.51</v>
      </c>
      <c r="P12232">
        <v>4</v>
      </c>
      <c r="Q12232">
        <v>4</v>
      </c>
      <c r="R12232">
        <v>4</v>
      </c>
      <c r="S12232">
        <v>444</v>
      </c>
      <c r="T12232" s="1" t="s">
        <v>13385</v>
      </c>
      <c r="U12232" s="1" t="s">
        <v>418</v>
      </c>
      <c r="V12232" s="1" t="s">
        <v>6791</v>
      </c>
      <c r="W12232" s="1" t="s">
        <v>50</v>
      </c>
      <c r="X12232">
        <v>47</v>
      </c>
      <c r="Y12232" t="s">
        <v>13391</v>
      </c>
      <c r="Z12232">
        <v>56</v>
      </c>
      <c r="AA12232" s="2">
        <v>24585</v>
      </c>
      <c r="AB12232" s="1" t="s">
        <v>84</v>
      </c>
      <c r="AC12232" s="1" t="s">
        <v>85</v>
      </c>
      <c r="AD12232" s="1" t="s">
        <v>86</v>
      </c>
      <c r="AE12232" s="1" t="s">
        <v>54</v>
      </c>
      <c r="AF12232" s="1" t="s">
        <v>55</v>
      </c>
      <c r="AG12232">
        <v>16</v>
      </c>
      <c r="AH12232" s="1" t="s">
        <v>11557</v>
      </c>
      <c r="AI12232">
        <v>4350</v>
      </c>
      <c r="AJ12232" s="1" t="s">
        <v>13373</v>
      </c>
      <c r="AK12232" s="1" t="s">
        <v>58</v>
      </c>
      <c r="AL12232">
        <v>7</v>
      </c>
    </row>
    <row r="12233" spans="1:38" x14ac:dyDescent="0.25">
      <c r="A12233" s="9">
        <v>14867</v>
      </c>
      <c r="B12233" s="9">
        <v>35</v>
      </c>
      <c r="C12233" s="9">
        <v>2182</v>
      </c>
      <c r="D12233" s="2">
        <v>43045</v>
      </c>
      <c r="E12233" t="b">
        <v>1</v>
      </c>
      <c r="F12233" s="1" t="s">
        <v>13</v>
      </c>
      <c r="G12233" s="1" t="s">
        <v>22</v>
      </c>
      <c r="H12233" s="1" t="s">
        <v>15</v>
      </c>
      <c r="I12233" s="1" t="s">
        <v>16</v>
      </c>
      <c r="J12233" s="1" t="s">
        <v>16</v>
      </c>
      <c r="K12233" s="4">
        <v>1403.5</v>
      </c>
      <c r="L12233" s="32">
        <v>954.82</v>
      </c>
      <c r="M12233" s="2">
        <v>42688</v>
      </c>
      <c r="N12233">
        <v>54</v>
      </c>
      <c r="O12233" s="4">
        <v>448.68</v>
      </c>
      <c r="P12233">
        <v>4</v>
      </c>
      <c r="Q12233">
        <v>4</v>
      </c>
      <c r="R12233">
        <v>4</v>
      </c>
      <c r="S12233">
        <v>444</v>
      </c>
      <c r="T12233" s="1" t="s">
        <v>13385</v>
      </c>
      <c r="U12233" s="1" t="s">
        <v>418</v>
      </c>
      <c r="V12233" s="1" t="s">
        <v>6791</v>
      </c>
      <c r="W12233" s="1" t="s">
        <v>50</v>
      </c>
      <c r="X12233">
        <v>47</v>
      </c>
      <c r="Y12233" t="s">
        <v>13391</v>
      </c>
      <c r="Z12233">
        <v>56</v>
      </c>
      <c r="AA12233" s="2">
        <v>24585</v>
      </c>
      <c r="AB12233" s="1" t="s">
        <v>84</v>
      </c>
      <c r="AC12233" s="1" t="s">
        <v>85</v>
      </c>
      <c r="AD12233" s="1" t="s">
        <v>86</v>
      </c>
      <c r="AE12233" s="1" t="s">
        <v>54</v>
      </c>
      <c r="AF12233" s="1" t="s">
        <v>55</v>
      </c>
      <c r="AG12233">
        <v>16</v>
      </c>
      <c r="AH12233" s="1" t="s">
        <v>11557</v>
      </c>
      <c r="AI12233">
        <v>4350</v>
      </c>
      <c r="AJ12233" s="1" t="s">
        <v>13373</v>
      </c>
      <c r="AK12233" s="1" t="s">
        <v>58</v>
      </c>
      <c r="AL12233">
        <v>7</v>
      </c>
    </row>
    <row r="12234" spans="1:38" x14ac:dyDescent="0.25">
      <c r="A12234" s="9">
        <v>8607</v>
      </c>
      <c r="B12234" s="9">
        <v>18</v>
      </c>
      <c r="C12234" s="9">
        <v>2182</v>
      </c>
      <c r="D12234" s="2">
        <v>42772</v>
      </c>
      <c r="E12234" t="b">
        <v>0</v>
      </c>
      <c r="F12234" s="1" t="s">
        <v>13</v>
      </c>
      <c r="G12234" s="1" t="s">
        <v>21</v>
      </c>
      <c r="H12234" s="1" t="s">
        <v>15</v>
      </c>
      <c r="I12234" s="1" t="s">
        <v>26</v>
      </c>
      <c r="J12234" s="1" t="s">
        <v>16</v>
      </c>
      <c r="K12234" s="4">
        <v>1148.6400000000001</v>
      </c>
      <c r="L12234" s="32">
        <v>689.18</v>
      </c>
      <c r="M12234" s="2">
        <v>35667</v>
      </c>
      <c r="N12234">
        <v>327</v>
      </c>
      <c r="O12234" s="4">
        <v>459.46</v>
      </c>
      <c r="P12234">
        <v>4</v>
      </c>
      <c r="Q12234">
        <v>4</v>
      </c>
      <c r="R12234">
        <v>4</v>
      </c>
      <c r="S12234">
        <v>444</v>
      </c>
      <c r="T12234" s="1" t="s">
        <v>13385</v>
      </c>
      <c r="U12234" s="1" t="s">
        <v>418</v>
      </c>
      <c r="V12234" s="1" t="s">
        <v>6791</v>
      </c>
      <c r="W12234" s="1" t="s">
        <v>50</v>
      </c>
      <c r="X12234">
        <v>47</v>
      </c>
      <c r="Y12234" t="s">
        <v>13391</v>
      </c>
      <c r="Z12234">
        <v>56</v>
      </c>
      <c r="AA12234" s="2">
        <v>24585</v>
      </c>
      <c r="AB12234" s="1" t="s">
        <v>84</v>
      </c>
      <c r="AC12234" s="1" t="s">
        <v>85</v>
      </c>
      <c r="AD12234" s="1" t="s">
        <v>86</v>
      </c>
      <c r="AE12234" s="1" t="s">
        <v>54</v>
      </c>
      <c r="AF12234" s="1" t="s">
        <v>55</v>
      </c>
      <c r="AG12234">
        <v>16</v>
      </c>
      <c r="AH12234" s="1" t="s">
        <v>11557</v>
      </c>
      <c r="AI12234">
        <v>4350</v>
      </c>
      <c r="AJ12234" s="1" t="s">
        <v>13373</v>
      </c>
      <c r="AK12234" s="1" t="s">
        <v>58</v>
      </c>
      <c r="AL12234">
        <v>7</v>
      </c>
    </row>
    <row r="12235" spans="1:38" x14ac:dyDescent="0.25">
      <c r="A12235" s="9">
        <v>14919</v>
      </c>
      <c r="B12235" s="9">
        <v>0</v>
      </c>
      <c r="C12235" s="9">
        <v>2182</v>
      </c>
      <c r="D12235" s="2">
        <v>42835</v>
      </c>
      <c r="E12235" t="b">
        <v>1</v>
      </c>
      <c r="F12235" s="1" t="s">
        <v>13</v>
      </c>
      <c r="G12235" s="1" t="s">
        <v>21</v>
      </c>
      <c r="H12235" s="1" t="s">
        <v>23</v>
      </c>
      <c r="I12235" s="1" t="s">
        <v>16</v>
      </c>
      <c r="J12235" s="1" t="s">
        <v>16</v>
      </c>
      <c r="K12235" s="4">
        <v>543.39</v>
      </c>
      <c r="L12235" s="32">
        <v>407.54</v>
      </c>
      <c r="M12235" s="2">
        <v>33888</v>
      </c>
      <c r="N12235">
        <v>264</v>
      </c>
      <c r="O12235" s="4">
        <v>135.85</v>
      </c>
      <c r="P12235">
        <v>4</v>
      </c>
      <c r="Q12235">
        <v>4</v>
      </c>
      <c r="R12235">
        <v>4</v>
      </c>
      <c r="S12235">
        <v>444</v>
      </c>
      <c r="T12235" s="1" t="s">
        <v>13385</v>
      </c>
      <c r="U12235" s="1" t="s">
        <v>418</v>
      </c>
      <c r="V12235" s="1" t="s">
        <v>6791</v>
      </c>
      <c r="W12235" s="1" t="s">
        <v>50</v>
      </c>
      <c r="X12235">
        <v>47</v>
      </c>
      <c r="Y12235" t="s">
        <v>13391</v>
      </c>
      <c r="Z12235">
        <v>56</v>
      </c>
      <c r="AA12235" s="2">
        <v>24585</v>
      </c>
      <c r="AB12235" s="1" t="s">
        <v>84</v>
      </c>
      <c r="AC12235" s="1" t="s">
        <v>85</v>
      </c>
      <c r="AD12235" s="1" t="s">
        <v>86</v>
      </c>
      <c r="AE12235" s="1" t="s">
        <v>54</v>
      </c>
      <c r="AF12235" s="1" t="s">
        <v>55</v>
      </c>
      <c r="AG12235">
        <v>16</v>
      </c>
      <c r="AH12235" s="1" t="s">
        <v>11557</v>
      </c>
      <c r="AI12235">
        <v>4350</v>
      </c>
      <c r="AJ12235" s="1" t="s">
        <v>13373</v>
      </c>
      <c r="AK12235" s="1" t="s">
        <v>58</v>
      </c>
      <c r="AL12235">
        <v>7</v>
      </c>
    </row>
    <row r="12236" spans="1:38" x14ac:dyDescent="0.25">
      <c r="A12236" s="9">
        <v>8977</v>
      </c>
      <c r="B12236" s="9">
        <v>29</v>
      </c>
      <c r="C12236" s="9">
        <v>2182</v>
      </c>
      <c r="D12236" s="2">
        <v>42768</v>
      </c>
      <c r="E12236" t="b">
        <v>0</v>
      </c>
      <c r="F12236" s="1" t="s">
        <v>13</v>
      </c>
      <c r="G12236" s="1" t="s">
        <v>24</v>
      </c>
      <c r="H12236" s="1" t="s">
        <v>15</v>
      </c>
      <c r="I12236" s="1" t="s">
        <v>16</v>
      </c>
      <c r="J12236" s="1" t="s">
        <v>16</v>
      </c>
      <c r="K12236" s="4">
        <v>1065.03</v>
      </c>
      <c r="L12236" s="32">
        <v>230.09</v>
      </c>
      <c r="M12236" s="2">
        <v>37539</v>
      </c>
      <c r="N12236">
        <v>331</v>
      </c>
      <c r="O12236" s="4">
        <v>834.94</v>
      </c>
      <c r="P12236">
        <v>4</v>
      </c>
      <c r="Q12236">
        <v>4</v>
      </c>
      <c r="R12236">
        <v>4</v>
      </c>
      <c r="S12236">
        <v>444</v>
      </c>
      <c r="T12236" s="1" t="s">
        <v>13385</v>
      </c>
      <c r="U12236" s="1" t="s">
        <v>418</v>
      </c>
      <c r="V12236" s="1" t="s">
        <v>6791</v>
      </c>
      <c r="W12236" s="1" t="s">
        <v>50</v>
      </c>
      <c r="X12236">
        <v>47</v>
      </c>
      <c r="Y12236" t="s">
        <v>13391</v>
      </c>
      <c r="Z12236">
        <v>56</v>
      </c>
      <c r="AA12236" s="2">
        <v>24585</v>
      </c>
      <c r="AB12236" s="1" t="s">
        <v>84</v>
      </c>
      <c r="AC12236" s="1" t="s">
        <v>85</v>
      </c>
      <c r="AD12236" s="1" t="s">
        <v>86</v>
      </c>
      <c r="AE12236" s="1" t="s">
        <v>54</v>
      </c>
      <c r="AF12236" s="1" t="s">
        <v>55</v>
      </c>
      <c r="AG12236">
        <v>16</v>
      </c>
      <c r="AH12236" s="1" t="s">
        <v>11557</v>
      </c>
      <c r="AI12236">
        <v>4350</v>
      </c>
      <c r="AJ12236" s="1" t="s">
        <v>13373</v>
      </c>
      <c r="AK12236" s="1" t="s">
        <v>58</v>
      </c>
      <c r="AL12236">
        <v>7</v>
      </c>
    </row>
    <row r="12237" spans="1:38" x14ac:dyDescent="0.25">
      <c r="A12237" s="9">
        <v>4918</v>
      </c>
      <c r="B12237" s="9">
        <v>89</v>
      </c>
      <c r="C12237" s="9">
        <v>2182</v>
      </c>
      <c r="D12237" s="2">
        <v>42949</v>
      </c>
      <c r="E12237" t="b">
        <v>0</v>
      </c>
      <c r="F12237" s="1" t="s">
        <v>13</v>
      </c>
      <c r="G12237" s="1" t="s">
        <v>22</v>
      </c>
      <c r="H12237" s="1" t="s">
        <v>15</v>
      </c>
      <c r="I12237" s="1" t="s">
        <v>16</v>
      </c>
      <c r="J12237" s="1" t="s">
        <v>18</v>
      </c>
      <c r="K12237" s="4">
        <v>1812.75</v>
      </c>
      <c r="L12237" s="32">
        <v>582.48</v>
      </c>
      <c r="M12237" s="2">
        <v>39427</v>
      </c>
      <c r="N12237">
        <v>150</v>
      </c>
      <c r="O12237" s="4">
        <v>1230.27</v>
      </c>
      <c r="P12237">
        <v>4</v>
      </c>
      <c r="Q12237">
        <v>4</v>
      </c>
      <c r="R12237">
        <v>4</v>
      </c>
      <c r="S12237">
        <v>444</v>
      </c>
      <c r="T12237" s="1" t="s">
        <v>13385</v>
      </c>
      <c r="U12237" s="1" t="s">
        <v>418</v>
      </c>
      <c r="V12237" s="1" t="s">
        <v>6791</v>
      </c>
      <c r="W12237" s="1" t="s">
        <v>50</v>
      </c>
      <c r="X12237">
        <v>47</v>
      </c>
      <c r="Y12237" t="s">
        <v>13391</v>
      </c>
      <c r="Z12237">
        <v>56</v>
      </c>
      <c r="AA12237" s="2">
        <v>24585</v>
      </c>
      <c r="AB12237" s="1" t="s">
        <v>84</v>
      </c>
      <c r="AC12237" s="1" t="s">
        <v>85</v>
      </c>
      <c r="AD12237" s="1" t="s">
        <v>86</v>
      </c>
      <c r="AE12237" s="1" t="s">
        <v>54</v>
      </c>
      <c r="AF12237" s="1" t="s">
        <v>55</v>
      </c>
      <c r="AG12237">
        <v>16</v>
      </c>
      <c r="AH12237" s="1" t="s">
        <v>11557</v>
      </c>
      <c r="AI12237">
        <v>4350</v>
      </c>
      <c r="AJ12237" s="1" t="s">
        <v>13373</v>
      </c>
      <c r="AK12237" s="1" t="s">
        <v>58</v>
      </c>
      <c r="AL12237">
        <v>7</v>
      </c>
    </row>
    <row r="12238" spans="1:38" x14ac:dyDescent="0.25">
      <c r="A12238" s="9">
        <v>18954</v>
      </c>
      <c r="B12238" s="9">
        <v>28</v>
      </c>
      <c r="C12238" s="9">
        <v>2183</v>
      </c>
      <c r="D12238" s="2">
        <v>43028</v>
      </c>
      <c r="E12238" t="b">
        <v>0</v>
      </c>
      <c r="F12238" s="1" t="s">
        <v>13</v>
      </c>
      <c r="G12238" s="1" t="s">
        <v>21</v>
      </c>
      <c r="H12238" s="1" t="s">
        <v>15</v>
      </c>
      <c r="I12238" s="1" t="s">
        <v>16</v>
      </c>
      <c r="J12238" s="1" t="s">
        <v>27</v>
      </c>
      <c r="K12238" s="4">
        <v>1216.1400000000001</v>
      </c>
      <c r="L12238" s="32">
        <v>1082.3599999999999</v>
      </c>
      <c r="M12238" s="2">
        <v>35052</v>
      </c>
      <c r="N12238">
        <v>71</v>
      </c>
      <c r="O12238" s="4">
        <v>133.78</v>
      </c>
      <c r="P12238">
        <v>4</v>
      </c>
      <c r="Q12238">
        <v>4</v>
      </c>
      <c r="R12238">
        <v>4</v>
      </c>
      <c r="S12238">
        <v>444</v>
      </c>
      <c r="T12238" s="1" t="s">
        <v>13385</v>
      </c>
      <c r="U12238" s="1" t="s">
        <v>6792</v>
      </c>
      <c r="V12238" s="1" t="s">
        <v>4479</v>
      </c>
      <c r="W12238" s="1" t="s">
        <v>68</v>
      </c>
      <c r="X12238">
        <v>61</v>
      </c>
      <c r="Y12238" t="s">
        <v>13391</v>
      </c>
      <c r="Z12238">
        <v>51</v>
      </c>
      <c r="AA12238" s="2">
        <v>26336</v>
      </c>
      <c r="AB12238" s="1" t="s">
        <v>1945</v>
      </c>
      <c r="AC12238" s="1" t="s">
        <v>52</v>
      </c>
      <c r="AD12238" s="1" t="s">
        <v>53</v>
      </c>
      <c r="AE12238" s="1" t="s">
        <v>54</v>
      </c>
      <c r="AF12238" s="1" t="s">
        <v>55</v>
      </c>
      <c r="AG12238">
        <v>7</v>
      </c>
      <c r="AH12238" s="1" t="s">
        <v>11558</v>
      </c>
      <c r="AI12238">
        <v>4132</v>
      </c>
      <c r="AJ12238" s="1" t="s">
        <v>13373</v>
      </c>
      <c r="AK12238" s="1" t="s">
        <v>58</v>
      </c>
      <c r="AL12238">
        <v>4</v>
      </c>
    </row>
    <row r="12239" spans="1:38" x14ac:dyDescent="0.25">
      <c r="A12239" s="9">
        <v>9777</v>
      </c>
      <c r="B12239" s="9">
        <v>31</v>
      </c>
      <c r="C12239" s="9">
        <v>2183</v>
      </c>
      <c r="D12239" s="2">
        <v>43091</v>
      </c>
      <c r="E12239" t="b">
        <v>0</v>
      </c>
      <c r="F12239" s="1" t="s">
        <v>13</v>
      </c>
      <c r="G12239" s="1" t="s">
        <v>22</v>
      </c>
      <c r="H12239" s="1" t="s">
        <v>15</v>
      </c>
      <c r="I12239" s="1" t="s">
        <v>16</v>
      </c>
      <c r="J12239" s="1" t="s">
        <v>16</v>
      </c>
      <c r="K12239" s="4">
        <v>230.91</v>
      </c>
      <c r="L12239" s="32">
        <v>173.18</v>
      </c>
      <c r="M12239" s="2">
        <v>37337</v>
      </c>
      <c r="N12239">
        <v>8</v>
      </c>
      <c r="O12239" s="4">
        <v>57.73</v>
      </c>
      <c r="P12239">
        <v>4</v>
      </c>
      <c r="Q12239">
        <v>4</v>
      </c>
      <c r="R12239">
        <v>4</v>
      </c>
      <c r="S12239">
        <v>444</v>
      </c>
      <c r="T12239" s="1" t="s">
        <v>13385</v>
      </c>
      <c r="U12239" s="1" t="s">
        <v>6792</v>
      </c>
      <c r="V12239" s="1" t="s">
        <v>4479</v>
      </c>
      <c r="W12239" s="1" t="s">
        <v>68</v>
      </c>
      <c r="X12239">
        <v>61</v>
      </c>
      <c r="Y12239" t="s">
        <v>13391</v>
      </c>
      <c r="Z12239">
        <v>51</v>
      </c>
      <c r="AA12239" s="2">
        <v>26336</v>
      </c>
      <c r="AB12239" s="1" t="s">
        <v>1945</v>
      </c>
      <c r="AC12239" s="1" t="s">
        <v>52</v>
      </c>
      <c r="AD12239" s="1" t="s">
        <v>53</v>
      </c>
      <c r="AE12239" s="1" t="s">
        <v>54</v>
      </c>
      <c r="AF12239" s="1" t="s">
        <v>55</v>
      </c>
      <c r="AG12239">
        <v>7</v>
      </c>
      <c r="AH12239" s="1" t="s">
        <v>11558</v>
      </c>
      <c r="AI12239">
        <v>4132</v>
      </c>
      <c r="AJ12239" s="1" t="s">
        <v>13373</v>
      </c>
      <c r="AK12239" s="1" t="s">
        <v>58</v>
      </c>
      <c r="AL12239">
        <v>4</v>
      </c>
    </row>
    <row r="12240" spans="1:38" x14ac:dyDescent="0.25">
      <c r="A12240" s="9">
        <v>15351</v>
      </c>
      <c r="B12240" s="9">
        <v>36</v>
      </c>
      <c r="C12240" s="9">
        <v>2183</v>
      </c>
      <c r="D12240" s="2">
        <v>42802</v>
      </c>
      <c r="E12240" t="b">
        <v>0</v>
      </c>
      <c r="F12240" s="1" t="s">
        <v>13</v>
      </c>
      <c r="G12240" s="1" t="s">
        <v>14</v>
      </c>
      <c r="H12240" s="1" t="s">
        <v>15</v>
      </c>
      <c r="I12240" s="1" t="s">
        <v>20</v>
      </c>
      <c r="J12240" s="1" t="s">
        <v>16</v>
      </c>
      <c r="K12240" s="4">
        <v>945.04</v>
      </c>
      <c r="L12240" s="32">
        <v>507.58</v>
      </c>
      <c r="M12240" s="2">
        <v>40336</v>
      </c>
      <c r="N12240">
        <v>297</v>
      </c>
      <c r="O12240" s="4">
        <v>437.46</v>
      </c>
      <c r="P12240">
        <v>4</v>
      </c>
      <c r="Q12240">
        <v>4</v>
      </c>
      <c r="R12240">
        <v>4</v>
      </c>
      <c r="S12240">
        <v>444</v>
      </c>
      <c r="T12240" s="1" t="s">
        <v>13385</v>
      </c>
      <c r="U12240" s="1" t="s">
        <v>6792</v>
      </c>
      <c r="V12240" s="1" t="s">
        <v>4479</v>
      </c>
      <c r="W12240" s="1" t="s">
        <v>68</v>
      </c>
      <c r="X12240">
        <v>61</v>
      </c>
      <c r="Y12240" t="s">
        <v>13391</v>
      </c>
      <c r="Z12240">
        <v>51</v>
      </c>
      <c r="AA12240" s="2">
        <v>26336</v>
      </c>
      <c r="AB12240" s="1" t="s">
        <v>1945</v>
      </c>
      <c r="AC12240" s="1" t="s">
        <v>52</v>
      </c>
      <c r="AD12240" s="1" t="s">
        <v>53</v>
      </c>
      <c r="AE12240" s="1" t="s">
        <v>54</v>
      </c>
      <c r="AF12240" s="1" t="s">
        <v>55</v>
      </c>
      <c r="AG12240">
        <v>7</v>
      </c>
      <c r="AH12240" s="1" t="s">
        <v>11558</v>
      </c>
      <c r="AI12240">
        <v>4132</v>
      </c>
      <c r="AJ12240" s="1" t="s">
        <v>13373</v>
      </c>
      <c r="AK12240" s="1" t="s">
        <v>58</v>
      </c>
      <c r="AL12240">
        <v>4</v>
      </c>
    </row>
    <row r="12241" spans="1:38" x14ac:dyDescent="0.25">
      <c r="A12241" s="9">
        <v>5664</v>
      </c>
      <c r="B12241" s="9">
        <v>8</v>
      </c>
      <c r="C12241" s="9">
        <v>2183</v>
      </c>
      <c r="D12241" s="2">
        <v>43016</v>
      </c>
      <c r="E12241" t="b">
        <v>1</v>
      </c>
      <c r="F12241" s="1" t="s">
        <v>13</v>
      </c>
      <c r="G12241" s="1" t="s">
        <v>14</v>
      </c>
      <c r="H12241" s="1" t="s">
        <v>23</v>
      </c>
      <c r="I12241" s="1" t="s">
        <v>16</v>
      </c>
      <c r="J12241" s="1" t="s">
        <v>27</v>
      </c>
      <c r="K12241" s="4">
        <v>1703.52</v>
      </c>
      <c r="L12241" s="32">
        <v>1516.13</v>
      </c>
      <c r="M12241" s="2">
        <v>34586</v>
      </c>
      <c r="N12241">
        <v>83</v>
      </c>
      <c r="O12241" s="4">
        <v>187.39</v>
      </c>
      <c r="P12241">
        <v>4</v>
      </c>
      <c r="Q12241">
        <v>4</v>
      </c>
      <c r="R12241">
        <v>4</v>
      </c>
      <c r="S12241">
        <v>444</v>
      </c>
      <c r="T12241" s="1" t="s">
        <v>13385</v>
      </c>
      <c r="U12241" s="1" t="s">
        <v>6792</v>
      </c>
      <c r="V12241" s="1" t="s">
        <v>4479</v>
      </c>
      <c r="W12241" s="1" t="s">
        <v>68</v>
      </c>
      <c r="X12241">
        <v>61</v>
      </c>
      <c r="Y12241" t="s">
        <v>13391</v>
      </c>
      <c r="Z12241">
        <v>51</v>
      </c>
      <c r="AA12241" s="2">
        <v>26336</v>
      </c>
      <c r="AB12241" s="1" t="s">
        <v>1945</v>
      </c>
      <c r="AC12241" s="1" t="s">
        <v>52</v>
      </c>
      <c r="AD12241" s="1" t="s">
        <v>53</v>
      </c>
      <c r="AE12241" s="1" t="s">
        <v>54</v>
      </c>
      <c r="AF12241" s="1" t="s">
        <v>55</v>
      </c>
      <c r="AG12241">
        <v>7</v>
      </c>
      <c r="AH12241" s="1" t="s">
        <v>11558</v>
      </c>
      <c r="AI12241">
        <v>4132</v>
      </c>
      <c r="AJ12241" s="1" t="s">
        <v>13373</v>
      </c>
      <c r="AK12241" s="1" t="s">
        <v>58</v>
      </c>
      <c r="AL12241">
        <v>4</v>
      </c>
    </row>
    <row r="12242" spans="1:38" x14ac:dyDescent="0.25">
      <c r="A12242" s="9">
        <v>8381</v>
      </c>
      <c r="B12242" s="9">
        <v>4</v>
      </c>
      <c r="C12242" s="9">
        <v>2183</v>
      </c>
      <c r="D12242" s="2">
        <v>42887</v>
      </c>
      <c r="E12242" t="b">
        <v>1</v>
      </c>
      <c r="F12242" s="1" t="s">
        <v>13</v>
      </c>
      <c r="G12242" s="1" t="s">
        <v>22</v>
      </c>
      <c r="H12242" s="1" t="s">
        <v>15</v>
      </c>
      <c r="I12242" s="1" t="s">
        <v>26</v>
      </c>
      <c r="J12242" s="1" t="s">
        <v>16</v>
      </c>
      <c r="K12242" s="4">
        <v>1129.1300000000001</v>
      </c>
      <c r="L12242" s="32">
        <v>677.48</v>
      </c>
      <c r="M12242" s="2">
        <v>33549</v>
      </c>
      <c r="N12242">
        <v>212</v>
      </c>
      <c r="O12242" s="4">
        <v>451.65</v>
      </c>
      <c r="P12242">
        <v>4</v>
      </c>
      <c r="Q12242">
        <v>4</v>
      </c>
      <c r="R12242">
        <v>4</v>
      </c>
      <c r="S12242">
        <v>444</v>
      </c>
      <c r="T12242" s="1" t="s">
        <v>13385</v>
      </c>
      <c r="U12242" s="1" t="s">
        <v>6792</v>
      </c>
      <c r="V12242" s="1" t="s">
        <v>4479</v>
      </c>
      <c r="W12242" s="1" t="s">
        <v>68</v>
      </c>
      <c r="X12242">
        <v>61</v>
      </c>
      <c r="Y12242" t="s">
        <v>13391</v>
      </c>
      <c r="Z12242">
        <v>51</v>
      </c>
      <c r="AA12242" s="2">
        <v>26336</v>
      </c>
      <c r="AB12242" s="1" t="s">
        <v>1945</v>
      </c>
      <c r="AC12242" s="1" t="s">
        <v>52</v>
      </c>
      <c r="AD12242" s="1" t="s">
        <v>53</v>
      </c>
      <c r="AE12242" s="1" t="s">
        <v>54</v>
      </c>
      <c r="AF12242" s="1" t="s">
        <v>55</v>
      </c>
      <c r="AG12242">
        <v>7</v>
      </c>
      <c r="AH12242" s="1" t="s">
        <v>11558</v>
      </c>
      <c r="AI12242">
        <v>4132</v>
      </c>
      <c r="AJ12242" s="1" t="s">
        <v>13373</v>
      </c>
      <c r="AK12242" s="1" t="s">
        <v>58</v>
      </c>
      <c r="AL12242">
        <v>4</v>
      </c>
    </row>
    <row r="12243" spans="1:38" x14ac:dyDescent="0.25">
      <c r="A12243" s="9">
        <v>134</v>
      </c>
      <c r="B12243" s="9">
        <v>78</v>
      </c>
      <c r="C12243" s="9">
        <v>2183</v>
      </c>
      <c r="D12243" s="2">
        <v>42864</v>
      </c>
      <c r="E12243" t="b">
        <v>0</v>
      </c>
      <c r="F12243" s="1" t="s">
        <v>13</v>
      </c>
      <c r="G12243" s="1" t="s">
        <v>22</v>
      </c>
      <c r="H12243" s="1" t="s">
        <v>15</v>
      </c>
      <c r="I12243" s="1" t="s">
        <v>16</v>
      </c>
      <c r="J12243" s="1" t="s">
        <v>18</v>
      </c>
      <c r="K12243" s="4">
        <v>1765.3</v>
      </c>
      <c r="L12243" s="32">
        <v>709.48</v>
      </c>
      <c r="M12243" s="2">
        <v>33429</v>
      </c>
      <c r="N12243">
        <v>235</v>
      </c>
      <c r="O12243" s="4">
        <v>1055.82</v>
      </c>
      <c r="P12243">
        <v>4</v>
      </c>
      <c r="Q12243">
        <v>4</v>
      </c>
      <c r="R12243">
        <v>4</v>
      </c>
      <c r="S12243">
        <v>444</v>
      </c>
      <c r="T12243" s="1" t="s">
        <v>13385</v>
      </c>
      <c r="U12243" s="1" t="s">
        <v>6792</v>
      </c>
      <c r="V12243" s="1" t="s">
        <v>4479</v>
      </c>
      <c r="W12243" s="1" t="s">
        <v>68</v>
      </c>
      <c r="X12243">
        <v>61</v>
      </c>
      <c r="Y12243" t="s">
        <v>13391</v>
      </c>
      <c r="Z12243">
        <v>51</v>
      </c>
      <c r="AA12243" s="2">
        <v>26336</v>
      </c>
      <c r="AB12243" s="1" t="s">
        <v>1945</v>
      </c>
      <c r="AC12243" s="1" t="s">
        <v>52</v>
      </c>
      <c r="AD12243" s="1" t="s">
        <v>53</v>
      </c>
      <c r="AE12243" s="1" t="s">
        <v>54</v>
      </c>
      <c r="AF12243" s="1" t="s">
        <v>55</v>
      </c>
      <c r="AG12243">
        <v>7</v>
      </c>
      <c r="AH12243" s="1" t="s">
        <v>11558</v>
      </c>
      <c r="AI12243">
        <v>4132</v>
      </c>
      <c r="AJ12243" s="1" t="s">
        <v>13373</v>
      </c>
      <c r="AK12243" s="1" t="s">
        <v>58</v>
      </c>
      <c r="AL12243">
        <v>4</v>
      </c>
    </row>
    <row r="12244" spans="1:38" x14ac:dyDescent="0.25">
      <c r="A12244" s="9">
        <v>3333</v>
      </c>
      <c r="B12244" s="9">
        <v>94</v>
      </c>
      <c r="C12244" s="9">
        <v>2183</v>
      </c>
      <c r="D12244" s="2">
        <v>42897</v>
      </c>
      <c r="E12244" t="b">
        <v>0</v>
      </c>
      <c r="F12244" s="1" t="s">
        <v>13</v>
      </c>
      <c r="G12244" s="1" t="s">
        <v>22</v>
      </c>
      <c r="H12244" s="1" t="s">
        <v>15</v>
      </c>
      <c r="I12244" s="1" t="s">
        <v>16</v>
      </c>
      <c r="J12244" s="1" t="s">
        <v>18</v>
      </c>
      <c r="K12244" s="4">
        <v>1635.3</v>
      </c>
      <c r="L12244" s="32">
        <v>993.66</v>
      </c>
      <c r="M12244" s="2">
        <v>42458</v>
      </c>
      <c r="N12244">
        <v>202</v>
      </c>
      <c r="O12244" s="4">
        <v>641.64</v>
      </c>
      <c r="P12244">
        <v>4</v>
      </c>
      <c r="Q12244">
        <v>4</v>
      </c>
      <c r="R12244">
        <v>4</v>
      </c>
      <c r="S12244">
        <v>444</v>
      </c>
      <c r="T12244" s="1" t="s">
        <v>13385</v>
      </c>
      <c r="U12244" s="1" t="s">
        <v>6792</v>
      </c>
      <c r="V12244" s="1" t="s">
        <v>4479</v>
      </c>
      <c r="W12244" s="1" t="s">
        <v>68</v>
      </c>
      <c r="X12244">
        <v>61</v>
      </c>
      <c r="Y12244" t="s">
        <v>13391</v>
      </c>
      <c r="Z12244">
        <v>51</v>
      </c>
      <c r="AA12244" s="2">
        <v>26336</v>
      </c>
      <c r="AB12244" s="1" t="s">
        <v>1945</v>
      </c>
      <c r="AC12244" s="1" t="s">
        <v>52</v>
      </c>
      <c r="AD12244" s="1" t="s">
        <v>53</v>
      </c>
      <c r="AE12244" s="1" t="s">
        <v>54</v>
      </c>
      <c r="AF12244" s="1" t="s">
        <v>55</v>
      </c>
      <c r="AG12244">
        <v>7</v>
      </c>
      <c r="AH12244" s="1" t="s">
        <v>11558</v>
      </c>
      <c r="AI12244">
        <v>4132</v>
      </c>
      <c r="AJ12244" s="1" t="s">
        <v>13373</v>
      </c>
      <c r="AK12244" s="1" t="s">
        <v>58</v>
      </c>
      <c r="AL12244">
        <v>4</v>
      </c>
    </row>
    <row r="12245" spans="1:38" x14ac:dyDescent="0.25">
      <c r="A12245" s="9">
        <v>16791</v>
      </c>
      <c r="B12245" s="9">
        <v>1</v>
      </c>
      <c r="C12245" s="9">
        <v>2183</v>
      </c>
      <c r="D12245" s="2">
        <v>42864</v>
      </c>
      <c r="E12245" t="b">
        <v>1</v>
      </c>
      <c r="F12245" s="1" t="s">
        <v>13</v>
      </c>
      <c r="G12245" s="1" t="s">
        <v>22</v>
      </c>
      <c r="H12245" s="1" t="s">
        <v>15</v>
      </c>
      <c r="I12245" s="1" t="s">
        <v>16</v>
      </c>
      <c r="J12245" s="1" t="s">
        <v>16</v>
      </c>
      <c r="K12245" s="4">
        <v>1403.5</v>
      </c>
      <c r="L12245" s="32">
        <v>954.82</v>
      </c>
      <c r="M12245" s="2">
        <v>40649</v>
      </c>
      <c r="N12245">
        <v>235</v>
      </c>
      <c r="O12245" s="4">
        <v>448.68</v>
      </c>
      <c r="P12245">
        <v>4</v>
      </c>
      <c r="Q12245">
        <v>4</v>
      </c>
      <c r="R12245">
        <v>4</v>
      </c>
      <c r="S12245">
        <v>444</v>
      </c>
      <c r="T12245" s="1" t="s">
        <v>13385</v>
      </c>
      <c r="U12245" s="1" t="s">
        <v>6792</v>
      </c>
      <c r="V12245" s="1" t="s">
        <v>4479</v>
      </c>
      <c r="W12245" s="1" t="s">
        <v>68</v>
      </c>
      <c r="X12245">
        <v>61</v>
      </c>
      <c r="Y12245" t="s">
        <v>13391</v>
      </c>
      <c r="Z12245">
        <v>51</v>
      </c>
      <c r="AA12245" s="2">
        <v>26336</v>
      </c>
      <c r="AB12245" s="1" t="s">
        <v>1945</v>
      </c>
      <c r="AC12245" s="1" t="s">
        <v>52</v>
      </c>
      <c r="AD12245" s="1" t="s">
        <v>53</v>
      </c>
      <c r="AE12245" s="1" t="s">
        <v>54</v>
      </c>
      <c r="AF12245" s="1" t="s">
        <v>55</v>
      </c>
      <c r="AG12245">
        <v>7</v>
      </c>
      <c r="AH12245" s="1" t="s">
        <v>11558</v>
      </c>
      <c r="AI12245">
        <v>4132</v>
      </c>
      <c r="AJ12245" s="1" t="s">
        <v>13373</v>
      </c>
      <c r="AK12245" s="1" t="s">
        <v>58</v>
      </c>
      <c r="AL12245">
        <v>4</v>
      </c>
    </row>
    <row r="12246" spans="1:38" x14ac:dyDescent="0.25">
      <c r="A12246" s="9">
        <v>2640</v>
      </c>
      <c r="B12246" s="9">
        <v>20</v>
      </c>
      <c r="C12246" s="9">
        <v>2183</v>
      </c>
      <c r="D12246" s="2">
        <v>43089</v>
      </c>
      <c r="E12246" t="b">
        <v>0</v>
      </c>
      <c r="F12246" s="1" t="s">
        <v>13</v>
      </c>
      <c r="G12246" s="1" t="s">
        <v>17</v>
      </c>
      <c r="H12246" s="1" t="s">
        <v>15</v>
      </c>
      <c r="I12246" s="1" t="s">
        <v>16</v>
      </c>
      <c r="J12246" s="1" t="s">
        <v>27</v>
      </c>
      <c r="K12246" s="4">
        <v>1775.81</v>
      </c>
      <c r="L12246" s="32">
        <v>1580.47</v>
      </c>
      <c r="M12246" s="2">
        <v>34115</v>
      </c>
      <c r="N12246">
        <v>10</v>
      </c>
      <c r="O12246" s="4">
        <v>195.34</v>
      </c>
      <c r="P12246">
        <v>4</v>
      </c>
      <c r="Q12246">
        <v>4</v>
      </c>
      <c r="R12246">
        <v>4</v>
      </c>
      <c r="S12246">
        <v>444</v>
      </c>
      <c r="T12246" s="1" t="s">
        <v>13385</v>
      </c>
      <c r="U12246" s="1" t="s">
        <v>6792</v>
      </c>
      <c r="V12246" s="1" t="s">
        <v>4479</v>
      </c>
      <c r="W12246" s="1" t="s">
        <v>68</v>
      </c>
      <c r="X12246">
        <v>61</v>
      </c>
      <c r="Y12246" t="s">
        <v>13391</v>
      </c>
      <c r="Z12246">
        <v>51</v>
      </c>
      <c r="AA12246" s="2">
        <v>26336</v>
      </c>
      <c r="AB12246" s="1" t="s">
        <v>1945</v>
      </c>
      <c r="AC12246" s="1" t="s">
        <v>52</v>
      </c>
      <c r="AD12246" s="1" t="s">
        <v>53</v>
      </c>
      <c r="AE12246" s="1" t="s">
        <v>54</v>
      </c>
      <c r="AF12246" s="1" t="s">
        <v>55</v>
      </c>
      <c r="AG12246">
        <v>7</v>
      </c>
      <c r="AH12246" s="1" t="s">
        <v>11558</v>
      </c>
      <c r="AI12246">
        <v>4132</v>
      </c>
      <c r="AJ12246" s="1" t="s">
        <v>13373</v>
      </c>
      <c r="AK12246" s="1" t="s">
        <v>58</v>
      </c>
      <c r="AL12246">
        <v>4</v>
      </c>
    </row>
    <row r="12247" spans="1:38" x14ac:dyDescent="0.25">
      <c r="A12247" s="9">
        <v>10989</v>
      </c>
      <c r="B12247" s="9">
        <v>51</v>
      </c>
      <c r="C12247" s="9">
        <v>2183</v>
      </c>
      <c r="D12247" s="2">
        <v>42951</v>
      </c>
      <c r="E12247" t="b">
        <v>0</v>
      </c>
      <c r="F12247" s="1" t="s">
        <v>13</v>
      </c>
      <c r="G12247" s="1" t="s">
        <v>19</v>
      </c>
      <c r="H12247" s="1" t="s">
        <v>15</v>
      </c>
      <c r="I12247" s="1" t="s">
        <v>26</v>
      </c>
      <c r="J12247" s="1" t="s">
        <v>16</v>
      </c>
      <c r="K12247" s="4">
        <v>2005.66</v>
      </c>
      <c r="L12247" s="32">
        <v>1203.4000000000001</v>
      </c>
      <c r="M12247" s="2">
        <v>37220</v>
      </c>
      <c r="N12247">
        <v>148</v>
      </c>
      <c r="O12247" s="4">
        <v>802.26</v>
      </c>
      <c r="P12247">
        <v>4</v>
      </c>
      <c r="Q12247">
        <v>4</v>
      </c>
      <c r="R12247">
        <v>4</v>
      </c>
      <c r="S12247">
        <v>444</v>
      </c>
      <c r="T12247" s="1" t="s">
        <v>13385</v>
      </c>
      <c r="U12247" s="1" t="s">
        <v>6792</v>
      </c>
      <c r="V12247" s="1" t="s">
        <v>4479</v>
      </c>
      <c r="W12247" s="1" t="s">
        <v>68</v>
      </c>
      <c r="X12247">
        <v>61</v>
      </c>
      <c r="Y12247" t="s">
        <v>13391</v>
      </c>
      <c r="Z12247">
        <v>51</v>
      </c>
      <c r="AA12247" s="2">
        <v>26336</v>
      </c>
      <c r="AB12247" s="1" t="s">
        <v>1945</v>
      </c>
      <c r="AC12247" s="1" t="s">
        <v>52</v>
      </c>
      <c r="AD12247" s="1" t="s">
        <v>53</v>
      </c>
      <c r="AE12247" s="1" t="s">
        <v>54</v>
      </c>
      <c r="AF12247" s="1" t="s">
        <v>55</v>
      </c>
      <c r="AG12247">
        <v>7</v>
      </c>
      <c r="AH12247" s="1" t="s">
        <v>11558</v>
      </c>
      <c r="AI12247">
        <v>4132</v>
      </c>
      <c r="AJ12247" s="1" t="s">
        <v>13373</v>
      </c>
      <c r="AK12247" s="1" t="s">
        <v>58</v>
      </c>
      <c r="AL12247">
        <v>4</v>
      </c>
    </row>
    <row r="12248" spans="1:38" x14ac:dyDescent="0.25">
      <c r="A12248" s="9">
        <v>4741</v>
      </c>
      <c r="B12248" s="9">
        <v>80</v>
      </c>
      <c r="C12248" s="9">
        <v>2183</v>
      </c>
      <c r="D12248" s="2">
        <v>43084</v>
      </c>
      <c r="E12248" t="b">
        <v>0</v>
      </c>
      <c r="F12248" s="1" t="s">
        <v>13</v>
      </c>
      <c r="G12248" s="1" t="s">
        <v>19</v>
      </c>
      <c r="H12248" s="1" t="s">
        <v>28</v>
      </c>
      <c r="I12248" s="1" t="s">
        <v>20</v>
      </c>
      <c r="J12248" s="1" t="s">
        <v>16</v>
      </c>
      <c r="K12248" s="4">
        <v>1073.07</v>
      </c>
      <c r="L12248" s="32">
        <v>933.84</v>
      </c>
      <c r="M12248" s="2">
        <v>42226</v>
      </c>
      <c r="N12248">
        <v>15</v>
      </c>
      <c r="O12248" s="4">
        <v>139.22999999999999</v>
      </c>
      <c r="P12248">
        <v>4</v>
      </c>
      <c r="Q12248">
        <v>4</v>
      </c>
      <c r="R12248">
        <v>4</v>
      </c>
      <c r="S12248">
        <v>444</v>
      </c>
      <c r="T12248" s="1" t="s">
        <v>13385</v>
      </c>
      <c r="U12248" s="1" t="s">
        <v>6792</v>
      </c>
      <c r="V12248" s="1" t="s">
        <v>4479</v>
      </c>
      <c r="W12248" s="1" t="s">
        <v>68</v>
      </c>
      <c r="X12248">
        <v>61</v>
      </c>
      <c r="Y12248" t="s">
        <v>13391</v>
      </c>
      <c r="Z12248">
        <v>51</v>
      </c>
      <c r="AA12248" s="2">
        <v>26336</v>
      </c>
      <c r="AB12248" s="1" t="s">
        <v>1945</v>
      </c>
      <c r="AC12248" s="1" t="s">
        <v>52</v>
      </c>
      <c r="AD12248" s="1" t="s">
        <v>53</v>
      </c>
      <c r="AE12248" s="1" t="s">
        <v>54</v>
      </c>
      <c r="AF12248" s="1" t="s">
        <v>55</v>
      </c>
      <c r="AG12248">
        <v>7</v>
      </c>
      <c r="AH12248" s="1" t="s">
        <v>11558</v>
      </c>
      <c r="AI12248">
        <v>4132</v>
      </c>
      <c r="AJ12248" s="1" t="s">
        <v>13373</v>
      </c>
      <c r="AK12248" s="1" t="s">
        <v>58</v>
      </c>
      <c r="AL12248">
        <v>4</v>
      </c>
    </row>
    <row r="12249" spans="1:38" x14ac:dyDescent="0.25">
      <c r="A12249" s="9">
        <v>9902</v>
      </c>
      <c r="B12249" s="9">
        <v>51</v>
      </c>
      <c r="C12249" s="9">
        <v>2183</v>
      </c>
      <c r="D12249" s="2">
        <v>42885</v>
      </c>
      <c r="E12249" t="b">
        <v>1</v>
      </c>
      <c r="F12249" s="1" t="s">
        <v>13</v>
      </c>
      <c r="G12249" s="1" t="s">
        <v>19</v>
      </c>
      <c r="H12249" s="1" t="s">
        <v>15</v>
      </c>
      <c r="I12249" s="1" t="s">
        <v>26</v>
      </c>
      <c r="J12249" s="1" t="s">
        <v>16</v>
      </c>
      <c r="K12249" s="4">
        <v>2005.66</v>
      </c>
      <c r="L12249" s="32">
        <v>1203.4000000000001</v>
      </c>
      <c r="M12249" s="2">
        <v>35470</v>
      </c>
      <c r="N12249">
        <v>214</v>
      </c>
      <c r="O12249" s="4">
        <v>802.26</v>
      </c>
      <c r="P12249">
        <v>4</v>
      </c>
      <c r="Q12249">
        <v>4</v>
      </c>
      <c r="R12249">
        <v>4</v>
      </c>
      <c r="S12249">
        <v>444</v>
      </c>
      <c r="T12249" s="1" t="s">
        <v>13385</v>
      </c>
      <c r="U12249" s="1" t="s">
        <v>6792</v>
      </c>
      <c r="V12249" s="1" t="s">
        <v>4479</v>
      </c>
      <c r="W12249" s="1" t="s">
        <v>68</v>
      </c>
      <c r="X12249">
        <v>61</v>
      </c>
      <c r="Y12249" t="s">
        <v>13391</v>
      </c>
      <c r="Z12249">
        <v>51</v>
      </c>
      <c r="AA12249" s="2">
        <v>26336</v>
      </c>
      <c r="AB12249" s="1" t="s">
        <v>1945</v>
      </c>
      <c r="AC12249" s="1" t="s">
        <v>52</v>
      </c>
      <c r="AD12249" s="1" t="s">
        <v>53</v>
      </c>
      <c r="AE12249" s="1" t="s">
        <v>54</v>
      </c>
      <c r="AF12249" s="1" t="s">
        <v>55</v>
      </c>
      <c r="AG12249">
        <v>7</v>
      </c>
      <c r="AH12249" s="1" t="s">
        <v>11558</v>
      </c>
      <c r="AI12249">
        <v>4132</v>
      </c>
      <c r="AJ12249" s="1" t="s">
        <v>13373</v>
      </c>
      <c r="AK12249" s="1" t="s">
        <v>58</v>
      </c>
      <c r="AL12249">
        <v>4</v>
      </c>
    </row>
    <row r="12250" spans="1:38" x14ac:dyDescent="0.25">
      <c r="A12250" s="9">
        <v>17160</v>
      </c>
      <c r="B12250" s="9">
        <v>78</v>
      </c>
      <c r="C12250" s="9">
        <v>2183</v>
      </c>
      <c r="D12250" s="2">
        <v>42804</v>
      </c>
      <c r="E12250" t="b">
        <v>0</v>
      </c>
      <c r="F12250" s="1" t="s">
        <v>13</v>
      </c>
      <c r="G12250" s="1" t="s">
        <v>22</v>
      </c>
      <c r="H12250" s="1" t="s">
        <v>15</v>
      </c>
      <c r="I12250" s="1" t="s">
        <v>16</v>
      </c>
      <c r="J12250" s="1" t="s">
        <v>18</v>
      </c>
      <c r="K12250" s="4">
        <v>1765.3</v>
      </c>
      <c r="L12250" s="32">
        <v>709.48</v>
      </c>
      <c r="M12250" s="2">
        <v>33429</v>
      </c>
      <c r="N12250">
        <v>295</v>
      </c>
      <c r="O12250" s="4">
        <v>1055.82</v>
      </c>
      <c r="P12250">
        <v>4</v>
      </c>
      <c r="Q12250">
        <v>4</v>
      </c>
      <c r="R12250">
        <v>4</v>
      </c>
      <c r="S12250">
        <v>444</v>
      </c>
      <c r="T12250" s="1" t="s">
        <v>13385</v>
      </c>
      <c r="U12250" s="1" t="s">
        <v>6792</v>
      </c>
      <c r="V12250" s="1" t="s">
        <v>4479</v>
      </c>
      <c r="W12250" s="1" t="s">
        <v>68</v>
      </c>
      <c r="X12250">
        <v>61</v>
      </c>
      <c r="Y12250" t="s">
        <v>13391</v>
      </c>
      <c r="Z12250">
        <v>51</v>
      </c>
      <c r="AA12250" s="2">
        <v>26336</v>
      </c>
      <c r="AB12250" s="1" t="s">
        <v>1945</v>
      </c>
      <c r="AC12250" s="1" t="s">
        <v>52</v>
      </c>
      <c r="AD12250" s="1" t="s">
        <v>53</v>
      </c>
      <c r="AE12250" s="1" t="s">
        <v>54</v>
      </c>
      <c r="AF12250" s="1" t="s">
        <v>55</v>
      </c>
      <c r="AG12250">
        <v>7</v>
      </c>
      <c r="AH12250" s="1" t="s">
        <v>11558</v>
      </c>
      <c r="AI12250">
        <v>4132</v>
      </c>
      <c r="AJ12250" s="1" t="s">
        <v>13373</v>
      </c>
      <c r="AK12250" s="1" t="s">
        <v>58</v>
      </c>
      <c r="AL12250">
        <v>4</v>
      </c>
    </row>
    <row r="12251" spans="1:38" x14ac:dyDescent="0.25">
      <c r="A12251" s="9">
        <v>4324</v>
      </c>
      <c r="B12251" s="9">
        <v>41</v>
      </c>
      <c r="C12251" s="9">
        <v>2183</v>
      </c>
      <c r="D12251" s="2">
        <v>42995</v>
      </c>
      <c r="E12251" t="b">
        <v>0</v>
      </c>
      <c r="F12251" s="1" t="s">
        <v>13</v>
      </c>
      <c r="G12251" s="1" t="s">
        <v>14</v>
      </c>
      <c r="H12251" s="1" t="s">
        <v>23</v>
      </c>
      <c r="I12251" s="1" t="s">
        <v>16</v>
      </c>
      <c r="J12251" s="1" t="s">
        <v>16</v>
      </c>
      <c r="K12251" s="4">
        <v>416.98</v>
      </c>
      <c r="L12251" s="32">
        <v>312.74</v>
      </c>
      <c r="M12251" s="2">
        <v>39427</v>
      </c>
      <c r="N12251">
        <v>104</v>
      </c>
      <c r="O12251" s="4">
        <v>104.24</v>
      </c>
      <c r="P12251">
        <v>4</v>
      </c>
      <c r="Q12251">
        <v>4</v>
      </c>
      <c r="R12251">
        <v>4</v>
      </c>
      <c r="S12251">
        <v>444</v>
      </c>
      <c r="T12251" s="1" t="s">
        <v>13385</v>
      </c>
      <c r="U12251" s="1" t="s">
        <v>6792</v>
      </c>
      <c r="V12251" s="1" t="s">
        <v>4479</v>
      </c>
      <c r="W12251" s="1" t="s">
        <v>68</v>
      </c>
      <c r="X12251">
        <v>61</v>
      </c>
      <c r="Y12251" t="s">
        <v>13391</v>
      </c>
      <c r="Z12251">
        <v>51</v>
      </c>
      <c r="AA12251" s="2">
        <v>26336</v>
      </c>
      <c r="AB12251" s="1" t="s">
        <v>1945</v>
      </c>
      <c r="AC12251" s="1" t="s">
        <v>52</v>
      </c>
      <c r="AD12251" s="1" t="s">
        <v>53</v>
      </c>
      <c r="AE12251" s="1" t="s">
        <v>54</v>
      </c>
      <c r="AF12251" s="1" t="s">
        <v>55</v>
      </c>
      <c r="AG12251">
        <v>7</v>
      </c>
      <c r="AH12251" s="1" t="s">
        <v>11558</v>
      </c>
      <c r="AI12251">
        <v>4132</v>
      </c>
      <c r="AJ12251" s="1" t="s">
        <v>13373</v>
      </c>
      <c r="AK12251" s="1" t="s">
        <v>58</v>
      </c>
      <c r="AL12251">
        <v>4</v>
      </c>
    </row>
    <row r="12252" spans="1:38" x14ac:dyDescent="0.25">
      <c r="A12252" s="9">
        <v>16908</v>
      </c>
      <c r="B12252" s="9">
        <v>63</v>
      </c>
      <c r="C12252" s="9">
        <v>2184</v>
      </c>
      <c r="D12252" s="2">
        <v>43001</v>
      </c>
      <c r="E12252" t="b">
        <v>1</v>
      </c>
      <c r="F12252" s="1" t="s">
        <v>13</v>
      </c>
      <c r="G12252" s="1" t="s">
        <v>14</v>
      </c>
      <c r="H12252" s="1" t="s">
        <v>15</v>
      </c>
      <c r="I12252" s="1" t="s">
        <v>16</v>
      </c>
      <c r="J12252" s="1" t="s">
        <v>16</v>
      </c>
      <c r="K12252" s="4">
        <v>1483.2</v>
      </c>
      <c r="L12252" s="32">
        <v>99.59</v>
      </c>
      <c r="M12252" s="2">
        <v>36146</v>
      </c>
      <c r="N12252">
        <v>98</v>
      </c>
      <c r="O12252" s="4">
        <v>1383.61</v>
      </c>
      <c r="P12252">
        <v>3</v>
      </c>
      <c r="Q12252">
        <v>4</v>
      </c>
      <c r="R12252">
        <v>4</v>
      </c>
      <c r="S12252">
        <v>344</v>
      </c>
      <c r="T12252" s="1" t="s">
        <v>13384</v>
      </c>
      <c r="U12252" s="1" t="s">
        <v>6793</v>
      </c>
      <c r="V12252" s="1" t="s">
        <v>6421</v>
      </c>
      <c r="W12252" s="1" t="s">
        <v>50</v>
      </c>
      <c r="X12252">
        <v>49</v>
      </c>
      <c r="Y12252" t="s">
        <v>13391</v>
      </c>
      <c r="Z12252">
        <v>51</v>
      </c>
      <c r="AA12252" s="2">
        <v>26272</v>
      </c>
      <c r="AB12252" s="1" t="s">
        <v>1938</v>
      </c>
      <c r="AC12252" s="1" t="s">
        <v>121</v>
      </c>
      <c r="AD12252" s="1" t="s">
        <v>53</v>
      </c>
      <c r="AE12252" s="1" t="s">
        <v>54</v>
      </c>
      <c r="AF12252" s="1" t="s">
        <v>63</v>
      </c>
      <c r="AG12252">
        <v>11</v>
      </c>
      <c r="AH12252" s="1" t="s">
        <v>11559</v>
      </c>
      <c r="AI12252">
        <v>2147</v>
      </c>
      <c r="AJ12252" s="1" t="s">
        <v>9380</v>
      </c>
      <c r="AK12252" s="1" t="s">
        <v>58</v>
      </c>
      <c r="AL12252">
        <v>8</v>
      </c>
    </row>
    <row r="12253" spans="1:38" x14ac:dyDescent="0.25">
      <c r="A12253" s="9">
        <v>18508</v>
      </c>
      <c r="B12253" s="9">
        <v>64</v>
      </c>
      <c r="C12253" s="9">
        <v>2184</v>
      </c>
      <c r="D12253" s="2">
        <v>42884</v>
      </c>
      <c r="E12253" t="b">
        <v>1</v>
      </c>
      <c r="F12253" s="1" t="s">
        <v>13</v>
      </c>
      <c r="G12253" s="1" t="s">
        <v>17</v>
      </c>
      <c r="H12253" s="1" t="s">
        <v>15</v>
      </c>
      <c r="I12253" s="1" t="s">
        <v>16</v>
      </c>
      <c r="J12253" s="1" t="s">
        <v>18</v>
      </c>
      <c r="K12253" s="4">
        <v>1469.44</v>
      </c>
      <c r="L12253" s="32">
        <v>596.54999999999995</v>
      </c>
      <c r="M12253" s="2">
        <v>41047</v>
      </c>
      <c r="N12253">
        <v>215</v>
      </c>
      <c r="O12253" s="4">
        <v>872.89</v>
      </c>
      <c r="P12253">
        <v>3</v>
      </c>
      <c r="Q12253">
        <v>4</v>
      </c>
      <c r="R12253">
        <v>4</v>
      </c>
      <c r="S12253">
        <v>344</v>
      </c>
      <c r="T12253" s="1" t="s">
        <v>13384</v>
      </c>
      <c r="U12253" s="1" t="s">
        <v>6793</v>
      </c>
      <c r="V12253" s="1" t="s">
        <v>6421</v>
      </c>
      <c r="W12253" s="1" t="s">
        <v>50</v>
      </c>
      <c r="X12253">
        <v>49</v>
      </c>
      <c r="Y12253" t="s">
        <v>13391</v>
      </c>
      <c r="Z12253">
        <v>51</v>
      </c>
      <c r="AA12253" s="2">
        <v>26272</v>
      </c>
      <c r="AB12253" s="1" t="s">
        <v>1938</v>
      </c>
      <c r="AC12253" s="1" t="s">
        <v>121</v>
      </c>
      <c r="AD12253" s="1" t="s">
        <v>53</v>
      </c>
      <c r="AE12253" s="1" t="s">
        <v>54</v>
      </c>
      <c r="AF12253" s="1" t="s">
        <v>63</v>
      </c>
      <c r="AG12253">
        <v>11</v>
      </c>
      <c r="AH12253" s="1" t="s">
        <v>11559</v>
      </c>
      <c r="AI12253">
        <v>2147</v>
      </c>
      <c r="AJ12253" s="1" t="s">
        <v>9380</v>
      </c>
      <c r="AK12253" s="1" t="s">
        <v>58</v>
      </c>
      <c r="AL12253">
        <v>8</v>
      </c>
    </row>
    <row r="12254" spans="1:38" x14ac:dyDescent="0.25">
      <c r="A12254" s="9">
        <v>6622</v>
      </c>
      <c r="B12254" s="9">
        <v>59</v>
      </c>
      <c r="C12254" s="9">
        <v>2184</v>
      </c>
      <c r="D12254" s="2">
        <v>42887</v>
      </c>
      <c r="E12254" t="b">
        <v>0</v>
      </c>
      <c r="F12254" s="1" t="s">
        <v>13</v>
      </c>
      <c r="G12254" s="1" t="s">
        <v>14</v>
      </c>
      <c r="H12254" s="1" t="s">
        <v>15</v>
      </c>
      <c r="I12254" s="1" t="s">
        <v>16</v>
      </c>
      <c r="J12254" s="1" t="s">
        <v>18</v>
      </c>
      <c r="K12254" s="4">
        <v>1061.56</v>
      </c>
      <c r="L12254" s="32">
        <v>733.58</v>
      </c>
      <c r="M12254" s="2">
        <v>34170</v>
      </c>
      <c r="N12254">
        <v>212</v>
      </c>
      <c r="O12254" s="4">
        <v>327.98</v>
      </c>
      <c r="P12254">
        <v>3</v>
      </c>
      <c r="Q12254">
        <v>4</v>
      </c>
      <c r="R12254">
        <v>4</v>
      </c>
      <c r="S12254">
        <v>344</v>
      </c>
      <c r="T12254" s="1" t="s">
        <v>13384</v>
      </c>
      <c r="U12254" s="1" t="s">
        <v>6793</v>
      </c>
      <c r="V12254" s="1" t="s">
        <v>6421</v>
      </c>
      <c r="W12254" s="1" t="s">
        <v>50</v>
      </c>
      <c r="X12254">
        <v>49</v>
      </c>
      <c r="Y12254" t="s">
        <v>13391</v>
      </c>
      <c r="Z12254">
        <v>51</v>
      </c>
      <c r="AA12254" s="2">
        <v>26272</v>
      </c>
      <c r="AB12254" s="1" t="s">
        <v>1938</v>
      </c>
      <c r="AC12254" s="1" t="s">
        <v>121</v>
      </c>
      <c r="AD12254" s="1" t="s">
        <v>53</v>
      </c>
      <c r="AE12254" s="1" t="s">
        <v>54</v>
      </c>
      <c r="AF12254" s="1" t="s">
        <v>63</v>
      </c>
      <c r="AG12254">
        <v>11</v>
      </c>
      <c r="AH12254" s="1" t="s">
        <v>11559</v>
      </c>
      <c r="AI12254">
        <v>2147</v>
      </c>
      <c r="AJ12254" s="1" t="s">
        <v>9380</v>
      </c>
      <c r="AK12254" s="1" t="s">
        <v>58</v>
      </c>
      <c r="AL12254">
        <v>8</v>
      </c>
    </row>
    <row r="12255" spans="1:38" x14ac:dyDescent="0.25">
      <c r="A12255" s="9">
        <v>12719</v>
      </c>
      <c r="B12255" s="9">
        <v>17</v>
      </c>
      <c r="C12255" s="9">
        <v>2184</v>
      </c>
      <c r="D12255" s="2">
        <v>42815</v>
      </c>
      <c r="E12255" t="b">
        <v>0</v>
      </c>
      <c r="F12255" s="1" t="s">
        <v>13</v>
      </c>
      <c r="G12255" s="1" t="s">
        <v>14</v>
      </c>
      <c r="H12255" s="1" t="s">
        <v>15</v>
      </c>
      <c r="I12255" s="1" t="s">
        <v>26</v>
      </c>
      <c r="J12255" s="1" t="s">
        <v>16</v>
      </c>
      <c r="K12255" s="4">
        <v>1024.6600000000001</v>
      </c>
      <c r="L12255" s="32">
        <v>614.79999999999995</v>
      </c>
      <c r="M12255" s="2">
        <v>35378</v>
      </c>
      <c r="N12255">
        <v>284</v>
      </c>
      <c r="O12255" s="4">
        <v>409.86</v>
      </c>
      <c r="P12255">
        <v>3</v>
      </c>
      <c r="Q12255">
        <v>4</v>
      </c>
      <c r="R12255">
        <v>4</v>
      </c>
      <c r="S12255">
        <v>344</v>
      </c>
      <c r="T12255" s="1" t="s">
        <v>13384</v>
      </c>
      <c r="U12255" s="1" t="s">
        <v>6793</v>
      </c>
      <c r="V12255" s="1" t="s">
        <v>6421</v>
      </c>
      <c r="W12255" s="1" t="s">
        <v>50</v>
      </c>
      <c r="X12255">
        <v>49</v>
      </c>
      <c r="Y12255" t="s">
        <v>13391</v>
      </c>
      <c r="Z12255">
        <v>51</v>
      </c>
      <c r="AA12255" s="2">
        <v>26272</v>
      </c>
      <c r="AB12255" s="1" t="s">
        <v>1938</v>
      </c>
      <c r="AC12255" s="1" t="s">
        <v>121</v>
      </c>
      <c r="AD12255" s="1" t="s">
        <v>53</v>
      </c>
      <c r="AE12255" s="1" t="s">
        <v>54</v>
      </c>
      <c r="AF12255" s="1" t="s">
        <v>63</v>
      </c>
      <c r="AG12255">
        <v>11</v>
      </c>
      <c r="AH12255" s="1" t="s">
        <v>11559</v>
      </c>
      <c r="AI12255">
        <v>2147</v>
      </c>
      <c r="AJ12255" s="1" t="s">
        <v>9380</v>
      </c>
      <c r="AK12255" s="1" t="s">
        <v>58</v>
      </c>
      <c r="AL12255">
        <v>8</v>
      </c>
    </row>
    <row r="12256" spans="1:38" x14ac:dyDescent="0.25">
      <c r="A12256" s="9">
        <v>7983</v>
      </c>
      <c r="B12256" s="9">
        <v>24</v>
      </c>
      <c r="C12256" s="9">
        <v>2184</v>
      </c>
      <c r="D12256" s="2">
        <v>43025</v>
      </c>
      <c r="E12256" t="b">
        <v>1</v>
      </c>
      <c r="F12256" s="1" t="s">
        <v>13</v>
      </c>
      <c r="G12256" s="1" t="s">
        <v>14</v>
      </c>
      <c r="H12256" s="1" t="s">
        <v>23</v>
      </c>
      <c r="I12256" s="1" t="s">
        <v>16</v>
      </c>
      <c r="J12256" s="1" t="s">
        <v>18</v>
      </c>
      <c r="K12256" s="4">
        <v>1777.8</v>
      </c>
      <c r="L12256" s="32">
        <v>820.78</v>
      </c>
      <c r="M12256" s="2">
        <v>40670</v>
      </c>
      <c r="N12256">
        <v>74</v>
      </c>
      <c r="O12256" s="4">
        <v>957.02</v>
      </c>
      <c r="P12256">
        <v>3</v>
      </c>
      <c r="Q12256">
        <v>4</v>
      </c>
      <c r="R12256">
        <v>4</v>
      </c>
      <c r="S12256">
        <v>344</v>
      </c>
      <c r="T12256" s="1" t="s">
        <v>13384</v>
      </c>
      <c r="U12256" s="1" t="s">
        <v>6793</v>
      </c>
      <c r="V12256" s="1" t="s">
        <v>6421</v>
      </c>
      <c r="W12256" s="1" t="s">
        <v>50</v>
      </c>
      <c r="X12256">
        <v>49</v>
      </c>
      <c r="Y12256" t="s">
        <v>13391</v>
      </c>
      <c r="Z12256">
        <v>51</v>
      </c>
      <c r="AA12256" s="2">
        <v>26272</v>
      </c>
      <c r="AB12256" s="1" t="s">
        <v>1938</v>
      </c>
      <c r="AC12256" s="1" t="s">
        <v>121</v>
      </c>
      <c r="AD12256" s="1" t="s">
        <v>53</v>
      </c>
      <c r="AE12256" s="1" t="s">
        <v>54</v>
      </c>
      <c r="AF12256" s="1" t="s">
        <v>63</v>
      </c>
      <c r="AG12256">
        <v>11</v>
      </c>
      <c r="AH12256" s="1" t="s">
        <v>11559</v>
      </c>
      <c r="AI12256">
        <v>2147</v>
      </c>
      <c r="AJ12256" s="1" t="s">
        <v>9380</v>
      </c>
      <c r="AK12256" s="1" t="s">
        <v>58</v>
      </c>
      <c r="AL12256">
        <v>8</v>
      </c>
    </row>
    <row r="12257" spans="1:38" x14ac:dyDescent="0.25">
      <c r="A12257" s="9">
        <v>3641</v>
      </c>
      <c r="B12257" s="9">
        <v>17</v>
      </c>
      <c r="C12257" s="9">
        <v>2184</v>
      </c>
      <c r="D12257" s="2">
        <v>42893</v>
      </c>
      <c r="E12257" t="b">
        <v>1</v>
      </c>
      <c r="F12257" s="1" t="s">
        <v>13</v>
      </c>
      <c r="G12257" s="1" t="s">
        <v>14</v>
      </c>
      <c r="H12257" s="1" t="s">
        <v>15</v>
      </c>
      <c r="I12257" s="1" t="s">
        <v>26</v>
      </c>
      <c r="J12257" s="1" t="s">
        <v>16</v>
      </c>
      <c r="K12257" s="4">
        <v>1024.6600000000001</v>
      </c>
      <c r="L12257" s="32">
        <v>614.79999999999995</v>
      </c>
      <c r="M12257" s="2">
        <v>35378</v>
      </c>
      <c r="N12257">
        <v>206</v>
      </c>
      <c r="O12257" s="4">
        <v>409.86</v>
      </c>
      <c r="P12257">
        <v>3</v>
      </c>
      <c r="Q12257">
        <v>4</v>
      </c>
      <c r="R12257">
        <v>4</v>
      </c>
      <c r="S12257">
        <v>344</v>
      </c>
      <c r="T12257" s="1" t="s">
        <v>13384</v>
      </c>
      <c r="U12257" s="1" t="s">
        <v>6793</v>
      </c>
      <c r="V12257" s="1" t="s">
        <v>6421</v>
      </c>
      <c r="W12257" s="1" t="s">
        <v>50</v>
      </c>
      <c r="X12257">
        <v>49</v>
      </c>
      <c r="Y12257" t="s">
        <v>13391</v>
      </c>
      <c r="Z12257">
        <v>51</v>
      </c>
      <c r="AA12257" s="2">
        <v>26272</v>
      </c>
      <c r="AB12257" s="1" t="s">
        <v>1938</v>
      </c>
      <c r="AC12257" s="1" t="s">
        <v>121</v>
      </c>
      <c r="AD12257" s="1" t="s">
        <v>53</v>
      </c>
      <c r="AE12257" s="1" t="s">
        <v>54</v>
      </c>
      <c r="AF12257" s="1" t="s">
        <v>63</v>
      </c>
      <c r="AG12257">
        <v>11</v>
      </c>
      <c r="AH12257" s="1" t="s">
        <v>11559</v>
      </c>
      <c r="AI12257">
        <v>2147</v>
      </c>
      <c r="AJ12257" s="1" t="s">
        <v>9380</v>
      </c>
      <c r="AK12257" s="1" t="s">
        <v>58</v>
      </c>
      <c r="AL12257">
        <v>8</v>
      </c>
    </row>
    <row r="12258" spans="1:38" x14ac:dyDescent="0.25">
      <c r="A12258" s="9">
        <v>739</v>
      </c>
      <c r="B12258" s="9">
        <v>37</v>
      </c>
      <c r="C12258" s="9">
        <v>2184</v>
      </c>
      <c r="D12258" s="2">
        <v>42963</v>
      </c>
      <c r="E12258" t="b">
        <v>0</v>
      </c>
      <c r="F12258" s="1" t="s">
        <v>13</v>
      </c>
      <c r="G12258" s="1" t="s">
        <v>19</v>
      </c>
      <c r="H12258" s="1" t="s">
        <v>15</v>
      </c>
      <c r="I12258" s="1" t="s">
        <v>20</v>
      </c>
      <c r="J12258" s="1" t="s">
        <v>16</v>
      </c>
      <c r="K12258" s="4">
        <v>1793.43</v>
      </c>
      <c r="L12258" s="32">
        <v>248.82</v>
      </c>
      <c r="M12258" s="2">
        <v>36361</v>
      </c>
      <c r="N12258">
        <v>136</v>
      </c>
      <c r="O12258" s="4">
        <v>1544.61</v>
      </c>
      <c r="P12258">
        <v>3</v>
      </c>
      <c r="Q12258">
        <v>4</v>
      </c>
      <c r="R12258">
        <v>4</v>
      </c>
      <c r="S12258">
        <v>344</v>
      </c>
      <c r="T12258" s="1" t="s">
        <v>13384</v>
      </c>
      <c r="U12258" s="1" t="s">
        <v>6793</v>
      </c>
      <c r="V12258" s="1" t="s">
        <v>6421</v>
      </c>
      <c r="W12258" s="1" t="s">
        <v>50</v>
      </c>
      <c r="X12258">
        <v>49</v>
      </c>
      <c r="Y12258" t="s">
        <v>13391</v>
      </c>
      <c r="Z12258">
        <v>51</v>
      </c>
      <c r="AA12258" s="2">
        <v>26272</v>
      </c>
      <c r="AB12258" s="1" t="s">
        <v>1938</v>
      </c>
      <c r="AC12258" s="1" t="s">
        <v>121</v>
      </c>
      <c r="AD12258" s="1" t="s">
        <v>53</v>
      </c>
      <c r="AE12258" s="1" t="s">
        <v>54</v>
      </c>
      <c r="AF12258" s="1" t="s">
        <v>63</v>
      </c>
      <c r="AG12258">
        <v>11</v>
      </c>
      <c r="AH12258" s="1" t="s">
        <v>11559</v>
      </c>
      <c r="AI12258">
        <v>2147</v>
      </c>
      <c r="AJ12258" s="1" t="s">
        <v>9380</v>
      </c>
      <c r="AK12258" s="1" t="s">
        <v>58</v>
      </c>
      <c r="AL12258">
        <v>8</v>
      </c>
    </row>
    <row r="12259" spans="1:38" x14ac:dyDescent="0.25">
      <c r="A12259" s="9">
        <v>8119</v>
      </c>
      <c r="B12259" s="9">
        <v>64</v>
      </c>
      <c r="C12259" s="9">
        <v>2184</v>
      </c>
      <c r="D12259" s="2">
        <v>43062</v>
      </c>
      <c r="E12259" t="b">
        <v>0</v>
      </c>
      <c r="F12259" s="1" t="s">
        <v>13</v>
      </c>
      <c r="G12259" s="1" t="s">
        <v>17</v>
      </c>
      <c r="H12259" s="1" t="s">
        <v>15</v>
      </c>
      <c r="I12259" s="1" t="s">
        <v>16</v>
      </c>
      <c r="J12259" s="1" t="s">
        <v>18</v>
      </c>
      <c r="K12259" s="4">
        <v>1469.44</v>
      </c>
      <c r="L12259" s="32">
        <v>596.54999999999995</v>
      </c>
      <c r="M12259" s="2">
        <v>41047</v>
      </c>
      <c r="N12259">
        <v>37</v>
      </c>
      <c r="O12259" s="4">
        <v>872.89</v>
      </c>
      <c r="P12259">
        <v>3</v>
      </c>
      <c r="Q12259">
        <v>4</v>
      </c>
      <c r="R12259">
        <v>4</v>
      </c>
      <c r="S12259">
        <v>344</v>
      </c>
      <c r="T12259" s="1" t="s">
        <v>13384</v>
      </c>
      <c r="U12259" s="1" t="s">
        <v>6793</v>
      </c>
      <c r="V12259" s="1" t="s">
        <v>6421</v>
      </c>
      <c r="W12259" s="1" t="s">
        <v>50</v>
      </c>
      <c r="X12259">
        <v>49</v>
      </c>
      <c r="Y12259" t="s">
        <v>13391</v>
      </c>
      <c r="Z12259">
        <v>51</v>
      </c>
      <c r="AA12259" s="2">
        <v>26272</v>
      </c>
      <c r="AB12259" s="1" t="s">
        <v>1938</v>
      </c>
      <c r="AC12259" s="1" t="s">
        <v>121</v>
      </c>
      <c r="AD12259" s="1" t="s">
        <v>53</v>
      </c>
      <c r="AE12259" s="1" t="s">
        <v>54</v>
      </c>
      <c r="AF12259" s="1" t="s">
        <v>63</v>
      </c>
      <c r="AG12259">
        <v>11</v>
      </c>
      <c r="AH12259" s="1" t="s">
        <v>11559</v>
      </c>
      <c r="AI12259">
        <v>2147</v>
      </c>
      <c r="AJ12259" s="1" t="s">
        <v>9380</v>
      </c>
      <c r="AK12259" s="1" t="s">
        <v>58</v>
      </c>
      <c r="AL12259">
        <v>8</v>
      </c>
    </row>
    <row r="12260" spans="1:38" x14ac:dyDescent="0.25">
      <c r="A12260" s="9">
        <v>18217</v>
      </c>
      <c r="B12260" s="9">
        <v>16</v>
      </c>
      <c r="C12260" s="9">
        <v>2184</v>
      </c>
      <c r="D12260" s="2">
        <v>43006</v>
      </c>
      <c r="E12260" t="b">
        <v>0</v>
      </c>
      <c r="F12260" s="1" t="s">
        <v>13</v>
      </c>
      <c r="G12260" s="1" t="s">
        <v>21</v>
      </c>
      <c r="H12260" s="1" t="s">
        <v>15</v>
      </c>
      <c r="I12260" s="1" t="s">
        <v>26</v>
      </c>
      <c r="J12260" s="1" t="s">
        <v>27</v>
      </c>
      <c r="K12260" s="4">
        <v>1661.92</v>
      </c>
      <c r="L12260" s="32">
        <v>1479.11</v>
      </c>
      <c r="M12260" s="2">
        <v>34586</v>
      </c>
      <c r="N12260">
        <v>93</v>
      </c>
      <c r="O12260" s="4">
        <v>182.81</v>
      </c>
      <c r="P12260">
        <v>3</v>
      </c>
      <c r="Q12260">
        <v>4</v>
      </c>
      <c r="R12260">
        <v>4</v>
      </c>
      <c r="S12260">
        <v>344</v>
      </c>
      <c r="T12260" s="1" t="s">
        <v>13384</v>
      </c>
      <c r="U12260" s="1" t="s">
        <v>6793</v>
      </c>
      <c r="V12260" s="1" t="s">
        <v>6421</v>
      </c>
      <c r="W12260" s="1" t="s">
        <v>50</v>
      </c>
      <c r="X12260">
        <v>49</v>
      </c>
      <c r="Y12260" t="s">
        <v>13391</v>
      </c>
      <c r="Z12260">
        <v>51</v>
      </c>
      <c r="AA12260" s="2">
        <v>26272</v>
      </c>
      <c r="AB12260" s="1" t="s">
        <v>1938</v>
      </c>
      <c r="AC12260" s="1" t="s">
        <v>121</v>
      </c>
      <c r="AD12260" s="1" t="s">
        <v>53</v>
      </c>
      <c r="AE12260" s="1" t="s">
        <v>54</v>
      </c>
      <c r="AF12260" s="1" t="s">
        <v>63</v>
      </c>
      <c r="AG12260">
        <v>11</v>
      </c>
      <c r="AH12260" s="1" t="s">
        <v>11559</v>
      </c>
      <c r="AI12260">
        <v>2147</v>
      </c>
      <c r="AJ12260" s="1" t="s">
        <v>9380</v>
      </c>
      <c r="AK12260" s="1" t="s">
        <v>58</v>
      </c>
      <c r="AL12260">
        <v>8</v>
      </c>
    </row>
    <row r="12261" spans="1:38" x14ac:dyDescent="0.25">
      <c r="A12261" s="9">
        <v>5314</v>
      </c>
      <c r="B12261" s="9">
        <v>27</v>
      </c>
      <c r="C12261" s="9">
        <v>2184</v>
      </c>
      <c r="D12261" s="2">
        <v>42992</v>
      </c>
      <c r="E12261" t="b">
        <v>0</v>
      </c>
      <c r="F12261" s="1" t="s">
        <v>13</v>
      </c>
      <c r="G12261" s="1" t="s">
        <v>17</v>
      </c>
      <c r="H12261" s="1" t="s">
        <v>15</v>
      </c>
      <c r="I12261" s="1" t="s">
        <v>16</v>
      </c>
      <c r="J12261" s="1" t="s">
        <v>16</v>
      </c>
      <c r="K12261" s="4">
        <v>499.53</v>
      </c>
      <c r="L12261" s="32">
        <v>388.72</v>
      </c>
      <c r="M12261" s="2">
        <v>36334</v>
      </c>
      <c r="N12261">
        <v>107</v>
      </c>
      <c r="O12261" s="4">
        <v>110.81</v>
      </c>
      <c r="P12261">
        <v>3</v>
      </c>
      <c r="Q12261">
        <v>4</v>
      </c>
      <c r="R12261">
        <v>4</v>
      </c>
      <c r="S12261">
        <v>344</v>
      </c>
      <c r="T12261" s="1" t="s">
        <v>13384</v>
      </c>
      <c r="U12261" s="1" t="s">
        <v>6793</v>
      </c>
      <c r="V12261" s="1" t="s">
        <v>6421</v>
      </c>
      <c r="W12261" s="1" t="s">
        <v>50</v>
      </c>
      <c r="X12261">
        <v>49</v>
      </c>
      <c r="Y12261" t="s">
        <v>13391</v>
      </c>
      <c r="Z12261">
        <v>51</v>
      </c>
      <c r="AA12261" s="2">
        <v>26272</v>
      </c>
      <c r="AB12261" s="1" t="s">
        <v>1938</v>
      </c>
      <c r="AC12261" s="1" t="s">
        <v>121</v>
      </c>
      <c r="AD12261" s="1" t="s">
        <v>53</v>
      </c>
      <c r="AE12261" s="1" t="s">
        <v>54</v>
      </c>
      <c r="AF12261" s="1" t="s">
        <v>63</v>
      </c>
      <c r="AG12261">
        <v>11</v>
      </c>
      <c r="AH12261" s="1" t="s">
        <v>11559</v>
      </c>
      <c r="AI12261">
        <v>2147</v>
      </c>
      <c r="AJ12261" s="1" t="s">
        <v>9380</v>
      </c>
      <c r="AK12261" s="1" t="s">
        <v>58</v>
      </c>
      <c r="AL12261">
        <v>8</v>
      </c>
    </row>
    <row r="12262" spans="1:38" x14ac:dyDescent="0.25">
      <c r="A12262" s="9">
        <v>6667</v>
      </c>
      <c r="B12262" s="9">
        <v>97</v>
      </c>
      <c r="C12262" s="9">
        <v>2184</v>
      </c>
      <c r="D12262" s="2">
        <v>42813</v>
      </c>
      <c r="E12262" t="b">
        <v>1</v>
      </c>
      <c r="F12262" s="1" t="s">
        <v>13</v>
      </c>
      <c r="G12262" s="1" t="s">
        <v>14</v>
      </c>
      <c r="H12262" s="1" t="s">
        <v>15</v>
      </c>
      <c r="I12262" s="1" t="s">
        <v>16</v>
      </c>
      <c r="J12262" s="1" t="s">
        <v>18</v>
      </c>
      <c r="K12262" s="4">
        <v>202.62</v>
      </c>
      <c r="L12262" s="32">
        <v>151.96</v>
      </c>
      <c r="M12262" s="2">
        <v>42458</v>
      </c>
      <c r="N12262">
        <v>286</v>
      </c>
      <c r="O12262" s="4">
        <v>50.66</v>
      </c>
      <c r="P12262">
        <v>3</v>
      </c>
      <c r="Q12262">
        <v>4</v>
      </c>
      <c r="R12262">
        <v>4</v>
      </c>
      <c r="S12262">
        <v>344</v>
      </c>
      <c r="T12262" s="1" t="s">
        <v>13384</v>
      </c>
      <c r="U12262" s="1" t="s">
        <v>6793</v>
      </c>
      <c r="V12262" s="1" t="s">
        <v>6421</v>
      </c>
      <c r="W12262" s="1" t="s">
        <v>50</v>
      </c>
      <c r="X12262">
        <v>49</v>
      </c>
      <c r="Y12262" t="s">
        <v>13391</v>
      </c>
      <c r="Z12262">
        <v>51</v>
      </c>
      <c r="AA12262" s="2">
        <v>26272</v>
      </c>
      <c r="AB12262" s="1" t="s">
        <v>1938</v>
      </c>
      <c r="AC12262" s="1" t="s">
        <v>121</v>
      </c>
      <c r="AD12262" s="1" t="s">
        <v>53</v>
      </c>
      <c r="AE12262" s="1" t="s">
        <v>54</v>
      </c>
      <c r="AF12262" s="1" t="s">
        <v>63</v>
      </c>
      <c r="AG12262">
        <v>11</v>
      </c>
      <c r="AH12262" s="1" t="s">
        <v>11559</v>
      </c>
      <c r="AI12262">
        <v>2147</v>
      </c>
      <c r="AJ12262" s="1" t="s">
        <v>9380</v>
      </c>
      <c r="AK12262" s="1" t="s">
        <v>58</v>
      </c>
      <c r="AL12262">
        <v>8</v>
      </c>
    </row>
    <row r="12263" spans="1:38" x14ac:dyDescent="0.25">
      <c r="A12263" s="9">
        <v>3601</v>
      </c>
      <c r="B12263" s="9">
        <v>54</v>
      </c>
      <c r="C12263" s="9">
        <v>2185</v>
      </c>
      <c r="D12263" s="2">
        <v>42939</v>
      </c>
      <c r="E12263" t="b">
        <v>1</v>
      </c>
      <c r="F12263" s="1" t="s">
        <v>13</v>
      </c>
      <c r="G12263" s="1" t="s">
        <v>24</v>
      </c>
      <c r="H12263" s="1" t="s">
        <v>15</v>
      </c>
      <c r="I12263" s="1" t="s">
        <v>16</v>
      </c>
      <c r="J12263" s="1" t="s">
        <v>16</v>
      </c>
      <c r="K12263" s="4">
        <v>1292.8399999999999</v>
      </c>
      <c r="L12263" s="32">
        <v>13.44</v>
      </c>
      <c r="M12263" s="2">
        <v>39915</v>
      </c>
      <c r="N12263">
        <v>160</v>
      </c>
      <c r="O12263" s="4">
        <v>1279.4000000000001</v>
      </c>
      <c r="P12263">
        <v>1</v>
      </c>
      <c r="Q12263">
        <v>3</v>
      </c>
      <c r="R12263">
        <v>4</v>
      </c>
      <c r="S12263">
        <v>134</v>
      </c>
      <c r="T12263" s="1" t="s">
        <v>13386</v>
      </c>
      <c r="U12263" s="1" t="s">
        <v>6634</v>
      </c>
      <c r="V12263" s="1" t="s">
        <v>6794</v>
      </c>
      <c r="W12263" s="1" t="s">
        <v>68</v>
      </c>
      <c r="X12263">
        <v>40</v>
      </c>
      <c r="Y12263" t="s">
        <v>13391</v>
      </c>
      <c r="Z12263">
        <v>59</v>
      </c>
      <c r="AA12263" s="2">
        <v>23299</v>
      </c>
      <c r="AB12263" s="1" t="s">
        <v>94</v>
      </c>
      <c r="AC12263" s="1" t="s">
        <v>62</v>
      </c>
      <c r="AD12263" s="1" t="s">
        <v>53</v>
      </c>
      <c r="AE12263" s="1" t="s">
        <v>54</v>
      </c>
      <c r="AF12263" s="1" t="s">
        <v>63</v>
      </c>
      <c r="AG12263">
        <v>19</v>
      </c>
      <c r="AH12263" s="1" t="s">
        <v>11560</v>
      </c>
      <c r="AI12263">
        <v>2527</v>
      </c>
      <c r="AJ12263" s="1" t="s">
        <v>9380</v>
      </c>
      <c r="AK12263" s="1" t="s">
        <v>58</v>
      </c>
      <c r="AL12263">
        <v>7</v>
      </c>
    </row>
    <row r="12264" spans="1:38" x14ac:dyDescent="0.25">
      <c r="A12264" s="9">
        <v>8913</v>
      </c>
      <c r="B12264" s="9">
        <v>45</v>
      </c>
      <c r="C12264" s="9">
        <v>2185</v>
      </c>
      <c r="D12264" s="2">
        <v>42953</v>
      </c>
      <c r="E12264" t="b">
        <v>0</v>
      </c>
      <c r="F12264" s="1" t="s">
        <v>13</v>
      </c>
      <c r="G12264" s="1" t="s">
        <v>14</v>
      </c>
      <c r="H12264" s="1" t="s">
        <v>15</v>
      </c>
      <c r="I12264" s="1" t="s">
        <v>16</v>
      </c>
      <c r="J12264" s="1" t="s">
        <v>16</v>
      </c>
      <c r="K12264" s="4">
        <v>441.49</v>
      </c>
      <c r="L12264" s="32">
        <v>84.99</v>
      </c>
      <c r="M12264" s="2">
        <v>34071</v>
      </c>
      <c r="N12264">
        <v>146</v>
      </c>
      <c r="O12264" s="4">
        <v>356.5</v>
      </c>
      <c r="P12264">
        <v>1</v>
      </c>
      <c r="Q12264">
        <v>3</v>
      </c>
      <c r="R12264">
        <v>4</v>
      </c>
      <c r="S12264">
        <v>134</v>
      </c>
      <c r="T12264" s="1" t="s">
        <v>13386</v>
      </c>
      <c r="U12264" s="1" t="s">
        <v>6634</v>
      </c>
      <c r="V12264" s="1" t="s">
        <v>6794</v>
      </c>
      <c r="W12264" s="1" t="s">
        <v>68</v>
      </c>
      <c r="X12264">
        <v>40</v>
      </c>
      <c r="Y12264" t="s">
        <v>13391</v>
      </c>
      <c r="Z12264">
        <v>59</v>
      </c>
      <c r="AA12264" s="2">
        <v>23299</v>
      </c>
      <c r="AB12264" s="1" t="s">
        <v>94</v>
      </c>
      <c r="AC12264" s="1" t="s">
        <v>62</v>
      </c>
      <c r="AD12264" s="1" t="s">
        <v>53</v>
      </c>
      <c r="AE12264" s="1" t="s">
        <v>54</v>
      </c>
      <c r="AF12264" s="1" t="s">
        <v>63</v>
      </c>
      <c r="AG12264">
        <v>19</v>
      </c>
      <c r="AH12264" s="1" t="s">
        <v>11560</v>
      </c>
      <c r="AI12264">
        <v>2527</v>
      </c>
      <c r="AJ12264" s="1" t="s">
        <v>9380</v>
      </c>
      <c r="AK12264" s="1" t="s">
        <v>58</v>
      </c>
      <c r="AL12264">
        <v>7</v>
      </c>
    </row>
    <row r="12265" spans="1:38" x14ac:dyDescent="0.25">
      <c r="A12265" s="9">
        <v>5050</v>
      </c>
      <c r="B12265" s="9">
        <v>35</v>
      </c>
      <c r="C12265" s="9">
        <v>2185</v>
      </c>
      <c r="D12265" s="2">
        <v>42753</v>
      </c>
      <c r="E12265" t="b">
        <v>1</v>
      </c>
      <c r="F12265" s="1" t="s">
        <v>13</v>
      </c>
      <c r="G12265" s="1" t="s">
        <v>17</v>
      </c>
      <c r="H12265" s="1" t="s">
        <v>15</v>
      </c>
      <c r="I12265" s="1" t="s">
        <v>20</v>
      </c>
      <c r="J12265" s="1" t="s">
        <v>16</v>
      </c>
      <c r="K12265" s="4">
        <v>1057.51</v>
      </c>
      <c r="L12265" s="32">
        <v>154.4</v>
      </c>
      <c r="M12265" s="2">
        <v>34527</v>
      </c>
      <c r="N12265">
        <v>346</v>
      </c>
      <c r="O12265" s="4">
        <v>903.11</v>
      </c>
      <c r="P12265">
        <v>1</v>
      </c>
      <c r="Q12265">
        <v>3</v>
      </c>
      <c r="R12265">
        <v>4</v>
      </c>
      <c r="S12265">
        <v>134</v>
      </c>
      <c r="T12265" s="1" t="s">
        <v>13386</v>
      </c>
      <c r="U12265" s="1" t="s">
        <v>6634</v>
      </c>
      <c r="V12265" s="1" t="s">
        <v>6794</v>
      </c>
      <c r="W12265" s="1" t="s">
        <v>68</v>
      </c>
      <c r="X12265">
        <v>40</v>
      </c>
      <c r="Y12265" t="s">
        <v>13391</v>
      </c>
      <c r="Z12265">
        <v>59</v>
      </c>
      <c r="AA12265" s="2">
        <v>23299</v>
      </c>
      <c r="AB12265" s="1" t="s">
        <v>94</v>
      </c>
      <c r="AC12265" s="1" t="s">
        <v>62</v>
      </c>
      <c r="AD12265" s="1" t="s">
        <v>53</v>
      </c>
      <c r="AE12265" s="1" t="s">
        <v>54</v>
      </c>
      <c r="AF12265" s="1" t="s">
        <v>63</v>
      </c>
      <c r="AG12265">
        <v>19</v>
      </c>
      <c r="AH12265" s="1" t="s">
        <v>11560</v>
      </c>
      <c r="AI12265">
        <v>2527</v>
      </c>
      <c r="AJ12265" s="1" t="s">
        <v>9380</v>
      </c>
      <c r="AK12265" s="1" t="s">
        <v>58</v>
      </c>
      <c r="AL12265">
        <v>7</v>
      </c>
    </row>
    <row r="12266" spans="1:38" x14ac:dyDescent="0.25">
      <c r="A12266" s="9">
        <v>11042</v>
      </c>
      <c r="B12266" s="9">
        <v>55</v>
      </c>
      <c r="C12266" s="9">
        <v>2185</v>
      </c>
      <c r="D12266" s="2">
        <v>42962</v>
      </c>
      <c r="E12266" t="b">
        <v>1</v>
      </c>
      <c r="F12266" s="1" t="s">
        <v>13</v>
      </c>
      <c r="G12266" s="1" t="s">
        <v>17</v>
      </c>
      <c r="H12266" s="1" t="s">
        <v>23</v>
      </c>
      <c r="I12266" s="1" t="s">
        <v>16</v>
      </c>
      <c r="J12266" s="1" t="s">
        <v>18</v>
      </c>
      <c r="K12266" s="4">
        <v>1894.19</v>
      </c>
      <c r="L12266" s="32">
        <v>598.76</v>
      </c>
      <c r="M12266" s="2">
        <v>37823</v>
      </c>
      <c r="N12266">
        <v>137</v>
      </c>
      <c r="O12266" s="4">
        <v>1295.43</v>
      </c>
      <c r="P12266">
        <v>1</v>
      </c>
      <c r="Q12266">
        <v>3</v>
      </c>
      <c r="R12266">
        <v>4</v>
      </c>
      <c r="S12266">
        <v>134</v>
      </c>
      <c r="T12266" s="1" t="s">
        <v>13386</v>
      </c>
      <c r="U12266" s="1" t="s">
        <v>6634</v>
      </c>
      <c r="V12266" s="1" t="s">
        <v>6794</v>
      </c>
      <c r="W12266" s="1" t="s">
        <v>68</v>
      </c>
      <c r="X12266">
        <v>40</v>
      </c>
      <c r="Y12266" t="s">
        <v>13391</v>
      </c>
      <c r="Z12266">
        <v>59</v>
      </c>
      <c r="AA12266" s="2">
        <v>23299</v>
      </c>
      <c r="AB12266" s="1" t="s">
        <v>94</v>
      </c>
      <c r="AC12266" s="1" t="s">
        <v>62</v>
      </c>
      <c r="AD12266" s="1" t="s">
        <v>53</v>
      </c>
      <c r="AE12266" s="1" t="s">
        <v>54</v>
      </c>
      <c r="AF12266" s="1" t="s">
        <v>63</v>
      </c>
      <c r="AG12266">
        <v>19</v>
      </c>
      <c r="AH12266" s="1" t="s">
        <v>11560</v>
      </c>
      <c r="AI12266">
        <v>2527</v>
      </c>
      <c r="AJ12266" s="1" t="s">
        <v>9380</v>
      </c>
      <c r="AK12266" s="1" t="s">
        <v>58</v>
      </c>
      <c r="AL12266">
        <v>7</v>
      </c>
    </row>
    <row r="12267" spans="1:38" x14ac:dyDescent="0.25">
      <c r="A12267" s="9">
        <v>13251</v>
      </c>
      <c r="B12267" s="9">
        <v>94</v>
      </c>
      <c r="C12267" s="9">
        <v>2185</v>
      </c>
      <c r="D12267" s="2">
        <v>42963</v>
      </c>
      <c r="E12267" t="b">
        <v>1</v>
      </c>
      <c r="F12267" s="1" t="s">
        <v>13</v>
      </c>
      <c r="G12267" s="1" t="s">
        <v>22</v>
      </c>
      <c r="H12267" s="1" t="s">
        <v>15</v>
      </c>
      <c r="I12267" s="1" t="s">
        <v>16</v>
      </c>
      <c r="J12267" s="1" t="s">
        <v>18</v>
      </c>
      <c r="K12267" s="4">
        <v>1635.3</v>
      </c>
      <c r="L12267" s="32">
        <v>993.66</v>
      </c>
      <c r="M12267" s="2">
        <v>41434</v>
      </c>
      <c r="N12267">
        <v>136</v>
      </c>
      <c r="O12267" s="4">
        <v>641.64</v>
      </c>
      <c r="P12267">
        <v>1</v>
      </c>
      <c r="Q12267">
        <v>3</v>
      </c>
      <c r="R12267">
        <v>4</v>
      </c>
      <c r="S12267">
        <v>134</v>
      </c>
      <c r="T12267" s="1" t="s">
        <v>13386</v>
      </c>
      <c r="U12267" s="1" t="s">
        <v>6634</v>
      </c>
      <c r="V12267" s="1" t="s">
        <v>6794</v>
      </c>
      <c r="W12267" s="1" t="s">
        <v>68</v>
      </c>
      <c r="X12267">
        <v>40</v>
      </c>
      <c r="Y12267" t="s">
        <v>13391</v>
      </c>
      <c r="Z12267">
        <v>59</v>
      </c>
      <c r="AA12267" s="2">
        <v>23299</v>
      </c>
      <c r="AB12267" s="1" t="s">
        <v>94</v>
      </c>
      <c r="AC12267" s="1" t="s">
        <v>62</v>
      </c>
      <c r="AD12267" s="1" t="s">
        <v>53</v>
      </c>
      <c r="AE12267" s="1" t="s">
        <v>54</v>
      </c>
      <c r="AF12267" s="1" t="s">
        <v>63</v>
      </c>
      <c r="AG12267">
        <v>19</v>
      </c>
      <c r="AH12267" s="1" t="s">
        <v>11560</v>
      </c>
      <c r="AI12267">
        <v>2527</v>
      </c>
      <c r="AJ12267" s="1" t="s">
        <v>9380</v>
      </c>
      <c r="AK12267" s="1" t="s">
        <v>58</v>
      </c>
      <c r="AL12267">
        <v>7</v>
      </c>
    </row>
    <row r="12268" spans="1:38" x14ac:dyDescent="0.25">
      <c r="A12268" s="9">
        <v>4895</v>
      </c>
      <c r="B12268" s="9">
        <v>52</v>
      </c>
      <c r="C12268" s="9">
        <v>2185</v>
      </c>
      <c r="D12268" s="2">
        <v>42812</v>
      </c>
      <c r="E12268" t="b">
        <v>1</v>
      </c>
      <c r="F12268" s="1" t="s">
        <v>13</v>
      </c>
      <c r="G12268" s="1" t="s">
        <v>19</v>
      </c>
      <c r="H12268" s="1" t="s">
        <v>23</v>
      </c>
      <c r="I12268" s="1" t="s">
        <v>16</v>
      </c>
      <c r="J12268" s="1" t="s">
        <v>16</v>
      </c>
      <c r="K12268" s="4">
        <v>1280.28</v>
      </c>
      <c r="L12268" s="32">
        <v>829.51</v>
      </c>
      <c r="M12268" s="2">
        <v>37220</v>
      </c>
      <c r="N12268">
        <v>287</v>
      </c>
      <c r="O12268" s="4">
        <v>450.77</v>
      </c>
      <c r="P12268">
        <v>1</v>
      </c>
      <c r="Q12268">
        <v>3</v>
      </c>
      <c r="R12268">
        <v>4</v>
      </c>
      <c r="S12268">
        <v>134</v>
      </c>
      <c r="T12268" s="1" t="s">
        <v>13386</v>
      </c>
      <c r="U12268" s="1" t="s">
        <v>6634</v>
      </c>
      <c r="V12268" s="1" t="s">
        <v>6794</v>
      </c>
      <c r="W12268" s="1" t="s">
        <v>68</v>
      </c>
      <c r="X12268">
        <v>40</v>
      </c>
      <c r="Y12268" t="s">
        <v>13391</v>
      </c>
      <c r="Z12268">
        <v>59</v>
      </c>
      <c r="AA12268" s="2">
        <v>23299</v>
      </c>
      <c r="AB12268" s="1" t="s">
        <v>94</v>
      </c>
      <c r="AC12268" s="1" t="s">
        <v>62</v>
      </c>
      <c r="AD12268" s="1" t="s">
        <v>53</v>
      </c>
      <c r="AE12268" s="1" t="s">
        <v>54</v>
      </c>
      <c r="AF12268" s="1" t="s">
        <v>63</v>
      </c>
      <c r="AG12268">
        <v>19</v>
      </c>
      <c r="AH12268" s="1" t="s">
        <v>11560</v>
      </c>
      <c r="AI12268">
        <v>2527</v>
      </c>
      <c r="AJ12268" s="1" t="s">
        <v>9380</v>
      </c>
      <c r="AK12268" s="1" t="s">
        <v>58</v>
      </c>
      <c r="AL12268">
        <v>7</v>
      </c>
    </row>
    <row r="12269" spans="1:38" x14ac:dyDescent="0.25">
      <c r="A12269" s="9">
        <v>12002</v>
      </c>
      <c r="B12269" s="9">
        <v>60</v>
      </c>
      <c r="C12269" s="9">
        <v>2185</v>
      </c>
      <c r="D12269" s="2">
        <v>42745</v>
      </c>
      <c r="E12269" t="b">
        <v>1</v>
      </c>
      <c r="F12269" s="1" t="s">
        <v>13</v>
      </c>
      <c r="G12269" s="1" t="s">
        <v>22</v>
      </c>
      <c r="H12269" s="1" t="s">
        <v>15</v>
      </c>
      <c r="I12269" s="1" t="s">
        <v>26</v>
      </c>
      <c r="J12269" s="1" t="s">
        <v>27</v>
      </c>
      <c r="K12269" s="4">
        <v>1977.36</v>
      </c>
      <c r="L12269" s="32">
        <v>1759.85</v>
      </c>
      <c r="M12269" s="2">
        <v>40779</v>
      </c>
      <c r="N12269">
        <v>354</v>
      </c>
      <c r="O12269" s="4">
        <v>217.51</v>
      </c>
      <c r="P12269">
        <v>1</v>
      </c>
      <c r="Q12269">
        <v>3</v>
      </c>
      <c r="R12269">
        <v>4</v>
      </c>
      <c r="S12269">
        <v>134</v>
      </c>
      <c r="T12269" s="1" t="s">
        <v>13386</v>
      </c>
      <c r="U12269" s="1" t="s">
        <v>6634</v>
      </c>
      <c r="V12269" s="1" t="s">
        <v>6794</v>
      </c>
      <c r="W12269" s="1" t="s">
        <v>68</v>
      </c>
      <c r="X12269">
        <v>40</v>
      </c>
      <c r="Y12269" t="s">
        <v>13391</v>
      </c>
      <c r="Z12269">
        <v>59</v>
      </c>
      <c r="AA12269" s="2">
        <v>23299</v>
      </c>
      <c r="AB12269" s="1" t="s">
        <v>94</v>
      </c>
      <c r="AC12269" s="1" t="s">
        <v>62</v>
      </c>
      <c r="AD12269" s="1" t="s">
        <v>53</v>
      </c>
      <c r="AE12269" s="1" t="s">
        <v>54</v>
      </c>
      <c r="AF12269" s="1" t="s">
        <v>63</v>
      </c>
      <c r="AG12269">
        <v>19</v>
      </c>
      <c r="AH12269" s="1" t="s">
        <v>11560</v>
      </c>
      <c r="AI12269">
        <v>2527</v>
      </c>
      <c r="AJ12269" s="1" t="s">
        <v>9380</v>
      </c>
      <c r="AK12269" s="1" t="s">
        <v>58</v>
      </c>
      <c r="AL12269">
        <v>7</v>
      </c>
    </row>
    <row r="12270" spans="1:38" x14ac:dyDescent="0.25">
      <c r="A12270" s="9">
        <v>4281</v>
      </c>
      <c r="B12270" s="9">
        <v>76</v>
      </c>
      <c r="C12270" s="9">
        <v>2186</v>
      </c>
      <c r="D12270" s="2">
        <v>42945</v>
      </c>
      <c r="E12270" t="b">
        <v>1</v>
      </c>
      <c r="F12270" s="1" t="s">
        <v>13</v>
      </c>
      <c r="G12270" s="1" t="s">
        <v>24</v>
      </c>
      <c r="H12270" s="1" t="s">
        <v>23</v>
      </c>
      <c r="I12270" s="1" t="s">
        <v>20</v>
      </c>
      <c r="J12270" s="1" t="s">
        <v>27</v>
      </c>
      <c r="K12270" s="4">
        <v>1172.78</v>
      </c>
      <c r="L12270" s="32">
        <v>1043.77</v>
      </c>
      <c r="M12270" s="2">
        <v>37539</v>
      </c>
      <c r="N12270">
        <v>154</v>
      </c>
      <c r="O12270" s="4">
        <v>129.01</v>
      </c>
      <c r="P12270">
        <v>1</v>
      </c>
      <c r="Q12270">
        <v>1</v>
      </c>
      <c r="R12270">
        <v>2</v>
      </c>
      <c r="S12270">
        <v>112</v>
      </c>
      <c r="T12270" s="1" t="s">
        <v>13386</v>
      </c>
      <c r="U12270" s="1" t="s">
        <v>6724</v>
      </c>
      <c r="V12270" s="1" t="s">
        <v>6795</v>
      </c>
      <c r="W12270" s="1" t="s">
        <v>68</v>
      </c>
      <c r="X12270">
        <v>61</v>
      </c>
      <c r="Y12270" t="s">
        <v>13392</v>
      </c>
      <c r="Z12270">
        <v>60</v>
      </c>
      <c r="AA12270" s="2">
        <v>23088</v>
      </c>
      <c r="AB12270" s="1" t="s">
        <v>125</v>
      </c>
      <c r="AC12270" s="1" t="s">
        <v>121</v>
      </c>
      <c r="AD12270" s="1" t="s">
        <v>86</v>
      </c>
      <c r="AE12270" s="1" t="s">
        <v>54</v>
      </c>
      <c r="AF12270" s="1" t="s">
        <v>63</v>
      </c>
      <c r="AG12270">
        <v>5</v>
      </c>
      <c r="AH12270" s="1" t="s">
        <v>11561</v>
      </c>
      <c r="AI12270">
        <v>2557</v>
      </c>
      <c r="AJ12270" s="1" t="s">
        <v>9380</v>
      </c>
      <c r="AK12270" s="1" t="s">
        <v>58</v>
      </c>
      <c r="AL12270">
        <v>9</v>
      </c>
    </row>
    <row r="12271" spans="1:38" x14ac:dyDescent="0.25">
      <c r="A12271" s="9">
        <v>13545</v>
      </c>
      <c r="B12271" s="9">
        <v>23</v>
      </c>
      <c r="C12271" s="9">
        <v>2186</v>
      </c>
      <c r="D12271" s="2">
        <v>42780</v>
      </c>
      <c r="E12271" t="b">
        <v>1</v>
      </c>
      <c r="F12271" s="1" t="s">
        <v>13</v>
      </c>
      <c r="G12271" s="1" t="s">
        <v>21</v>
      </c>
      <c r="H12271" s="1" t="s">
        <v>15</v>
      </c>
      <c r="I12271" s="1" t="s">
        <v>16</v>
      </c>
      <c r="J12271" s="1" t="s">
        <v>16</v>
      </c>
      <c r="K12271" s="4">
        <v>1198.46</v>
      </c>
      <c r="L12271" s="32">
        <v>381.1</v>
      </c>
      <c r="M12271" s="2">
        <v>36145</v>
      </c>
      <c r="N12271">
        <v>319</v>
      </c>
      <c r="O12271" s="4">
        <v>817.36</v>
      </c>
      <c r="P12271">
        <v>1</v>
      </c>
      <c r="Q12271">
        <v>1</v>
      </c>
      <c r="R12271">
        <v>2</v>
      </c>
      <c r="S12271">
        <v>112</v>
      </c>
      <c r="T12271" s="1" t="s">
        <v>13386</v>
      </c>
      <c r="U12271" s="1" t="s">
        <v>6724</v>
      </c>
      <c r="V12271" s="1" t="s">
        <v>6795</v>
      </c>
      <c r="W12271" s="1" t="s">
        <v>68</v>
      </c>
      <c r="X12271">
        <v>61</v>
      </c>
      <c r="Y12271" t="s">
        <v>13392</v>
      </c>
      <c r="Z12271">
        <v>60</v>
      </c>
      <c r="AA12271" s="2">
        <v>23088</v>
      </c>
      <c r="AB12271" s="1" t="s">
        <v>125</v>
      </c>
      <c r="AC12271" s="1" t="s">
        <v>121</v>
      </c>
      <c r="AD12271" s="1" t="s">
        <v>86</v>
      </c>
      <c r="AE12271" s="1" t="s">
        <v>54</v>
      </c>
      <c r="AF12271" s="1" t="s">
        <v>63</v>
      </c>
      <c r="AG12271">
        <v>5</v>
      </c>
      <c r="AH12271" s="1" t="s">
        <v>11561</v>
      </c>
      <c r="AI12271">
        <v>2557</v>
      </c>
      <c r="AJ12271" s="1" t="s">
        <v>9380</v>
      </c>
      <c r="AK12271" s="1" t="s">
        <v>58</v>
      </c>
      <c r="AL12271">
        <v>9</v>
      </c>
    </row>
    <row r="12272" spans="1:38" x14ac:dyDescent="0.25">
      <c r="A12272" s="9">
        <v>17944</v>
      </c>
      <c r="B12272" s="9">
        <v>1</v>
      </c>
      <c r="C12272" s="9">
        <v>2186</v>
      </c>
      <c r="D12272" s="2">
        <v>42886</v>
      </c>
      <c r="E12272" t="b">
        <v>1</v>
      </c>
      <c r="F12272" s="1" t="s">
        <v>13</v>
      </c>
      <c r="G12272" s="1" t="s">
        <v>22</v>
      </c>
      <c r="H12272" s="1" t="s">
        <v>28</v>
      </c>
      <c r="I12272" s="1" t="s">
        <v>16</v>
      </c>
      <c r="J12272" s="1" t="s">
        <v>18</v>
      </c>
      <c r="K12272" s="4">
        <v>1873.97</v>
      </c>
      <c r="L12272" s="32">
        <v>863.95</v>
      </c>
      <c r="M12272" s="2">
        <v>38859</v>
      </c>
      <c r="N12272">
        <v>213</v>
      </c>
      <c r="O12272" s="4">
        <v>1010.02</v>
      </c>
      <c r="P12272">
        <v>1</v>
      </c>
      <c r="Q12272">
        <v>1</v>
      </c>
      <c r="R12272">
        <v>2</v>
      </c>
      <c r="S12272">
        <v>112</v>
      </c>
      <c r="T12272" s="1" t="s">
        <v>13386</v>
      </c>
      <c r="U12272" s="1" t="s">
        <v>6724</v>
      </c>
      <c r="V12272" s="1" t="s">
        <v>6795</v>
      </c>
      <c r="W12272" s="1" t="s">
        <v>68</v>
      </c>
      <c r="X12272">
        <v>61</v>
      </c>
      <c r="Y12272" t="s">
        <v>13392</v>
      </c>
      <c r="Z12272">
        <v>60</v>
      </c>
      <c r="AA12272" s="2">
        <v>23088</v>
      </c>
      <c r="AB12272" s="1" t="s">
        <v>125</v>
      </c>
      <c r="AC12272" s="1" t="s">
        <v>121</v>
      </c>
      <c r="AD12272" s="1" t="s">
        <v>86</v>
      </c>
      <c r="AE12272" s="1" t="s">
        <v>54</v>
      </c>
      <c r="AF12272" s="1" t="s">
        <v>63</v>
      </c>
      <c r="AG12272">
        <v>5</v>
      </c>
      <c r="AH12272" s="1" t="s">
        <v>11561</v>
      </c>
      <c r="AI12272">
        <v>2557</v>
      </c>
      <c r="AJ12272" s="1" t="s">
        <v>9380</v>
      </c>
      <c r="AK12272" s="1" t="s">
        <v>58</v>
      </c>
      <c r="AL12272">
        <v>9</v>
      </c>
    </row>
    <row r="12273" spans="1:38" x14ac:dyDescent="0.25">
      <c r="A12273" s="9">
        <v>15918</v>
      </c>
      <c r="B12273" s="9">
        <v>68</v>
      </c>
      <c r="C12273" s="9">
        <v>2187</v>
      </c>
      <c r="D12273" s="2">
        <v>42864</v>
      </c>
      <c r="E12273" t="b">
        <v>1</v>
      </c>
      <c r="F12273" s="1" t="s">
        <v>13</v>
      </c>
      <c r="G12273" s="1" t="s">
        <v>19</v>
      </c>
      <c r="H12273" s="1" t="s">
        <v>15</v>
      </c>
      <c r="I12273" s="1" t="s">
        <v>16</v>
      </c>
      <c r="J12273" s="1" t="s">
        <v>16</v>
      </c>
      <c r="K12273" s="4">
        <v>1636.9</v>
      </c>
      <c r="L12273" s="32">
        <v>44.71</v>
      </c>
      <c r="M12273" s="2">
        <v>40410</v>
      </c>
      <c r="N12273">
        <v>235</v>
      </c>
      <c r="O12273" s="4">
        <v>1592.19</v>
      </c>
      <c r="P12273">
        <v>2</v>
      </c>
      <c r="Q12273">
        <v>3</v>
      </c>
      <c r="R12273">
        <v>4</v>
      </c>
      <c r="S12273">
        <v>234</v>
      </c>
      <c r="T12273" s="1" t="s">
        <v>5869</v>
      </c>
      <c r="U12273" s="1" t="s">
        <v>6796</v>
      </c>
      <c r="V12273" s="1" t="s">
        <v>3402</v>
      </c>
      <c r="W12273" s="1" t="s">
        <v>68</v>
      </c>
      <c r="X12273">
        <v>52</v>
      </c>
      <c r="Y12273" t="s">
        <v>13388</v>
      </c>
      <c r="Z12273">
        <v>25</v>
      </c>
      <c r="AA12273" s="2">
        <v>35791</v>
      </c>
      <c r="AB12273" s="1" t="s">
        <v>2618</v>
      </c>
      <c r="AC12273" s="1" t="s">
        <v>121</v>
      </c>
      <c r="AD12273" s="1" t="s">
        <v>53</v>
      </c>
      <c r="AE12273" s="1" t="s">
        <v>54</v>
      </c>
      <c r="AF12273" s="1" t="s">
        <v>63</v>
      </c>
      <c r="AG12273">
        <v>2</v>
      </c>
      <c r="AH12273" s="1" t="s">
        <v>11562</v>
      </c>
      <c r="AI12273">
        <v>2200</v>
      </c>
      <c r="AJ12273" s="1" t="s">
        <v>9380</v>
      </c>
      <c r="AK12273" s="1" t="s">
        <v>58</v>
      </c>
      <c r="AL12273">
        <v>9</v>
      </c>
    </row>
    <row r="12274" spans="1:38" x14ac:dyDescent="0.25">
      <c r="A12274" s="9">
        <v>9354</v>
      </c>
      <c r="B12274" s="9">
        <v>98</v>
      </c>
      <c r="C12274" s="9">
        <v>2187</v>
      </c>
      <c r="D12274" s="2">
        <v>42831</v>
      </c>
      <c r="E12274" t="b">
        <v>1</v>
      </c>
      <c r="F12274" s="1" t="s">
        <v>13</v>
      </c>
      <c r="G12274" s="1" t="s">
        <v>17</v>
      </c>
      <c r="H12274" s="1" t="s">
        <v>15</v>
      </c>
      <c r="I12274" s="1" t="s">
        <v>26</v>
      </c>
      <c r="J12274" s="1" t="s">
        <v>16</v>
      </c>
      <c r="K12274" s="4">
        <v>358.39</v>
      </c>
      <c r="L12274" s="32">
        <v>215.03</v>
      </c>
      <c r="M12274" s="2">
        <v>38002</v>
      </c>
      <c r="N12274">
        <v>268</v>
      </c>
      <c r="O12274" s="4">
        <v>143.36000000000001</v>
      </c>
      <c r="P12274">
        <v>2</v>
      </c>
      <c r="Q12274">
        <v>3</v>
      </c>
      <c r="R12274">
        <v>4</v>
      </c>
      <c r="S12274">
        <v>234</v>
      </c>
      <c r="T12274" s="1" t="s">
        <v>5869</v>
      </c>
      <c r="U12274" s="1" t="s">
        <v>6796</v>
      </c>
      <c r="V12274" s="1" t="s">
        <v>3402</v>
      </c>
      <c r="W12274" s="1" t="s">
        <v>68</v>
      </c>
      <c r="X12274">
        <v>52</v>
      </c>
      <c r="Y12274" t="s">
        <v>13388</v>
      </c>
      <c r="Z12274">
        <v>25</v>
      </c>
      <c r="AA12274" s="2">
        <v>35791</v>
      </c>
      <c r="AB12274" s="1" t="s">
        <v>2618</v>
      </c>
      <c r="AC12274" s="1" t="s">
        <v>121</v>
      </c>
      <c r="AD12274" s="1" t="s">
        <v>53</v>
      </c>
      <c r="AE12274" s="1" t="s">
        <v>54</v>
      </c>
      <c r="AF12274" s="1" t="s">
        <v>63</v>
      </c>
      <c r="AG12274">
        <v>2</v>
      </c>
      <c r="AH12274" s="1" t="s">
        <v>11562</v>
      </c>
      <c r="AI12274">
        <v>2200</v>
      </c>
      <c r="AJ12274" s="1" t="s">
        <v>9380</v>
      </c>
      <c r="AK12274" s="1" t="s">
        <v>58</v>
      </c>
      <c r="AL12274">
        <v>9</v>
      </c>
    </row>
    <row r="12275" spans="1:38" x14ac:dyDescent="0.25">
      <c r="A12275" s="9">
        <v>19688</v>
      </c>
      <c r="B12275" s="9">
        <v>21</v>
      </c>
      <c r="C12275" s="9">
        <v>2187</v>
      </c>
      <c r="D12275" s="2">
        <v>42902</v>
      </c>
      <c r="E12275" t="b">
        <v>1</v>
      </c>
      <c r="F12275" s="1" t="s">
        <v>13</v>
      </c>
      <c r="G12275" s="1" t="s">
        <v>14</v>
      </c>
      <c r="H12275" s="1" t="s">
        <v>15</v>
      </c>
      <c r="I12275" s="1" t="s">
        <v>16</v>
      </c>
      <c r="J12275" s="1" t="s">
        <v>18</v>
      </c>
      <c r="K12275" s="4">
        <v>1071.23</v>
      </c>
      <c r="L12275" s="32">
        <v>380.74</v>
      </c>
      <c r="M12275" s="2">
        <v>35160</v>
      </c>
      <c r="N12275">
        <v>197</v>
      </c>
      <c r="O12275" s="4">
        <v>690.49</v>
      </c>
      <c r="P12275">
        <v>2</v>
      </c>
      <c r="Q12275">
        <v>3</v>
      </c>
      <c r="R12275">
        <v>4</v>
      </c>
      <c r="S12275">
        <v>234</v>
      </c>
      <c r="T12275" s="1" t="s">
        <v>5869</v>
      </c>
      <c r="U12275" s="1" t="s">
        <v>6796</v>
      </c>
      <c r="V12275" s="1" t="s">
        <v>3402</v>
      </c>
      <c r="W12275" s="1" t="s">
        <v>68</v>
      </c>
      <c r="X12275">
        <v>52</v>
      </c>
      <c r="Y12275" t="s">
        <v>13388</v>
      </c>
      <c r="Z12275">
        <v>25</v>
      </c>
      <c r="AA12275" s="2">
        <v>35791</v>
      </c>
      <c r="AB12275" s="1" t="s">
        <v>2618</v>
      </c>
      <c r="AC12275" s="1" t="s">
        <v>121</v>
      </c>
      <c r="AD12275" s="1" t="s">
        <v>53</v>
      </c>
      <c r="AE12275" s="1" t="s">
        <v>54</v>
      </c>
      <c r="AF12275" s="1" t="s">
        <v>63</v>
      </c>
      <c r="AG12275">
        <v>2</v>
      </c>
      <c r="AH12275" s="1" t="s">
        <v>11562</v>
      </c>
      <c r="AI12275">
        <v>2200</v>
      </c>
      <c r="AJ12275" s="1" t="s">
        <v>9380</v>
      </c>
      <c r="AK12275" s="1" t="s">
        <v>58</v>
      </c>
      <c r="AL12275">
        <v>9</v>
      </c>
    </row>
    <row r="12276" spans="1:38" x14ac:dyDescent="0.25">
      <c r="A12276" s="9">
        <v>5155</v>
      </c>
      <c r="B12276" s="9">
        <v>39</v>
      </c>
      <c r="C12276" s="9">
        <v>2187</v>
      </c>
      <c r="D12276" s="2">
        <v>42780</v>
      </c>
      <c r="E12276" t="b">
        <v>1</v>
      </c>
      <c r="F12276" s="1" t="s">
        <v>13</v>
      </c>
      <c r="G12276" s="1" t="s">
        <v>22</v>
      </c>
      <c r="H12276" s="1" t="s">
        <v>15</v>
      </c>
      <c r="I12276" s="1" t="s">
        <v>16</v>
      </c>
      <c r="J12276" s="1" t="s">
        <v>18</v>
      </c>
      <c r="K12276" s="4">
        <v>1812.75</v>
      </c>
      <c r="L12276" s="32">
        <v>582.48</v>
      </c>
      <c r="M12276" s="2">
        <v>40336</v>
      </c>
      <c r="N12276">
        <v>319</v>
      </c>
      <c r="O12276" s="4">
        <v>1230.27</v>
      </c>
      <c r="P12276">
        <v>2</v>
      </c>
      <c r="Q12276">
        <v>3</v>
      </c>
      <c r="R12276">
        <v>4</v>
      </c>
      <c r="S12276">
        <v>234</v>
      </c>
      <c r="T12276" s="1" t="s">
        <v>5869</v>
      </c>
      <c r="U12276" s="1" t="s">
        <v>6796</v>
      </c>
      <c r="V12276" s="1" t="s">
        <v>3402</v>
      </c>
      <c r="W12276" s="1" t="s">
        <v>68</v>
      </c>
      <c r="X12276">
        <v>52</v>
      </c>
      <c r="Y12276" t="s">
        <v>13388</v>
      </c>
      <c r="Z12276">
        <v>25</v>
      </c>
      <c r="AA12276" s="2">
        <v>35791</v>
      </c>
      <c r="AB12276" s="1" t="s">
        <v>2618</v>
      </c>
      <c r="AC12276" s="1" t="s">
        <v>121</v>
      </c>
      <c r="AD12276" s="1" t="s">
        <v>53</v>
      </c>
      <c r="AE12276" s="1" t="s">
        <v>54</v>
      </c>
      <c r="AF12276" s="1" t="s">
        <v>63</v>
      </c>
      <c r="AG12276">
        <v>2</v>
      </c>
      <c r="AH12276" s="1" t="s">
        <v>11562</v>
      </c>
      <c r="AI12276">
        <v>2200</v>
      </c>
      <c r="AJ12276" s="1" t="s">
        <v>9380</v>
      </c>
      <c r="AK12276" s="1" t="s">
        <v>58</v>
      </c>
      <c r="AL12276">
        <v>9</v>
      </c>
    </row>
    <row r="12277" spans="1:38" x14ac:dyDescent="0.25">
      <c r="A12277" s="9">
        <v>8691</v>
      </c>
      <c r="B12277" s="9">
        <v>10</v>
      </c>
      <c r="C12277" s="9">
        <v>2187</v>
      </c>
      <c r="D12277" s="2">
        <v>43036</v>
      </c>
      <c r="E12277" t="b">
        <v>1</v>
      </c>
      <c r="F12277" s="1" t="s">
        <v>13</v>
      </c>
      <c r="G12277" s="1" t="s">
        <v>24</v>
      </c>
      <c r="H12277" s="1" t="s">
        <v>28</v>
      </c>
      <c r="I12277" s="1" t="s">
        <v>16</v>
      </c>
      <c r="J12277" s="1" t="s">
        <v>16</v>
      </c>
      <c r="K12277" s="4">
        <v>1466.68</v>
      </c>
      <c r="L12277" s="32">
        <v>363.25</v>
      </c>
      <c r="M12277" s="2">
        <v>41701</v>
      </c>
      <c r="N12277">
        <v>63</v>
      </c>
      <c r="O12277" s="4">
        <v>1103.43</v>
      </c>
      <c r="P12277">
        <v>2</v>
      </c>
      <c r="Q12277">
        <v>3</v>
      </c>
      <c r="R12277">
        <v>4</v>
      </c>
      <c r="S12277">
        <v>234</v>
      </c>
      <c r="T12277" s="1" t="s">
        <v>5869</v>
      </c>
      <c r="U12277" s="1" t="s">
        <v>6796</v>
      </c>
      <c r="V12277" s="1" t="s">
        <v>3402</v>
      </c>
      <c r="W12277" s="1" t="s">
        <v>68</v>
      </c>
      <c r="X12277">
        <v>52</v>
      </c>
      <c r="Y12277" t="s">
        <v>13388</v>
      </c>
      <c r="Z12277">
        <v>25</v>
      </c>
      <c r="AA12277" s="2">
        <v>35791</v>
      </c>
      <c r="AB12277" s="1" t="s">
        <v>2618</v>
      </c>
      <c r="AC12277" s="1" t="s">
        <v>121</v>
      </c>
      <c r="AD12277" s="1" t="s">
        <v>53</v>
      </c>
      <c r="AE12277" s="1" t="s">
        <v>54</v>
      </c>
      <c r="AF12277" s="1" t="s">
        <v>63</v>
      </c>
      <c r="AG12277">
        <v>2</v>
      </c>
      <c r="AH12277" s="1" t="s">
        <v>11562</v>
      </c>
      <c r="AI12277">
        <v>2200</v>
      </c>
      <c r="AJ12277" s="1" t="s">
        <v>9380</v>
      </c>
      <c r="AK12277" s="1" t="s">
        <v>58</v>
      </c>
      <c r="AL12277">
        <v>9</v>
      </c>
    </row>
    <row r="12278" spans="1:38" x14ac:dyDescent="0.25">
      <c r="A12278" s="9">
        <v>13296</v>
      </c>
      <c r="B12278" s="9">
        <v>13</v>
      </c>
      <c r="C12278" s="9">
        <v>2187</v>
      </c>
      <c r="D12278" s="2">
        <v>43003</v>
      </c>
      <c r="E12278" t="b">
        <v>0</v>
      </c>
      <c r="F12278" s="1" t="s">
        <v>13</v>
      </c>
      <c r="G12278" s="1" t="s">
        <v>14</v>
      </c>
      <c r="H12278" s="1" t="s">
        <v>15</v>
      </c>
      <c r="I12278" s="1" t="s">
        <v>16</v>
      </c>
      <c r="J12278" s="1" t="s">
        <v>16</v>
      </c>
      <c r="K12278" s="4">
        <v>1163.8900000000001</v>
      </c>
      <c r="L12278" s="32">
        <v>589.27</v>
      </c>
      <c r="M12278" s="2">
        <v>42560</v>
      </c>
      <c r="N12278">
        <v>96</v>
      </c>
      <c r="O12278" s="4">
        <v>574.62</v>
      </c>
      <c r="P12278">
        <v>2</v>
      </c>
      <c r="Q12278">
        <v>3</v>
      </c>
      <c r="R12278">
        <v>4</v>
      </c>
      <c r="S12278">
        <v>234</v>
      </c>
      <c r="T12278" s="1" t="s">
        <v>5869</v>
      </c>
      <c r="U12278" s="1" t="s">
        <v>6796</v>
      </c>
      <c r="V12278" s="1" t="s">
        <v>3402</v>
      </c>
      <c r="W12278" s="1" t="s">
        <v>68</v>
      </c>
      <c r="X12278">
        <v>52</v>
      </c>
      <c r="Y12278" t="s">
        <v>13388</v>
      </c>
      <c r="Z12278">
        <v>25</v>
      </c>
      <c r="AA12278" s="2">
        <v>35791</v>
      </c>
      <c r="AB12278" s="1" t="s">
        <v>2618</v>
      </c>
      <c r="AC12278" s="1" t="s">
        <v>121</v>
      </c>
      <c r="AD12278" s="1" t="s">
        <v>53</v>
      </c>
      <c r="AE12278" s="1" t="s">
        <v>54</v>
      </c>
      <c r="AF12278" s="1" t="s">
        <v>63</v>
      </c>
      <c r="AG12278">
        <v>2</v>
      </c>
      <c r="AH12278" s="1" t="s">
        <v>11562</v>
      </c>
      <c r="AI12278">
        <v>2200</v>
      </c>
      <c r="AJ12278" s="1" t="s">
        <v>9380</v>
      </c>
      <c r="AK12278" s="1" t="s">
        <v>58</v>
      </c>
      <c r="AL12278">
        <v>9</v>
      </c>
    </row>
    <row r="12279" spans="1:38" x14ac:dyDescent="0.25">
      <c r="A12279" s="9">
        <v>3299</v>
      </c>
      <c r="B12279" s="9">
        <v>34</v>
      </c>
      <c r="C12279" s="9">
        <v>2187</v>
      </c>
      <c r="D12279" s="2">
        <v>42815</v>
      </c>
      <c r="E12279" t="b">
        <v>1</v>
      </c>
      <c r="F12279" s="1" t="s">
        <v>13</v>
      </c>
      <c r="G12279" s="1" t="s">
        <v>21</v>
      </c>
      <c r="H12279" s="1" t="s">
        <v>23</v>
      </c>
      <c r="I12279" s="1" t="s">
        <v>26</v>
      </c>
      <c r="J12279" s="1" t="s">
        <v>18</v>
      </c>
      <c r="K12279" s="4">
        <v>774.53</v>
      </c>
      <c r="L12279" s="32">
        <v>464.72</v>
      </c>
      <c r="M12279" s="2">
        <v>37698</v>
      </c>
      <c r="N12279">
        <v>284</v>
      </c>
      <c r="O12279" s="4">
        <v>309.81</v>
      </c>
      <c r="P12279">
        <v>2</v>
      </c>
      <c r="Q12279">
        <v>3</v>
      </c>
      <c r="R12279">
        <v>4</v>
      </c>
      <c r="S12279">
        <v>234</v>
      </c>
      <c r="T12279" s="1" t="s">
        <v>5869</v>
      </c>
      <c r="U12279" s="1" t="s">
        <v>6796</v>
      </c>
      <c r="V12279" s="1" t="s">
        <v>3402</v>
      </c>
      <c r="W12279" s="1" t="s">
        <v>68</v>
      </c>
      <c r="X12279">
        <v>52</v>
      </c>
      <c r="Y12279" t="s">
        <v>13388</v>
      </c>
      <c r="Z12279">
        <v>25</v>
      </c>
      <c r="AA12279" s="2">
        <v>35791</v>
      </c>
      <c r="AB12279" s="1" t="s">
        <v>2618</v>
      </c>
      <c r="AC12279" s="1" t="s">
        <v>121</v>
      </c>
      <c r="AD12279" s="1" t="s">
        <v>53</v>
      </c>
      <c r="AE12279" s="1" t="s">
        <v>54</v>
      </c>
      <c r="AF12279" s="1" t="s">
        <v>63</v>
      </c>
      <c r="AG12279">
        <v>2</v>
      </c>
      <c r="AH12279" s="1" t="s">
        <v>11562</v>
      </c>
      <c r="AI12279">
        <v>2200</v>
      </c>
      <c r="AJ12279" s="1" t="s">
        <v>9380</v>
      </c>
      <c r="AK12279" s="1" t="s">
        <v>58</v>
      </c>
      <c r="AL12279">
        <v>9</v>
      </c>
    </row>
    <row r="12280" spans="1:38" x14ac:dyDescent="0.25">
      <c r="A12280" s="9">
        <v>13943</v>
      </c>
      <c r="B12280" s="9">
        <v>58</v>
      </c>
      <c r="C12280" s="9">
        <v>2188</v>
      </c>
      <c r="D12280" s="2">
        <v>42904</v>
      </c>
      <c r="E12280" t="b">
        <v>0</v>
      </c>
      <c r="F12280" s="1" t="s">
        <v>13</v>
      </c>
      <c r="G12280" s="1" t="s">
        <v>19</v>
      </c>
      <c r="H12280" s="1" t="s">
        <v>15</v>
      </c>
      <c r="I12280" s="1" t="s">
        <v>16</v>
      </c>
      <c r="J12280" s="1" t="s">
        <v>16</v>
      </c>
      <c r="K12280" s="4">
        <v>912.52</v>
      </c>
      <c r="L12280" s="32">
        <v>141.4</v>
      </c>
      <c r="M12280" s="2">
        <v>42295</v>
      </c>
      <c r="N12280">
        <v>195</v>
      </c>
      <c r="O12280" s="4">
        <v>771.12</v>
      </c>
      <c r="P12280">
        <v>2</v>
      </c>
      <c r="Q12280">
        <v>2</v>
      </c>
      <c r="R12280">
        <v>4</v>
      </c>
      <c r="S12280">
        <v>224</v>
      </c>
      <c r="T12280" s="1" t="s">
        <v>5869</v>
      </c>
      <c r="U12280" s="1" t="s">
        <v>6112</v>
      </c>
      <c r="V12280" s="1" t="s">
        <v>6797</v>
      </c>
      <c r="W12280" s="1" t="s">
        <v>68</v>
      </c>
      <c r="X12280">
        <v>85</v>
      </c>
      <c r="Y12280" t="s">
        <v>13391</v>
      </c>
      <c r="Z12280">
        <v>51</v>
      </c>
      <c r="AA12280" s="2">
        <v>26392</v>
      </c>
      <c r="AB12280" s="1" t="s">
        <v>424</v>
      </c>
      <c r="AC12280" s="1" t="s">
        <v>155</v>
      </c>
      <c r="AD12280" s="1" t="s">
        <v>53</v>
      </c>
      <c r="AE12280" s="1" t="s">
        <v>54</v>
      </c>
      <c r="AF12280" s="1" t="s">
        <v>63</v>
      </c>
      <c r="AG12280">
        <v>17</v>
      </c>
      <c r="AH12280" s="1" t="s">
        <v>11563</v>
      </c>
      <c r="AI12280">
        <v>4211</v>
      </c>
      <c r="AJ12280" s="1" t="s">
        <v>13373</v>
      </c>
      <c r="AK12280" s="1" t="s">
        <v>58</v>
      </c>
      <c r="AL12280">
        <v>9</v>
      </c>
    </row>
    <row r="12281" spans="1:38" x14ac:dyDescent="0.25">
      <c r="A12281" s="9">
        <v>14726</v>
      </c>
      <c r="B12281" s="9">
        <v>68</v>
      </c>
      <c r="C12281" s="9">
        <v>2188</v>
      </c>
      <c r="D12281" s="2">
        <v>42825</v>
      </c>
      <c r="E12281" t="b">
        <v>1</v>
      </c>
      <c r="F12281" s="1" t="s">
        <v>13</v>
      </c>
      <c r="G12281" s="1" t="s">
        <v>19</v>
      </c>
      <c r="H12281" s="1" t="s">
        <v>15</v>
      </c>
      <c r="I12281" s="1" t="s">
        <v>16</v>
      </c>
      <c r="J12281" s="1" t="s">
        <v>16</v>
      </c>
      <c r="K12281" s="4">
        <v>1636.9</v>
      </c>
      <c r="L12281" s="32">
        <v>44.71</v>
      </c>
      <c r="M12281" s="2">
        <v>40410</v>
      </c>
      <c r="N12281">
        <v>274</v>
      </c>
      <c r="O12281" s="4">
        <v>1592.19</v>
      </c>
      <c r="P12281">
        <v>2</v>
      </c>
      <c r="Q12281">
        <v>2</v>
      </c>
      <c r="R12281">
        <v>4</v>
      </c>
      <c r="S12281">
        <v>224</v>
      </c>
      <c r="T12281" s="1" t="s">
        <v>5869</v>
      </c>
      <c r="U12281" s="1" t="s">
        <v>6112</v>
      </c>
      <c r="V12281" s="1" t="s">
        <v>6797</v>
      </c>
      <c r="W12281" s="1" t="s">
        <v>68</v>
      </c>
      <c r="X12281">
        <v>85</v>
      </c>
      <c r="Y12281" t="s">
        <v>13391</v>
      </c>
      <c r="Z12281">
        <v>51</v>
      </c>
      <c r="AA12281" s="2">
        <v>26392</v>
      </c>
      <c r="AB12281" s="1" t="s">
        <v>424</v>
      </c>
      <c r="AC12281" s="1" t="s">
        <v>155</v>
      </c>
      <c r="AD12281" s="1" t="s">
        <v>53</v>
      </c>
      <c r="AE12281" s="1" t="s">
        <v>54</v>
      </c>
      <c r="AF12281" s="1" t="s">
        <v>63</v>
      </c>
      <c r="AG12281">
        <v>17</v>
      </c>
      <c r="AH12281" s="1" t="s">
        <v>11563</v>
      </c>
      <c r="AI12281">
        <v>4211</v>
      </c>
      <c r="AJ12281" s="1" t="s">
        <v>13373</v>
      </c>
      <c r="AK12281" s="1" t="s">
        <v>58</v>
      </c>
      <c r="AL12281">
        <v>9</v>
      </c>
    </row>
    <row r="12282" spans="1:38" x14ac:dyDescent="0.25">
      <c r="A12282" s="9">
        <v>3462</v>
      </c>
      <c r="B12282" s="9">
        <v>84</v>
      </c>
      <c r="C12282" s="9">
        <v>2188</v>
      </c>
      <c r="D12282" s="2">
        <v>43029</v>
      </c>
      <c r="E12282" t="b">
        <v>1</v>
      </c>
      <c r="F12282" s="1" t="s">
        <v>13</v>
      </c>
      <c r="G12282" s="1" t="s">
        <v>17</v>
      </c>
      <c r="H12282" s="1" t="s">
        <v>23</v>
      </c>
      <c r="I12282" s="1" t="s">
        <v>16</v>
      </c>
      <c r="J12282" s="1" t="s">
        <v>16</v>
      </c>
      <c r="K12282" s="4">
        <v>290.62</v>
      </c>
      <c r="L12282" s="32">
        <v>215.14</v>
      </c>
      <c r="M12282" s="2">
        <v>38339</v>
      </c>
      <c r="N12282">
        <v>70</v>
      </c>
      <c r="O12282" s="4">
        <v>75.48</v>
      </c>
      <c r="P12282">
        <v>2</v>
      </c>
      <c r="Q12282">
        <v>2</v>
      </c>
      <c r="R12282">
        <v>4</v>
      </c>
      <c r="S12282">
        <v>224</v>
      </c>
      <c r="T12282" s="1" t="s">
        <v>5869</v>
      </c>
      <c r="U12282" s="1" t="s">
        <v>6112</v>
      </c>
      <c r="V12282" s="1" t="s">
        <v>6797</v>
      </c>
      <c r="W12282" s="1" t="s">
        <v>68</v>
      </c>
      <c r="X12282">
        <v>85</v>
      </c>
      <c r="Y12282" t="s">
        <v>13391</v>
      </c>
      <c r="Z12282">
        <v>51</v>
      </c>
      <c r="AA12282" s="2">
        <v>26392</v>
      </c>
      <c r="AB12282" s="1" t="s">
        <v>424</v>
      </c>
      <c r="AC12282" s="1" t="s">
        <v>155</v>
      </c>
      <c r="AD12282" s="1" t="s">
        <v>53</v>
      </c>
      <c r="AE12282" s="1" t="s">
        <v>54</v>
      </c>
      <c r="AF12282" s="1" t="s">
        <v>63</v>
      </c>
      <c r="AG12282">
        <v>17</v>
      </c>
      <c r="AH12282" s="1" t="s">
        <v>11563</v>
      </c>
      <c r="AI12282">
        <v>4211</v>
      </c>
      <c r="AJ12282" s="1" t="s">
        <v>13373</v>
      </c>
      <c r="AK12282" s="1" t="s">
        <v>58</v>
      </c>
      <c r="AL12282">
        <v>9</v>
      </c>
    </row>
    <row r="12283" spans="1:38" x14ac:dyDescent="0.25">
      <c r="A12283" s="9">
        <v>6659</v>
      </c>
      <c r="B12283" s="9">
        <v>12</v>
      </c>
      <c r="C12283" s="9">
        <v>2188</v>
      </c>
      <c r="D12283" s="2">
        <v>42985</v>
      </c>
      <c r="E12283" t="b">
        <v>1</v>
      </c>
      <c r="F12283" s="1" t="s">
        <v>13</v>
      </c>
      <c r="G12283" s="1" t="s">
        <v>24</v>
      </c>
      <c r="H12283" s="1" t="s">
        <v>15</v>
      </c>
      <c r="I12283" s="1" t="s">
        <v>16</v>
      </c>
      <c r="J12283" s="1" t="s">
        <v>16</v>
      </c>
      <c r="K12283" s="4">
        <v>1231.1500000000001</v>
      </c>
      <c r="L12283" s="32">
        <v>161.6</v>
      </c>
      <c r="M12283" s="2">
        <v>38216</v>
      </c>
      <c r="N12283">
        <v>114</v>
      </c>
      <c r="O12283" s="4">
        <v>1069.55</v>
      </c>
      <c r="P12283">
        <v>2</v>
      </c>
      <c r="Q12283">
        <v>2</v>
      </c>
      <c r="R12283">
        <v>4</v>
      </c>
      <c r="S12283">
        <v>224</v>
      </c>
      <c r="T12283" s="1" t="s">
        <v>5869</v>
      </c>
      <c r="U12283" s="1" t="s">
        <v>6112</v>
      </c>
      <c r="V12283" s="1" t="s">
        <v>6797</v>
      </c>
      <c r="W12283" s="1" t="s">
        <v>68</v>
      </c>
      <c r="X12283">
        <v>85</v>
      </c>
      <c r="Y12283" t="s">
        <v>13391</v>
      </c>
      <c r="Z12283">
        <v>51</v>
      </c>
      <c r="AA12283" s="2">
        <v>26392</v>
      </c>
      <c r="AB12283" s="1" t="s">
        <v>424</v>
      </c>
      <c r="AC12283" s="1" t="s">
        <v>155</v>
      </c>
      <c r="AD12283" s="1" t="s">
        <v>53</v>
      </c>
      <c r="AE12283" s="1" t="s">
        <v>54</v>
      </c>
      <c r="AF12283" s="1" t="s">
        <v>63</v>
      </c>
      <c r="AG12283">
        <v>17</v>
      </c>
      <c r="AH12283" s="1" t="s">
        <v>11563</v>
      </c>
      <c r="AI12283">
        <v>4211</v>
      </c>
      <c r="AJ12283" s="1" t="s">
        <v>13373</v>
      </c>
      <c r="AK12283" s="1" t="s">
        <v>58</v>
      </c>
      <c r="AL12283">
        <v>9</v>
      </c>
    </row>
    <row r="12284" spans="1:38" x14ac:dyDescent="0.25">
      <c r="A12284" s="9">
        <v>10943</v>
      </c>
      <c r="B12284" s="9">
        <v>69</v>
      </c>
      <c r="C12284" s="9">
        <v>2188</v>
      </c>
      <c r="D12284" s="2">
        <v>42995</v>
      </c>
      <c r="E12284" t="b">
        <v>0</v>
      </c>
      <c r="F12284" s="1" t="s">
        <v>13</v>
      </c>
      <c r="G12284" s="1" t="s">
        <v>22</v>
      </c>
      <c r="H12284" s="1" t="s">
        <v>23</v>
      </c>
      <c r="I12284" s="1" t="s">
        <v>16</v>
      </c>
      <c r="J12284" s="1" t="s">
        <v>16</v>
      </c>
      <c r="K12284" s="4">
        <v>792.9</v>
      </c>
      <c r="L12284" s="32">
        <v>594.67999999999995</v>
      </c>
      <c r="M12284" s="2">
        <v>33879</v>
      </c>
      <c r="N12284">
        <v>104</v>
      </c>
      <c r="O12284" s="4">
        <v>198.22</v>
      </c>
      <c r="P12284">
        <v>2</v>
      </c>
      <c r="Q12284">
        <v>2</v>
      </c>
      <c r="R12284">
        <v>4</v>
      </c>
      <c r="S12284">
        <v>224</v>
      </c>
      <c r="T12284" s="1" t="s">
        <v>5869</v>
      </c>
      <c r="U12284" s="1" t="s">
        <v>6112</v>
      </c>
      <c r="V12284" s="1" t="s">
        <v>6797</v>
      </c>
      <c r="W12284" s="1" t="s">
        <v>68</v>
      </c>
      <c r="X12284">
        <v>85</v>
      </c>
      <c r="Y12284" t="s">
        <v>13391</v>
      </c>
      <c r="Z12284">
        <v>51</v>
      </c>
      <c r="AA12284" s="2">
        <v>26392</v>
      </c>
      <c r="AB12284" s="1" t="s">
        <v>424</v>
      </c>
      <c r="AC12284" s="1" t="s">
        <v>155</v>
      </c>
      <c r="AD12284" s="1" t="s">
        <v>53</v>
      </c>
      <c r="AE12284" s="1" t="s">
        <v>54</v>
      </c>
      <c r="AF12284" s="1" t="s">
        <v>63</v>
      </c>
      <c r="AG12284">
        <v>17</v>
      </c>
      <c r="AH12284" s="1" t="s">
        <v>11563</v>
      </c>
      <c r="AI12284">
        <v>4211</v>
      </c>
      <c r="AJ12284" s="1" t="s">
        <v>13373</v>
      </c>
      <c r="AK12284" s="1" t="s">
        <v>58</v>
      </c>
      <c r="AL12284">
        <v>9</v>
      </c>
    </row>
    <row r="12285" spans="1:38" x14ac:dyDescent="0.25">
      <c r="A12285" s="9">
        <v>2097</v>
      </c>
      <c r="B12285" s="9">
        <v>65</v>
      </c>
      <c r="C12285" s="9">
        <v>2188</v>
      </c>
      <c r="D12285" s="2">
        <v>42821</v>
      </c>
      <c r="E12285" t="b">
        <v>1</v>
      </c>
      <c r="F12285" s="1" t="s">
        <v>13</v>
      </c>
      <c r="G12285" s="1" t="s">
        <v>24</v>
      </c>
      <c r="H12285" s="1" t="s">
        <v>15</v>
      </c>
      <c r="I12285" s="1" t="s">
        <v>16</v>
      </c>
      <c r="J12285" s="1" t="s">
        <v>16</v>
      </c>
      <c r="K12285" s="4">
        <v>1807.45</v>
      </c>
      <c r="L12285" s="32">
        <v>778.69</v>
      </c>
      <c r="M12285" s="2">
        <v>42145</v>
      </c>
      <c r="N12285">
        <v>278</v>
      </c>
      <c r="O12285" s="4">
        <v>1028.76</v>
      </c>
      <c r="P12285">
        <v>2</v>
      </c>
      <c r="Q12285">
        <v>2</v>
      </c>
      <c r="R12285">
        <v>4</v>
      </c>
      <c r="S12285">
        <v>224</v>
      </c>
      <c r="T12285" s="1" t="s">
        <v>5869</v>
      </c>
      <c r="U12285" s="1" t="s">
        <v>6112</v>
      </c>
      <c r="V12285" s="1" t="s">
        <v>6797</v>
      </c>
      <c r="W12285" s="1" t="s">
        <v>68</v>
      </c>
      <c r="X12285">
        <v>85</v>
      </c>
      <c r="Y12285" t="s">
        <v>13391</v>
      </c>
      <c r="Z12285">
        <v>51</v>
      </c>
      <c r="AA12285" s="2">
        <v>26392</v>
      </c>
      <c r="AB12285" s="1" t="s">
        <v>424</v>
      </c>
      <c r="AC12285" s="1" t="s">
        <v>155</v>
      </c>
      <c r="AD12285" s="1" t="s">
        <v>53</v>
      </c>
      <c r="AE12285" s="1" t="s">
        <v>54</v>
      </c>
      <c r="AF12285" s="1" t="s">
        <v>63</v>
      </c>
      <c r="AG12285">
        <v>17</v>
      </c>
      <c r="AH12285" s="1" t="s">
        <v>11563</v>
      </c>
      <c r="AI12285">
        <v>4211</v>
      </c>
      <c r="AJ12285" s="1" t="s">
        <v>13373</v>
      </c>
      <c r="AK12285" s="1" t="s">
        <v>58</v>
      </c>
      <c r="AL12285">
        <v>9</v>
      </c>
    </row>
    <row r="12286" spans="1:38" x14ac:dyDescent="0.25">
      <c r="A12286" s="9">
        <v>17416</v>
      </c>
      <c r="B12286" s="9">
        <v>69</v>
      </c>
      <c r="C12286" s="9">
        <v>2189</v>
      </c>
      <c r="D12286" s="2">
        <v>42935</v>
      </c>
      <c r="E12286" t="b">
        <v>1</v>
      </c>
      <c r="F12286" s="1" t="s">
        <v>13</v>
      </c>
      <c r="G12286" s="1" t="s">
        <v>21</v>
      </c>
      <c r="H12286" s="1" t="s">
        <v>23</v>
      </c>
      <c r="I12286" s="1" t="s">
        <v>16</v>
      </c>
      <c r="J12286" s="1" t="s">
        <v>18</v>
      </c>
      <c r="K12286" s="4">
        <v>1240.31</v>
      </c>
      <c r="L12286" s="32">
        <v>795.1</v>
      </c>
      <c r="M12286" s="2">
        <v>40553</v>
      </c>
      <c r="N12286">
        <v>164</v>
      </c>
      <c r="O12286" s="4">
        <v>445.21</v>
      </c>
      <c r="P12286">
        <v>3</v>
      </c>
      <c r="Q12286">
        <v>4</v>
      </c>
      <c r="R12286">
        <v>4</v>
      </c>
      <c r="S12286">
        <v>344</v>
      </c>
      <c r="T12286" s="1" t="s">
        <v>13384</v>
      </c>
      <c r="U12286" s="1" t="s">
        <v>6798</v>
      </c>
      <c r="V12286" s="1"/>
      <c r="W12286" s="1" t="s">
        <v>50</v>
      </c>
      <c r="X12286">
        <v>43</v>
      </c>
      <c r="Y12286" t="s">
        <v>13388</v>
      </c>
      <c r="Z12286">
        <v>25</v>
      </c>
      <c r="AA12286" s="2">
        <v>35851</v>
      </c>
      <c r="AB12286" s="1" t="s">
        <v>908</v>
      </c>
      <c r="AC12286" s="1" t="s">
        <v>70</v>
      </c>
      <c r="AD12286" s="1" t="s">
        <v>86</v>
      </c>
      <c r="AE12286" s="1" t="s">
        <v>54</v>
      </c>
      <c r="AF12286" s="1" t="s">
        <v>63</v>
      </c>
      <c r="AG12286">
        <v>4</v>
      </c>
      <c r="AH12286" s="1" t="s">
        <v>11564</v>
      </c>
      <c r="AI12286">
        <v>4500</v>
      </c>
      <c r="AJ12286" s="1" t="s">
        <v>13373</v>
      </c>
      <c r="AK12286" s="1" t="s">
        <v>58</v>
      </c>
      <c r="AL12286">
        <v>8</v>
      </c>
    </row>
    <row r="12287" spans="1:38" x14ac:dyDescent="0.25">
      <c r="A12287" s="9">
        <v>19290</v>
      </c>
      <c r="B12287" s="9">
        <v>0</v>
      </c>
      <c r="C12287" s="9">
        <v>2189</v>
      </c>
      <c r="D12287" s="2">
        <v>42837</v>
      </c>
      <c r="E12287" t="b">
        <v>0</v>
      </c>
      <c r="F12287" s="1" t="s">
        <v>13</v>
      </c>
      <c r="G12287" s="1" t="s">
        <v>19</v>
      </c>
      <c r="H12287" s="1" t="s">
        <v>15</v>
      </c>
      <c r="I12287" s="1" t="s">
        <v>26</v>
      </c>
      <c r="J12287" s="1" t="s">
        <v>16</v>
      </c>
      <c r="K12287" s="4">
        <v>227.88</v>
      </c>
      <c r="L12287" s="32">
        <v>136.72999999999999</v>
      </c>
      <c r="M12287" s="2">
        <v>37659</v>
      </c>
      <c r="N12287">
        <v>262</v>
      </c>
      <c r="O12287" s="4">
        <v>91.15</v>
      </c>
      <c r="P12287">
        <v>3</v>
      </c>
      <c r="Q12287">
        <v>4</v>
      </c>
      <c r="R12287">
        <v>4</v>
      </c>
      <c r="S12287">
        <v>344</v>
      </c>
      <c r="T12287" s="1" t="s">
        <v>13384</v>
      </c>
      <c r="U12287" s="1" t="s">
        <v>6798</v>
      </c>
      <c r="V12287" s="1"/>
      <c r="W12287" s="1" t="s">
        <v>50</v>
      </c>
      <c r="X12287">
        <v>43</v>
      </c>
      <c r="Y12287" t="s">
        <v>13388</v>
      </c>
      <c r="Z12287">
        <v>25</v>
      </c>
      <c r="AA12287" s="2">
        <v>35851</v>
      </c>
      <c r="AB12287" s="1" t="s">
        <v>908</v>
      </c>
      <c r="AC12287" s="1" t="s">
        <v>70</v>
      </c>
      <c r="AD12287" s="1" t="s">
        <v>86</v>
      </c>
      <c r="AE12287" s="1" t="s">
        <v>54</v>
      </c>
      <c r="AF12287" s="1" t="s">
        <v>63</v>
      </c>
      <c r="AG12287">
        <v>4</v>
      </c>
      <c r="AH12287" s="1" t="s">
        <v>11564</v>
      </c>
      <c r="AI12287">
        <v>4500</v>
      </c>
      <c r="AJ12287" s="1" t="s">
        <v>13373</v>
      </c>
      <c r="AK12287" s="1" t="s">
        <v>58</v>
      </c>
      <c r="AL12287">
        <v>8</v>
      </c>
    </row>
    <row r="12288" spans="1:38" x14ac:dyDescent="0.25">
      <c r="A12288" s="9">
        <v>2924</v>
      </c>
      <c r="B12288" s="9">
        <v>58</v>
      </c>
      <c r="C12288" s="9">
        <v>2189</v>
      </c>
      <c r="D12288" s="2">
        <v>42924</v>
      </c>
      <c r="E12288" t="b">
        <v>1</v>
      </c>
      <c r="F12288" s="1" t="s">
        <v>13</v>
      </c>
      <c r="G12288" s="1" t="s">
        <v>19</v>
      </c>
      <c r="H12288" s="1" t="s">
        <v>23</v>
      </c>
      <c r="I12288" s="1" t="s">
        <v>16</v>
      </c>
      <c r="J12288" s="1" t="s">
        <v>16</v>
      </c>
      <c r="K12288" s="4">
        <v>1280.28</v>
      </c>
      <c r="L12288" s="32">
        <v>829.51</v>
      </c>
      <c r="M12288" s="2">
        <v>37220</v>
      </c>
      <c r="N12288">
        <v>175</v>
      </c>
      <c r="O12288" s="4">
        <v>450.77</v>
      </c>
      <c r="P12288">
        <v>3</v>
      </c>
      <c r="Q12288">
        <v>4</v>
      </c>
      <c r="R12288">
        <v>4</v>
      </c>
      <c r="S12288">
        <v>344</v>
      </c>
      <c r="T12288" s="1" t="s">
        <v>13384</v>
      </c>
      <c r="U12288" s="1" t="s">
        <v>6798</v>
      </c>
      <c r="V12288" s="1"/>
      <c r="W12288" s="1" t="s">
        <v>50</v>
      </c>
      <c r="X12288">
        <v>43</v>
      </c>
      <c r="Y12288" t="s">
        <v>13388</v>
      </c>
      <c r="Z12288">
        <v>25</v>
      </c>
      <c r="AA12288" s="2">
        <v>35851</v>
      </c>
      <c r="AB12288" s="1" t="s">
        <v>908</v>
      </c>
      <c r="AC12288" s="1" t="s">
        <v>70</v>
      </c>
      <c r="AD12288" s="1" t="s">
        <v>86</v>
      </c>
      <c r="AE12288" s="1" t="s">
        <v>54</v>
      </c>
      <c r="AF12288" s="1" t="s">
        <v>63</v>
      </c>
      <c r="AG12288">
        <v>4</v>
      </c>
      <c r="AH12288" s="1" t="s">
        <v>11564</v>
      </c>
      <c r="AI12288">
        <v>4500</v>
      </c>
      <c r="AJ12288" s="1" t="s">
        <v>13373</v>
      </c>
      <c r="AK12288" s="1" t="s">
        <v>58</v>
      </c>
      <c r="AL12288">
        <v>8</v>
      </c>
    </row>
    <row r="12289" spans="1:38" x14ac:dyDescent="0.25">
      <c r="A12289" s="9">
        <v>2703</v>
      </c>
      <c r="B12289" s="9">
        <v>30</v>
      </c>
      <c r="C12289" s="9">
        <v>2189</v>
      </c>
      <c r="D12289" s="2">
        <v>43016</v>
      </c>
      <c r="E12289" t="b">
        <v>1</v>
      </c>
      <c r="F12289" s="1" t="s">
        <v>13</v>
      </c>
      <c r="G12289" s="1" t="s">
        <v>19</v>
      </c>
      <c r="H12289" s="1" t="s">
        <v>15</v>
      </c>
      <c r="I12289" s="1" t="s">
        <v>16</v>
      </c>
      <c r="J12289" s="1" t="s">
        <v>16</v>
      </c>
      <c r="K12289" s="4">
        <v>1227.3399999999999</v>
      </c>
      <c r="L12289" s="32">
        <v>770.89</v>
      </c>
      <c r="M12289" s="2">
        <v>34556</v>
      </c>
      <c r="N12289">
        <v>83</v>
      </c>
      <c r="O12289" s="4">
        <v>456.45</v>
      </c>
      <c r="P12289">
        <v>3</v>
      </c>
      <c r="Q12289">
        <v>4</v>
      </c>
      <c r="R12289">
        <v>4</v>
      </c>
      <c r="S12289">
        <v>344</v>
      </c>
      <c r="T12289" s="1" t="s">
        <v>13384</v>
      </c>
      <c r="U12289" s="1" t="s">
        <v>6798</v>
      </c>
      <c r="V12289" s="1"/>
      <c r="W12289" s="1" t="s">
        <v>50</v>
      </c>
      <c r="X12289">
        <v>43</v>
      </c>
      <c r="Y12289" t="s">
        <v>13388</v>
      </c>
      <c r="Z12289">
        <v>25</v>
      </c>
      <c r="AA12289" s="2">
        <v>35851</v>
      </c>
      <c r="AB12289" s="1" t="s">
        <v>908</v>
      </c>
      <c r="AC12289" s="1" t="s">
        <v>70</v>
      </c>
      <c r="AD12289" s="1" t="s">
        <v>86</v>
      </c>
      <c r="AE12289" s="1" t="s">
        <v>54</v>
      </c>
      <c r="AF12289" s="1" t="s">
        <v>63</v>
      </c>
      <c r="AG12289">
        <v>4</v>
      </c>
      <c r="AH12289" s="1" t="s">
        <v>11564</v>
      </c>
      <c r="AI12289">
        <v>4500</v>
      </c>
      <c r="AJ12289" s="1" t="s">
        <v>13373</v>
      </c>
      <c r="AK12289" s="1" t="s">
        <v>58</v>
      </c>
      <c r="AL12289">
        <v>8</v>
      </c>
    </row>
    <row r="12290" spans="1:38" x14ac:dyDescent="0.25">
      <c r="A12290" s="9">
        <v>16151</v>
      </c>
      <c r="B12290" s="9">
        <v>0</v>
      </c>
      <c r="C12290" s="9">
        <v>2189</v>
      </c>
      <c r="D12290" s="2">
        <v>43011</v>
      </c>
      <c r="E12290" t="b">
        <v>0</v>
      </c>
      <c r="F12290" s="1" t="s">
        <v>13</v>
      </c>
      <c r="G12290" s="1" t="s">
        <v>17</v>
      </c>
      <c r="H12290" s="1" t="s">
        <v>23</v>
      </c>
      <c r="I12290" s="1" t="s">
        <v>16</v>
      </c>
      <c r="J12290" s="1" t="s">
        <v>16</v>
      </c>
      <c r="K12290" s="4">
        <v>533.51</v>
      </c>
      <c r="L12290" s="32">
        <v>400.13</v>
      </c>
      <c r="M12290" s="2">
        <v>41064</v>
      </c>
      <c r="N12290">
        <v>88</v>
      </c>
      <c r="O12290" s="4">
        <v>133.38</v>
      </c>
      <c r="P12290">
        <v>3</v>
      </c>
      <c r="Q12290">
        <v>4</v>
      </c>
      <c r="R12290">
        <v>4</v>
      </c>
      <c r="S12290">
        <v>344</v>
      </c>
      <c r="T12290" s="1" t="s">
        <v>13384</v>
      </c>
      <c r="U12290" s="1" t="s">
        <v>6798</v>
      </c>
      <c r="V12290" s="1"/>
      <c r="W12290" s="1" t="s">
        <v>50</v>
      </c>
      <c r="X12290">
        <v>43</v>
      </c>
      <c r="Y12290" t="s">
        <v>13388</v>
      </c>
      <c r="Z12290">
        <v>25</v>
      </c>
      <c r="AA12290" s="2">
        <v>35851</v>
      </c>
      <c r="AB12290" s="1" t="s">
        <v>908</v>
      </c>
      <c r="AC12290" s="1" t="s">
        <v>70</v>
      </c>
      <c r="AD12290" s="1" t="s">
        <v>86</v>
      </c>
      <c r="AE12290" s="1" t="s">
        <v>54</v>
      </c>
      <c r="AF12290" s="1" t="s">
        <v>63</v>
      </c>
      <c r="AG12290">
        <v>4</v>
      </c>
      <c r="AH12290" s="1" t="s">
        <v>11564</v>
      </c>
      <c r="AI12290">
        <v>4500</v>
      </c>
      <c r="AJ12290" s="1" t="s">
        <v>13373</v>
      </c>
      <c r="AK12290" s="1" t="s">
        <v>58</v>
      </c>
      <c r="AL12290">
        <v>8</v>
      </c>
    </row>
    <row r="12291" spans="1:38" x14ac:dyDescent="0.25">
      <c r="A12291" s="9">
        <v>19476</v>
      </c>
      <c r="B12291" s="9">
        <v>89</v>
      </c>
      <c r="C12291" s="9">
        <v>2189</v>
      </c>
      <c r="D12291" s="2">
        <v>43059</v>
      </c>
      <c r="E12291" t="b">
        <v>0</v>
      </c>
      <c r="F12291" s="1" t="s">
        <v>13</v>
      </c>
      <c r="G12291" s="1" t="s">
        <v>22</v>
      </c>
      <c r="H12291" s="1" t="s">
        <v>15</v>
      </c>
      <c r="I12291" s="1" t="s">
        <v>16</v>
      </c>
      <c r="J12291" s="1" t="s">
        <v>18</v>
      </c>
      <c r="K12291" s="4">
        <v>1812.75</v>
      </c>
      <c r="L12291" s="32">
        <v>582.48</v>
      </c>
      <c r="M12291" s="2">
        <v>40336</v>
      </c>
      <c r="N12291">
        <v>40</v>
      </c>
      <c r="O12291" s="4">
        <v>1230.27</v>
      </c>
      <c r="P12291">
        <v>3</v>
      </c>
      <c r="Q12291">
        <v>4</v>
      </c>
      <c r="R12291">
        <v>4</v>
      </c>
      <c r="S12291">
        <v>344</v>
      </c>
      <c r="T12291" s="1" t="s">
        <v>13384</v>
      </c>
      <c r="U12291" s="1" t="s">
        <v>6798</v>
      </c>
      <c r="V12291" s="1"/>
      <c r="W12291" s="1" t="s">
        <v>50</v>
      </c>
      <c r="X12291">
        <v>43</v>
      </c>
      <c r="Y12291" t="s">
        <v>13388</v>
      </c>
      <c r="Z12291">
        <v>25</v>
      </c>
      <c r="AA12291" s="2">
        <v>35851</v>
      </c>
      <c r="AB12291" s="1" t="s">
        <v>908</v>
      </c>
      <c r="AC12291" s="1" t="s">
        <v>70</v>
      </c>
      <c r="AD12291" s="1" t="s">
        <v>86</v>
      </c>
      <c r="AE12291" s="1" t="s">
        <v>54</v>
      </c>
      <c r="AF12291" s="1" t="s">
        <v>63</v>
      </c>
      <c r="AG12291">
        <v>4</v>
      </c>
      <c r="AH12291" s="1" t="s">
        <v>11564</v>
      </c>
      <c r="AI12291">
        <v>4500</v>
      </c>
      <c r="AJ12291" s="1" t="s">
        <v>13373</v>
      </c>
      <c r="AK12291" s="1" t="s">
        <v>58</v>
      </c>
      <c r="AL12291">
        <v>8</v>
      </c>
    </row>
    <row r="12292" spans="1:38" x14ac:dyDescent="0.25">
      <c r="A12292" s="9">
        <v>3339</v>
      </c>
      <c r="B12292" s="9">
        <v>0</v>
      </c>
      <c r="C12292" s="9">
        <v>2189</v>
      </c>
      <c r="D12292" s="2">
        <v>42890</v>
      </c>
      <c r="E12292" t="b">
        <v>0</v>
      </c>
      <c r="F12292" s="1" t="s">
        <v>13</v>
      </c>
      <c r="G12292" s="1" t="s">
        <v>19</v>
      </c>
      <c r="H12292" s="1" t="s">
        <v>23</v>
      </c>
      <c r="I12292" s="1" t="s">
        <v>26</v>
      </c>
      <c r="J12292" s="1" t="s">
        <v>18</v>
      </c>
      <c r="K12292" s="4">
        <v>12.01</v>
      </c>
      <c r="L12292" s="32">
        <v>7.21</v>
      </c>
      <c r="M12292" s="2">
        <v>39880</v>
      </c>
      <c r="N12292">
        <v>209</v>
      </c>
      <c r="O12292" s="4">
        <v>4.8</v>
      </c>
      <c r="P12292">
        <v>3</v>
      </c>
      <c r="Q12292">
        <v>4</v>
      </c>
      <c r="R12292">
        <v>4</v>
      </c>
      <c r="S12292">
        <v>344</v>
      </c>
      <c r="T12292" s="1" t="s">
        <v>13384</v>
      </c>
      <c r="U12292" s="1" t="s">
        <v>6798</v>
      </c>
      <c r="V12292" s="1"/>
      <c r="W12292" s="1" t="s">
        <v>50</v>
      </c>
      <c r="X12292">
        <v>43</v>
      </c>
      <c r="Y12292" t="s">
        <v>13388</v>
      </c>
      <c r="Z12292">
        <v>25</v>
      </c>
      <c r="AA12292" s="2">
        <v>35851</v>
      </c>
      <c r="AB12292" s="1" t="s">
        <v>908</v>
      </c>
      <c r="AC12292" s="1" t="s">
        <v>70</v>
      </c>
      <c r="AD12292" s="1" t="s">
        <v>86</v>
      </c>
      <c r="AE12292" s="1" t="s">
        <v>54</v>
      </c>
      <c r="AF12292" s="1" t="s">
        <v>63</v>
      </c>
      <c r="AG12292">
        <v>4</v>
      </c>
      <c r="AH12292" s="1" t="s">
        <v>11564</v>
      </c>
      <c r="AI12292">
        <v>4500</v>
      </c>
      <c r="AJ12292" s="1" t="s">
        <v>13373</v>
      </c>
      <c r="AK12292" s="1" t="s">
        <v>58</v>
      </c>
      <c r="AL12292">
        <v>8</v>
      </c>
    </row>
    <row r="12293" spans="1:38" x14ac:dyDescent="0.25">
      <c r="A12293" s="9">
        <v>18991</v>
      </c>
      <c r="B12293" s="9">
        <v>49</v>
      </c>
      <c r="C12293" s="9">
        <v>2189</v>
      </c>
      <c r="D12293" s="2">
        <v>42959</v>
      </c>
      <c r="E12293" t="b">
        <v>1</v>
      </c>
      <c r="F12293" s="1" t="s">
        <v>13</v>
      </c>
      <c r="G12293" s="1" t="s">
        <v>14</v>
      </c>
      <c r="H12293" s="1" t="s">
        <v>15</v>
      </c>
      <c r="I12293" s="1" t="s">
        <v>16</v>
      </c>
      <c r="J12293" s="1" t="s">
        <v>18</v>
      </c>
      <c r="K12293" s="4">
        <v>1061.56</v>
      </c>
      <c r="L12293" s="32">
        <v>733.58</v>
      </c>
      <c r="M12293" s="2">
        <v>34170</v>
      </c>
      <c r="N12293">
        <v>140</v>
      </c>
      <c r="O12293" s="4">
        <v>327.98</v>
      </c>
      <c r="P12293">
        <v>3</v>
      </c>
      <c r="Q12293">
        <v>4</v>
      </c>
      <c r="R12293">
        <v>4</v>
      </c>
      <c r="S12293">
        <v>344</v>
      </c>
      <c r="T12293" s="1" t="s">
        <v>13384</v>
      </c>
      <c r="U12293" s="1" t="s">
        <v>6798</v>
      </c>
      <c r="V12293" s="1"/>
      <c r="W12293" s="1" t="s">
        <v>50</v>
      </c>
      <c r="X12293">
        <v>43</v>
      </c>
      <c r="Y12293" t="s">
        <v>13388</v>
      </c>
      <c r="Z12293">
        <v>25</v>
      </c>
      <c r="AA12293" s="2">
        <v>35851</v>
      </c>
      <c r="AB12293" s="1" t="s">
        <v>908</v>
      </c>
      <c r="AC12293" s="1" t="s">
        <v>70</v>
      </c>
      <c r="AD12293" s="1" t="s">
        <v>86</v>
      </c>
      <c r="AE12293" s="1" t="s">
        <v>54</v>
      </c>
      <c r="AF12293" s="1" t="s">
        <v>63</v>
      </c>
      <c r="AG12293">
        <v>4</v>
      </c>
      <c r="AH12293" s="1" t="s">
        <v>11564</v>
      </c>
      <c r="AI12293">
        <v>4500</v>
      </c>
      <c r="AJ12293" s="1" t="s">
        <v>13373</v>
      </c>
      <c r="AK12293" s="1" t="s">
        <v>58</v>
      </c>
      <c r="AL12293">
        <v>8</v>
      </c>
    </row>
    <row r="12294" spans="1:38" x14ac:dyDescent="0.25">
      <c r="A12294" s="9">
        <v>12938</v>
      </c>
      <c r="B12294" s="9">
        <v>92</v>
      </c>
      <c r="C12294" s="9">
        <v>2189</v>
      </c>
      <c r="D12294" s="2">
        <v>42825</v>
      </c>
      <c r="E12294" t="b">
        <v>0</v>
      </c>
      <c r="F12294" s="1" t="s">
        <v>13</v>
      </c>
      <c r="G12294" s="1" t="s">
        <v>24</v>
      </c>
      <c r="H12294" s="1" t="s">
        <v>28</v>
      </c>
      <c r="I12294" s="1" t="s">
        <v>16</v>
      </c>
      <c r="J12294" s="1" t="s">
        <v>18</v>
      </c>
      <c r="K12294" s="4">
        <v>1890.39</v>
      </c>
      <c r="L12294" s="32">
        <v>260.14</v>
      </c>
      <c r="M12294" s="2">
        <v>33259</v>
      </c>
      <c r="N12294">
        <v>274</v>
      </c>
      <c r="O12294" s="4">
        <v>1630.25</v>
      </c>
      <c r="P12294">
        <v>3</v>
      </c>
      <c r="Q12294">
        <v>4</v>
      </c>
      <c r="R12294">
        <v>4</v>
      </c>
      <c r="S12294">
        <v>344</v>
      </c>
      <c r="T12294" s="1" t="s">
        <v>13384</v>
      </c>
      <c r="U12294" s="1" t="s">
        <v>6798</v>
      </c>
      <c r="V12294" s="1"/>
      <c r="W12294" s="1" t="s">
        <v>50</v>
      </c>
      <c r="X12294">
        <v>43</v>
      </c>
      <c r="Y12294" t="s">
        <v>13388</v>
      </c>
      <c r="Z12294">
        <v>25</v>
      </c>
      <c r="AA12294" s="2">
        <v>35851</v>
      </c>
      <c r="AB12294" s="1" t="s">
        <v>908</v>
      </c>
      <c r="AC12294" s="1" t="s">
        <v>70</v>
      </c>
      <c r="AD12294" s="1" t="s">
        <v>86</v>
      </c>
      <c r="AE12294" s="1" t="s">
        <v>54</v>
      </c>
      <c r="AF12294" s="1" t="s">
        <v>63</v>
      </c>
      <c r="AG12294">
        <v>4</v>
      </c>
      <c r="AH12294" s="1" t="s">
        <v>11564</v>
      </c>
      <c r="AI12294">
        <v>4500</v>
      </c>
      <c r="AJ12294" s="1" t="s">
        <v>13373</v>
      </c>
      <c r="AK12294" s="1" t="s">
        <v>58</v>
      </c>
      <c r="AL12294">
        <v>8</v>
      </c>
    </row>
    <row r="12295" spans="1:38" x14ac:dyDescent="0.25">
      <c r="A12295" s="9">
        <v>19348</v>
      </c>
      <c r="B12295" s="9">
        <v>22</v>
      </c>
      <c r="C12295" s="9">
        <v>2189</v>
      </c>
      <c r="D12295" s="2">
        <v>42962</v>
      </c>
      <c r="E12295" t="b">
        <v>0</v>
      </c>
      <c r="F12295" s="1" t="s">
        <v>13</v>
      </c>
      <c r="G12295" s="1" t="s">
        <v>14</v>
      </c>
      <c r="H12295" s="1" t="s">
        <v>15</v>
      </c>
      <c r="I12295" s="1" t="s">
        <v>16</v>
      </c>
      <c r="J12295" s="1" t="s">
        <v>16</v>
      </c>
      <c r="K12295" s="4">
        <v>575.27</v>
      </c>
      <c r="L12295" s="32">
        <v>431.45</v>
      </c>
      <c r="M12295" s="2">
        <v>41345</v>
      </c>
      <c r="N12295">
        <v>137</v>
      </c>
      <c r="O12295" s="4">
        <v>143.82</v>
      </c>
      <c r="P12295">
        <v>3</v>
      </c>
      <c r="Q12295">
        <v>4</v>
      </c>
      <c r="R12295">
        <v>4</v>
      </c>
      <c r="S12295">
        <v>344</v>
      </c>
      <c r="T12295" s="1" t="s">
        <v>13384</v>
      </c>
      <c r="U12295" s="1" t="s">
        <v>6798</v>
      </c>
      <c r="V12295" s="1"/>
      <c r="W12295" s="1" t="s">
        <v>50</v>
      </c>
      <c r="X12295">
        <v>43</v>
      </c>
      <c r="Y12295" t="s">
        <v>13388</v>
      </c>
      <c r="Z12295">
        <v>25</v>
      </c>
      <c r="AA12295" s="2">
        <v>35851</v>
      </c>
      <c r="AB12295" s="1" t="s">
        <v>908</v>
      </c>
      <c r="AC12295" s="1" t="s">
        <v>70</v>
      </c>
      <c r="AD12295" s="1" t="s">
        <v>86</v>
      </c>
      <c r="AE12295" s="1" t="s">
        <v>54</v>
      </c>
      <c r="AF12295" s="1" t="s">
        <v>63</v>
      </c>
      <c r="AG12295">
        <v>4</v>
      </c>
      <c r="AH12295" s="1" t="s">
        <v>11564</v>
      </c>
      <c r="AI12295">
        <v>4500</v>
      </c>
      <c r="AJ12295" s="1" t="s">
        <v>13373</v>
      </c>
      <c r="AK12295" s="1" t="s">
        <v>58</v>
      </c>
      <c r="AL12295">
        <v>8</v>
      </c>
    </row>
    <row r="12296" spans="1:38" x14ac:dyDescent="0.25">
      <c r="A12296" s="9">
        <v>14513</v>
      </c>
      <c r="B12296" s="9">
        <v>3</v>
      </c>
      <c r="C12296" s="9">
        <v>2190</v>
      </c>
      <c r="D12296" s="2">
        <v>42782</v>
      </c>
      <c r="E12296" t="b">
        <v>1</v>
      </c>
      <c r="F12296" s="1" t="s">
        <v>13</v>
      </c>
      <c r="G12296" s="1" t="s">
        <v>17</v>
      </c>
      <c r="H12296" s="1" t="s">
        <v>15</v>
      </c>
      <c r="I12296" s="1" t="s">
        <v>16</v>
      </c>
      <c r="J12296" s="1" t="s">
        <v>18</v>
      </c>
      <c r="K12296" s="4">
        <v>2091.4699999999998</v>
      </c>
      <c r="L12296" s="32">
        <v>388.92</v>
      </c>
      <c r="M12296" s="2">
        <v>41167</v>
      </c>
      <c r="N12296">
        <v>317</v>
      </c>
      <c r="O12296" s="4">
        <v>1702.55</v>
      </c>
      <c r="P12296">
        <v>3</v>
      </c>
      <c r="Q12296">
        <v>4</v>
      </c>
      <c r="R12296">
        <v>4</v>
      </c>
      <c r="S12296">
        <v>344</v>
      </c>
      <c r="T12296" s="1" t="s">
        <v>13384</v>
      </c>
      <c r="U12296" s="1" t="s">
        <v>6799</v>
      </c>
      <c r="V12296" s="1" t="s">
        <v>6800</v>
      </c>
      <c r="W12296" s="1" t="s">
        <v>68</v>
      </c>
      <c r="X12296">
        <v>77</v>
      </c>
      <c r="Y12296" t="s">
        <v>13390</v>
      </c>
      <c r="Z12296">
        <v>44</v>
      </c>
      <c r="AA12296" s="2">
        <v>28962</v>
      </c>
      <c r="AB12296" s="1"/>
      <c r="AC12296" s="1" t="s">
        <v>104</v>
      </c>
      <c r="AD12296" s="1" t="s">
        <v>71</v>
      </c>
      <c r="AE12296" s="1" t="s">
        <v>54</v>
      </c>
      <c r="AF12296" s="1" t="s">
        <v>63</v>
      </c>
      <c r="AG12296">
        <v>13</v>
      </c>
      <c r="AH12296" s="1" t="s">
        <v>11565</v>
      </c>
      <c r="AI12296">
        <v>2830</v>
      </c>
      <c r="AJ12296" s="1" t="s">
        <v>9380</v>
      </c>
      <c r="AK12296" s="1" t="s">
        <v>58</v>
      </c>
      <c r="AL12296">
        <v>3</v>
      </c>
    </row>
    <row r="12297" spans="1:38" x14ac:dyDescent="0.25">
      <c r="A12297" s="9">
        <v>12811</v>
      </c>
      <c r="B12297" s="9">
        <v>47</v>
      </c>
      <c r="C12297" s="9">
        <v>2190</v>
      </c>
      <c r="D12297" s="2">
        <v>42966</v>
      </c>
      <c r="E12297" t="b">
        <v>0</v>
      </c>
      <c r="F12297" s="1" t="s">
        <v>13</v>
      </c>
      <c r="G12297" s="1" t="s">
        <v>17</v>
      </c>
      <c r="H12297" s="1" t="s">
        <v>23</v>
      </c>
      <c r="I12297" s="1" t="s">
        <v>20</v>
      </c>
      <c r="J12297" s="1" t="s">
        <v>27</v>
      </c>
      <c r="K12297" s="4">
        <v>1720.7</v>
      </c>
      <c r="L12297" s="32">
        <v>1531.42</v>
      </c>
      <c r="M12297" s="2">
        <v>38991</v>
      </c>
      <c r="N12297">
        <v>133</v>
      </c>
      <c r="O12297" s="4">
        <v>189.28</v>
      </c>
      <c r="P12297">
        <v>3</v>
      </c>
      <c r="Q12297">
        <v>4</v>
      </c>
      <c r="R12297">
        <v>4</v>
      </c>
      <c r="S12297">
        <v>344</v>
      </c>
      <c r="T12297" s="1" t="s">
        <v>13384</v>
      </c>
      <c r="U12297" s="1" t="s">
        <v>6799</v>
      </c>
      <c r="V12297" s="1" t="s">
        <v>6800</v>
      </c>
      <c r="W12297" s="1" t="s">
        <v>68</v>
      </c>
      <c r="X12297">
        <v>77</v>
      </c>
      <c r="Y12297" t="s">
        <v>13390</v>
      </c>
      <c r="Z12297">
        <v>44</v>
      </c>
      <c r="AA12297" s="2">
        <v>28962</v>
      </c>
      <c r="AB12297" s="1"/>
      <c r="AC12297" s="1" t="s">
        <v>104</v>
      </c>
      <c r="AD12297" s="1" t="s">
        <v>71</v>
      </c>
      <c r="AE12297" s="1" t="s">
        <v>54</v>
      </c>
      <c r="AF12297" s="1" t="s">
        <v>63</v>
      </c>
      <c r="AG12297">
        <v>13</v>
      </c>
      <c r="AH12297" s="1" t="s">
        <v>11565</v>
      </c>
      <c r="AI12297">
        <v>2830</v>
      </c>
      <c r="AJ12297" s="1" t="s">
        <v>9380</v>
      </c>
      <c r="AK12297" s="1" t="s">
        <v>58</v>
      </c>
      <c r="AL12297">
        <v>3</v>
      </c>
    </row>
    <row r="12298" spans="1:38" x14ac:dyDescent="0.25">
      <c r="A12298" s="9">
        <v>16890</v>
      </c>
      <c r="B12298" s="9">
        <v>22</v>
      </c>
      <c r="C12298" s="9">
        <v>2190</v>
      </c>
      <c r="D12298" s="2">
        <v>42946</v>
      </c>
      <c r="E12298" t="b">
        <v>1</v>
      </c>
      <c r="F12298" s="1" t="s">
        <v>13</v>
      </c>
      <c r="G12298" s="1" t="s">
        <v>24</v>
      </c>
      <c r="H12298" s="1" t="s">
        <v>15</v>
      </c>
      <c r="I12298" s="1" t="s">
        <v>16</v>
      </c>
      <c r="J12298" s="1" t="s">
        <v>16</v>
      </c>
      <c r="K12298" s="4">
        <v>60.34</v>
      </c>
      <c r="L12298" s="32">
        <v>45.26</v>
      </c>
      <c r="M12298" s="2">
        <v>34165</v>
      </c>
      <c r="N12298">
        <v>153</v>
      </c>
      <c r="O12298" s="4">
        <v>15.08</v>
      </c>
      <c r="P12298">
        <v>3</v>
      </c>
      <c r="Q12298">
        <v>4</v>
      </c>
      <c r="R12298">
        <v>4</v>
      </c>
      <c r="S12298">
        <v>344</v>
      </c>
      <c r="T12298" s="1" t="s">
        <v>13384</v>
      </c>
      <c r="U12298" s="1" t="s">
        <v>6799</v>
      </c>
      <c r="V12298" s="1" t="s">
        <v>6800</v>
      </c>
      <c r="W12298" s="1" t="s">
        <v>68</v>
      </c>
      <c r="X12298">
        <v>77</v>
      </c>
      <c r="Y12298" t="s">
        <v>13390</v>
      </c>
      <c r="Z12298">
        <v>44</v>
      </c>
      <c r="AA12298" s="2">
        <v>28962</v>
      </c>
      <c r="AB12298" s="1"/>
      <c r="AC12298" s="1" t="s">
        <v>104</v>
      </c>
      <c r="AD12298" s="1" t="s">
        <v>71</v>
      </c>
      <c r="AE12298" s="1" t="s">
        <v>54</v>
      </c>
      <c r="AF12298" s="1" t="s">
        <v>63</v>
      </c>
      <c r="AG12298">
        <v>13</v>
      </c>
      <c r="AH12298" s="1" t="s">
        <v>11565</v>
      </c>
      <c r="AI12298">
        <v>2830</v>
      </c>
      <c r="AJ12298" s="1" t="s">
        <v>9380</v>
      </c>
      <c r="AK12298" s="1" t="s">
        <v>58</v>
      </c>
      <c r="AL12298">
        <v>3</v>
      </c>
    </row>
    <row r="12299" spans="1:38" x14ac:dyDescent="0.25">
      <c r="A12299" s="9">
        <v>5525</v>
      </c>
      <c r="B12299" s="9">
        <v>82</v>
      </c>
      <c r="C12299" s="9">
        <v>2190</v>
      </c>
      <c r="D12299" s="2">
        <v>42851</v>
      </c>
      <c r="E12299" t="b">
        <v>0</v>
      </c>
      <c r="F12299" s="1" t="s">
        <v>13</v>
      </c>
      <c r="G12299" s="1" t="s">
        <v>21</v>
      </c>
      <c r="H12299" s="1" t="s">
        <v>15</v>
      </c>
      <c r="I12299" s="1" t="s">
        <v>26</v>
      </c>
      <c r="J12299" s="1" t="s">
        <v>16</v>
      </c>
      <c r="K12299" s="4">
        <v>1148.6400000000001</v>
      </c>
      <c r="L12299" s="32">
        <v>689.18</v>
      </c>
      <c r="M12299" s="2">
        <v>42226</v>
      </c>
      <c r="N12299">
        <v>248</v>
      </c>
      <c r="O12299" s="4">
        <v>459.46</v>
      </c>
      <c r="P12299">
        <v>3</v>
      </c>
      <c r="Q12299">
        <v>4</v>
      </c>
      <c r="R12299">
        <v>4</v>
      </c>
      <c r="S12299">
        <v>344</v>
      </c>
      <c r="T12299" s="1" t="s">
        <v>13384</v>
      </c>
      <c r="U12299" s="1" t="s">
        <v>6799</v>
      </c>
      <c r="V12299" s="1" t="s">
        <v>6800</v>
      </c>
      <c r="W12299" s="1" t="s">
        <v>68</v>
      </c>
      <c r="X12299">
        <v>77</v>
      </c>
      <c r="Y12299" t="s">
        <v>13390</v>
      </c>
      <c r="Z12299">
        <v>44</v>
      </c>
      <c r="AA12299" s="2">
        <v>28962</v>
      </c>
      <c r="AB12299" s="1"/>
      <c r="AC12299" s="1" t="s">
        <v>104</v>
      </c>
      <c r="AD12299" s="1" t="s">
        <v>71</v>
      </c>
      <c r="AE12299" s="1" t="s">
        <v>54</v>
      </c>
      <c r="AF12299" s="1" t="s">
        <v>63</v>
      </c>
      <c r="AG12299">
        <v>13</v>
      </c>
      <c r="AH12299" s="1" t="s">
        <v>11565</v>
      </c>
      <c r="AI12299">
        <v>2830</v>
      </c>
      <c r="AJ12299" s="1" t="s">
        <v>9380</v>
      </c>
      <c r="AK12299" s="1" t="s">
        <v>58</v>
      </c>
      <c r="AL12299">
        <v>3</v>
      </c>
    </row>
    <row r="12300" spans="1:38" x14ac:dyDescent="0.25">
      <c r="A12300" s="9">
        <v>16889</v>
      </c>
      <c r="B12300" s="9">
        <v>55</v>
      </c>
      <c r="C12300" s="9">
        <v>2190</v>
      </c>
      <c r="D12300" s="2">
        <v>42943</v>
      </c>
      <c r="E12300" t="b">
        <v>1</v>
      </c>
      <c r="F12300" s="1" t="s">
        <v>13</v>
      </c>
      <c r="G12300" s="1" t="s">
        <v>17</v>
      </c>
      <c r="H12300" s="1" t="s">
        <v>23</v>
      </c>
      <c r="I12300" s="1" t="s">
        <v>16</v>
      </c>
      <c r="J12300" s="1" t="s">
        <v>18</v>
      </c>
      <c r="K12300" s="4">
        <v>1894.19</v>
      </c>
      <c r="L12300" s="32">
        <v>598.76</v>
      </c>
      <c r="M12300" s="2">
        <v>37823</v>
      </c>
      <c r="N12300">
        <v>156</v>
      </c>
      <c r="O12300" s="4">
        <v>1295.43</v>
      </c>
      <c r="P12300">
        <v>3</v>
      </c>
      <c r="Q12300">
        <v>4</v>
      </c>
      <c r="R12300">
        <v>4</v>
      </c>
      <c r="S12300">
        <v>344</v>
      </c>
      <c r="T12300" s="1" t="s">
        <v>13384</v>
      </c>
      <c r="U12300" s="1" t="s">
        <v>6799</v>
      </c>
      <c r="V12300" s="1" t="s">
        <v>6800</v>
      </c>
      <c r="W12300" s="1" t="s">
        <v>68</v>
      </c>
      <c r="X12300">
        <v>77</v>
      </c>
      <c r="Y12300" t="s">
        <v>13390</v>
      </c>
      <c r="Z12300">
        <v>44</v>
      </c>
      <c r="AA12300" s="2">
        <v>28962</v>
      </c>
      <c r="AB12300" s="1"/>
      <c r="AC12300" s="1" t="s">
        <v>104</v>
      </c>
      <c r="AD12300" s="1" t="s">
        <v>71</v>
      </c>
      <c r="AE12300" s="1" t="s">
        <v>54</v>
      </c>
      <c r="AF12300" s="1" t="s">
        <v>63</v>
      </c>
      <c r="AG12300">
        <v>13</v>
      </c>
      <c r="AH12300" s="1" t="s">
        <v>11565</v>
      </c>
      <c r="AI12300">
        <v>2830</v>
      </c>
      <c r="AJ12300" s="1" t="s">
        <v>9380</v>
      </c>
      <c r="AK12300" s="1" t="s">
        <v>58</v>
      </c>
      <c r="AL12300">
        <v>3</v>
      </c>
    </row>
    <row r="12301" spans="1:38" x14ac:dyDescent="0.25">
      <c r="A12301" s="9">
        <v>14962</v>
      </c>
      <c r="B12301" s="9">
        <v>78</v>
      </c>
      <c r="C12301" s="9">
        <v>2190</v>
      </c>
      <c r="D12301" s="2">
        <v>42917</v>
      </c>
      <c r="E12301" t="b">
        <v>0</v>
      </c>
      <c r="F12301" s="1" t="s">
        <v>13</v>
      </c>
      <c r="G12301" s="1" t="s">
        <v>22</v>
      </c>
      <c r="H12301" s="1" t="s">
        <v>15</v>
      </c>
      <c r="I12301" s="1" t="s">
        <v>16</v>
      </c>
      <c r="J12301" s="1" t="s">
        <v>18</v>
      </c>
      <c r="K12301" s="4">
        <v>1765.3</v>
      </c>
      <c r="L12301" s="32">
        <v>709.48</v>
      </c>
      <c r="M12301" s="2">
        <v>38193</v>
      </c>
      <c r="N12301">
        <v>182</v>
      </c>
      <c r="O12301" s="4">
        <v>1055.82</v>
      </c>
      <c r="P12301">
        <v>3</v>
      </c>
      <c r="Q12301">
        <v>4</v>
      </c>
      <c r="R12301">
        <v>4</v>
      </c>
      <c r="S12301">
        <v>344</v>
      </c>
      <c r="T12301" s="1" t="s">
        <v>13384</v>
      </c>
      <c r="U12301" s="1" t="s">
        <v>6799</v>
      </c>
      <c r="V12301" s="1" t="s">
        <v>6800</v>
      </c>
      <c r="W12301" s="1" t="s">
        <v>68</v>
      </c>
      <c r="X12301">
        <v>77</v>
      </c>
      <c r="Y12301" t="s">
        <v>13390</v>
      </c>
      <c r="Z12301">
        <v>44</v>
      </c>
      <c r="AA12301" s="2">
        <v>28962</v>
      </c>
      <c r="AB12301" s="1"/>
      <c r="AC12301" s="1" t="s">
        <v>104</v>
      </c>
      <c r="AD12301" s="1" t="s">
        <v>71</v>
      </c>
      <c r="AE12301" s="1" t="s">
        <v>54</v>
      </c>
      <c r="AF12301" s="1" t="s">
        <v>63</v>
      </c>
      <c r="AG12301">
        <v>13</v>
      </c>
      <c r="AH12301" s="1" t="s">
        <v>11565</v>
      </c>
      <c r="AI12301">
        <v>2830</v>
      </c>
      <c r="AJ12301" s="1" t="s">
        <v>9380</v>
      </c>
      <c r="AK12301" s="1" t="s">
        <v>58</v>
      </c>
      <c r="AL12301">
        <v>3</v>
      </c>
    </row>
    <row r="12302" spans="1:38" x14ac:dyDescent="0.25">
      <c r="A12302" s="9">
        <v>3553</v>
      </c>
      <c r="B12302" s="9">
        <v>28</v>
      </c>
      <c r="C12302" s="9">
        <v>2190</v>
      </c>
      <c r="D12302" s="2">
        <v>43058</v>
      </c>
      <c r="E12302" t="b">
        <v>0</v>
      </c>
      <c r="F12302" s="1" t="s">
        <v>13</v>
      </c>
      <c r="G12302" s="1" t="s">
        <v>21</v>
      </c>
      <c r="H12302" s="1" t="s">
        <v>15</v>
      </c>
      <c r="I12302" s="1" t="s">
        <v>16</v>
      </c>
      <c r="J12302" s="1" t="s">
        <v>27</v>
      </c>
      <c r="K12302" s="4">
        <v>1216.1400000000001</v>
      </c>
      <c r="L12302" s="32">
        <v>1082.3599999999999</v>
      </c>
      <c r="M12302" s="2">
        <v>33455</v>
      </c>
      <c r="N12302">
        <v>41</v>
      </c>
      <c r="O12302" s="4">
        <v>133.78</v>
      </c>
      <c r="P12302">
        <v>3</v>
      </c>
      <c r="Q12302">
        <v>4</v>
      </c>
      <c r="R12302">
        <v>4</v>
      </c>
      <c r="S12302">
        <v>344</v>
      </c>
      <c r="T12302" s="1" t="s">
        <v>13384</v>
      </c>
      <c r="U12302" s="1" t="s">
        <v>6799</v>
      </c>
      <c r="V12302" s="1" t="s">
        <v>6800</v>
      </c>
      <c r="W12302" s="1" t="s">
        <v>68</v>
      </c>
      <c r="X12302">
        <v>77</v>
      </c>
      <c r="Y12302" t="s">
        <v>13390</v>
      </c>
      <c r="Z12302">
        <v>44</v>
      </c>
      <c r="AA12302" s="2">
        <v>28962</v>
      </c>
      <c r="AB12302" s="1"/>
      <c r="AC12302" s="1" t="s">
        <v>104</v>
      </c>
      <c r="AD12302" s="1" t="s">
        <v>71</v>
      </c>
      <c r="AE12302" s="1" t="s">
        <v>54</v>
      </c>
      <c r="AF12302" s="1" t="s">
        <v>63</v>
      </c>
      <c r="AG12302">
        <v>13</v>
      </c>
      <c r="AH12302" s="1" t="s">
        <v>11565</v>
      </c>
      <c r="AI12302">
        <v>2830</v>
      </c>
      <c r="AJ12302" s="1" t="s">
        <v>9380</v>
      </c>
      <c r="AK12302" s="1" t="s">
        <v>58</v>
      </c>
      <c r="AL12302">
        <v>3</v>
      </c>
    </row>
    <row r="12303" spans="1:38" x14ac:dyDescent="0.25">
      <c r="A12303" s="9">
        <v>3092</v>
      </c>
      <c r="B12303" s="9">
        <v>83</v>
      </c>
      <c r="C12303" s="9">
        <v>2190</v>
      </c>
      <c r="D12303" s="2">
        <v>42849</v>
      </c>
      <c r="E12303" t="b">
        <v>0</v>
      </c>
      <c r="F12303" s="1" t="s">
        <v>13</v>
      </c>
      <c r="G12303" s="1" t="s">
        <v>14</v>
      </c>
      <c r="H12303" s="1" t="s">
        <v>28</v>
      </c>
      <c r="I12303" s="1" t="s">
        <v>16</v>
      </c>
      <c r="J12303" s="1" t="s">
        <v>18</v>
      </c>
      <c r="K12303" s="4">
        <v>2083.94</v>
      </c>
      <c r="L12303" s="32">
        <v>675.03</v>
      </c>
      <c r="M12303" s="2">
        <v>41533</v>
      </c>
      <c r="N12303">
        <v>250</v>
      </c>
      <c r="O12303" s="4">
        <v>1408.91</v>
      </c>
      <c r="P12303">
        <v>3</v>
      </c>
      <c r="Q12303">
        <v>4</v>
      </c>
      <c r="R12303">
        <v>4</v>
      </c>
      <c r="S12303">
        <v>344</v>
      </c>
      <c r="T12303" s="1" t="s">
        <v>13384</v>
      </c>
      <c r="U12303" s="1" t="s">
        <v>6799</v>
      </c>
      <c r="V12303" s="1" t="s">
        <v>6800</v>
      </c>
      <c r="W12303" s="1" t="s">
        <v>68</v>
      </c>
      <c r="X12303">
        <v>77</v>
      </c>
      <c r="Y12303" t="s">
        <v>13390</v>
      </c>
      <c r="Z12303">
        <v>44</v>
      </c>
      <c r="AA12303" s="2">
        <v>28962</v>
      </c>
      <c r="AB12303" s="1"/>
      <c r="AC12303" s="1" t="s">
        <v>104</v>
      </c>
      <c r="AD12303" s="1" t="s">
        <v>71</v>
      </c>
      <c r="AE12303" s="1" t="s">
        <v>54</v>
      </c>
      <c r="AF12303" s="1" t="s">
        <v>63</v>
      </c>
      <c r="AG12303">
        <v>13</v>
      </c>
      <c r="AH12303" s="1" t="s">
        <v>11565</v>
      </c>
      <c r="AI12303">
        <v>2830</v>
      </c>
      <c r="AJ12303" s="1" t="s">
        <v>9380</v>
      </c>
      <c r="AK12303" s="1" t="s">
        <v>58</v>
      </c>
      <c r="AL12303">
        <v>3</v>
      </c>
    </row>
    <row r="12304" spans="1:38" x14ac:dyDescent="0.25">
      <c r="A12304" s="9">
        <v>5174</v>
      </c>
      <c r="B12304" s="9">
        <v>10</v>
      </c>
      <c r="C12304" s="9">
        <v>2191</v>
      </c>
      <c r="D12304" s="2">
        <v>42836</v>
      </c>
      <c r="E12304" t="b">
        <v>1</v>
      </c>
      <c r="F12304" s="1" t="s">
        <v>13</v>
      </c>
      <c r="G12304" s="1" t="s">
        <v>24</v>
      </c>
      <c r="H12304" s="1" t="s">
        <v>28</v>
      </c>
      <c r="I12304" s="1" t="s">
        <v>16</v>
      </c>
      <c r="J12304" s="1" t="s">
        <v>16</v>
      </c>
      <c r="K12304" s="4">
        <v>1466.68</v>
      </c>
      <c r="L12304" s="32">
        <v>363.25</v>
      </c>
      <c r="M12304" s="2">
        <v>38216</v>
      </c>
      <c r="N12304">
        <v>263</v>
      </c>
      <c r="O12304" s="4">
        <v>1103.43</v>
      </c>
      <c r="P12304">
        <v>4</v>
      </c>
      <c r="Q12304">
        <v>2</v>
      </c>
      <c r="R12304">
        <v>3</v>
      </c>
      <c r="S12304">
        <v>423</v>
      </c>
      <c r="T12304" s="1" t="s">
        <v>13385</v>
      </c>
      <c r="U12304" s="1" t="s">
        <v>6801</v>
      </c>
      <c r="V12304" s="1" t="s">
        <v>6802</v>
      </c>
      <c r="W12304" s="1" t="s">
        <v>50</v>
      </c>
      <c r="X12304">
        <v>2</v>
      </c>
      <c r="Y12304" t="s">
        <v>13390</v>
      </c>
      <c r="Z12304">
        <v>47</v>
      </c>
      <c r="AA12304" s="2">
        <v>27891</v>
      </c>
      <c r="AB12304" s="1" t="s">
        <v>268</v>
      </c>
      <c r="AC12304" s="1" t="s">
        <v>155</v>
      </c>
      <c r="AD12304" s="1" t="s">
        <v>53</v>
      </c>
      <c r="AE12304" s="1" t="s">
        <v>54</v>
      </c>
      <c r="AF12304" s="1" t="s">
        <v>55</v>
      </c>
      <c r="AG12304">
        <v>4</v>
      </c>
      <c r="AH12304" s="1" t="s">
        <v>11566</v>
      </c>
      <c r="AI12304">
        <v>3040</v>
      </c>
      <c r="AJ12304" s="1" t="s">
        <v>9826</v>
      </c>
      <c r="AK12304" s="1" t="s">
        <v>58</v>
      </c>
      <c r="AL12304">
        <v>11</v>
      </c>
    </row>
    <row r="12305" spans="1:38" x14ac:dyDescent="0.25">
      <c r="A12305" s="9">
        <v>6922</v>
      </c>
      <c r="B12305" s="9">
        <v>25</v>
      </c>
      <c r="C12305" s="9">
        <v>2191</v>
      </c>
      <c r="D12305" s="2">
        <v>43087</v>
      </c>
      <c r="E12305" t="b">
        <v>0</v>
      </c>
      <c r="F12305" s="1" t="s">
        <v>13</v>
      </c>
      <c r="G12305" s="1" t="s">
        <v>22</v>
      </c>
      <c r="H12305" s="1" t="s">
        <v>23</v>
      </c>
      <c r="I12305" s="1" t="s">
        <v>16</v>
      </c>
      <c r="J12305" s="1" t="s">
        <v>16</v>
      </c>
      <c r="K12305" s="4">
        <v>1538.99</v>
      </c>
      <c r="L12305" s="32">
        <v>829.65</v>
      </c>
      <c r="M12305" s="2">
        <v>33552</v>
      </c>
      <c r="N12305">
        <v>12</v>
      </c>
      <c r="O12305" s="4">
        <v>709.34</v>
      </c>
      <c r="P12305">
        <v>4</v>
      </c>
      <c r="Q12305">
        <v>2</v>
      </c>
      <c r="R12305">
        <v>3</v>
      </c>
      <c r="S12305">
        <v>423</v>
      </c>
      <c r="T12305" s="1" t="s">
        <v>13385</v>
      </c>
      <c r="U12305" s="1" t="s">
        <v>6801</v>
      </c>
      <c r="V12305" s="1" t="s">
        <v>6802</v>
      </c>
      <c r="W12305" s="1" t="s">
        <v>50</v>
      </c>
      <c r="X12305">
        <v>2</v>
      </c>
      <c r="Y12305" t="s">
        <v>13390</v>
      </c>
      <c r="Z12305">
        <v>47</v>
      </c>
      <c r="AA12305" s="2">
        <v>27891</v>
      </c>
      <c r="AB12305" s="1" t="s">
        <v>268</v>
      </c>
      <c r="AC12305" s="1" t="s">
        <v>155</v>
      </c>
      <c r="AD12305" s="1" t="s">
        <v>53</v>
      </c>
      <c r="AE12305" s="1" t="s">
        <v>54</v>
      </c>
      <c r="AF12305" s="1" t="s">
        <v>55</v>
      </c>
      <c r="AG12305">
        <v>4</v>
      </c>
      <c r="AH12305" s="1" t="s">
        <v>11566</v>
      </c>
      <c r="AI12305">
        <v>3040</v>
      </c>
      <c r="AJ12305" s="1" t="s">
        <v>9826</v>
      </c>
      <c r="AK12305" s="1" t="s">
        <v>58</v>
      </c>
      <c r="AL12305">
        <v>11</v>
      </c>
    </row>
    <row r="12306" spans="1:38" x14ac:dyDescent="0.25">
      <c r="A12306" s="9">
        <v>5092</v>
      </c>
      <c r="B12306" s="9">
        <v>48</v>
      </c>
      <c r="C12306" s="9">
        <v>2191</v>
      </c>
      <c r="D12306" s="2">
        <v>42914</v>
      </c>
      <c r="E12306" t="b">
        <v>0</v>
      </c>
      <c r="F12306" s="1" t="s">
        <v>13</v>
      </c>
      <c r="G12306" s="1" t="s">
        <v>24</v>
      </c>
      <c r="H12306" s="1" t="s">
        <v>15</v>
      </c>
      <c r="I12306" s="1" t="s">
        <v>16</v>
      </c>
      <c r="J12306" s="1" t="s">
        <v>16</v>
      </c>
      <c r="K12306" s="4">
        <v>1762.96</v>
      </c>
      <c r="L12306" s="32">
        <v>950.52</v>
      </c>
      <c r="M12306" s="2">
        <v>39915</v>
      </c>
      <c r="N12306">
        <v>185</v>
      </c>
      <c r="O12306" s="4">
        <v>812.44</v>
      </c>
      <c r="P12306">
        <v>4</v>
      </c>
      <c r="Q12306">
        <v>2</v>
      </c>
      <c r="R12306">
        <v>3</v>
      </c>
      <c r="S12306">
        <v>423</v>
      </c>
      <c r="T12306" s="1" t="s">
        <v>13385</v>
      </c>
      <c r="U12306" s="1" t="s">
        <v>6801</v>
      </c>
      <c r="V12306" s="1" t="s">
        <v>6802</v>
      </c>
      <c r="W12306" s="1" t="s">
        <v>50</v>
      </c>
      <c r="X12306">
        <v>2</v>
      </c>
      <c r="Y12306" t="s">
        <v>13390</v>
      </c>
      <c r="Z12306">
        <v>47</v>
      </c>
      <c r="AA12306" s="2">
        <v>27891</v>
      </c>
      <c r="AB12306" s="1" t="s">
        <v>268</v>
      </c>
      <c r="AC12306" s="1" t="s">
        <v>155</v>
      </c>
      <c r="AD12306" s="1" t="s">
        <v>53</v>
      </c>
      <c r="AE12306" s="1" t="s">
        <v>54</v>
      </c>
      <c r="AF12306" s="1" t="s">
        <v>55</v>
      </c>
      <c r="AG12306">
        <v>4</v>
      </c>
      <c r="AH12306" s="1" t="s">
        <v>11566</v>
      </c>
      <c r="AI12306">
        <v>3040</v>
      </c>
      <c r="AJ12306" s="1" t="s">
        <v>9826</v>
      </c>
      <c r="AK12306" s="1" t="s">
        <v>58</v>
      </c>
      <c r="AL12306">
        <v>11</v>
      </c>
    </row>
    <row r="12307" spans="1:38" x14ac:dyDescent="0.25">
      <c r="A12307" s="9">
        <v>1230</v>
      </c>
      <c r="B12307" s="9">
        <v>96</v>
      </c>
      <c r="C12307" s="9">
        <v>2191</v>
      </c>
      <c r="D12307" s="2">
        <v>42774</v>
      </c>
      <c r="E12307" t="b">
        <v>0</v>
      </c>
      <c r="F12307" s="1" t="s">
        <v>13</v>
      </c>
      <c r="G12307" s="1" t="s">
        <v>24</v>
      </c>
      <c r="H12307" s="1" t="s">
        <v>23</v>
      </c>
      <c r="I12307" s="1" t="s">
        <v>20</v>
      </c>
      <c r="J12307" s="1" t="s">
        <v>27</v>
      </c>
      <c r="K12307" s="4">
        <v>1172.78</v>
      </c>
      <c r="L12307" s="32">
        <v>1043.77</v>
      </c>
      <c r="M12307" s="2">
        <v>33364</v>
      </c>
      <c r="N12307">
        <v>325</v>
      </c>
      <c r="O12307" s="4">
        <v>129.01</v>
      </c>
      <c r="P12307">
        <v>4</v>
      </c>
      <c r="Q12307">
        <v>2</v>
      </c>
      <c r="R12307">
        <v>3</v>
      </c>
      <c r="S12307">
        <v>423</v>
      </c>
      <c r="T12307" s="1" t="s">
        <v>13385</v>
      </c>
      <c r="U12307" s="1" t="s">
        <v>6801</v>
      </c>
      <c r="V12307" s="1" t="s">
        <v>6802</v>
      </c>
      <c r="W12307" s="1" t="s">
        <v>50</v>
      </c>
      <c r="X12307">
        <v>2</v>
      </c>
      <c r="Y12307" t="s">
        <v>13390</v>
      </c>
      <c r="Z12307">
        <v>47</v>
      </c>
      <c r="AA12307" s="2">
        <v>27891</v>
      </c>
      <c r="AB12307" s="1" t="s">
        <v>268</v>
      </c>
      <c r="AC12307" s="1" t="s">
        <v>155</v>
      </c>
      <c r="AD12307" s="1" t="s">
        <v>53</v>
      </c>
      <c r="AE12307" s="1" t="s">
        <v>54</v>
      </c>
      <c r="AF12307" s="1" t="s">
        <v>55</v>
      </c>
      <c r="AG12307">
        <v>4</v>
      </c>
      <c r="AH12307" s="1" t="s">
        <v>11566</v>
      </c>
      <c r="AI12307">
        <v>3040</v>
      </c>
      <c r="AJ12307" s="1" t="s">
        <v>9826</v>
      </c>
      <c r="AK12307" s="1" t="s">
        <v>58</v>
      </c>
      <c r="AL12307">
        <v>11</v>
      </c>
    </row>
    <row r="12308" spans="1:38" x14ac:dyDescent="0.25">
      <c r="A12308" s="9">
        <v>13678</v>
      </c>
      <c r="B12308" s="9">
        <v>12</v>
      </c>
      <c r="C12308" s="9">
        <v>2191</v>
      </c>
      <c r="D12308" s="2">
        <v>42981</v>
      </c>
      <c r="E12308" t="b">
        <v>0</v>
      </c>
      <c r="F12308" s="1" t="s">
        <v>29</v>
      </c>
      <c r="G12308" s="1" t="s">
        <v>24</v>
      </c>
      <c r="H12308" s="1" t="s">
        <v>15</v>
      </c>
      <c r="I12308" s="1" t="s">
        <v>16</v>
      </c>
      <c r="J12308" s="1" t="s">
        <v>16</v>
      </c>
      <c r="K12308" s="4">
        <v>1231.1500000000001</v>
      </c>
      <c r="L12308" s="32">
        <v>161.6</v>
      </c>
      <c r="M12308" s="2">
        <v>34586</v>
      </c>
      <c r="N12308">
        <v>118</v>
      </c>
      <c r="O12308" s="4">
        <v>1069.55</v>
      </c>
      <c r="P12308">
        <v>4</v>
      </c>
      <c r="Q12308">
        <v>2</v>
      </c>
      <c r="R12308">
        <v>3</v>
      </c>
      <c r="S12308">
        <v>423</v>
      </c>
      <c r="T12308" s="1" t="s">
        <v>13385</v>
      </c>
      <c r="U12308" s="1" t="s">
        <v>6801</v>
      </c>
      <c r="V12308" s="1" t="s">
        <v>6802</v>
      </c>
      <c r="W12308" s="1" t="s">
        <v>50</v>
      </c>
      <c r="X12308">
        <v>2</v>
      </c>
      <c r="Y12308" t="s">
        <v>13390</v>
      </c>
      <c r="Z12308">
        <v>47</v>
      </c>
      <c r="AA12308" s="2">
        <v>27891</v>
      </c>
      <c r="AB12308" s="1" t="s">
        <v>268</v>
      </c>
      <c r="AC12308" s="1" t="s">
        <v>155</v>
      </c>
      <c r="AD12308" s="1" t="s">
        <v>53</v>
      </c>
      <c r="AE12308" s="1" t="s">
        <v>54</v>
      </c>
      <c r="AF12308" s="1" t="s">
        <v>55</v>
      </c>
      <c r="AG12308">
        <v>4</v>
      </c>
      <c r="AH12308" s="1" t="s">
        <v>11566</v>
      </c>
      <c r="AI12308">
        <v>3040</v>
      </c>
      <c r="AJ12308" s="1" t="s">
        <v>9826</v>
      </c>
      <c r="AK12308" s="1" t="s">
        <v>58</v>
      </c>
      <c r="AL12308">
        <v>11</v>
      </c>
    </row>
    <row r="12309" spans="1:38" x14ac:dyDescent="0.25">
      <c r="A12309" s="9">
        <v>2618</v>
      </c>
      <c r="B12309" s="9">
        <v>53</v>
      </c>
      <c r="C12309" s="9">
        <v>2192</v>
      </c>
      <c r="D12309" s="2">
        <v>42978</v>
      </c>
      <c r="F12309" s="1" t="s">
        <v>13</v>
      </c>
      <c r="G12309" s="1" t="s">
        <v>19</v>
      </c>
      <c r="H12309" s="1" t="s">
        <v>15</v>
      </c>
      <c r="I12309" s="1" t="s">
        <v>16</v>
      </c>
      <c r="J12309" s="1" t="s">
        <v>16</v>
      </c>
      <c r="K12309" s="4">
        <v>795.34</v>
      </c>
      <c r="L12309" s="32">
        <v>101.58</v>
      </c>
      <c r="M12309" s="2">
        <v>35470</v>
      </c>
      <c r="N12309">
        <v>121</v>
      </c>
      <c r="O12309" s="4">
        <v>693.76</v>
      </c>
      <c r="P12309">
        <v>3</v>
      </c>
      <c r="Q12309">
        <v>2</v>
      </c>
      <c r="R12309">
        <v>3</v>
      </c>
      <c r="S12309">
        <v>323</v>
      </c>
      <c r="T12309" s="1" t="s">
        <v>13384</v>
      </c>
      <c r="U12309" s="1" t="s">
        <v>5740</v>
      </c>
      <c r="V12309" s="1" t="s">
        <v>6803</v>
      </c>
      <c r="W12309" s="1" t="s">
        <v>50</v>
      </c>
      <c r="X12309">
        <v>93</v>
      </c>
      <c r="Y12309" t="s">
        <v>13391</v>
      </c>
      <c r="Z12309">
        <v>57</v>
      </c>
      <c r="AA12309" s="2">
        <v>24346</v>
      </c>
      <c r="AB12309" s="1" t="s">
        <v>554</v>
      </c>
      <c r="AC12309" s="1" t="s">
        <v>155</v>
      </c>
      <c r="AD12309" s="1" t="s">
        <v>53</v>
      </c>
      <c r="AE12309" s="1" t="s">
        <v>54</v>
      </c>
      <c r="AF12309" s="1" t="s">
        <v>63</v>
      </c>
      <c r="AG12309">
        <v>14</v>
      </c>
      <c r="AH12309" s="1" t="s">
        <v>11567</v>
      </c>
      <c r="AI12309">
        <v>4815</v>
      </c>
      <c r="AJ12309" s="1" t="s">
        <v>13373</v>
      </c>
      <c r="AK12309" s="1" t="s">
        <v>58</v>
      </c>
      <c r="AL12309">
        <v>1</v>
      </c>
    </row>
    <row r="12310" spans="1:38" x14ac:dyDescent="0.25">
      <c r="A12310" s="9">
        <v>70</v>
      </c>
      <c r="B12310" s="9">
        <v>27</v>
      </c>
      <c r="C12310" s="9">
        <v>2192</v>
      </c>
      <c r="D12310" s="2">
        <v>42861</v>
      </c>
      <c r="E12310" t="b">
        <v>1</v>
      </c>
      <c r="F12310" s="1" t="s">
        <v>13</v>
      </c>
      <c r="G12310" s="1" t="s">
        <v>17</v>
      </c>
      <c r="H12310" s="1" t="s">
        <v>15</v>
      </c>
      <c r="I12310" s="1" t="s">
        <v>16</v>
      </c>
      <c r="J12310" s="1" t="s">
        <v>16</v>
      </c>
      <c r="K12310" s="4">
        <v>499.53</v>
      </c>
      <c r="L12310" s="32">
        <v>388.72</v>
      </c>
      <c r="M12310" s="2">
        <v>36334</v>
      </c>
      <c r="N12310">
        <v>238</v>
      </c>
      <c r="O12310" s="4">
        <v>110.81</v>
      </c>
      <c r="P12310">
        <v>3</v>
      </c>
      <c r="Q12310">
        <v>2</v>
      </c>
      <c r="R12310">
        <v>3</v>
      </c>
      <c r="S12310">
        <v>323</v>
      </c>
      <c r="T12310" s="1" t="s">
        <v>13384</v>
      </c>
      <c r="U12310" s="1" t="s">
        <v>5740</v>
      </c>
      <c r="V12310" s="1" t="s">
        <v>6803</v>
      </c>
      <c r="W12310" s="1" t="s">
        <v>50</v>
      </c>
      <c r="X12310">
        <v>93</v>
      </c>
      <c r="Y12310" t="s">
        <v>13391</v>
      </c>
      <c r="Z12310">
        <v>57</v>
      </c>
      <c r="AA12310" s="2">
        <v>24346</v>
      </c>
      <c r="AB12310" s="1" t="s">
        <v>554</v>
      </c>
      <c r="AC12310" s="1" t="s">
        <v>155</v>
      </c>
      <c r="AD12310" s="1" t="s">
        <v>53</v>
      </c>
      <c r="AE12310" s="1" t="s">
        <v>54</v>
      </c>
      <c r="AF12310" s="1" t="s">
        <v>63</v>
      </c>
      <c r="AG12310">
        <v>14</v>
      </c>
      <c r="AH12310" s="1" t="s">
        <v>11567</v>
      </c>
      <c r="AI12310">
        <v>4815</v>
      </c>
      <c r="AJ12310" s="1" t="s">
        <v>13373</v>
      </c>
      <c r="AK12310" s="1" t="s">
        <v>58</v>
      </c>
      <c r="AL12310">
        <v>1</v>
      </c>
    </row>
    <row r="12311" spans="1:38" x14ac:dyDescent="0.25">
      <c r="A12311" s="9">
        <v>14569</v>
      </c>
      <c r="B12311" s="9">
        <v>85</v>
      </c>
      <c r="C12311" s="9">
        <v>2192</v>
      </c>
      <c r="D12311" s="2">
        <v>42993</v>
      </c>
      <c r="E12311" t="b">
        <v>0</v>
      </c>
      <c r="F12311" s="1" t="s">
        <v>13</v>
      </c>
      <c r="G12311" s="1" t="s">
        <v>24</v>
      </c>
      <c r="H12311" s="1" t="s">
        <v>15</v>
      </c>
      <c r="I12311" s="1" t="s">
        <v>16</v>
      </c>
      <c r="J12311" s="1" t="s">
        <v>16</v>
      </c>
      <c r="K12311" s="4">
        <v>752.64</v>
      </c>
      <c r="L12311" s="32">
        <v>205.36</v>
      </c>
      <c r="M12311" s="2">
        <v>42218</v>
      </c>
      <c r="N12311">
        <v>106</v>
      </c>
      <c r="O12311" s="4">
        <v>547.28</v>
      </c>
      <c r="P12311">
        <v>3</v>
      </c>
      <c r="Q12311">
        <v>2</v>
      </c>
      <c r="R12311">
        <v>3</v>
      </c>
      <c r="S12311">
        <v>323</v>
      </c>
      <c r="T12311" s="1" t="s">
        <v>13384</v>
      </c>
      <c r="U12311" s="1" t="s">
        <v>5740</v>
      </c>
      <c r="V12311" s="1" t="s">
        <v>6803</v>
      </c>
      <c r="W12311" s="1" t="s">
        <v>50</v>
      </c>
      <c r="X12311">
        <v>93</v>
      </c>
      <c r="Y12311" t="s">
        <v>13391</v>
      </c>
      <c r="Z12311">
        <v>57</v>
      </c>
      <c r="AA12311" s="2">
        <v>24346</v>
      </c>
      <c r="AB12311" s="1" t="s">
        <v>554</v>
      </c>
      <c r="AC12311" s="1" t="s">
        <v>155</v>
      </c>
      <c r="AD12311" s="1" t="s">
        <v>53</v>
      </c>
      <c r="AE12311" s="1" t="s">
        <v>54</v>
      </c>
      <c r="AF12311" s="1" t="s">
        <v>63</v>
      </c>
      <c r="AG12311">
        <v>14</v>
      </c>
      <c r="AH12311" s="1" t="s">
        <v>11567</v>
      </c>
      <c r="AI12311">
        <v>4815</v>
      </c>
      <c r="AJ12311" s="1" t="s">
        <v>13373</v>
      </c>
      <c r="AK12311" s="1" t="s">
        <v>58</v>
      </c>
      <c r="AL12311">
        <v>1</v>
      </c>
    </row>
    <row r="12312" spans="1:38" x14ac:dyDescent="0.25">
      <c r="A12312" s="9">
        <v>14846</v>
      </c>
      <c r="B12312" s="9">
        <v>0</v>
      </c>
      <c r="C12312" s="9">
        <v>2192</v>
      </c>
      <c r="D12312" s="2">
        <v>42799</v>
      </c>
      <c r="E12312" t="b">
        <v>0</v>
      </c>
      <c r="F12312" s="1" t="s">
        <v>13</v>
      </c>
      <c r="G12312" s="1"/>
      <c r="H12312" s="1"/>
      <c r="I12312" s="1"/>
      <c r="J12312" s="1"/>
      <c r="K12312" s="4">
        <v>1919.23</v>
      </c>
      <c r="M12312" s="2"/>
      <c r="N12312">
        <v>300</v>
      </c>
      <c r="O12312" s="4">
        <v>1919.23</v>
      </c>
      <c r="P12312">
        <v>3</v>
      </c>
      <c r="Q12312">
        <v>2</v>
      </c>
      <c r="R12312">
        <v>3</v>
      </c>
      <c r="S12312">
        <v>323</v>
      </c>
      <c r="T12312" s="1" t="s">
        <v>13384</v>
      </c>
      <c r="U12312" s="1" t="s">
        <v>5740</v>
      </c>
      <c r="V12312" s="1" t="s">
        <v>6803</v>
      </c>
      <c r="W12312" s="1" t="s">
        <v>50</v>
      </c>
      <c r="X12312">
        <v>93</v>
      </c>
      <c r="Y12312" t="s">
        <v>13391</v>
      </c>
      <c r="Z12312">
        <v>57</v>
      </c>
      <c r="AA12312" s="2">
        <v>24346</v>
      </c>
      <c r="AB12312" s="1" t="s">
        <v>554</v>
      </c>
      <c r="AC12312" s="1" t="s">
        <v>155</v>
      </c>
      <c r="AD12312" s="1" t="s">
        <v>53</v>
      </c>
      <c r="AE12312" s="1" t="s">
        <v>54</v>
      </c>
      <c r="AF12312" s="1" t="s">
        <v>63</v>
      </c>
      <c r="AG12312">
        <v>14</v>
      </c>
      <c r="AH12312" s="1" t="s">
        <v>11567</v>
      </c>
      <c r="AI12312">
        <v>4815</v>
      </c>
      <c r="AJ12312" s="1" t="s">
        <v>13373</v>
      </c>
      <c r="AK12312" s="1" t="s">
        <v>58</v>
      </c>
      <c r="AL12312">
        <v>1</v>
      </c>
    </row>
    <row r="12313" spans="1:38" x14ac:dyDescent="0.25">
      <c r="A12313" s="9">
        <v>12359</v>
      </c>
      <c r="B12313" s="9">
        <v>2</v>
      </c>
      <c r="C12313" s="9">
        <v>2192</v>
      </c>
      <c r="D12313" s="2">
        <v>43043</v>
      </c>
      <c r="E12313" t="b">
        <v>1</v>
      </c>
      <c r="F12313" s="1" t="s">
        <v>13</v>
      </c>
      <c r="G12313" s="1" t="s">
        <v>14</v>
      </c>
      <c r="H12313" s="1" t="s">
        <v>15</v>
      </c>
      <c r="I12313" s="1" t="s">
        <v>16</v>
      </c>
      <c r="J12313" s="1" t="s">
        <v>16</v>
      </c>
      <c r="K12313" s="4">
        <v>71.489999999999995</v>
      </c>
      <c r="L12313" s="32">
        <v>53.62</v>
      </c>
      <c r="M12313" s="2">
        <v>41245</v>
      </c>
      <c r="N12313">
        <v>56</v>
      </c>
      <c r="O12313" s="4">
        <v>17.87</v>
      </c>
      <c r="P12313">
        <v>3</v>
      </c>
      <c r="Q12313">
        <v>2</v>
      </c>
      <c r="R12313">
        <v>3</v>
      </c>
      <c r="S12313">
        <v>323</v>
      </c>
      <c r="T12313" s="1" t="s">
        <v>13384</v>
      </c>
      <c r="U12313" s="1" t="s">
        <v>5740</v>
      </c>
      <c r="V12313" s="1" t="s">
        <v>6803</v>
      </c>
      <c r="W12313" s="1" t="s">
        <v>50</v>
      </c>
      <c r="X12313">
        <v>93</v>
      </c>
      <c r="Y12313" t="s">
        <v>13391</v>
      </c>
      <c r="Z12313">
        <v>57</v>
      </c>
      <c r="AA12313" s="2">
        <v>24346</v>
      </c>
      <c r="AB12313" s="1" t="s">
        <v>554</v>
      </c>
      <c r="AC12313" s="1" t="s">
        <v>155</v>
      </c>
      <c r="AD12313" s="1" t="s">
        <v>53</v>
      </c>
      <c r="AE12313" s="1" t="s">
        <v>54</v>
      </c>
      <c r="AF12313" s="1" t="s">
        <v>63</v>
      </c>
      <c r="AG12313">
        <v>14</v>
      </c>
      <c r="AH12313" s="1" t="s">
        <v>11567</v>
      </c>
      <c r="AI12313">
        <v>4815</v>
      </c>
      <c r="AJ12313" s="1" t="s">
        <v>13373</v>
      </c>
      <c r="AK12313" s="1" t="s">
        <v>58</v>
      </c>
      <c r="AL12313">
        <v>1</v>
      </c>
    </row>
    <row r="12314" spans="1:38" x14ac:dyDescent="0.25">
      <c r="A12314" s="9">
        <v>1785</v>
      </c>
      <c r="B12314" s="9">
        <v>34</v>
      </c>
      <c r="C12314" s="9">
        <v>2192</v>
      </c>
      <c r="D12314" s="2">
        <v>43057</v>
      </c>
      <c r="E12314" t="b">
        <v>0</v>
      </c>
      <c r="F12314" s="1" t="s">
        <v>13</v>
      </c>
      <c r="G12314" s="1" t="s">
        <v>21</v>
      </c>
      <c r="H12314" s="1" t="s">
        <v>23</v>
      </c>
      <c r="I12314" s="1" t="s">
        <v>26</v>
      </c>
      <c r="J12314" s="1" t="s">
        <v>18</v>
      </c>
      <c r="K12314" s="4">
        <v>774.53</v>
      </c>
      <c r="L12314" s="32">
        <v>464.72</v>
      </c>
      <c r="M12314" s="2">
        <v>37698</v>
      </c>
      <c r="N12314">
        <v>42</v>
      </c>
      <c r="O12314" s="4">
        <v>309.81</v>
      </c>
      <c r="P12314">
        <v>3</v>
      </c>
      <c r="Q12314">
        <v>2</v>
      </c>
      <c r="R12314">
        <v>3</v>
      </c>
      <c r="S12314">
        <v>323</v>
      </c>
      <c r="T12314" s="1" t="s">
        <v>13384</v>
      </c>
      <c r="U12314" s="1" t="s">
        <v>5740</v>
      </c>
      <c r="V12314" s="1" t="s">
        <v>6803</v>
      </c>
      <c r="W12314" s="1" t="s">
        <v>50</v>
      </c>
      <c r="X12314">
        <v>93</v>
      </c>
      <c r="Y12314" t="s">
        <v>13391</v>
      </c>
      <c r="Z12314">
        <v>57</v>
      </c>
      <c r="AA12314" s="2">
        <v>24346</v>
      </c>
      <c r="AB12314" s="1" t="s">
        <v>554</v>
      </c>
      <c r="AC12314" s="1" t="s">
        <v>155</v>
      </c>
      <c r="AD12314" s="1" t="s">
        <v>53</v>
      </c>
      <c r="AE12314" s="1" t="s">
        <v>54</v>
      </c>
      <c r="AF12314" s="1" t="s">
        <v>63</v>
      </c>
      <c r="AG12314">
        <v>14</v>
      </c>
      <c r="AH12314" s="1" t="s">
        <v>11567</v>
      </c>
      <c r="AI12314">
        <v>4815</v>
      </c>
      <c r="AJ12314" s="1" t="s">
        <v>13373</v>
      </c>
      <c r="AK12314" s="1" t="s">
        <v>58</v>
      </c>
      <c r="AL12314">
        <v>1</v>
      </c>
    </row>
    <row r="12315" spans="1:38" x14ac:dyDescent="0.25">
      <c r="A12315" s="9">
        <v>12482</v>
      </c>
      <c r="B12315" s="9">
        <v>52</v>
      </c>
      <c r="C12315" s="9">
        <v>2193</v>
      </c>
      <c r="D12315" s="2">
        <v>43016</v>
      </c>
      <c r="E12315" t="b">
        <v>1</v>
      </c>
      <c r="F12315" s="1" t="s">
        <v>13</v>
      </c>
      <c r="G12315" s="1" t="s">
        <v>19</v>
      </c>
      <c r="H12315" s="1" t="s">
        <v>23</v>
      </c>
      <c r="I12315" s="1" t="s">
        <v>16</v>
      </c>
      <c r="J12315" s="1" t="s">
        <v>16</v>
      </c>
      <c r="K12315" s="4">
        <v>1280.28</v>
      </c>
      <c r="L12315" s="32">
        <v>829.51</v>
      </c>
      <c r="M12315" s="2">
        <v>33259</v>
      </c>
      <c r="N12315">
        <v>83</v>
      </c>
      <c r="O12315" s="4">
        <v>450.77</v>
      </c>
      <c r="P12315">
        <v>2</v>
      </c>
      <c r="Q12315">
        <v>1</v>
      </c>
      <c r="R12315">
        <v>3</v>
      </c>
      <c r="S12315">
        <v>213</v>
      </c>
      <c r="T12315" s="1" t="s">
        <v>5869</v>
      </c>
      <c r="U12315" s="1" t="s">
        <v>2292</v>
      </c>
      <c r="V12315" s="1" t="s">
        <v>6804</v>
      </c>
      <c r="W12315" s="1" t="s">
        <v>50</v>
      </c>
      <c r="X12315">
        <v>66</v>
      </c>
      <c r="Y12315" t="s">
        <v>13392</v>
      </c>
      <c r="Z12315">
        <v>67</v>
      </c>
      <c r="AA12315" s="2">
        <v>20439</v>
      </c>
      <c r="AB12315" s="1" t="s">
        <v>2168</v>
      </c>
      <c r="AC12315" s="1" t="s">
        <v>155</v>
      </c>
      <c r="AD12315" s="1" t="s">
        <v>53</v>
      </c>
      <c r="AE12315" s="1" t="s">
        <v>54</v>
      </c>
      <c r="AF12315" s="1" t="s">
        <v>55</v>
      </c>
      <c r="AG12315">
        <v>6</v>
      </c>
      <c r="AH12315" s="1" t="s">
        <v>11568</v>
      </c>
      <c r="AI12315">
        <v>3915</v>
      </c>
      <c r="AJ12315" s="1" t="s">
        <v>9826</v>
      </c>
      <c r="AK12315" s="1" t="s">
        <v>58</v>
      </c>
      <c r="AL12315">
        <v>4</v>
      </c>
    </row>
    <row r="12316" spans="1:38" x14ac:dyDescent="0.25">
      <c r="A12316" s="9">
        <v>18266</v>
      </c>
      <c r="B12316" s="9">
        <v>71</v>
      </c>
      <c r="C12316" s="9">
        <v>2193</v>
      </c>
      <c r="D12316" s="2">
        <v>42815</v>
      </c>
      <c r="E12316" t="b">
        <v>0</v>
      </c>
      <c r="F12316" s="1" t="s">
        <v>13</v>
      </c>
      <c r="G12316" s="1" t="s">
        <v>14</v>
      </c>
      <c r="H12316" s="1" t="s">
        <v>15</v>
      </c>
      <c r="I12316" s="1" t="s">
        <v>26</v>
      </c>
      <c r="J12316" s="1" t="s">
        <v>18</v>
      </c>
      <c r="K12316" s="4">
        <v>1842.92</v>
      </c>
      <c r="L12316" s="32">
        <v>1105.75</v>
      </c>
      <c r="M12316" s="2">
        <v>37873</v>
      </c>
      <c r="N12316">
        <v>284</v>
      </c>
      <c r="O12316" s="4">
        <v>737.17</v>
      </c>
      <c r="P12316">
        <v>2</v>
      </c>
      <c r="Q12316">
        <v>1</v>
      </c>
      <c r="R12316">
        <v>3</v>
      </c>
      <c r="S12316">
        <v>213</v>
      </c>
      <c r="T12316" s="1" t="s">
        <v>5869</v>
      </c>
      <c r="U12316" s="1" t="s">
        <v>2292</v>
      </c>
      <c r="V12316" s="1" t="s">
        <v>6804</v>
      </c>
      <c r="W12316" s="1" t="s">
        <v>50</v>
      </c>
      <c r="X12316">
        <v>66</v>
      </c>
      <c r="Y12316" t="s">
        <v>13392</v>
      </c>
      <c r="Z12316">
        <v>67</v>
      </c>
      <c r="AA12316" s="2">
        <v>20439</v>
      </c>
      <c r="AB12316" s="1" t="s">
        <v>2168</v>
      </c>
      <c r="AC12316" s="1" t="s">
        <v>155</v>
      </c>
      <c r="AD12316" s="1" t="s">
        <v>53</v>
      </c>
      <c r="AE12316" s="1" t="s">
        <v>54</v>
      </c>
      <c r="AF12316" s="1" t="s">
        <v>55</v>
      </c>
      <c r="AG12316">
        <v>6</v>
      </c>
      <c r="AH12316" s="1" t="s">
        <v>11568</v>
      </c>
      <c r="AI12316">
        <v>3915</v>
      </c>
      <c r="AJ12316" s="1" t="s">
        <v>9826</v>
      </c>
      <c r="AK12316" s="1" t="s">
        <v>58</v>
      </c>
      <c r="AL12316">
        <v>4</v>
      </c>
    </row>
    <row r="12317" spans="1:38" x14ac:dyDescent="0.25">
      <c r="A12317" s="9">
        <v>8382</v>
      </c>
      <c r="B12317" s="9">
        <v>57</v>
      </c>
      <c r="C12317" s="9">
        <v>2193</v>
      </c>
      <c r="D12317" s="2">
        <v>43045</v>
      </c>
      <c r="E12317" t="b">
        <v>1</v>
      </c>
      <c r="F12317" s="1" t="s">
        <v>13</v>
      </c>
      <c r="G12317" s="1" t="s">
        <v>24</v>
      </c>
      <c r="H12317" s="1" t="s">
        <v>28</v>
      </c>
      <c r="I12317" s="1" t="s">
        <v>16</v>
      </c>
      <c r="J12317" s="1" t="s">
        <v>18</v>
      </c>
      <c r="K12317" s="4">
        <v>1890.39</v>
      </c>
      <c r="L12317" s="32">
        <v>260.14</v>
      </c>
      <c r="M12317" s="2">
        <v>41047</v>
      </c>
      <c r="N12317">
        <v>54</v>
      </c>
      <c r="O12317" s="4">
        <v>1630.25</v>
      </c>
      <c r="P12317">
        <v>2</v>
      </c>
      <c r="Q12317">
        <v>1</v>
      </c>
      <c r="R12317">
        <v>3</v>
      </c>
      <c r="S12317">
        <v>213</v>
      </c>
      <c r="T12317" s="1" t="s">
        <v>5869</v>
      </c>
      <c r="U12317" s="1" t="s">
        <v>2292</v>
      </c>
      <c r="V12317" s="1" t="s">
        <v>6804</v>
      </c>
      <c r="W12317" s="1" t="s">
        <v>50</v>
      </c>
      <c r="X12317">
        <v>66</v>
      </c>
      <c r="Y12317" t="s">
        <v>13392</v>
      </c>
      <c r="Z12317">
        <v>67</v>
      </c>
      <c r="AA12317" s="2">
        <v>20439</v>
      </c>
      <c r="AB12317" s="1" t="s">
        <v>2168</v>
      </c>
      <c r="AC12317" s="1" t="s">
        <v>155</v>
      </c>
      <c r="AD12317" s="1" t="s">
        <v>53</v>
      </c>
      <c r="AE12317" s="1" t="s">
        <v>54</v>
      </c>
      <c r="AF12317" s="1" t="s">
        <v>55</v>
      </c>
      <c r="AG12317">
        <v>6</v>
      </c>
      <c r="AH12317" s="1" t="s">
        <v>11568</v>
      </c>
      <c r="AI12317">
        <v>3915</v>
      </c>
      <c r="AJ12317" s="1" t="s">
        <v>9826</v>
      </c>
      <c r="AK12317" s="1" t="s">
        <v>58</v>
      </c>
      <c r="AL12317">
        <v>4</v>
      </c>
    </row>
    <row r="12318" spans="1:38" x14ac:dyDescent="0.25">
      <c r="A12318" s="9">
        <v>2556</v>
      </c>
      <c r="B12318" s="9">
        <v>80</v>
      </c>
      <c r="C12318" s="9">
        <v>2193</v>
      </c>
      <c r="D12318" s="2">
        <v>42780</v>
      </c>
      <c r="E12318" t="b">
        <v>0</v>
      </c>
      <c r="F12318" s="1" t="s">
        <v>13</v>
      </c>
      <c r="G12318" s="1" t="s">
        <v>19</v>
      </c>
      <c r="H12318" s="1" t="s">
        <v>28</v>
      </c>
      <c r="I12318" s="1" t="s">
        <v>20</v>
      </c>
      <c r="J12318" s="1" t="s">
        <v>16</v>
      </c>
      <c r="K12318" s="4">
        <v>1073.07</v>
      </c>
      <c r="L12318" s="32">
        <v>933.84</v>
      </c>
      <c r="M12318" s="2">
        <v>41533</v>
      </c>
      <c r="N12318">
        <v>319</v>
      </c>
      <c r="O12318" s="4">
        <v>139.22999999999999</v>
      </c>
      <c r="P12318">
        <v>2</v>
      </c>
      <c r="Q12318">
        <v>1</v>
      </c>
      <c r="R12318">
        <v>3</v>
      </c>
      <c r="S12318">
        <v>213</v>
      </c>
      <c r="T12318" s="1" t="s">
        <v>5869</v>
      </c>
      <c r="U12318" s="1" t="s">
        <v>2292</v>
      </c>
      <c r="V12318" s="1" t="s">
        <v>6804</v>
      </c>
      <c r="W12318" s="1" t="s">
        <v>50</v>
      </c>
      <c r="X12318">
        <v>66</v>
      </c>
      <c r="Y12318" t="s">
        <v>13392</v>
      </c>
      <c r="Z12318">
        <v>67</v>
      </c>
      <c r="AA12318" s="2">
        <v>20439</v>
      </c>
      <c r="AB12318" s="1" t="s">
        <v>2168</v>
      </c>
      <c r="AC12318" s="1" t="s">
        <v>155</v>
      </c>
      <c r="AD12318" s="1" t="s">
        <v>53</v>
      </c>
      <c r="AE12318" s="1" t="s">
        <v>54</v>
      </c>
      <c r="AF12318" s="1" t="s">
        <v>55</v>
      </c>
      <c r="AG12318">
        <v>6</v>
      </c>
      <c r="AH12318" s="1" t="s">
        <v>11568</v>
      </c>
      <c r="AI12318">
        <v>3915</v>
      </c>
      <c r="AJ12318" s="1" t="s">
        <v>9826</v>
      </c>
      <c r="AK12318" s="1" t="s">
        <v>58</v>
      </c>
      <c r="AL12318">
        <v>4</v>
      </c>
    </row>
    <row r="12319" spans="1:38" x14ac:dyDescent="0.25">
      <c r="A12319" s="9">
        <v>18142</v>
      </c>
      <c r="B12319" s="9">
        <v>6</v>
      </c>
      <c r="C12319" s="9">
        <v>2194</v>
      </c>
      <c r="D12319" s="2">
        <v>42957</v>
      </c>
      <c r="E12319" t="b">
        <v>1</v>
      </c>
      <c r="F12319" s="1" t="s">
        <v>13</v>
      </c>
      <c r="G12319" s="1" t="s">
        <v>19</v>
      </c>
      <c r="H12319" s="1" t="s">
        <v>15</v>
      </c>
      <c r="I12319" s="1" t="s">
        <v>26</v>
      </c>
      <c r="J12319" s="1" t="s">
        <v>16</v>
      </c>
      <c r="K12319" s="4">
        <v>227.88</v>
      </c>
      <c r="L12319" s="32">
        <v>136.72999999999999</v>
      </c>
      <c r="M12319" s="2">
        <v>41701</v>
      </c>
      <c r="N12319">
        <v>142</v>
      </c>
      <c r="O12319" s="4">
        <v>91.15</v>
      </c>
      <c r="P12319">
        <v>3</v>
      </c>
      <c r="Q12319">
        <v>4</v>
      </c>
      <c r="R12319">
        <v>4</v>
      </c>
      <c r="S12319">
        <v>344</v>
      </c>
      <c r="T12319" s="1" t="s">
        <v>13384</v>
      </c>
      <c r="U12319" s="1" t="s">
        <v>6805</v>
      </c>
      <c r="V12319" s="1" t="s">
        <v>6806</v>
      </c>
      <c r="W12319" s="1" t="s">
        <v>68</v>
      </c>
      <c r="X12319">
        <v>79</v>
      </c>
      <c r="Y12319" t="s">
        <v>13392</v>
      </c>
      <c r="Z12319">
        <v>65</v>
      </c>
      <c r="AA12319" s="2">
        <v>21438</v>
      </c>
      <c r="AB12319" s="1" t="s">
        <v>302</v>
      </c>
      <c r="AC12319" s="1" t="s">
        <v>52</v>
      </c>
      <c r="AD12319" s="1" t="s">
        <v>71</v>
      </c>
      <c r="AE12319" s="1" t="s">
        <v>54</v>
      </c>
      <c r="AF12319" s="1" t="s">
        <v>55</v>
      </c>
      <c r="AG12319">
        <v>11</v>
      </c>
      <c r="AH12319" s="1" t="s">
        <v>11569</v>
      </c>
      <c r="AI12319">
        <v>4153</v>
      </c>
      <c r="AJ12319" s="1" t="s">
        <v>13373</v>
      </c>
      <c r="AK12319" s="1" t="s">
        <v>58</v>
      </c>
      <c r="AL12319">
        <v>11</v>
      </c>
    </row>
    <row r="12320" spans="1:38" x14ac:dyDescent="0.25">
      <c r="A12320" s="9">
        <v>6681</v>
      </c>
      <c r="B12320" s="9">
        <v>55</v>
      </c>
      <c r="C12320" s="9">
        <v>2194</v>
      </c>
      <c r="D12320" s="2">
        <v>43028</v>
      </c>
      <c r="E12320" t="b">
        <v>0</v>
      </c>
      <c r="F12320" s="1" t="s">
        <v>13</v>
      </c>
      <c r="G12320" s="1" t="s">
        <v>17</v>
      </c>
      <c r="H12320" s="1" t="s">
        <v>23</v>
      </c>
      <c r="I12320" s="1" t="s">
        <v>16</v>
      </c>
      <c r="J12320" s="1" t="s">
        <v>18</v>
      </c>
      <c r="K12320" s="4">
        <v>1894.19</v>
      </c>
      <c r="L12320" s="32">
        <v>598.76</v>
      </c>
      <c r="M12320" s="2">
        <v>35707</v>
      </c>
      <c r="N12320">
        <v>71</v>
      </c>
      <c r="O12320" s="4">
        <v>1295.43</v>
      </c>
      <c r="P12320">
        <v>3</v>
      </c>
      <c r="Q12320">
        <v>4</v>
      </c>
      <c r="R12320">
        <v>4</v>
      </c>
      <c r="S12320">
        <v>344</v>
      </c>
      <c r="T12320" s="1" t="s">
        <v>13384</v>
      </c>
      <c r="U12320" s="1" t="s">
        <v>6805</v>
      </c>
      <c r="V12320" s="1" t="s">
        <v>6806</v>
      </c>
      <c r="W12320" s="1" t="s">
        <v>68</v>
      </c>
      <c r="X12320">
        <v>79</v>
      </c>
      <c r="Y12320" t="s">
        <v>13392</v>
      </c>
      <c r="Z12320">
        <v>65</v>
      </c>
      <c r="AA12320" s="2">
        <v>21438</v>
      </c>
      <c r="AB12320" s="1" t="s">
        <v>302</v>
      </c>
      <c r="AC12320" s="1" t="s">
        <v>52</v>
      </c>
      <c r="AD12320" s="1" t="s">
        <v>71</v>
      </c>
      <c r="AE12320" s="1" t="s">
        <v>54</v>
      </c>
      <c r="AF12320" s="1" t="s">
        <v>55</v>
      </c>
      <c r="AG12320">
        <v>11</v>
      </c>
      <c r="AH12320" s="1" t="s">
        <v>11569</v>
      </c>
      <c r="AI12320">
        <v>4153</v>
      </c>
      <c r="AJ12320" s="1" t="s">
        <v>13373</v>
      </c>
      <c r="AK12320" s="1" t="s">
        <v>58</v>
      </c>
      <c r="AL12320">
        <v>11</v>
      </c>
    </row>
    <row r="12321" spans="1:38" x14ac:dyDescent="0.25">
      <c r="A12321" s="9">
        <v>12556</v>
      </c>
      <c r="B12321" s="9">
        <v>73</v>
      </c>
      <c r="C12321" s="9">
        <v>2194</v>
      </c>
      <c r="D12321" s="2">
        <v>42779</v>
      </c>
      <c r="E12321" t="b">
        <v>0</v>
      </c>
      <c r="F12321" s="1" t="s">
        <v>13</v>
      </c>
      <c r="G12321" s="1" t="s">
        <v>14</v>
      </c>
      <c r="H12321" s="1" t="s">
        <v>15</v>
      </c>
      <c r="I12321" s="1" t="s">
        <v>16</v>
      </c>
      <c r="J12321" s="1" t="s">
        <v>16</v>
      </c>
      <c r="K12321" s="4">
        <v>1945.43</v>
      </c>
      <c r="L12321" s="32">
        <v>333.18</v>
      </c>
      <c r="M12321" s="2">
        <v>37873</v>
      </c>
      <c r="N12321">
        <v>320</v>
      </c>
      <c r="O12321" s="4">
        <v>1612.25</v>
      </c>
      <c r="P12321">
        <v>3</v>
      </c>
      <c r="Q12321">
        <v>4</v>
      </c>
      <c r="R12321">
        <v>4</v>
      </c>
      <c r="S12321">
        <v>344</v>
      </c>
      <c r="T12321" s="1" t="s">
        <v>13384</v>
      </c>
      <c r="U12321" s="1" t="s">
        <v>6805</v>
      </c>
      <c r="V12321" s="1" t="s">
        <v>6806</v>
      </c>
      <c r="W12321" s="1" t="s">
        <v>68</v>
      </c>
      <c r="X12321">
        <v>79</v>
      </c>
      <c r="Y12321" t="s">
        <v>13392</v>
      </c>
      <c r="Z12321">
        <v>65</v>
      </c>
      <c r="AA12321" s="2">
        <v>21438</v>
      </c>
      <c r="AB12321" s="1" t="s">
        <v>302</v>
      </c>
      <c r="AC12321" s="1" t="s">
        <v>52</v>
      </c>
      <c r="AD12321" s="1" t="s">
        <v>71</v>
      </c>
      <c r="AE12321" s="1" t="s">
        <v>54</v>
      </c>
      <c r="AF12321" s="1" t="s">
        <v>55</v>
      </c>
      <c r="AG12321">
        <v>11</v>
      </c>
      <c r="AH12321" s="1" t="s">
        <v>11569</v>
      </c>
      <c r="AI12321">
        <v>4153</v>
      </c>
      <c r="AJ12321" s="1" t="s">
        <v>13373</v>
      </c>
      <c r="AK12321" s="1" t="s">
        <v>58</v>
      </c>
      <c r="AL12321">
        <v>11</v>
      </c>
    </row>
    <row r="12322" spans="1:38" x14ac:dyDescent="0.25">
      <c r="A12322" s="9">
        <v>7105</v>
      </c>
      <c r="B12322" s="9">
        <v>56</v>
      </c>
      <c r="C12322" s="9">
        <v>2194</v>
      </c>
      <c r="D12322" s="2">
        <v>42835</v>
      </c>
      <c r="E12322" t="b">
        <v>0</v>
      </c>
      <c r="F12322" s="1" t="s">
        <v>13</v>
      </c>
      <c r="G12322" s="1" t="s">
        <v>19</v>
      </c>
      <c r="H12322" s="1" t="s">
        <v>15</v>
      </c>
      <c r="I12322" s="1" t="s">
        <v>16</v>
      </c>
      <c r="J12322" s="1" t="s">
        <v>16</v>
      </c>
      <c r="K12322" s="4">
        <v>183.86</v>
      </c>
      <c r="L12322" s="32">
        <v>137.9</v>
      </c>
      <c r="M12322" s="2">
        <v>34143</v>
      </c>
      <c r="N12322">
        <v>264</v>
      </c>
      <c r="O12322" s="4">
        <v>45.96</v>
      </c>
      <c r="P12322">
        <v>3</v>
      </c>
      <c r="Q12322">
        <v>4</v>
      </c>
      <c r="R12322">
        <v>4</v>
      </c>
      <c r="S12322">
        <v>344</v>
      </c>
      <c r="T12322" s="1" t="s">
        <v>13384</v>
      </c>
      <c r="U12322" s="1" t="s">
        <v>6805</v>
      </c>
      <c r="V12322" s="1" t="s">
        <v>6806</v>
      </c>
      <c r="W12322" s="1" t="s">
        <v>68</v>
      </c>
      <c r="X12322">
        <v>79</v>
      </c>
      <c r="Y12322" t="s">
        <v>13392</v>
      </c>
      <c r="Z12322">
        <v>65</v>
      </c>
      <c r="AA12322" s="2">
        <v>21438</v>
      </c>
      <c r="AB12322" s="1" t="s">
        <v>302</v>
      </c>
      <c r="AC12322" s="1" t="s">
        <v>52</v>
      </c>
      <c r="AD12322" s="1" t="s">
        <v>71</v>
      </c>
      <c r="AE12322" s="1" t="s">
        <v>54</v>
      </c>
      <c r="AF12322" s="1" t="s">
        <v>55</v>
      </c>
      <c r="AG12322">
        <v>11</v>
      </c>
      <c r="AH12322" s="1" t="s">
        <v>11569</v>
      </c>
      <c r="AI12322">
        <v>4153</v>
      </c>
      <c r="AJ12322" s="1" t="s">
        <v>13373</v>
      </c>
      <c r="AK12322" s="1" t="s">
        <v>58</v>
      </c>
      <c r="AL12322">
        <v>11</v>
      </c>
    </row>
    <row r="12323" spans="1:38" x14ac:dyDescent="0.25">
      <c r="A12323" s="9">
        <v>8712</v>
      </c>
      <c r="B12323" s="9">
        <v>2</v>
      </c>
      <c r="C12323" s="9">
        <v>2194</v>
      </c>
      <c r="D12323" s="2">
        <v>42875</v>
      </c>
      <c r="E12323" t="b">
        <v>1</v>
      </c>
      <c r="F12323" s="1" t="s">
        <v>13</v>
      </c>
      <c r="G12323" s="1" t="s">
        <v>14</v>
      </c>
      <c r="H12323" s="1" t="s">
        <v>15</v>
      </c>
      <c r="I12323" s="1" t="s">
        <v>16</v>
      </c>
      <c r="J12323" s="1" t="s">
        <v>16</v>
      </c>
      <c r="K12323" s="4">
        <v>71.489999999999995</v>
      </c>
      <c r="L12323" s="32">
        <v>53.62</v>
      </c>
      <c r="M12323" s="2">
        <v>41167</v>
      </c>
      <c r="N12323">
        <v>224</v>
      </c>
      <c r="O12323" s="4">
        <v>17.87</v>
      </c>
      <c r="P12323">
        <v>3</v>
      </c>
      <c r="Q12323">
        <v>4</v>
      </c>
      <c r="R12323">
        <v>4</v>
      </c>
      <c r="S12323">
        <v>344</v>
      </c>
      <c r="T12323" s="1" t="s">
        <v>13384</v>
      </c>
      <c r="U12323" s="1" t="s">
        <v>6805</v>
      </c>
      <c r="V12323" s="1" t="s">
        <v>6806</v>
      </c>
      <c r="W12323" s="1" t="s">
        <v>68</v>
      </c>
      <c r="X12323">
        <v>79</v>
      </c>
      <c r="Y12323" t="s">
        <v>13392</v>
      </c>
      <c r="Z12323">
        <v>65</v>
      </c>
      <c r="AA12323" s="2">
        <v>21438</v>
      </c>
      <c r="AB12323" s="1" t="s">
        <v>302</v>
      </c>
      <c r="AC12323" s="1" t="s">
        <v>52</v>
      </c>
      <c r="AD12323" s="1" t="s">
        <v>71</v>
      </c>
      <c r="AE12323" s="1" t="s">
        <v>54</v>
      </c>
      <c r="AF12323" s="1" t="s">
        <v>55</v>
      </c>
      <c r="AG12323">
        <v>11</v>
      </c>
      <c r="AH12323" s="1" t="s">
        <v>11569</v>
      </c>
      <c r="AI12323">
        <v>4153</v>
      </c>
      <c r="AJ12323" s="1" t="s">
        <v>13373</v>
      </c>
      <c r="AK12323" s="1" t="s">
        <v>58</v>
      </c>
      <c r="AL12323">
        <v>11</v>
      </c>
    </row>
    <row r="12324" spans="1:38" x14ac:dyDescent="0.25">
      <c r="A12324" s="9">
        <v>15038</v>
      </c>
      <c r="B12324" s="9">
        <v>55</v>
      </c>
      <c r="C12324" s="9">
        <v>2194</v>
      </c>
      <c r="D12324" s="2">
        <v>42987</v>
      </c>
      <c r="E12324" t="b">
        <v>1</v>
      </c>
      <c r="F12324" s="1" t="s">
        <v>13</v>
      </c>
      <c r="G12324" s="1" t="s">
        <v>17</v>
      </c>
      <c r="H12324" s="1" t="s">
        <v>23</v>
      </c>
      <c r="I12324" s="1" t="s">
        <v>16</v>
      </c>
      <c r="J12324" s="1" t="s">
        <v>18</v>
      </c>
      <c r="K12324" s="4">
        <v>1894.19</v>
      </c>
      <c r="L12324" s="32">
        <v>598.76</v>
      </c>
      <c r="M12324" s="2">
        <v>33259</v>
      </c>
      <c r="N12324">
        <v>112</v>
      </c>
      <c r="O12324" s="4">
        <v>1295.43</v>
      </c>
      <c r="P12324">
        <v>3</v>
      </c>
      <c r="Q12324">
        <v>4</v>
      </c>
      <c r="R12324">
        <v>4</v>
      </c>
      <c r="S12324">
        <v>344</v>
      </c>
      <c r="T12324" s="1" t="s">
        <v>13384</v>
      </c>
      <c r="U12324" s="1" t="s">
        <v>6805</v>
      </c>
      <c r="V12324" s="1" t="s">
        <v>6806</v>
      </c>
      <c r="W12324" s="1" t="s">
        <v>68</v>
      </c>
      <c r="X12324">
        <v>79</v>
      </c>
      <c r="Y12324" t="s">
        <v>13392</v>
      </c>
      <c r="Z12324">
        <v>65</v>
      </c>
      <c r="AA12324" s="2">
        <v>21438</v>
      </c>
      <c r="AB12324" s="1" t="s">
        <v>302</v>
      </c>
      <c r="AC12324" s="1" t="s">
        <v>52</v>
      </c>
      <c r="AD12324" s="1" t="s">
        <v>71</v>
      </c>
      <c r="AE12324" s="1" t="s">
        <v>54</v>
      </c>
      <c r="AF12324" s="1" t="s">
        <v>55</v>
      </c>
      <c r="AG12324">
        <v>11</v>
      </c>
      <c r="AH12324" s="1" t="s">
        <v>11569</v>
      </c>
      <c r="AI12324">
        <v>4153</v>
      </c>
      <c r="AJ12324" s="1" t="s">
        <v>13373</v>
      </c>
      <c r="AK12324" s="1" t="s">
        <v>58</v>
      </c>
      <c r="AL12324">
        <v>11</v>
      </c>
    </row>
    <row r="12325" spans="1:38" x14ac:dyDescent="0.25">
      <c r="A12325" s="9">
        <v>9843</v>
      </c>
      <c r="B12325" s="9">
        <v>62</v>
      </c>
      <c r="C12325" s="9">
        <v>2194</v>
      </c>
      <c r="D12325" s="2">
        <v>42985</v>
      </c>
      <c r="E12325" t="b">
        <v>1</v>
      </c>
      <c r="F12325" s="1" t="s">
        <v>13</v>
      </c>
      <c r="G12325" s="1" t="s">
        <v>14</v>
      </c>
      <c r="H12325" s="1" t="s">
        <v>15</v>
      </c>
      <c r="I12325" s="1" t="s">
        <v>16</v>
      </c>
      <c r="J12325" s="1" t="s">
        <v>16</v>
      </c>
      <c r="K12325" s="4">
        <v>478.16</v>
      </c>
      <c r="L12325" s="32">
        <v>298.72000000000003</v>
      </c>
      <c r="M12325" s="2">
        <v>40487</v>
      </c>
      <c r="N12325">
        <v>114</v>
      </c>
      <c r="O12325" s="4">
        <v>179.44</v>
      </c>
      <c r="P12325">
        <v>3</v>
      </c>
      <c r="Q12325">
        <v>4</v>
      </c>
      <c r="R12325">
        <v>4</v>
      </c>
      <c r="S12325">
        <v>344</v>
      </c>
      <c r="T12325" s="1" t="s">
        <v>13384</v>
      </c>
      <c r="U12325" s="1" t="s">
        <v>6805</v>
      </c>
      <c r="V12325" s="1" t="s">
        <v>6806</v>
      </c>
      <c r="W12325" s="1" t="s">
        <v>68</v>
      </c>
      <c r="X12325">
        <v>79</v>
      </c>
      <c r="Y12325" t="s">
        <v>13392</v>
      </c>
      <c r="Z12325">
        <v>65</v>
      </c>
      <c r="AA12325" s="2">
        <v>21438</v>
      </c>
      <c r="AB12325" s="1" t="s">
        <v>302</v>
      </c>
      <c r="AC12325" s="1" t="s">
        <v>52</v>
      </c>
      <c r="AD12325" s="1" t="s">
        <v>71</v>
      </c>
      <c r="AE12325" s="1" t="s">
        <v>54</v>
      </c>
      <c r="AF12325" s="1" t="s">
        <v>55</v>
      </c>
      <c r="AG12325">
        <v>11</v>
      </c>
      <c r="AH12325" s="1" t="s">
        <v>11569</v>
      </c>
      <c r="AI12325">
        <v>4153</v>
      </c>
      <c r="AJ12325" s="1" t="s">
        <v>13373</v>
      </c>
      <c r="AK12325" s="1" t="s">
        <v>58</v>
      </c>
      <c r="AL12325">
        <v>11</v>
      </c>
    </row>
    <row r="12326" spans="1:38" x14ac:dyDescent="0.25">
      <c r="A12326" s="9">
        <v>13645</v>
      </c>
      <c r="B12326" s="9">
        <v>44</v>
      </c>
      <c r="C12326" s="9">
        <v>2194</v>
      </c>
      <c r="D12326" s="2">
        <v>43057</v>
      </c>
      <c r="E12326" t="b">
        <v>0</v>
      </c>
      <c r="F12326" s="1" t="s">
        <v>13</v>
      </c>
      <c r="G12326" s="1" t="s">
        <v>24</v>
      </c>
      <c r="H12326" s="1" t="s">
        <v>15</v>
      </c>
      <c r="I12326" s="1" t="s">
        <v>16</v>
      </c>
      <c r="J12326" s="1" t="s">
        <v>16</v>
      </c>
      <c r="K12326" s="4">
        <v>1769.64</v>
      </c>
      <c r="L12326" s="32">
        <v>108.76</v>
      </c>
      <c r="M12326" s="2">
        <v>38991</v>
      </c>
      <c r="N12326">
        <v>42</v>
      </c>
      <c r="O12326" s="4">
        <v>1660.88</v>
      </c>
      <c r="P12326">
        <v>3</v>
      </c>
      <c r="Q12326">
        <v>4</v>
      </c>
      <c r="R12326">
        <v>4</v>
      </c>
      <c r="S12326">
        <v>344</v>
      </c>
      <c r="T12326" s="1" t="s">
        <v>13384</v>
      </c>
      <c r="U12326" s="1" t="s">
        <v>6805</v>
      </c>
      <c r="V12326" s="1" t="s">
        <v>6806</v>
      </c>
      <c r="W12326" s="1" t="s">
        <v>68</v>
      </c>
      <c r="X12326">
        <v>79</v>
      </c>
      <c r="Y12326" t="s">
        <v>13392</v>
      </c>
      <c r="Z12326">
        <v>65</v>
      </c>
      <c r="AA12326" s="2">
        <v>21438</v>
      </c>
      <c r="AB12326" s="1" t="s">
        <v>302</v>
      </c>
      <c r="AC12326" s="1" t="s">
        <v>52</v>
      </c>
      <c r="AD12326" s="1" t="s">
        <v>71</v>
      </c>
      <c r="AE12326" s="1" t="s">
        <v>54</v>
      </c>
      <c r="AF12326" s="1" t="s">
        <v>55</v>
      </c>
      <c r="AG12326">
        <v>11</v>
      </c>
      <c r="AH12326" s="1" t="s">
        <v>11569</v>
      </c>
      <c r="AI12326">
        <v>4153</v>
      </c>
      <c r="AJ12326" s="1" t="s">
        <v>13373</v>
      </c>
      <c r="AK12326" s="1" t="s">
        <v>58</v>
      </c>
      <c r="AL12326">
        <v>11</v>
      </c>
    </row>
    <row r="12327" spans="1:38" x14ac:dyDescent="0.25">
      <c r="A12327" s="9">
        <v>750</v>
      </c>
      <c r="B12327" s="9">
        <v>75</v>
      </c>
      <c r="C12327" s="9">
        <v>2195</v>
      </c>
      <c r="D12327" s="2">
        <v>43097</v>
      </c>
      <c r="E12327" t="b">
        <v>0</v>
      </c>
      <c r="F12327" s="1" t="s">
        <v>13</v>
      </c>
      <c r="G12327" s="1" t="s">
        <v>22</v>
      </c>
      <c r="H12327" s="1" t="s">
        <v>28</v>
      </c>
      <c r="I12327" s="1" t="s">
        <v>16</v>
      </c>
      <c r="J12327" s="1" t="s">
        <v>18</v>
      </c>
      <c r="K12327" s="4">
        <v>1873.97</v>
      </c>
      <c r="L12327" s="32">
        <v>863.95</v>
      </c>
      <c r="M12327" s="2">
        <v>33429</v>
      </c>
      <c r="N12327">
        <v>2</v>
      </c>
      <c r="O12327" s="4">
        <v>1010.02</v>
      </c>
      <c r="P12327">
        <v>4</v>
      </c>
      <c r="Q12327">
        <v>2</v>
      </c>
      <c r="R12327">
        <v>3</v>
      </c>
      <c r="S12327">
        <v>423</v>
      </c>
      <c r="T12327" s="1" t="s">
        <v>13385</v>
      </c>
      <c r="U12327" s="1" t="s">
        <v>4559</v>
      </c>
      <c r="V12327" s="1" t="s">
        <v>6807</v>
      </c>
      <c r="W12327" s="1" t="s">
        <v>68</v>
      </c>
      <c r="X12327">
        <v>94</v>
      </c>
      <c r="Y12327" t="s">
        <v>13389</v>
      </c>
      <c r="Z12327">
        <v>36</v>
      </c>
      <c r="AA12327" s="2">
        <v>31899</v>
      </c>
      <c r="AB12327" s="1" t="s">
        <v>331</v>
      </c>
      <c r="AC12327" s="1" t="s">
        <v>70</v>
      </c>
      <c r="AD12327" s="1" t="s">
        <v>71</v>
      </c>
      <c r="AE12327" s="1" t="s">
        <v>54</v>
      </c>
      <c r="AF12327" s="1" t="s">
        <v>55</v>
      </c>
      <c r="AG12327">
        <v>13</v>
      </c>
      <c r="AH12327" s="1" t="s">
        <v>11570</v>
      </c>
      <c r="AI12327">
        <v>4179</v>
      </c>
      <c r="AJ12327" s="1" t="s">
        <v>13373</v>
      </c>
      <c r="AK12327" s="1" t="s">
        <v>58</v>
      </c>
      <c r="AL12327">
        <v>10</v>
      </c>
    </row>
    <row r="12328" spans="1:38" x14ac:dyDescent="0.25">
      <c r="A12328" s="9">
        <v>18502</v>
      </c>
      <c r="B12328" s="9">
        <v>19</v>
      </c>
      <c r="C12328" s="9">
        <v>2195</v>
      </c>
      <c r="D12328" s="2">
        <v>43041</v>
      </c>
      <c r="F12328" s="1" t="s">
        <v>13</v>
      </c>
      <c r="G12328" s="1" t="s">
        <v>19</v>
      </c>
      <c r="H12328" s="1" t="s">
        <v>23</v>
      </c>
      <c r="I12328" s="1" t="s">
        <v>26</v>
      </c>
      <c r="J12328" s="1" t="s">
        <v>18</v>
      </c>
      <c r="K12328" s="4">
        <v>12.01</v>
      </c>
      <c r="L12328" s="32">
        <v>7.21</v>
      </c>
      <c r="M12328" s="2">
        <v>39880</v>
      </c>
      <c r="N12328">
        <v>58</v>
      </c>
      <c r="O12328" s="4">
        <v>4.8</v>
      </c>
      <c r="P12328">
        <v>4</v>
      </c>
      <c r="Q12328">
        <v>2</v>
      </c>
      <c r="R12328">
        <v>3</v>
      </c>
      <c r="S12328">
        <v>423</v>
      </c>
      <c r="T12328" s="1" t="s">
        <v>13385</v>
      </c>
      <c r="U12328" s="1" t="s">
        <v>4559</v>
      </c>
      <c r="V12328" s="1" t="s">
        <v>6807</v>
      </c>
      <c r="W12328" s="1" t="s">
        <v>68</v>
      </c>
      <c r="X12328">
        <v>94</v>
      </c>
      <c r="Y12328" t="s">
        <v>13389</v>
      </c>
      <c r="Z12328">
        <v>36</v>
      </c>
      <c r="AA12328" s="2">
        <v>31899</v>
      </c>
      <c r="AB12328" s="1" t="s">
        <v>331</v>
      </c>
      <c r="AC12328" s="1" t="s">
        <v>70</v>
      </c>
      <c r="AD12328" s="1" t="s">
        <v>71</v>
      </c>
      <c r="AE12328" s="1" t="s">
        <v>54</v>
      </c>
      <c r="AF12328" s="1" t="s">
        <v>55</v>
      </c>
      <c r="AG12328">
        <v>13</v>
      </c>
      <c r="AH12328" s="1" t="s">
        <v>11570</v>
      </c>
      <c r="AI12328">
        <v>4179</v>
      </c>
      <c r="AJ12328" s="1" t="s">
        <v>13373</v>
      </c>
      <c r="AK12328" s="1" t="s">
        <v>58</v>
      </c>
      <c r="AL12328">
        <v>10</v>
      </c>
    </row>
    <row r="12329" spans="1:38" x14ac:dyDescent="0.25">
      <c r="A12329" s="9">
        <v>981</v>
      </c>
      <c r="B12329" s="9">
        <v>10</v>
      </c>
      <c r="C12329" s="9">
        <v>2195</v>
      </c>
      <c r="D12329" s="2">
        <v>43031</v>
      </c>
      <c r="E12329" t="b">
        <v>1</v>
      </c>
      <c r="F12329" s="1" t="s">
        <v>13</v>
      </c>
      <c r="G12329" s="1" t="s">
        <v>24</v>
      </c>
      <c r="H12329" s="1" t="s">
        <v>28</v>
      </c>
      <c r="I12329" s="1" t="s">
        <v>16</v>
      </c>
      <c r="J12329" s="1" t="s">
        <v>16</v>
      </c>
      <c r="K12329" s="4">
        <v>1466.68</v>
      </c>
      <c r="L12329" s="32">
        <v>363.25</v>
      </c>
      <c r="M12329" s="2">
        <v>35378</v>
      </c>
      <c r="N12329">
        <v>68</v>
      </c>
      <c r="O12329" s="4">
        <v>1103.43</v>
      </c>
      <c r="P12329">
        <v>4</v>
      </c>
      <c r="Q12329">
        <v>2</v>
      </c>
      <c r="R12329">
        <v>3</v>
      </c>
      <c r="S12329">
        <v>423</v>
      </c>
      <c r="T12329" s="1" t="s">
        <v>13385</v>
      </c>
      <c r="U12329" s="1" t="s">
        <v>4559</v>
      </c>
      <c r="V12329" s="1" t="s">
        <v>6807</v>
      </c>
      <c r="W12329" s="1" t="s">
        <v>68</v>
      </c>
      <c r="X12329">
        <v>94</v>
      </c>
      <c r="Y12329" t="s">
        <v>13389</v>
      </c>
      <c r="Z12329">
        <v>36</v>
      </c>
      <c r="AA12329" s="2">
        <v>31899</v>
      </c>
      <c r="AB12329" s="1" t="s">
        <v>331</v>
      </c>
      <c r="AC12329" s="1" t="s">
        <v>70</v>
      </c>
      <c r="AD12329" s="1" t="s">
        <v>71</v>
      </c>
      <c r="AE12329" s="1" t="s">
        <v>54</v>
      </c>
      <c r="AF12329" s="1" t="s">
        <v>55</v>
      </c>
      <c r="AG12329">
        <v>13</v>
      </c>
      <c r="AH12329" s="1" t="s">
        <v>11570</v>
      </c>
      <c r="AI12329">
        <v>4179</v>
      </c>
      <c r="AJ12329" s="1" t="s">
        <v>13373</v>
      </c>
      <c r="AK12329" s="1" t="s">
        <v>58</v>
      </c>
      <c r="AL12329">
        <v>10</v>
      </c>
    </row>
    <row r="12330" spans="1:38" x14ac:dyDescent="0.25">
      <c r="A12330" s="9">
        <v>12151</v>
      </c>
      <c r="B12330" s="9">
        <v>10</v>
      </c>
      <c r="C12330" s="9">
        <v>2195</v>
      </c>
      <c r="D12330" s="2">
        <v>42932</v>
      </c>
      <c r="E12330" t="b">
        <v>0</v>
      </c>
      <c r="F12330" s="1" t="s">
        <v>13</v>
      </c>
      <c r="G12330" s="1" t="s">
        <v>24</v>
      </c>
      <c r="H12330" s="1" t="s">
        <v>28</v>
      </c>
      <c r="I12330" s="1" t="s">
        <v>16</v>
      </c>
      <c r="J12330" s="1" t="s">
        <v>16</v>
      </c>
      <c r="K12330" s="4">
        <v>1466.68</v>
      </c>
      <c r="L12330" s="32">
        <v>363.25</v>
      </c>
      <c r="M12330" s="2">
        <v>34586</v>
      </c>
      <c r="N12330">
        <v>167</v>
      </c>
      <c r="O12330" s="4">
        <v>1103.43</v>
      </c>
      <c r="P12330">
        <v>4</v>
      </c>
      <c r="Q12330">
        <v>2</v>
      </c>
      <c r="R12330">
        <v>3</v>
      </c>
      <c r="S12330">
        <v>423</v>
      </c>
      <c r="T12330" s="1" t="s">
        <v>13385</v>
      </c>
      <c r="U12330" s="1" t="s">
        <v>4559</v>
      </c>
      <c r="V12330" s="1" t="s">
        <v>6807</v>
      </c>
      <c r="W12330" s="1" t="s">
        <v>68</v>
      </c>
      <c r="X12330">
        <v>94</v>
      </c>
      <c r="Y12330" t="s">
        <v>13389</v>
      </c>
      <c r="Z12330">
        <v>36</v>
      </c>
      <c r="AA12330" s="2">
        <v>31899</v>
      </c>
      <c r="AB12330" s="1" t="s">
        <v>331</v>
      </c>
      <c r="AC12330" s="1" t="s">
        <v>70</v>
      </c>
      <c r="AD12330" s="1" t="s">
        <v>71</v>
      </c>
      <c r="AE12330" s="1" t="s">
        <v>54</v>
      </c>
      <c r="AF12330" s="1" t="s">
        <v>55</v>
      </c>
      <c r="AG12330">
        <v>13</v>
      </c>
      <c r="AH12330" s="1" t="s">
        <v>11570</v>
      </c>
      <c r="AI12330">
        <v>4179</v>
      </c>
      <c r="AJ12330" s="1" t="s">
        <v>13373</v>
      </c>
      <c r="AK12330" s="1" t="s">
        <v>58</v>
      </c>
      <c r="AL12330">
        <v>10</v>
      </c>
    </row>
    <row r="12331" spans="1:38" x14ac:dyDescent="0.25">
      <c r="A12331" s="9">
        <v>12510</v>
      </c>
      <c r="B12331" s="9">
        <v>52</v>
      </c>
      <c r="C12331" s="9">
        <v>2195</v>
      </c>
      <c r="D12331" s="2">
        <v>42911</v>
      </c>
      <c r="E12331" t="b">
        <v>0</v>
      </c>
      <c r="F12331" s="1" t="s">
        <v>13</v>
      </c>
      <c r="G12331" s="1" t="s">
        <v>19</v>
      </c>
      <c r="H12331" s="1" t="s">
        <v>23</v>
      </c>
      <c r="I12331" s="1" t="s">
        <v>16</v>
      </c>
      <c r="J12331" s="1" t="s">
        <v>16</v>
      </c>
      <c r="K12331" s="4">
        <v>1280.28</v>
      </c>
      <c r="L12331" s="32">
        <v>829.51</v>
      </c>
      <c r="M12331" s="2">
        <v>33259</v>
      </c>
      <c r="N12331">
        <v>188</v>
      </c>
      <c r="O12331" s="4">
        <v>450.77</v>
      </c>
      <c r="P12331">
        <v>4</v>
      </c>
      <c r="Q12331">
        <v>2</v>
      </c>
      <c r="R12331">
        <v>3</v>
      </c>
      <c r="S12331">
        <v>423</v>
      </c>
      <c r="T12331" s="1" t="s">
        <v>13385</v>
      </c>
      <c r="U12331" s="1" t="s">
        <v>4559</v>
      </c>
      <c r="V12331" s="1" t="s">
        <v>6807</v>
      </c>
      <c r="W12331" s="1" t="s">
        <v>68</v>
      </c>
      <c r="X12331">
        <v>94</v>
      </c>
      <c r="Y12331" t="s">
        <v>13389</v>
      </c>
      <c r="Z12331">
        <v>36</v>
      </c>
      <c r="AA12331" s="2">
        <v>31899</v>
      </c>
      <c r="AB12331" s="1" t="s">
        <v>331</v>
      </c>
      <c r="AC12331" s="1" t="s">
        <v>70</v>
      </c>
      <c r="AD12331" s="1" t="s">
        <v>71</v>
      </c>
      <c r="AE12331" s="1" t="s">
        <v>54</v>
      </c>
      <c r="AF12331" s="1" t="s">
        <v>55</v>
      </c>
      <c r="AG12331">
        <v>13</v>
      </c>
      <c r="AH12331" s="1" t="s">
        <v>11570</v>
      </c>
      <c r="AI12331">
        <v>4179</v>
      </c>
      <c r="AJ12331" s="1" t="s">
        <v>13373</v>
      </c>
      <c r="AK12331" s="1" t="s">
        <v>58</v>
      </c>
      <c r="AL12331">
        <v>10</v>
      </c>
    </row>
    <row r="12332" spans="1:38" x14ac:dyDescent="0.25">
      <c r="A12332" s="9">
        <v>7558</v>
      </c>
      <c r="B12332" s="9">
        <v>87</v>
      </c>
      <c r="C12332" s="9">
        <v>2195</v>
      </c>
      <c r="D12332" s="2">
        <v>43032</v>
      </c>
      <c r="E12332" t="b">
        <v>0</v>
      </c>
      <c r="F12332" s="1" t="s">
        <v>13</v>
      </c>
      <c r="G12332" s="1" t="s">
        <v>22</v>
      </c>
      <c r="H12332" s="1" t="s">
        <v>15</v>
      </c>
      <c r="I12332" s="1" t="s">
        <v>26</v>
      </c>
      <c r="J12332" s="1" t="s">
        <v>16</v>
      </c>
      <c r="K12332" s="4">
        <v>1179</v>
      </c>
      <c r="L12332" s="32">
        <v>707.4</v>
      </c>
      <c r="M12332" s="2">
        <v>38482</v>
      </c>
      <c r="N12332">
        <v>67</v>
      </c>
      <c r="O12332" s="4">
        <v>471.6</v>
      </c>
      <c r="P12332">
        <v>4</v>
      </c>
      <c r="Q12332">
        <v>2</v>
      </c>
      <c r="R12332">
        <v>3</v>
      </c>
      <c r="S12332">
        <v>423</v>
      </c>
      <c r="T12332" s="1" t="s">
        <v>13385</v>
      </c>
      <c r="U12332" s="1" t="s">
        <v>4559</v>
      </c>
      <c r="V12332" s="1" t="s">
        <v>6807</v>
      </c>
      <c r="W12332" s="1" t="s">
        <v>68</v>
      </c>
      <c r="X12332">
        <v>94</v>
      </c>
      <c r="Y12332" t="s">
        <v>13389</v>
      </c>
      <c r="Z12332">
        <v>36</v>
      </c>
      <c r="AA12332" s="2">
        <v>31899</v>
      </c>
      <c r="AB12332" s="1" t="s">
        <v>331</v>
      </c>
      <c r="AC12332" s="1" t="s">
        <v>70</v>
      </c>
      <c r="AD12332" s="1" t="s">
        <v>71</v>
      </c>
      <c r="AE12332" s="1" t="s">
        <v>54</v>
      </c>
      <c r="AF12332" s="1" t="s">
        <v>55</v>
      </c>
      <c r="AG12332">
        <v>13</v>
      </c>
      <c r="AH12332" s="1" t="s">
        <v>11570</v>
      </c>
      <c r="AI12332">
        <v>4179</v>
      </c>
      <c r="AJ12332" s="1" t="s">
        <v>13373</v>
      </c>
      <c r="AK12332" s="1" t="s">
        <v>58</v>
      </c>
      <c r="AL12332">
        <v>10</v>
      </c>
    </row>
    <row r="12333" spans="1:38" x14ac:dyDescent="0.25">
      <c r="A12333" s="9">
        <v>16007</v>
      </c>
      <c r="B12333" s="9">
        <v>0</v>
      </c>
      <c r="C12333" s="9">
        <v>2196</v>
      </c>
      <c r="D12333" s="2">
        <v>42815</v>
      </c>
      <c r="E12333" t="b">
        <v>1</v>
      </c>
      <c r="F12333" s="1" t="s">
        <v>13</v>
      </c>
      <c r="G12333" s="1" t="s">
        <v>17</v>
      </c>
      <c r="H12333" s="1" t="s">
        <v>23</v>
      </c>
      <c r="I12333" s="1" t="s">
        <v>16</v>
      </c>
      <c r="J12333" s="1" t="s">
        <v>16</v>
      </c>
      <c r="K12333" s="4">
        <v>533.51</v>
      </c>
      <c r="L12333" s="32">
        <v>400.13</v>
      </c>
      <c r="M12333" s="2">
        <v>40779</v>
      </c>
      <c r="N12333">
        <v>284</v>
      </c>
      <c r="O12333" s="4">
        <v>133.38</v>
      </c>
      <c r="P12333">
        <v>2</v>
      </c>
      <c r="Q12333">
        <v>2</v>
      </c>
      <c r="R12333">
        <v>1</v>
      </c>
      <c r="S12333">
        <v>221</v>
      </c>
      <c r="T12333" s="1" t="s">
        <v>5869</v>
      </c>
      <c r="U12333" s="1" t="s">
        <v>6808</v>
      </c>
      <c r="V12333" s="1" t="s">
        <v>6809</v>
      </c>
      <c r="W12333" s="1" t="s">
        <v>50</v>
      </c>
      <c r="X12333">
        <v>66</v>
      </c>
      <c r="Y12333" t="s">
        <v>13390</v>
      </c>
      <c r="Z12333">
        <v>47</v>
      </c>
      <c r="AA12333" s="2">
        <v>27919</v>
      </c>
      <c r="AB12333" s="1" t="s">
        <v>1186</v>
      </c>
      <c r="AC12333" s="1" t="s">
        <v>95</v>
      </c>
      <c r="AD12333" s="1" t="s">
        <v>86</v>
      </c>
      <c r="AE12333" s="1" t="s">
        <v>54</v>
      </c>
      <c r="AF12333" s="1" t="s">
        <v>55</v>
      </c>
      <c r="AG12333">
        <v>7</v>
      </c>
      <c r="AH12333" s="1" t="s">
        <v>11571</v>
      </c>
      <c r="AI12333">
        <v>2450</v>
      </c>
      <c r="AJ12333" s="1" t="s">
        <v>9380</v>
      </c>
      <c r="AK12333" s="1" t="s">
        <v>58</v>
      </c>
      <c r="AL12333">
        <v>7</v>
      </c>
    </row>
    <row r="12334" spans="1:38" x14ac:dyDescent="0.25">
      <c r="A12334" s="9">
        <v>18982</v>
      </c>
      <c r="B12334" s="9">
        <v>76</v>
      </c>
      <c r="C12334" s="9">
        <v>2196</v>
      </c>
      <c r="D12334" s="2">
        <v>42852</v>
      </c>
      <c r="E12334" t="b">
        <v>0</v>
      </c>
      <c r="F12334" s="1" t="s">
        <v>13</v>
      </c>
      <c r="G12334" s="1" t="s">
        <v>24</v>
      </c>
      <c r="H12334" s="1" t="s">
        <v>23</v>
      </c>
      <c r="I12334" s="1" t="s">
        <v>20</v>
      </c>
      <c r="J12334" s="1" t="s">
        <v>27</v>
      </c>
      <c r="K12334" s="4">
        <v>1172.78</v>
      </c>
      <c r="L12334" s="32">
        <v>1043.77</v>
      </c>
      <c r="M12334" s="2">
        <v>40336</v>
      </c>
      <c r="N12334">
        <v>247</v>
      </c>
      <c r="O12334" s="4">
        <v>129.01</v>
      </c>
      <c r="P12334">
        <v>2</v>
      </c>
      <c r="Q12334">
        <v>2</v>
      </c>
      <c r="R12334">
        <v>1</v>
      </c>
      <c r="S12334">
        <v>221</v>
      </c>
      <c r="T12334" s="1" t="s">
        <v>5869</v>
      </c>
      <c r="U12334" s="1" t="s">
        <v>6808</v>
      </c>
      <c r="V12334" s="1" t="s">
        <v>6809</v>
      </c>
      <c r="W12334" s="1" t="s">
        <v>50</v>
      </c>
      <c r="X12334">
        <v>66</v>
      </c>
      <c r="Y12334" t="s">
        <v>13390</v>
      </c>
      <c r="Z12334">
        <v>47</v>
      </c>
      <c r="AA12334" s="2">
        <v>27919</v>
      </c>
      <c r="AB12334" s="1" t="s">
        <v>1186</v>
      </c>
      <c r="AC12334" s="1" t="s">
        <v>95</v>
      </c>
      <c r="AD12334" s="1" t="s">
        <v>86</v>
      </c>
      <c r="AE12334" s="1" t="s">
        <v>54</v>
      </c>
      <c r="AF12334" s="1" t="s">
        <v>55</v>
      </c>
      <c r="AG12334">
        <v>7</v>
      </c>
      <c r="AH12334" s="1" t="s">
        <v>11571</v>
      </c>
      <c r="AI12334">
        <v>2450</v>
      </c>
      <c r="AJ12334" s="1" t="s">
        <v>9380</v>
      </c>
      <c r="AK12334" s="1" t="s">
        <v>58</v>
      </c>
      <c r="AL12334">
        <v>7</v>
      </c>
    </row>
    <row r="12335" spans="1:38" x14ac:dyDescent="0.25">
      <c r="A12335" s="9">
        <v>6396</v>
      </c>
      <c r="B12335" s="9">
        <v>0</v>
      </c>
      <c r="C12335" s="9">
        <v>2196</v>
      </c>
      <c r="D12335" s="2">
        <v>42805</v>
      </c>
      <c r="E12335" t="b">
        <v>1</v>
      </c>
      <c r="F12335" s="1" t="s">
        <v>13</v>
      </c>
      <c r="G12335" s="1" t="s">
        <v>14</v>
      </c>
      <c r="H12335" s="1" t="s">
        <v>15</v>
      </c>
      <c r="I12335" s="1" t="s">
        <v>16</v>
      </c>
      <c r="J12335" s="1" t="s">
        <v>16</v>
      </c>
      <c r="K12335" s="4">
        <v>478.16</v>
      </c>
      <c r="L12335" s="32">
        <v>298.72000000000003</v>
      </c>
      <c r="M12335" s="2">
        <v>38573</v>
      </c>
      <c r="N12335">
        <v>294</v>
      </c>
      <c r="O12335" s="4">
        <v>179.44</v>
      </c>
      <c r="P12335">
        <v>2</v>
      </c>
      <c r="Q12335">
        <v>2</v>
      </c>
      <c r="R12335">
        <v>1</v>
      </c>
      <c r="S12335">
        <v>221</v>
      </c>
      <c r="T12335" s="1" t="s">
        <v>5869</v>
      </c>
      <c r="U12335" s="1" t="s">
        <v>6808</v>
      </c>
      <c r="V12335" s="1" t="s">
        <v>6809</v>
      </c>
      <c r="W12335" s="1" t="s">
        <v>50</v>
      </c>
      <c r="X12335">
        <v>66</v>
      </c>
      <c r="Y12335" t="s">
        <v>13390</v>
      </c>
      <c r="Z12335">
        <v>47</v>
      </c>
      <c r="AA12335" s="2">
        <v>27919</v>
      </c>
      <c r="AB12335" s="1" t="s">
        <v>1186</v>
      </c>
      <c r="AC12335" s="1" t="s">
        <v>95</v>
      </c>
      <c r="AD12335" s="1" t="s">
        <v>86</v>
      </c>
      <c r="AE12335" s="1" t="s">
        <v>54</v>
      </c>
      <c r="AF12335" s="1" t="s">
        <v>55</v>
      </c>
      <c r="AG12335">
        <v>7</v>
      </c>
      <c r="AH12335" s="1" t="s">
        <v>11571</v>
      </c>
      <c r="AI12335">
        <v>2450</v>
      </c>
      <c r="AJ12335" s="1" t="s">
        <v>9380</v>
      </c>
      <c r="AK12335" s="1" t="s">
        <v>58</v>
      </c>
      <c r="AL12335">
        <v>7</v>
      </c>
    </row>
    <row r="12336" spans="1:38" x14ac:dyDescent="0.25">
      <c r="A12336" s="9">
        <v>2686</v>
      </c>
      <c r="B12336" s="9">
        <v>62</v>
      </c>
      <c r="C12336" s="9">
        <v>2196</v>
      </c>
      <c r="D12336" s="2">
        <v>42806</v>
      </c>
      <c r="E12336" t="b">
        <v>0</v>
      </c>
      <c r="F12336" s="1" t="s">
        <v>13</v>
      </c>
      <c r="G12336" s="1" t="s">
        <v>14</v>
      </c>
      <c r="H12336" s="1" t="s">
        <v>15</v>
      </c>
      <c r="I12336" s="1" t="s">
        <v>26</v>
      </c>
      <c r="J12336" s="1" t="s">
        <v>16</v>
      </c>
      <c r="K12336" s="4">
        <v>1024.6600000000001</v>
      </c>
      <c r="L12336" s="32">
        <v>614.79999999999995</v>
      </c>
      <c r="M12336" s="2">
        <v>42105</v>
      </c>
      <c r="N12336">
        <v>293</v>
      </c>
      <c r="O12336" s="4">
        <v>409.86</v>
      </c>
      <c r="P12336">
        <v>2</v>
      </c>
      <c r="Q12336">
        <v>2</v>
      </c>
      <c r="R12336">
        <v>1</v>
      </c>
      <c r="S12336">
        <v>221</v>
      </c>
      <c r="T12336" s="1" t="s">
        <v>5869</v>
      </c>
      <c r="U12336" s="1" t="s">
        <v>6808</v>
      </c>
      <c r="V12336" s="1" t="s">
        <v>6809</v>
      </c>
      <c r="W12336" s="1" t="s">
        <v>50</v>
      </c>
      <c r="X12336">
        <v>66</v>
      </c>
      <c r="Y12336" t="s">
        <v>13390</v>
      </c>
      <c r="Z12336">
        <v>47</v>
      </c>
      <c r="AA12336" s="2">
        <v>27919</v>
      </c>
      <c r="AB12336" s="1" t="s">
        <v>1186</v>
      </c>
      <c r="AC12336" s="1" t="s">
        <v>95</v>
      </c>
      <c r="AD12336" s="1" t="s">
        <v>86</v>
      </c>
      <c r="AE12336" s="1" t="s">
        <v>54</v>
      </c>
      <c r="AF12336" s="1" t="s">
        <v>55</v>
      </c>
      <c r="AG12336">
        <v>7</v>
      </c>
      <c r="AH12336" s="1" t="s">
        <v>11571</v>
      </c>
      <c r="AI12336">
        <v>2450</v>
      </c>
      <c r="AJ12336" s="1" t="s">
        <v>9380</v>
      </c>
      <c r="AK12336" s="1" t="s">
        <v>58</v>
      </c>
      <c r="AL12336">
        <v>7</v>
      </c>
    </row>
    <row r="12337" spans="1:38" x14ac:dyDescent="0.25">
      <c r="A12337" s="9">
        <v>19024</v>
      </c>
      <c r="B12337" s="9">
        <v>9</v>
      </c>
      <c r="C12337" s="9">
        <v>2196</v>
      </c>
      <c r="D12337" s="2">
        <v>43028</v>
      </c>
      <c r="E12337" t="b">
        <v>1</v>
      </c>
      <c r="F12337" s="1" t="s">
        <v>13</v>
      </c>
      <c r="G12337" s="1" t="s">
        <v>21</v>
      </c>
      <c r="H12337" s="1" t="s">
        <v>15</v>
      </c>
      <c r="I12337" s="1" t="s">
        <v>16</v>
      </c>
      <c r="J12337" s="1" t="s">
        <v>27</v>
      </c>
      <c r="K12337" s="4">
        <v>1216.1400000000001</v>
      </c>
      <c r="L12337" s="32">
        <v>1082.3599999999999</v>
      </c>
      <c r="M12337" s="2">
        <v>35378</v>
      </c>
      <c r="N12337">
        <v>71</v>
      </c>
      <c r="O12337" s="4">
        <v>133.78</v>
      </c>
      <c r="P12337">
        <v>2</v>
      </c>
      <c r="Q12337">
        <v>2</v>
      </c>
      <c r="R12337">
        <v>1</v>
      </c>
      <c r="S12337">
        <v>221</v>
      </c>
      <c r="T12337" s="1" t="s">
        <v>5869</v>
      </c>
      <c r="U12337" s="1" t="s">
        <v>6808</v>
      </c>
      <c r="V12337" s="1" t="s">
        <v>6809</v>
      </c>
      <c r="W12337" s="1" t="s">
        <v>50</v>
      </c>
      <c r="X12337">
        <v>66</v>
      </c>
      <c r="Y12337" t="s">
        <v>13390</v>
      </c>
      <c r="Z12337">
        <v>47</v>
      </c>
      <c r="AA12337" s="2">
        <v>27919</v>
      </c>
      <c r="AB12337" s="1" t="s">
        <v>1186</v>
      </c>
      <c r="AC12337" s="1" t="s">
        <v>95</v>
      </c>
      <c r="AD12337" s="1" t="s">
        <v>86</v>
      </c>
      <c r="AE12337" s="1" t="s">
        <v>54</v>
      </c>
      <c r="AF12337" s="1" t="s">
        <v>55</v>
      </c>
      <c r="AG12337">
        <v>7</v>
      </c>
      <c r="AH12337" s="1" t="s">
        <v>11571</v>
      </c>
      <c r="AI12337">
        <v>2450</v>
      </c>
      <c r="AJ12337" s="1" t="s">
        <v>9380</v>
      </c>
      <c r="AK12337" s="1" t="s">
        <v>58</v>
      </c>
      <c r="AL12337">
        <v>7</v>
      </c>
    </row>
    <row r="12338" spans="1:38" x14ac:dyDescent="0.25">
      <c r="A12338" s="9">
        <v>14845</v>
      </c>
      <c r="B12338" s="9">
        <v>28</v>
      </c>
      <c r="C12338" s="9">
        <v>2197</v>
      </c>
      <c r="D12338" s="2">
        <v>42954</v>
      </c>
      <c r="E12338" t="b">
        <v>0</v>
      </c>
      <c r="F12338" s="1" t="s">
        <v>13</v>
      </c>
      <c r="G12338" s="1" t="s">
        <v>21</v>
      </c>
      <c r="H12338" s="1" t="s">
        <v>15</v>
      </c>
      <c r="I12338" s="1" t="s">
        <v>16</v>
      </c>
      <c r="J12338" s="1" t="s">
        <v>27</v>
      </c>
      <c r="K12338" s="4">
        <v>1216.1400000000001</v>
      </c>
      <c r="L12338" s="32">
        <v>1082.3599999999999</v>
      </c>
      <c r="M12338" s="2">
        <v>33455</v>
      </c>
      <c r="N12338">
        <v>145</v>
      </c>
      <c r="O12338" s="4">
        <v>133.78</v>
      </c>
      <c r="P12338">
        <v>1</v>
      </c>
      <c r="Q12338">
        <v>1</v>
      </c>
      <c r="R12338">
        <v>1</v>
      </c>
      <c r="S12338">
        <v>111</v>
      </c>
      <c r="T12338" s="1" t="s">
        <v>13386</v>
      </c>
      <c r="U12338" s="1" t="s">
        <v>6810</v>
      </c>
      <c r="V12338" s="1" t="s">
        <v>6811</v>
      </c>
      <c r="W12338" s="1" t="s">
        <v>50</v>
      </c>
      <c r="X12338">
        <v>32</v>
      </c>
      <c r="Y12338" t="s">
        <v>13389</v>
      </c>
      <c r="Z12338">
        <v>30</v>
      </c>
      <c r="AA12338" s="2">
        <v>34228</v>
      </c>
      <c r="AB12338" s="1" t="s">
        <v>108</v>
      </c>
      <c r="AC12338" s="1" t="s">
        <v>70</v>
      </c>
      <c r="AD12338" s="1" t="s">
        <v>53</v>
      </c>
      <c r="AE12338" s="1" t="s">
        <v>54</v>
      </c>
      <c r="AF12338" s="1" t="s">
        <v>63</v>
      </c>
      <c r="AG12338">
        <v>7</v>
      </c>
      <c r="AH12338" s="1" t="s">
        <v>11572</v>
      </c>
      <c r="AI12338">
        <v>3355</v>
      </c>
      <c r="AJ12338" s="1" t="s">
        <v>9826</v>
      </c>
      <c r="AK12338" s="1" t="s">
        <v>58</v>
      </c>
      <c r="AL12338">
        <v>4</v>
      </c>
    </row>
    <row r="12339" spans="1:38" x14ac:dyDescent="0.25">
      <c r="A12339" s="9">
        <v>3499</v>
      </c>
      <c r="B12339" s="9">
        <v>62</v>
      </c>
      <c r="C12339" s="9">
        <v>2197</v>
      </c>
      <c r="D12339" s="2">
        <v>42980</v>
      </c>
      <c r="E12339" t="b">
        <v>0</v>
      </c>
      <c r="F12339" s="1" t="s">
        <v>13</v>
      </c>
      <c r="G12339" s="1" t="s">
        <v>14</v>
      </c>
      <c r="H12339" s="1" t="s">
        <v>15</v>
      </c>
      <c r="I12339" s="1" t="s">
        <v>16</v>
      </c>
      <c r="J12339" s="1" t="s">
        <v>16</v>
      </c>
      <c r="K12339" s="4">
        <v>478.16</v>
      </c>
      <c r="L12339" s="32">
        <v>298.72000000000003</v>
      </c>
      <c r="M12339" s="2">
        <v>34143</v>
      </c>
      <c r="N12339">
        <v>119</v>
      </c>
      <c r="O12339" s="4">
        <v>179.44</v>
      </c>
      <c r="P12339">
        <v>1</v>
      </c>
      <c r="Q12339">
        <v>1</v>
      </c>
      <c r="R12339">
        <v>1</v>
      </c>
      <c r="S12339">
        <v>111</v>
      </c>
      <c r="T12339" s="1" t="s">
        <v>13386</v>
      </c>
      <c r="U12339" s="1" t="s">
        <v>6810</v>
      </c>
      <c r="V12339" s="1" t="s">
        <v>6811</v>
      </c>
      <c r="W12339" s="1" t="s">
        <v>50</v>
      </c>
      <c r="X12339">
        <v>32</v>
      </c>
      <c r="Y12339" t="s">
        <v>13389</v>
      </c>
      <c r="Z12339">
        <v>30</v>
      </c>
      <c r="AA12339" s="2">
        <v>34228</v>
      </c>
      <c r="AB12339" s="1" t="s">
        <v>108</v>
      </c>
      <c r="AC12339" s="1" t="s">
        <v>70</v>
      </c>
      <c r="AD12339" s="1" t="s">
        <v>53</v>
      </c>
      <c r="AE12339" s="1" t="s">
        <v>54</v>
      </c>
      <c r="AF12339" s="1" t="s">
        <v>63</v>
      </c>
      <c r="AG12339">
        <v>7</v>
      </c>
      <c r="AH12339" s="1" t="s">
        <v>11572</v>
      </c>
      <c r="AI12339">
        <v>3355</v>
      </c>
      <c r="AJ12339" s="1" t="s">
        <v>9826</v>
      </c>
      <c r="AK12339" s="1" t="s">
        <v>58</v>
      </c>
      <c r="AL12339">
        <v>4</v>
      </c>
    </row>
    <row r="12340" spans="1:38" x14ac:dyDescent="0.25">
      <c r="A12340" s="9">
        <v>10869</v>
      </c>
      <c r="B12340" s="9">
        <v>66</v>
      </c>
      <c r="C12340" s="9">
        <v>2197</v>
      </c>
      <c r="D12340" s="2">
        <v>42744</v>
      </c>
      <c r="E12340" t="b">
        <v>0</v>
      </c>
      <c r="F12340" s="1" t="s">
        <v>13</v>
      </c>
      <c r="G12340" s="1" t="s">
        <v>22</v>
      </c>
      <c r="H12340" s="1" t="s">
        <v>23</v>
      </c>
      <c r="I12340" s="1" t="s">
        <v>20</v>
      </c>
      <c r="J12340" s="1" t="s">
        <v>27</v>
      </c>
      <c r="K12340" s="4">
        <v>590.26</v>
      </c>
      <c r="L12340" s="32">
        <v>525.33000000000004</v>
      </c>
      <c r="M12340" s="2">
        <v>40487</v>
      </c>
      <c r="N12340">
        <v>355</v>
      </c>
      <c r="O12340" s="4">
        <v>64.930000000000007</v>
      </c>
      <c r="P12340">
        <v>1</v>
      </c>
      <c r="Q12340">
        <v>1</v>
      </c>
      <c r="R12340">
        <v>1</v>
      </c>
      <c r="S12340">
        <v>111</v>
      </c>
      <c r="T12340" s="1" t="s">
        <v>13386</v>
      </c>
      <c r="U12340" s="1" t="s">
        <v>6810</v>
      </c>
      <c r="V12340" s="1" t="s">
        <v>6811</v>
      </c>
      <c r="W12340" s="1" t="s">
        <v>50</v>
      </c>
      <c r="X12340">
        <v>32</v>
      </c>
      <c r="Y12340" t="s">
        <v>13389</v>
      </c>
      <c r="Z12340">
        <v>30</v>
      </c>
      <c r="AA12340" s="2">
        <v>34228</v>
      </c>
      <c r="AB12340" s="1" t="s">
        <v>108</v>
      </c>
      <c r="AC12340" s="1" t="s">
        <v>70</v>
      </c>
      <c r="AD12340" s="1" t="s">
        <v>53</v>
      </c>
      <c r="AE12340" s="1" t="s">
        <v>54</v>
      </c>
      <c r="AF12340" s="1" t="s">
        <v>63</v>
      </c>
      <c r="AG12340">
        <v>7</v>
      </c>
      <c r="AH12340" s="1" t="s">
        <v>11572</v>
      </c>
      <c r="AI12340">
        <v>3355</v>
      </c>
      <c r="AJ12340" s="1" t="s">
        <v>9826</v>
      </c>
      <c r="AK12340" s="1" t="s">
        <v>58</v>
      </c>
      <c r="AL12340">
        <v>4</v>
      </c>
    </row>
    <row r="12341" spans="1:38" x14ac:dyDescent="0.25">
      <c r="A12341" s="9">
        <v>6007</v>
      </c>
      <c r="B12341" s="9">
        <v>80</v>
      </c>
      <c r="C12341" s="9">
        <v>2198</v>
      </c>
      <c r="D12341" s="2">
        <v>43064</v>
      </c>
      <c r="E12341" t="b">
        <v>0</v>
      </c>
      <c r="F12341" s="1" t="s">
        <v>13</v>
      </c>
      <c r="G12341" s="1" t="s">
        <v>19</v>
      </c>
      <c r="H12341" s="1" t="s">
        <v>28</v>
      </c>
      <c r="I12341" s="1" t="s">
        <v>20</v>
      </c>
      <c r="J12341" s="1" t="s">
        <v>16</v>
      </c>
      <c r="K12341" s="4">
        <v>1073.07</v>
      </c>
      <c r="L12341" s="32">
        <v>933.84</v>
      </c>
      <c r="M12341" s="2">
        <v>35667</v>
      </c>
      <c r="N12341">
        <v>35</v>
      </c>
      <c r="O12341" s="4">
        <v>139.22999999999999</v>
      </c>
      <c r="P12341">
        <v>3</v>
      </c>
      <c r="Q12341">
        <v>1</v>
      </c>
      <c r="R12341">
        <v>2</v>
      </c>
      <c r="S12341">
        <v>312</v>
      </c>
      <c r="T12341" s="1" t="s">
        <v>13384</v>
      </c>
      <c r="U12341" s="1" t="s">
        <v>6812</v>
      </c>
      <c r="V12341" s="1" t="s">
        <v>6813</v>
      </c>
      <c r="W12341" s="1" t="s">
        <v>50</v>
      </c>
      <c r="X12341">
        <v>1</v>
      </c>
      <c r="Y12341" t="s">
        <v>13388</v>
      </c>
      <c r="Z12341">
        <v>25</v>
      </c>
      <c r="AA12341" s="2">
        <v>35805</v>
      </c>
      <c r="AB12341" s="1" t="s">
        <v>369</v>
      </c>
      <c r="AC12341" s="1" t="s">
        <v>62</v>
      </c>
      <c r="AD12341" s="1" t="s">
        <v>71</v>
      </c>
      <c r="AE12341" s="1" t="s">
        <v>54</v>
      </c>
      <c r="AF12341" s="1" t="s">
        <v>55</v>
      </c>
      <c r="AG12341">
        <v>1</v>
      </c>
      <c r="AH12341" s="1" t="s">
        <v>11573</v>
      </c>
      <c r="AI12341">
        <v>2148</v>
      </c>
      <c r="AJ12341" s="1" t="s">
        <v>9380</v>
      </c>
      <c r="AK12341" s="1" t="s">
        <v>58</v>
      </c>
      <c r="AL12341">
        <v>6</v>
      </c>
    </row>
    <row r="12342" spans="1:38" x14ac:dyDescent="0.25">
      <c r="A12342" s="9">
        <v>12146</v>
      </c>
      <c r="B12342" s="9">
        <v>35</v>
      </c>
      <c r="C12342" s="9">
        <v>2198</v>
      </c>
      <c r="D12342" s="2">
        <v>43074</v>
      </c>
      <c r="E12342" t="b">
        <v>1</v>
      </c>
      <c r="F12342" s="1" t="s">
        <v>13</v>
      </c>
      <c r="G12342" s="1" t="s">
        <v>17</v>
      </c>
      <c r="H12342" s="1" t="s">
        <v>15</v>
      </c>
      <c r="I12342" s="1" t="s">
        <v>20</v>
      </c>
      <c r="J12342" s="1" t="s">
        <v>16</v>
      </c>
      <c r="K12342" s="4">
        <v>1057.51</v>
      </c>
      <c r="L12342" s="32">
        <v>154.4</v>
      </c>
      <c r="M12342" s="2">
        <v>38750</v>
      </c>
      <c r="N12342">
        <v>25</v>
      </c>
      <c r="O12342" s="4">
        <v>903.11</v>
      </c>
      <c r="P12342">
        <v>3</v>
      </c>
      <c r="Q12342">
        <v>1</v>
      </c>
      <c r="R12342">
        <v>2</v>
      </c>
      <c r="S12342">
        <v>312</v>
      </c>
      <c r="T12342" s="1" t="s">
        <v>13384</v>
      </c>
      <c r="U12342" s="1" t="s">
        <v>6812</v>
      </c>
      <c r="V12342" s="1" t="s">
        <v>6813</v>
      </c>
      <c r="W12342" s="1" t="s">
        <v>50</v>
      </c>
      <c r="X12342">
        <v>1</v>
      </c>
      <c r="Y12342" t="s">
        <v>13388</v>
      </c>
      <c r="Z12342">
        <v>25</v>
      </c>
      <c r="AA12342" s="2">
        <v>35805</v>
      </c>
      <c r="AB12342" s="1" t="s">
        <v>369</v>
      </c>
      <c r="AC12342" s="1" t="s">
        <v>62</v>
      </c>
      <c r="AD12342" s="1" t="s">
        <v>71</v>
      </c>
      <c r="AE12342" s="1" t="s">
        <v>54</v>
      </c>
      <c r="AF12342" s="1" t="s">
        <v>55</v>
      </c>
      <c r="AG12342">
        <v>1</v>
      </c>
      <c r="AH12342" s="1" t="s">
        <v>11573</v>
      </c>
      <c r="AI12342">
        <v>2148</v>
      </c>
      <c r="AJ12342" s="1" t="s">
        <v>9380</v>
      </c>
      <c r="AK12342" s="1" t="s">
        <v>58</v>
      </c>
      <c r="AL12342">
        <v>6</v>
      </c>
    </row>
    <row r="12343" spans="1:38" x14ac:dyDescent="0.25">
      <c r="A12343" s="9">
        <v>12801</v>
      </c>
      <c r="B12343" s="9">
        <v>86</v>
      </c>
      <c r="C12343" s="9">
        <v>2198</v>
      </c>
      <c r="D12343" s="2">
        <v>42904</v>
      </c>
      <c r="E12343" t="b">
        <v>0</v>
      </c>
      <c r="F12343" s="1" t="s">
        <v>13</v>
      </c>
      <c r="G12343" s="1" t="s">
        <v>19</v>
      </c>
      <c r="H12343" s="1" t="s">
        <v>15</v>
      </c>
      <c r="I12343" s="1" t="s">
        <v>16</v>
      </c>
      <c r="J12343" s="1" t="s">
        <v>16</v>
      </c>
      <c r="K12343" s="4">
        <v>235.63</v>
      </c>
      <c r="L12343" s="32">
        <v>125.07</v>
      </c>
      <c r="M12343" s="2">
        <v>36367</v>
      </c>
      <c r="N12343">
        <v>195</v>
      </c>
      <c r="O12343" s="4">
        <v>110.56</v>
      </c>
      <c r="P12343">
        <v>3</v>
      </c>
      <c r="Q12343">
        <v>1</v>
      </c>
      <c r="R12343">
        <v>2</v>
      </c>
      <c r="S12343">
        <v>312</v>
      </c>
      <c r="T12343" s="1" t="s">
        <v>13384</v>
      </c>
      <c r="U12343" s="1" t="s">
        <v>6812</v>
      </c>
      <c r="V12343" s="1" t="s">
        <v>6813</v>
      </c>
      <c r="W12343" s="1" t="s">
        <v>50</v>
      </c>
      <c r="X12343">
        <v>1</v>
      </c>
      <c r="Y12343" t="s">
        <v>13388</v>
      </c>
      <c r="Z12343">
        <v>25</v>
      </c>
      <c r="AA12343" s="2">
        <v>35805</v>
      </c>
      <c r="AB12343" s="1" t="s">
        <v>369</v>
      </c>
      <c r="AC12343" s="1" t="s">
        <v>62</v>
      </c>
      <c r="AD12343" s="1" t="s">
        <v>71</v>
      </c>
      <c r="AE12343" s="1" t="s">
        <v>54</v>
      </c>
      <c r="AF12343" s="1" t="s">
        <v>55</v>
      </c>
      <c r="AG12343">
        <v>1</v>
      </c>
      <c r="AH12343" s="1" t="s">
        <v>11573</v>
      </c>
      <c r="AI12343">
        <v>2148</v>
      </c>
      <c r="AJ12343" s="1" t="s">
        <v>9380</v>
      </c>
      <c r="AK12343" s="1" t="s">
        <v>58</v>
      </c>
      <c r="AL12343">
        <v>6</v>
      </c>
    </row>
    <row r="12344" spans="1:38" x14ac:dyDescent="0.25">
      <c r="A12344" s="9">
        <v>15546</v>
      </c>
      <c r="B12344" s="9">
        <v>68</v>
      </c>
      <c r="C12344" s="9">
        <v>2198</v>
      </c>
      <c r="D12344" s="2">
        <v>42779</v>
      </c>
      <c r="F12344" s="1" t="s">
        <v>13</v>
      </c>
      <c r="G12344" s="1" t="s">
        <v>19</v>
      </c>
      <c r="H12344" s="1" t="s">
        <v>15</v>
      </c>
      <c r="I12344" s="1" t="s">
        <v>16</v>
      </c>
      <c r="J12344" s="1" t="s">
        <v>16</v>
      </c>
      <c r="K12344" s="4">
        <v>1636.9</v>
      </c>
      <c r="L12344" s="32">
        <v>44.71</v>
      </c>
      <c r="M12344" s="2">
        <v>38859</v>
      </c>
      <c r="N12344">
        <v>320</v>
      </c>
      <c r="O12344" s="4">
        <v>1592.19</v>
      </c>
      <c r="P12344">
        <v>3</v>
      </c>
      <c r="Q12344">
        <v>1</v>
      </c>
      <c r="R12344">
        <v>2</v>
      </c>
      <c r="S12344">
        <v>312</v>
      </c>
      <c r="T12344" s="1" t="s">
        <v>13384</v>
      </c>
      <c r="U12344" s="1" t="s">
        <v>6812</v>
      </c>
      <c r="V12344" s="1" t="s">
        <v>6813</v>
      </c>
      <c r="W12344" s="1" t="s">
        <v>50</v>
      </c>
      <c r="X12344">
        <v>1</v>
      </c>
      <c r="Y12344" t="s">
        <v>13388</v>
      </c>
      <c r="Z12344">
        <v>25</v>
      </c>
      <c r="AA12344" s="2">
        <v>35805</v>
      </c>
      <c r="AB12344" s="1" t="s">
        <v>369</v>
      </c>
      <c r="AC12344" s="1" t="s">
        <v>62</v>
      </c>
      <c r="AD12344" s="1" t="s">
        <v>71</v>
      </c>
      <c r="AE12344" s="1" t="s">
        <v>54</v>
      </c>
      <c r="AF12344" s="1" t="s">
        <v>55</v>
      </c>
      <c r="AG12344">
        <v>1</v>
      </c>
      <c r="AH12344" s="1" t="s">
        <v>11573</v>
      </c>
      <c r="AI12344">
        <v>2148</v>
      </c>
      <c r="AJ12344" s="1" t="s">
        <v>9380</v>
      </c>
      <c r="AK12344" s="1" t="s">
        <v>58</v>
      </c>
      <c r="AL12344">
        <v>6</v>
      </c>
    </row>
    <row r="12345" spans="1:38" x14ac:dyDescent="0.25">
      <c r="A12345" s="9">
        <v>2829</v>
      </c>
      <c r="B12345" s="9">
        <v>87</v>
      </c>
      <c r="C12345" s="9">
        <v>2199</v>
      </c>
      <c r="D12345" s="2">
        <v>42812</v>
      </c>
      <c r="E12345" t="b">
        <v>0</v>
      </c>
      <c r="F12345" s="1" t="s">
        <v>13</v>
      </c>
      <c r="G12345" s="1" t="s">
        <v>19</v>
      </c>
      <c r="H12345" s="1" t="s">
        <v>15</v>
      </c>
      <c r="I12345" s="1" t="s">
        <v>16</v>
      </c>
      <c r="J12345" s="1" t="s">
        <v>16</v>
      </c>
      <c r="K12345" s="4">
        <v>1636.9</v>
      </c>
      <c r="L12345" s="32">
        <v>44.71</v>
      </c>
      <c r="M12345" s="2">
        <v>38859</v>
      </c>
      <c r="N12345">
        <v>287</v>
      </c>
      <c r="O12345" s="4">
        <v>1592.19</v>
      </c>
      <c r="P12345">
        <v>3</v>
      </c>
      <c r="Q12345">
        <v>1</v>
      </c>
      <c r="R12345">
        <v>2</v>
      </c>
      <c r="S12345">
        <v>312</v>
      </c>
      <c r="T12345" s="1" t="s">
        <v>13384</v>
      </c>
      <c r="U12345" s="1" t="s">
        <v>6100</v>
      </c>
      <c r="V12345" s="1" t="s">
        <v>6814</v>
      </c>
      <c r="W12345" s="1" t="s">
        <v>68</v>
      </c>
      <c r="X12345">
        <v>89</v>
      </c>
      <c r="Y12345" t="s">
        <v>13390</v>
      </c>
      <c r="Z12345">
        <v>40</v>
      </c>
      <c r="AA12345" s="2">
        <v>30356</v>
      </c>
      <c r="AB12345" s="1" t="s">
        <v>617</v>
      </c>
      <c r="AC12345" s="1" t="s">
        <v>62</v>
      </c>
      <c r="AD12345" s="1" t="s">
        <v>86</v>
      </c>
      <c r="AE12345" s="1" t="s">
        <v>54</v>
      </c>
      <c r="AF12345" s="1" t="s">
        <v>55</v>
      </c>
      <c r="AG12345">
        <v>13</v>
      </c>
      <c r="AH12345" s="1" t="s">
        <v>11574</v>
      </c>
      <c r="AI12345">
        <v>2321</v>
      </c>
      <c r="AJ12345" s="1" t="s">
        <v>9380</v>
      </c>
      <c r="AK12345" s="1" t="s">
        <v>58</v>
      </c>
      <c r="AL12345">
        <v>4</v>
      </c>
    </row>
    <row r="12346" spans="1:38" x14ac:dyDescent="0.25">
      <c r="A12346" s="9">
        <v>13303</v>
      </c>
      <c r="B12346" s="9">
        <v>0</v>
      </c>
      <c r="C12346" s="9">
        <v>2199</v>
      </c>
      <c r="D12346" s="2">
        <v>43075</v>
      </c>
      <c r="E12346" t="b">
        <v>1</v>
      </c>
      <c r="F12346" s="1" t="s">
        <v>13</v>
      </c>
      <c r="G12346" s="1" t="s">
        <v>19</v>
      </c>
      <c r="H12346" s="1" t="s">
        <v>15</v>
      </c>
      <c r="I12346" s="1" t="s">
        <v>16</v>
      </c>
      <c r="J12346" s="1" t="s">
        <v>16</v>
      </c>
      <c r="K12346" s="4">
        <v>235.63</v>
      </c>
      <c r="L12346" s="32">
        <v>125.07</v>
      </c>
      <c r="M12346" s="2">
        <v>38206</v>
      </c>
      <c r="N12346">
        <v>24</v>
      </c>
      <c r="O12346" s="4">
        <v>110.56</v>
      </c>
      <c r="P12346">
        <v>3</v>
      </c>
      <c r="Q12346">
        <v>1</v>
      </c>
      <c r="R12346">
        <v>2</v>
      </c>
      <c r="S12346">
        <v>312</v>
      </c>
      <c r="T12346" s="1" t="s">
        <v>13384</v>
      </c>
      <c r="U12346" s="1" t="s">
        <v>6100</v>
      </c>
      <c r="V12346" s="1" t="s">
        <v>6814</v>
      </c>
      <c r="W12346" s="1" t="s">
        <v>68</v>
      </c>
      <c r="X12346">
        <v>89</v>
      </c>
      <c r="Y12346" t="s">
        <v>13390</v>
      </c>
      <c r="Z12346">
        <v>40</v>
      </c>
      <c r="AA12346" s="2">
        <v>30356</v>
      </c>
      <c r="AB12346" s="1" t="s">
        <v>617</v>
      </c>
      <c r="AC12346" s="1" t="s">
        <v>62</v>
      </c>
      <c r="AD12346" s="1" t="s">
        <v>86</v>
      </c>
      <c r="AE12346" s="1" t="s">
        <v>54</v>
      </c>
      <c r="AF12346" s="1" t="s">
        <v>55</v>
      </c>
      <c r="AG12346">
        <v>13</v>
      </c>
      <c r="AH12346" s="1" t="s">
        <v>11574</v>
      </c>
      <c r="AI12346">
        <v>2321</v>
      </c>
      <c r="AJ12346" s="1" t="s">
        <v>9380</v>
      </c>
      <c r="AK12346" s="1" t="s">
        <v>58</v>
      </c>
      <c r="AL12346">
        <v>4</v>
      </c>
    </row>
    <row r="12347" spans="1:38" x14ac:dyDescent="0.25">
      <c r="A12347" s="9">
        <v>16212</v>
      </c>
      <c r="B12347" s="9">
        <v>45</v>
      </c>
      <c r="C12347" s="9">
        <v>2199</v>
      </c>
      <c r="D12347" s="2">
        <v>43011</v>
      </c>
      <c r="E12347" t="b">
        <v>0</v>
      </c>
      <c r="F12347" s="1" t="s">
        <v>13</v>
      </c>
      <c r="G12347" s="1" t="s">
        <v>17</v>
      </c>
      <c r="H12347" s="1" t="s">
        <v>23</v>
      </c>
      <c r="I12347" s="1" t="s">
        <v>20</v>
      </c>
      <c r="J12347" s="1" t="s">
        <v>16</v>
      </c>
      <c r="K12347" s="4">
        <v>980.37</v>
      </c>
      <c r="L12347" s="32">
        <v>234.43</v>
      </c>
      <c r="M12347" s="2">
        <v>41701</v>
      </c>
      <c r="N12347">
        <v>88</v>
      </c>
      <c r="O12347" s="4">
        <v>745.94</v>
      </c>
      <c r="P12347">
        <v>3</v>
      </c>
      <c r="Q12347">
        <v>1</v>
      </c>
      <c r="R12347">
        <v>2</v>
      </c>
      <c r="S12347">
        <v>312</v>
      </c>
      <c r="T12347" s="1" t="s">
        <v>13384</v>
      </c>
      <c r="U12347" s="1" t="s">
        <v>6100</v>
      </c>
      <c r="V12347" s="1" t="s">
        <v>6814</v>
      </c>
      <c r="W12347" s="1" t="s">
        <v>68</v>
      </c>
      <c r="X12347">
        <v>89</v>
      </c>
      <c r="Y12347" t="s">
        <v>13390</v>
      </c>
      <c r="Z12347">
        <v>40</v>
      </c>
      <c r="AA12347" s="2">
        <v>30356</v>
      </c>
      <c r="AB12347" s="1" t="s">
        <v>617</v>
      </c>
      <c r="AC12347" s="1" t="s">
        <v>62</v>
      </c>
      <c r="AD12347" s="1" t="s">
        <v>86</v>
      </c>
      <c r="AE12347" s="1" t="s">
        <v>54</v>
      </c>
      <c r="AF12347" s="1" t="s">
        <v>55</v>
      </c>
      <c r="AG12347">
        <v>13</v>
      </c>
      <c r="AH12347" s="1" t="s">
        <v>11574</v>
      </c>
      <c r="AI12347">
        <v>2321</v>
      </c>
      <c r="AJ12347" s="1" t="s">
        <v>9380</v>
      </c>
      <c r="AK12347" s="1" t="s">
        <v>58</v>
      </c>
      <c r="AL12347">
        <v>4</v>
      </c>
    </row>
    <row r="12348" spans="1:38" x14ac:dyDescent="0.25">
      <c r="A12348" s="9">
        <v>15667</v>
      </c>
      <c r="B12348" s="9">
        <v>11</v>
      </c>
      <c r="C12348" s="9">
        <v>2199</v>
      </c>
      <c r="D12348" s="2">
        <v>42883</v>
      </c>
      <c r="E12348" t="b">
        <v>1</v>
      </c>
      <c r="F12348" s="1" t="s">
        <v>13</v>
      </c>
      <c r="G12348" s="1" t="s">
        <v>17</v>
      </c>
      <c r="H12348" s="1" t="s">
        <v>15</v>
      </c>
      <c r="I12348" s="1" t="s">
        <v>16</v>
      </c>
      <c r="J12348" s="1" t="s">
        <v>27</v>
      </c>
      <c r="K12348" s="4">
        <v>1775.81</v>
      </c>
      <c r="L12348" s="32">
        <v>1580.47</v>
      </c>
      <c r="M12348" s="2">
        <v>40670</v>
      </c>
      <c r="N12348">
        <v>216</v>
      </c>
      <c r="O12348" s="4">
        <v>195.34</v>
      </c>
      <c r="P12348">
        <v>3</v>
      </c>
      <c r="Q12348">
        <v>1</v>
      </c>
      <c r="R12348">
        <v>2</v>
      </c>
      <c r="S12348">
        <v>312</v>
      </c>
      <c r="T12348" s="1" t="s">
        <v>13384</v>
      </c>
      <c r="U12348" s="1" t="s">
        <v>6100</v>
      </c>
      <c r="V12348" s="1" t="s">
        <v>6814</v>
      </c>
      <c r="W12348" s="1" t="s">
        <v>68</v>
      </c>
      <c r="X12348">
        <v>89</v>
      </c>
      <c r="Y12348" t="s">
        <v>13390</v>
      </c>
      <c r="Z12348">
        <v>40</v>
      </c>
      <c r="AA12348" s="2">
        <v>30356</v>
      </c>
      <c r="AB12348" s="1" t="s">
        <v>617</v>
      </c>
      <c r="AC12348" s="1" t="s">
        <v>62</v>
      </c>
      <c r="AD12348" s="1" t="s">
        <v>86</v>
      </c>
      <c r="AE12348" s="1" t="s">
        <v>54</v>
      </c>
      <c r="AF12348" s="1" t="s">
        <v>55</v>
      </c>
      <c r="AG12348">
        <v>13</v>
      </c>
      <c r="AH12348" s="1" t="s">
        <v>11574</v>
      </c>
      <c r="AI12348">
        <v>2321</v>
      </c>
      <c r="AJ12348" s="1" t="s">
        <v>9380</v>
      </c>
      <c r="AK12348" s="1" t="s">
        <v>58</v>
      </c>
      <c r="AL12348">
        <v>4</v>
      </c>
    </row>
    <row r="12349" spans="1:38" x14ac:dyDescent="0.25">
      <c r="A12349" s="9">
        <v>4869</v>
      </c>
      <c r="B12349" s="9">
        <v>74</v>
      </c>
      <c r="C12349" s="9">
        <v>2200</v>
      </c>
      <c r="D12349" s="2">
        <v>42961</v>
      </c>
      <c r="E12349" t="b">
        <v>0</v>
      </c>
      <c r="F12349" s="1" t="s">
        <v>29</v>
      </c>
      <c r="G12349" s="1" t="s">
        <v>24</v>
      </c>
      <c r="H12349" s="1" t="s">
        <v>15</v>
      </c>
      <c r="I12349" s="1" t="s">
        <v>16</v>
      </c>
      <c r="J12349" s="1" t="s">
        <v>16</v>
      </c>
      <c r="K12349" s="4">
        <v>1228.07</v>
      </c>
      <c r="L12349" s="32">
        <v>400.91</v>
      </c>
      <c r="M12349" s="2">
        <v>33429</v>
      </c>
      <c r="N12349">
        <v>138</v>
      </c>
      <c r="O12349" s="4">
        <v>827.16</v>
      </c>
      <c r="P12349">
        <v>2</v>
      </c>
      <c r="Q12349">
        <v>1</v>
      </c>
      <c r="R12349">
        <v>1</v>
      </c>
      <c r="S12349">
        <v>211</v>
      </c>
      <c r="T12349" s="1" t="s">
        <v>13386</v>
      </c>
      <c r="U12349" s="1" t="s">
        <v>6815</v>
      </c>
      <c r="V12349" s="1" t="s">
        <v>6816</v>
      </c>
      <c r="W12349" s="1" t="s">
        <v>50</v>
      </c>
      <c r="X12349">
        <v>23</v>
      </c>
      <c r="Y12349" t="s">
        <v>13389</v>
      </c>
      <c r="Z12349">
        <v>37</v>
      </c>
      <c r="AA12349" s="2">
        <v>31606</v>
      </c>
      <c r="AB12349" s="1" t="s">
        <v>564</v>
      </c>
      <c r="AC12349" s="1" t="s">
        <v>155</v>
      </c>
      <c r="AD12349" s="1" t="s">
        <v>71</v>
      </c>
      <c r="AE12349" s="1" t="s">
        <v>54</v>
      </c>
      <c r="AF12349" s="1" t="s">
        <v>55</v>
      </c>
      <c r="AG12349">
        <v>16</v>
      </c>
      <c r="AH12349" s="1" t="s">
        <v>11575</v>
      </c>
      <c r="AI12349">
        <v>2267</v>
      </c>
      <c r="AJ12349" s="1" t="s">
        <v>9380</v>
      </c>
      <c r="AK12349" s="1" t="s">
        <v>58</v>
      </c>
      <c r="AL12349">
        <v>5</v>
      </c>
    </row>
    <row r="12350" spans="1:38" x14ac:dyDescent="0.25">
      <c r="A12350" s="9">
        <v>18752</v>
      </c>
      <c r="B12350" s="9">
        <v>22</v>
      </c>
      <c r="C12350" s="9">
        <v>2200</v>
      </c>
      <c r="D12350" s="2">
        <v>43020</v>
      </c>
      <c r="F12350" s="1" t="s">
        <v>13</v>
      </c>
      <c r="G12350" s="1" t="s">
        <v>24</v>
      </c>
      <c r="H12350" s="1" t="s">
        <v>15</v>
      </c>
      <c r="I12350" s="1" t="s">
        <v>16</v>
      </c>
      <c r="J12350" s="1" t="s">
        <v>16</v>
      </c>
      <c r="K12350" s="4">
        <v>60.34</v>
      </c>
      <c r="L12350" s="32">
        <v>45.26</v>
      </c>
      <c r="M12350" s="2">
        <v>33455</v>
      </c>
      <c r="N12350">
        <v>79</v>
      </c>
      <c r="O12350" s="4">
        <v>15.08</v>
      </c>
      <c r="P12350">
        <v>2</v>
      </c>
      <c r="Q12350">
        <v>1</v>
      </c>
      <c r="R12350">
        <v>1</v>
      </c>
      <c r="S12350">
        <v>211</v>
      </c>
      <c r="T12350" s="1" t="s">
        <v>13386</v>
      </c>
      <c r="U12350" s="1" t="s">
        <v>6815</v>
      </c>
      <c r="V12350" s="1" t="s">
        <v>6816</v>
      </c>
      <c r="W12350" s="1" t="s">
        <v>50</v>
      </c>
      <c r="X12350">
        <v>23</v>
      </c>
      <c r="Y12350" t="s">
        <v>13389</v>
      </c>
      <c r="Z12350">
        <v>37</v>
      </c>
      <c r="AA12350" s="2">
        <v>31606</v>
      </c>
      <c r="AB12350" s="1" t="s">
        <v>564</v>
      </c>
      <c r="AC12350" s="1" t="s">
        <v>155</v>
      </c>
      <c r="AD12350" s="1" t="s">
        <v>71</v>
      </c>
      <c r="AE12350" s="1" t="s">
        <v>54</v>
      </c>
      <c r="AF12350" s="1" t="s">
        <v>55</v>
      </c>
      <c r="AG12350">
        <v>16</v>
      </c>
      <c r="AH12350" s="1" t="s">
        <v>11575</v>
      </c>
      <c r="AI12350">
        <v>2267</v>
      </c>
      <c r="AJ12350" s="1" t="s">
        <v>9380</v>
      </c>
      <c r="AK12350" s="1" t="s">
        <v>58</v>
      </c>
      <c r="AL12350">
        <v>5</v>
      </c>
    </row>
    <row r="12351" spans="1:38" x14ac:dyDescent="0.25">
      <c r="A12351" s="9">
        <v>17783</v>
      </c>
      <c r="B12351" s="9">
        <v>7</v>
      </c>
      <c r="C12351" s="9">
        <v>2200</v>
      </c>
      <c r="D12351" s="2">
        <v>42845</v>
      </c>
      <c r="E12351" t="b">
        <v>1</v>
      </c>
      <c r="F12351" s="1" t="s">
        <v>13</v>
      </c>
      <c r="G12351" s="1" t="s">
        <v>17</v>
      </c>
      <c r="H12351" s="1" t="s">
        <v>23</v>
      </c>
      <c r="I12351" s="1" t="s">
        <v>20</v>
      </c>
      <c r="J12351" s="1" t="s">
        <v>16</v>
      </c>
      <c r="K12351" s="4">
        <v>980.37</v>
      </c>
      <c r="L12351" s="32">
        <v>234.43</v>
      </c>
      <c r="M12351" s="2">
        <v>42560</v>
      </c>
      <c r="N12351">
        <v>254</v>
      </c>
      <c r="O12351" s="4">
        <v>745.94</v>
      </c>
      <c r="P12351">
        <v>2</v>
      </c>
      <c r="Q12351">
        <v>1</v>
      </c>
      <c r="R12351">
        <v>1</v>
      </c>
      <c r="S12351">
        <v>211</v>
      </c>
      <c r="T12351" s="1" t="s">
        <v>13386</v>
      </c>
      <c r="U12351" s="1" t="s">
        <v>6815</v>
      </c>
      <c r="V12351" s="1" t="s">
        <v>6816</v>
      </c>
      <c r="W12351" s="1" t="s">
        <v>50</v>
      </c>
      <c r="X12351">
        <v>23</v>
      </c>
      <c r="Y12351" t="s">
        <v>13389</v>
      </c>
      <c r="Z12351">
        <v>37</v>
      </c>
      <c r="AA12351" s="2">
        <v>31606</v>
      </c>
      <c r="AB12351" s="1" t="s">
        <v>564</v>
      </c>
      <c r="AC12351" s="1" t="s">
        <v>155</v>
      </c>
      <c r="AD12351" s="1" t="s">
        <v>71</v>
      </c>
      <c r="AE12351" s="1" t="s">
        <v>54</v>
      </c>
      <c r="AF12351" s="1" t="s">
        <v>55</v>
      </c>
      <c r="AG12351">
        <v>16</v>
      </c>
      <c r="AH12351" s="1" t="s">
        <v>11575</v>
      </c>
      <c r="AI12351">
        <v>2267</v>
      </c>
      <c r="AJ12351" s="1" t="s">
        <v>9380</v>
      </c>
      <c r="AK12351" s="1" t="s">
        <v>58</v>
      </c>
      <c r="AL12351">
        <v>5</v>
      </c>
    </row>
    <row r="12352" spans="1:38" x14ac:dyDescent="0.25">
      <c r="A12352" s="9">
        <v>11219</v>
      </c>
      <c r="B12352" s="9">
        <v>0</v>
      </c>
      <c r="C12352" s="9">
        <v>2201</v>
      </c>
      <c r="D12352" s="2">
        <v>43048</v>
      </c>
      <c r="E12352" t="b">
        <v>0</v>
      </c>
      <c r="F12352" s="1" t="s">
        <v>13</v>
      </c>
      <c r="G12352" s="1"/>
      <c r="H12352" s="1"/>
      <c r="I12352" s="1"/>
      <c r="J12352" s="1"/>
      <c r="K12352" s="4">
        <v>554.38</v>
      </c>
      <c r="M12352" s="2"/>
      <c r="N12352">
        <v>51</v>
      </c>
      <c r="O12352" s="4">
        <v>554.38</v>
      </c>
      <c r="P12352">
        <v>3</v>
      </c>
      <c r="Q12352">
        <v>4</v>
      </c>
      <c r="R12352">
        <v>4</v>
      </c>
      <c r="S12352">
        <v>344</v>
      </c>
      <c r="T12352" s="1" t="s">
        <v>13384</v>
      </c>
      <c r="U12352" s="1" t="s">
        <v>3470</v>
      </c>
      <c r="V12352" s="1" t="s">
        <v>6817</v>
      </c>
      <c r="W12352" s="1" t="s">
        <v>68</v>
      </c>
      <c r="X12352">
        <v>56</v>
      </c>
      <c r="Y12352" t="s">
        <v>13388</v>
      </c>
      <c r="Z12352">
        <v>24</v>
      </c>
      <c r="AA12352" s="2">
        <v>36141</v>
      </c>
      <c r="AB12352" s="1" t="s">
        <v>222</v>
      </c>
      <c r="AC12352" s="1" t="s">
        <v>70</v>
      </c>
      <c r="AD12352" s="1" t="s">
        <v>71</v>
      </c>
      <c r="AE12352" s="1" t="s">
        <v>54</v>
      </c>
      <c r="AF12352" s="1" t="s">
        <v>55</v>
      </c>
      <c r="AG12352">
        <v>1</v>
      </c>
      <c r="AH12352" s="1" t="s">
        <v>11576</v>
      </c>
      <c r="AI12352">
        <v>4055</v>
      </c>
      <c r="AJ12352" s="1" t="s">
        <v>13373</v>
      </c>
      <c r="AK12352" s="1" t="s">
        <v>58</v>
      </c>
      <c r="AL12352">
        <v>7</v>
      </c>
    </row>
    <row r="12353" spans="1:38" x14ac:dyDescent="0.25">
      <c r="A12353" s="9">
        <v>2234</v>
      </c>
      <c r="B12353" s="9">
        <v>54</v>
      </c>
      <c r="C12353" s="9">
        <v>2201</v>
      </c>
      <c r="D12353" s="2">
        <v>43069</v>
      </c>
      <c r="E12353" t="b">
        <v>0</v>
      </c>
      <c r="F12353" s="1" t="s">
        <v>13</v>
      </c>
      <c r="G12353" s="1" t="s">
        <v>24</v>
      </c>
      <c r="H12353" s="1" t="s">
        <v>15</v>
      </c>
      <c r="I12353" s="1" t="s">
        <v>16</v>
      </c>
      <c r="J12353" s="1" t="s">
        <v>16</v>
      </c>
      <c r="K12353" s="4">
        <v>1292.8399999999999</v>
      </c>
      <c r="L12353" s="32">
        <v>13.44</v>
      </c>
      <c r="M12353" s="2">
        <v>42295</v>
      </c>
      <c r="N12353">
        <v>30</v>
      </c>
      <c r="O12353" s="4">
        <v>1279.4000000000001</v>
      </c>
      <c r="P12353">
        <v>3</v>
      </c>
      <c r="Q12353">
        <v>4</v>
      </c>
      <c r="R12353">
        <v>4</v>
      </c>
      <c r="S12353">
        <v>344</v>
      </c>
      <c r="T12353" s="1" t="s">
        <v>13384</v>
      </c>
      <c r="U12353" s="1" t="s">
        <v>3470</v>
      </c>
      <c r="V12353" s="1" t="s">
        <v>6817</v>
      </c>
      <c r="W12353" s="1" t="s">
        <v>68</v>
      </c>
      <c r="X12353">
        <v>56</v>
      </c>
      <c r="Y12353" t="s">
        <v>13388</v>
      </c>
      <c r="Z12353">
        <v>24</v>
      </c>
      <c r="AA12353" s="2">
        <v>36141</v>
      </c>
      <c r="AB12353" s="1" t="s">
        <v>222</v>
      </c>
      <c r="AC12353" s="1" t="s">
        <v>70</v>
      </c>
      <c r="AD12353" s="1" t="s">
        <v>71</v>
      </c>
      <c r="AE12353" s="1" t="s">
        <v>54</v>
      </c>
      <c r="AF12353" s="1" t="s">
        <v>55</v>
      </c>
      <c r="AG12353">
        <v>1</v>
      </c>
      <c r="AH12353" s="1" t="s">
        <v>11576</v>
      </c>
      <c r="AI12353">
        <v>4055</v>
      </c>
      <c r="AJ12353" s="1" t="s">
        <v>13373</v>
      </c>
      <c r="AK12353" s="1" t="s">
        <v>58</v>
      </c>
      <c r="AL12353">
        <v>7</v>
      </c>
    </row>
    <row r="12354" spans="1:38" x14ac:dyDescent="0.25">
      <c r="A12354" s="9">
        <v>4094</v>
      </c>
      <c r="B12354" s="9">
        <v>48</v>
      </c>
      <c r="C12354" s="9">
        <v>2201</v>
      </c>
      <c r="D12354" s="2">
        <v>42917</v>
      </c>
      <c r="E12354" t="b">
        <v>1</v>
      </c>
      <c r="F12354" s="1" t="s">
        <v>13</v>
      </c>
      <c r="G12354" s="1" t="s">
        <v>24</v>
      </c>
      <c r="H12354" s="1" t="s">
        <v>15</v>
      </c>
      <c r="I12354" s="1" t="s">
        <v>16</v>
      </c>
      <c r="J12354" s="1" t="s">
        <v>16</v>
      </c>
      <c r="K12354" s="4">
        <v>1762.96</v>
      </c>
      <c r="L12354" s="32">
        <v>950.52</v>
      </c>
      <c r="M12354" s="2">
        <v>37220</v>
      </c>
      <c r="N12354">
        <v>182</v>
      </c>
      <c r="O12354" s="4">
        <v>812.44</v>
      </c>
      <c r="P12354">
        <v>3</v>
      </c>
      <c r="Q12354">
        <v>4</v>
      </c>
      <c r="R12354">
        <v>4</v>
      </c>
      <c r="S12354">
        <v>344</v>
      </c>
      <c r="T12354" s="1" t="s">
        <v>13384</v>
      </c>
      <c r="U12354" s="1" t="s">
        <v>3470</v>
      </c>
      <c r="V12354" s="1" t="s">
        <v>6817</v>
      </c>
      <c r="W12354" s="1" t="s">
        <v>68</v>
      </c>
      <c r="X12354">
        <v>56</v>
      </c>
      <c r="Y12354" t="s">
        <v>13388</v>
      </c>
      <c r="Z12354">
        <v>24</v>
      </c>
      <c r="AA12354" s="2">
        <v>36141</v>
      </c>
      <c r="AB12354" s="1" t="s">
        <v>222</v>
      </c>
      <c r="AC12354" s="1" t="s">
        <v>70</v>
      </c>
      <c r="AD12354" s="1" t="s">
        <v>71</v>
      </c>
      <c r="AE12354" s="1" t="s">
        <v>54</v>
      </c>
      <c r="AF12354" s="1" t="s">
        <v>55</v>
      </c>
      <c r="AG12354">
        <v>1</v>
      </c>
      <c r="AH12354" s="1" t="s">
        <v>11576</v>
      </c>
      <c r="AI12354">
        <v>4055</v>
      </c>
      <c r="AJ12354" s="1" t="s">
        <v>13373</v>
      </c>
      <c r="AK12354" s="1" t="s">
        <v>58</v>
      </c>
      <c r="AL12354">
        <v>7</v>
      </c>
    </row>
    <row r="12355" spans="1:38" x14ac:dyDescent="0.25">
      <c r="A12355" s="9">
        <v>10479</v>
      </c>
      <c r="B12355" s="9">
        <v>94</v>
      </c>
      <c r="C12355" s="9">
        <v>2201</v>
      </c>
      <c r="D12355" s="2">
        <v>42813</v>
      </c>
      <c r="E12355" t="b">
        <v>0</v>
      </c>
      <c r="F12355" s="1" t="s">
        <v>13</v>
      </c>
      <c r="G12355" s="1" t="s">
        <v>22</v>
      </c>
      <c r="H12355" s="1" t="s">
        <v>15</v>
      </c>
      <c r="I12355" s="1" t="s">
        <v>16</v>
      </c>
      <c r="J12355" s="1" t="s">
        <v>18</v>
      </c>
      <c r="K12355" s="4">
        <v>1635.3</v>
      </c>
      <c r="L12355" s="32">
        <v>993.66</v>
      </c>
      <c r="M12355" s="2">
        <v>34556</v>
      </c>
      <c r="N12355">
        <v>286</v>
      </c>
      <c r="O12355" s="4">
        <v>641.64</v>
      </c>
      <c r="P12355">
        <v>3</v>
      </c>
      <c r="Q12355">
        <v>4</v>
      </c>
      <c r="R12355">
        <v>4</v>
      </c>
      <c r="S12355">
        <v>344</v>
      </c>
      <c r="T12355" s="1" t="s">
        <v>13384</v>
      </c>
      <c r="U12355" s="1" t="s">
        <v>3470</v>
      </c>
      <c r="V12355" s="1" t="s">
        <v>6817</v>
      </c>
      <c r="W12355" s="1" t="s">
        <v>68</v>
      </c>
      <c r="X12355">
        <v>56</v>
      </c>
      <c r="Y12355" t="s">
        <v>13388</v>
      </c>
      <c r="Z12355">
        <v>24</v>
      </c>
      <c r="AA12355" s="2">
        <v>36141</v>
      </c>
      <c r="AB12355" s="1" t="s">
        <v>222</v>
      </c>
      <c r="AC12355" s="1" t="s">
        <v>70</v>
      </c>
      <c r="AD12355" s="1" t="s">
        <v>71</v>
      </c>
      <c r="AE12355" s="1" t="s">
        <v>54</v>
      </c>
      <c r="AF12355" s="1" t="s">
        <v>55</v>
      </c>
      <c r="AG12355">
        <v>1</v>
      </c>
      <c r="AH12355" s="1" t="s">
        <v>11576</v>
      </c>
      <c r="AI12355">
        <v>4055</v>
      </c>
      <c r="AJ12355" s="1" t="s">
        <v>13373</v>
      </c>
      <c r="AK12355" s="1" t="s">
        <v>58</v>
      </c>
      <c r="AL12355">
        <v>7</v>
      </c>
    </row>
    <row r="12356" spans="1:38" x14ac:dyDescent="0.25">
      <c r="A12356" s="9">
        <v>14620</v>
      </c>
      <c r="B12356" s="9">
        <v>24</v>
      </c>
      <c r="C12356" s="9">
        <v>2201</v>
      </c>
      <c r="D12356" s="2">
        <v>43022</v>
      </c>
      <c r="E12356" t="b">
        <v>1</v>
      </c>
      <c r="F12356" s="1" t="s">
        <v>13</v>
      </c>
      <c r="G12356" s="1" t="s">
        <v>14</v>
      </c>
      <c r="H12356" s="1" t="s">
        <v>23</v>
      </c>
      <c r="I12356" s="1" t="s">
        <v>16</v>
      </c>
      <c r="J12356" s="1" t="s">
        <v>18</v>
      </c>
      <c r="K12356" s="4">
        <v>1777.8</v>
      </c>
      <c r="L12356" s="32">
        <v>820.78</v>
      </c>
      <c r="M12356" s="2">
        <v>40670</v>
      </c>
      <c r="N12356">
        <v>77</v>
      </c>
      <c r="O12356" s="4">
        <v>957.02</v>
      </c>
      <c r="P12356">
        <v>3</v>
      </c>
      <c r="Q12356">
        <v>4</v>
      </c>
      <c r="R12356">
        <v>4</v>
      </c>
      <c r="S12356">
        <v>344</v>
      </c>
      <c r="T12356" s="1" t="s">
        <v>13384</v>
      </c>
      <c r="U12356" s="1" t="s">
        <v>3470</v>
      </c>
      <c r="V12356" s="1" t="s">
        <v>6817</v>
      </c>
      <c r="W12356" s="1" t="s">
        <v>68</v>
      </c>
      <c r="X12356">
        <v>56</v>
      </c>
      <c r="Y12356" t="s">
        <v>13388</v>
      </c>
      <c r="Z12356">
        <v>24</v>
      </c>
      <c r="AA12356" s="2">
        <v>36141</v>
      </c>
      <c r="AB12356" s="1" t="s">
        <v>222</v>
      </c>
      <c r="AC12356" s="1" t="s">
        <v>70</v>
      </c>
      <c r="AD12356" s="1" t="s">
        <v>71</v>
      </c>
      <c r="AE12356" s="1" t="s">
        <v>54</v>
      </c>
      <c r="AF12356" s="1" t="s">
        <v>55</v>
      </c>
      <c r="AG12356">
        <v>1</v>
      </c>
      <c r="AH12356" s="1" t="s">
        <v>11576</v>
      </c>
      <c r="AI12356">
        <v>4055</v>
      </c>
      <c r="AJ12356" s="1" t="s">
        <v>13373</v>
      </c>
      <c r="AK12356" s="1" t="s">
        <v>58</v>
      </c>
      <c r="AL12356">
        <v>7</v>
      </c>
    </row>
    <row r="12357" spans="1:38" x14ac:dyDescent="0.25">
      <c r="A12357" s="9">
        <v>19694</v>
      </c>
      <c r="B12357" s="9">
        <v>55</v>
      </c>
      <c r="C12357" s="9">
        <v>2201</v>
      </c>
      <c r="D12357" s="2">
        <v>42753</v>
      </c>
      <c r="E12357" t="b">
        <v>0</v>
      </c>
      <c r="F12357" s="1" t="s">
        <v>13</v>
      </c>
      <c r="G12357" s="1" t="s">
        <v>17</v>
      </c>
      <c r="H12357" s="1" t="s">
        <v>23</v>
      </c>
      <c r="I12357" s="1" t="s">
        <v>16</v>
      </c>
      <c r="J12357" s="1" t="s">
        <v>18</v>
      </c>
      <c r="K12357" s="4">
        <v>1894.19</v>
      </c>
      <c r="L12357" s="32">
        <v>598.76</v>
      </c>
      <c r="M12357" s="2">
        <v>33259</v>
      </c>
      <c r="N12357">
        <v>346</v>
      </c>
      <c r="O12357" s="4">
        <v>1295.43</v>
      </c>
      <c r="P12357">
        <v>3</v>
      </c>
      <c r="Q12357">
        <v>4</v>
      </c>
      <c r="R12357">
        <v>4</v>
      </c>
      <c r="S12357">
        <v>344</v>
      </c>
      <c r="T12357" s="1" t="s">
        <v>13384</v>
      </c>
      <c r="U12357" s="1" t="s">
        <v>3470</v>
      </c>
      <c r="V12357" s="1" t="s">
        <v>6817</v>
      </c>
      <c r="W12357" s="1" t="s">
        <v>68</v>
      </c>
      <c r="X12357">
        <v>56</v>
      </c>
      <c r="Y12357" t="s">
        <v>13388</v>
      </c>
      <c r="Z12357">
        <v>24</v>
      </c>
      <c r="AA12357" s="2">
        <v>36141</v>
      </c>
      <c r="AB12357" s="1" t="s">
        <v>222</v>
      </c>
      <c r="AC12357" s="1" t="s">
        <v>70</v>
      </c>
      <c r="AD12357" s="1" t="s">
        <v>71</v>
      </c>
      <c r="AE12357" s="1" t="s">
        <v>54</v>
      </c>
      <c r="AF12357" s="1" t="s">
        <v>55</v>
      </c>
      <c r="AG12357">
        <v>1</v>
      </c>
      <c r="AH12357" s="1" t="s">
        <v>11576</v>
      </c>
      <c r="AI12357">
        <v>4055</v>
      </c>
      <c r="AJ12357" s="1" t="s">
        <v>13373</v>
      </c>
      <c r="AK12357" s="1" t="s">
        <v>58</v>
      </c>
      <c r="AL12357">
        <v>7</v>
      </c>
    </row>
    <row r="12358" spans="1:38" x14ac:dyDescent="0.25">
      <c r="A12358" s="9">
        <v>12583</v>
      </c>
      <c r="B12358" s="9">
        <v>39</v>
      </c>
      <c r="C12358" s="9">
        <v>2201</v>
      </c>
      <c r="D12358" s="2">
        <v>42958</v>
      </c>
      <c r="E12358" t="b">
        <v>1</v>
      </c>
      <c r="F12358" s="1" t="s">
        <v>13</v>
      </c>
      <c r="G12358" s="1" t="s">
        <v>22</v>
      </c>
      <c r="H12358" s="1" t="s">
        <v>15</v>
      </c>
      <c r="I12358" s="1" t="s">
        <v>16</v>
      </c>
      <c r="J12358" s="1" t="s">
        <v>18</v>
      </c>
      <c r="K12358" s="4">
        <v>1812.75</v>
      </c>
      <c r="L12358" s="32">
        <v>582.48</v>
      </c>
      <c r="M12358" s="2">
        <v>39427</v>
      </c>
      <c r="N12358">
        <v>141</v>
      </c>
      <c r="O12358" s="4">
        <v>1230.27</v>
      </c>
      <c r="P12358">
        <v>3</v>
      </c>
      <c r="Q12358">
        <v>4</v>
      </c>
      <c r="R12358">
        <v>4</v>
      </c>
      <c r="S12358">
        <v>344</v>
      </c>
      <c r="T12358" s="1" t="s">
        <v>13384</v>
      </c>
      <c r="U12358" s="1" t="s">
        <v>3470</v>
      </c>
      <c r="V12358" s="1" t="s">
        <v>6817</v>
      </c>
      <c r="W12358" s="1" t="s">
        <v>68</v>
      </c>
      <c r="X12358">
        <v>56</v>
      </c>
      <c r="Y12358" t="s">
        <v>13388</v>
      </c>
      <c r="Z12358">
        <v>24</v>
      </c>
      <c r="AA12358" s="2">
        <v>36141</v>
      </c>
      <c r="AB12358" s="1" t="s">
        <v>222</v>
      </c>
      <c r="AC12358" s="1" t="s">
        <v>70</v>
      </c>
      <c r="AD12358" s="1" t="s">
        <v>71</v>
      </c>
      <c r="AE12358" s="1" t="s">
        <v>54</v>
      </c>
      <c r="AF12358" s="1" t="s">
        <v>55</v>
      </c>
      <c r="AG12358">
        <v>1</v>
      </c>
      <c r="AH12358" s="1" t="s">
        <v>11576</v>
      </c>
      <c r="AI12358">
        <v>4055</v>
      </c>
      <c r="AJ12358" s="1" t="s">
        <v>13373</v>
      </c>
      <c r="AK12358" s="1" t="s">
        <v>58</v>
      </c>
      <c r="AL12358">
        <v>7</v>
      </c>
    </row>
    <row r="12359" spans="1:38" x14ac:dyDescent="0.25">
      <c r="A12359" s="9">
        <v>16789</v>
      </c>
      <c r="B12359" s="9">
        <v>84</v>
      </c>
      <c r="C12359" s="9">
        <v>2201</v>
      </c>
      <c r="D12359" s="2">
        <v>42850</v>
      </c>
      <c r="E12359" t="b">
        <v>0</v>
      </c>
      <c r="F12359" s="1" t="s">
        <v>13</v>
      </c>
      <c r="G12359" s="1" t="s">
        <v>17</v>
      </c>
      <c r="H12359" s="1" t="s">
        <v>23</v>
      </c>
      <c r="I12359" s="1" t="s">
        <v>16</v>
      </c>
      <c r="J12359" s="1" t="s">
        <v>16</v>
      </c>
      <c r="K12359" s="4">
        <v>290.62</v>
      </c>
      <c r="L12359" s="32">
        <v>215.14</v>
      </c>
      <c r="M12359" s="2">
        <v>36367</v>
      </c>
      <c r="N12359">
        <v>249</v>
      </c>
      <c r="O12359" s="4">
        <v>75.48</v>
      </c>
      <c r="P12359">
        <v>3</v>
      </c>
      <c r="Q12359">
        <v>4</v>
      </c>
      <c r="R12359">
        <v>4</v>
      </c>
      <c r="S12359">
        <v>344</v>
      </c>
      <c r="T12359" s="1" t="s">
        <v>13384</v>
      </c>
      <c r="U12359" s="1" t="s">
        <v>3470</v>
      </c>
      <c r="V12359" s="1" t="s">
        <v>6817</v>
      </c>
      <c r="W12359" s="1" t="s">
        <v>68</v>
      </c>
      <c r="X12359">
        <v>56</v>
      </c>
      <c r="Y12359" t="s">
        <v>13388</v>
      </c>
      <c r="Z12359">
        <v>24</v>
      </c>
      <c r="AA12359" s="2">
        <v>36141</v>
      </c>
      <c r="AB12359" s="1" t="s">
        <v>222</v>
      </c>
      <c r="AC12359" s="1" t="s">
        <v>70</v>
      </c>
      <c r="AD12359" s="1" t="s">
        <v>71</v>
      </c>
      <c r="AE12359" s="1" t="s">
        <v>54</v>
      </c>
      <c r="AF12359" s="1" t="s">
        <v>55</v>
      </c>
      <c r="AG12359">
        <v>1</v>
      </c>
      <c r="AH12359" s="1" t="s">
        <v>11576</v>
      </c>
      <c r="AI12359">
        <v>4055</v>
      </c>
      <c r="AJ12359" s="1" t="s">
        <v>13373</v>
      </c>
      <c r="AK12359" s="1" t="s">
        <v>58</v>
      </c>
      <c r="AL12359">
        <v>7</v>
      </c>
    </row>
    <row r="12360" spans="1:38" x14ac:dyDescent="0.25">
      <c r="A12360" s="9">
        <v>8951</v>
      </c>
      <c r="B12360" s="9">
        <v>37</v>
      </c>
      <c r="C12360" s="9">
        <v>2202</v>
      </c>
      <c r="D12360" s="2">
        <v>42825</v>
      </c>
      <c r="E12360" t="b">
        <v>1</v>
      </c>
      <c r="F12360" s="1" t="s">
        <v>13</v>
      </c>
      <c r="G12360" s="1" t="s">
        <v>19</v>
      </c>
      <c r="H12360" s="1" t="s">
        <v>15</v>
      </c>
      <c r="I12360" s="1" t="s">
        <v>20</v>
      </c>
      <c r="J12360" s="1" t="s">
        <v>16</v>
      </c>
      <c r="K12360" s="4">
        <v>1793.43</v>
      </c>
      <c r="L12360" s="32">
        <v>248.82</v>
      </c>
      <c r="M12360" s="2">
        <v>35560</v>
      </c>
      <c r="N12360">
        <v>274</v>
      </c>
      <c r="O12360" s="4">
        <v>1544.61</v>
      </c>
      <c r="P12360">
        <v>2</v>
      </c>
      <c r="Q12360">
        <v>4</v>
      </c>
      <c r="R12360">
        <v>4</v>
      </c>
      <c r="S12360">
        <v>244</v>
      </c>
      <c r="T12360" s="1" t="s">
        <v>5869</v>
      </c>
      <c r="U12360" s="1" t="s">
        <v>5833</v>
      </c>
      <c r="V12360" s="1" t="s">
        <v>3862</v>
      </c>
      <c r="W12360" s="1" t="s">
        <v>68</v>
      </c>
      <c r="X12360">
        <v>46</v>
      </c>
      <c r="Y12360" t="s">
        <v>13390</v>
      </c>
      <c r="Z12360">
        <v>46</v>
      </c>
      <c r="AA12360" s="2">
        <v>28356</v>
      </c>
      <c r="AB12360" s="1" t="s">
        <v>393</v>
      </c>
      <c r="AC12360" s="1" t="s">
        <v>70</v>
      </c>
      <c r="AD12360" s="1" t="s">
        <v>71</v>
      </c>
      <c r="AE12360" s="1" t="s">
        <v>54</v>
      </c>
      <c r="AF12360" s="1" t="s">
        <v>55</v>
      </c>
      <c r="AG12360">
        <v>8</v>
      </c>
      <c r="AH12360" s="1" t="s">
        <v>11577</v>
      </c>
      <c r="AI12360">
        <v>2099</v>
      </c>
      <c r="AJ12360" s="1" t="s">
        <v>9380</v>
      </c>
      <c r="AK12360" s="1" t="s">
        <v>58</v>
      </c>
      <c r="AL12360">
        <v>11</v>
      </c>
    </row>
    <row r="12361" spans="1:38" x14ac:dyDescent="0.25">
      <c r="A12361" s="9">
        <v>8679</v>
      </c>
      <c r="B12361" s="9">
        <v>2</v>
      </c>
      <c r="C12361" s="9">
        <v>2202</v>
      </c>
      <c r="D12361" s="2">
        <v>42949</v>
      </c>
      <c r="E12361" t="b">
        <v>0</v>
      </c>
      <c r="F12361" s="1" t="s">
        <v>13</v>
      </c>
      <c r="G12361" s="1" t="s">
        <v>14</v>
      </c>
      <c r="H12361" s="1" t="s">
        <v>15</v>
      </c>
      <c r="I12361" s="1" t="s">
        <v>16</v>
      </c>
      <c r="J12361" s="1" t="s">
        <v>16</v>
      </c>
      <c r="K12361" s="4">
        <v>71.489999999999995</v>
      </c>
      <c r="L12361" s="32">
        <v>53.62</v>
      </c>
      <c r="M12361" s="2">
        <v>38573</v>
      </c>
      <c r="N12361">
        <v>150</v>
      </c>
      <c r="O12361" s="4">
        <v>17.87</v>
      </c>
      <c r="P12361">
        <v>2</v>
      </c>
      <c r="Q12361">
        <v>4</v>
      </c>
      <c r="R12361">
        <v>4</v>
      </c>
      <c r="S12361">
        <v>244</v>
      </c>
      <c r="T12361" s="1" t="s">
        <v>5869</v>
      </c>
      <c r="U12361" s="1" t="s">
        <v>5833</v>
      </c>
      <c r="V12361" s="1" t="s">
        <v>3862</v>
      </c>
      <c r="W12361" s="1" t="s">
        <v>68</v>
      </c>
      <c r="X12361">
        <v>46</v>
      </c>
      <c r="Y12361" t="s">
        <v>13390</v>
      </c>
      <c r="Z12361">
        <v>46</v>
      </c>
      <c r="AA12361" s="2">
        <v>28356</v>
      </c>
      <c r="AB12361" s="1" t="s">
        <v>393</v>
      </c>
      <c r="AC12361" s="1" t="s">
        <v>70</v>
      </c>
      <c r="AD12361" s="1" t="s">
        <v>71</v>
      </c>
      <c r="AE12361" s="1" t="s">
        <v>54</v>
      </c>
      <c r="AF12361" s="1" t="s">
        <v>55</v>
      </c>
      <c r="AG12361">
        <v>8</v>
      </c>
      <c r="AH12361" s="1" t="s">
        <v>11577</v>
      </c>
      <c r="AI12361">
        <v>2099</v>
      </c>
      <c r="AJ12361" s="1" t="s">
        <v>9380</v>
      </c>
      <c r="AK12361" s="1" t="s">
        <v>58</v>
      </c>
      <c r="AL12361">
        <v>11</v>
      </c>
    </row>
    <row r="12362" spans="1:38" x14ac:dyDescent="0.25">
      <c r="A12362" s="9">
        <v>14675</v>
      </c>
      <c r="B12362" s="9">
        <v>72</v>
      </c>
      <c r="C12362" s="9">
        <v>2202</v>
      </c>
      <c r="D12362" s="2">
        <v>42737</v>
      </c>
      <c r="E12362" t="b">
        <v>0</v>
      </c>
      <c r="F12362" s="1" t="s">
        <v>13</v>
      </c>
      <c r="G12362" s="1" t="s">
        <v>21</v>
      </c>
      <c r="H12362" s="1" t="s">
        <v>15</v>
      </c>
      <c r="I12362" s="1" t="s">
        <v>16</v>
      </c>
      <c r="J12362" s="1" t="s">
        <v>16</v>
      </c>
      <c r="K12362" s="4">
        <v>360.4</v>
      </c>
      <c r="L12362" s="32">
        <v>270.3</v>
      </c>
      <c r="M12362" s="2">
        <v>42710</v>
      </c>
      <c r="N12362">
        <v>362</v>
      </c>
      <c r="O12362" s="4">
        <v>90.1</v>
      </c>
      <c r="P12362">
        <v>2</v>
      </c>
      <c r="Q12362">
        <v>4</v>
      </c>
      <c r="R12362">
        <v>4</v>
      </c>
      <c r="S12362">
        <v>244</v>
      </c>
      <c r="T12362" s="1" t="s">
        <v>5869</v>
      </c>
      <c r="U12362" s="1" t="s">
        <v>5833</v>
      </c>
      <c r="V12362" s="1" t="s">
        <v>3862</v>
      </c>
      <c r="W12362" s="1" t="s">
        <v>68</v>
      </c>
      <c r="X12362">
        <v>46</v>
      </c>
      <c r="Y12362" t="s">
        <v>13390</v>
      </c>
      <c r="Z12362">
        <v>46</v>
      </c>
      <c r="AA12362" s="2">
        <v>28356</v>
      </c>
      <c r="AB12362" s="1" t="s">
        <v>393</v>
      </c>
      <c r="AC12362" s="1" t="s">
        <v>70</v>
      </c>
      <c r="AD12362" s="1" t="s">
        <v>71</v>
      </c>
      <c r="AE12362" s="1" t="s">
        <v>54</v>
      </c>
      <c r="AF12362" s="1" t="s">
        <v>55</v>
      </c>
      <c r="AG12362">
        <v>8</v>
      </c>
      <c r="AH12362" s="1" t="s">
        <v>11577</v>
      </c>
      <c r="AI12362">
        <v>2099</v>
      </c>
      <c r="AJ12362" s="1" t="s">
        <v>9380</v>
      </c>
      <c r="AK12362" s="1" t="s">
        <v>58</v>
      </c>
      <c r="AL12362">
        <v>11</v>
      </c>
    </row>
    <row r="12363" spans="1:38" x14ac:dyDescent="0.25">
      <c r="A12363" s="9">
        <v>4991</v>
      </c>
      <c r="B12363" s="9">
        <v>64</v>
      </c>
      <c r="C12363" s="9">
        <v>2202</v>
      </c>
      <c r="D12363" s="2">
        <v>43029</v>
      </c>
      <c r="E12363" t="b">
        <v>0</v>
      </c>
      <c r="F12363" s="1" t="s">
        <v>13</v>
      </c>
      <c r="G12363" s="1" t="s">
        <v>17</v>
      </c>
      <c r="H12363" s="1" t="s">
        <v>15</v>
      </c>
      <c r="I12363" s="1" t="s">
        <v>16</v>
      </c>
      <c r="J12363" s="1" t="s">
        <v>18</v>
      </c>
      <c r="K12363" s="4">
        <v>1469.44</v>
      </c>
      <c r="L12363" s="32">
        <v>596.54999999999995</v>
      </c>
      <c r="M12363" s="2">
        <v>40487</v>
      </c>
      <c r="N12363">
        <v>70</v>
      </c>
      <c r="O12363" s="4">
        <v>872.89</v>
      </c>
      <c r="P12363">
        <v>2</v>
      </c>
      <c r="Q12363">
        <v>4</v>
      </c>
      <c r="R12363">
        <v>4</v>
      </c>
      <c r="S12363">
        <v>244</v>
      </c>
      <c r="T12363" s="1" t="s">
        <v>5869</v>
      </c>
      <c r="U12363" s="1" t="s">
        <v>5833</v>
      </c>
      <c r="V12363" s="1" t="s">
        <v>3862</v>
      </c>
      <c r="W12363" s="1" t="s">
        <v>68</v>
      </c>
      <c r="X12363">
        <v>46</v>
      </c>
      <c r="Y12363" t="s">
        <v>13390</v>
      </c>
      <c r="Z12363">
        <v>46</v>
      </c>
      <c r="AA12363" s="2">
        <v>28356</v>
      </c>
      <c r="AB12363" s="1" t="s">
        <v>393</v>
      </c>
      <c r="AC12363" s="1" t="s">
        <v>70</v>
      </c>
      <c r="AD12363" s="1" t="s">
        <v>71</v>
      </c>
      <c r="AE12363" s="1" t="s">
        <v>54</v>
      </c>
      <c r="AF12363" s="1" t="s">
        <v>55</v>
      </c>
      <c r="AG12363">
        <v>8</v>
      </c>
      <c r="AH12363" s="1" t="s">
        <v>11577</v>
      </c>
      <c r="AI12363">
        <v>2099</v>
      </c>
      <c r="AJ12363" s="1" t="s">
        <v>9380</v>
      </c>
      <c r="AK12363" s="1" t="s">
        <v>58</v>
      </c>
      <c r="AL12363">
        <v>11</v>
      </c>
    </row>
    <row r="12364" spans="1:38" x14ac:dyDescent="0.25">
      <c r="A12364" s="9">
        <v>5766</v>
      </c>
      <c r="B12364" s="9">
        <v>50</v>
      </c>
      <c r="C12364" s="9">
        <v>2202</v>
      </c>
      <c r="D12364" s="2">
        <v>42940</v>
      </c>
      <c r="E12364" t="b">
        <v>1</v>
      </c>
      <c r="F12364" s="1" t="s">
        <v>29</v>
      </c>
      <c r="G12364" s="1" t="s">
        <v>24</v>
      </c>
      <c r="H12364" s="1" t="s">
        <v>15</v>
      </c>
      <c r="I12364" s="1" t="s">
        <v>16</v>
      </c>
      <c r="J12364" s="1" t="s">
        <v>27</v>
      </c>
      <c r="K12364" s="4">
        <v>175.89</v>
      </c>
      <c r="L12364" s="32">
        <v>131.91999999999999</v>
      </c>
      <c r="M12364" s="2">
        <v>35707</v>
      </c>
      <c r="N12364">
        <v>159</v>
      </c>
      <c r="O12364" s="4">
        <v>43.97</v>
      </c>
      <c r="P12364">
        <v>2</v>
      </c>
      <c r="Q12364">
        <v>4</v>
      </c>
      <c r="R12364">
        <v>4</v>
      </c>
      <c r="S12364">
        <v>244</v>
      </c>
      <c r="T12364" s="1" t="s">
        <v>5869</v>
      </c>
      <c r="U12364" s="1" t="s">
        <v>5833</v>
      </c>
      <c r="V12364" s="1" t="s">
        <v>3862</v>
      </c>
      <c r="W12364" s="1" t="s">
        <v>68</v>
      </c>
      <c r="X12364">
        <v>46</v>
      </c>
      <c r="Y12364" t="s">
        <v>13390</v>
      </c>
      <c r="Z12364">
        <v>46</v>
      </c>
      <c r="AA12364" s="2">
        <v>28356</v>
      </c>
      <c r="AB12364" s="1" t="s">
        <v>393</v>
      </c>
      <c r="AC12364" s="1" t="s">
        <v>70</v>
      </c>
      <c r="AD12364" s="1" t="s">
        <v>71</v>
      </c>
      <c r="AE12364" s="1" t="s">
        <v>54</v>
      </c>
      <c r="AF12364" s="1" t="s">
        <v>55</v>
      </c>
      <c r="AG12364">
        <v>8</v>
      </c>
      <c r="AH12364" s="1" t="s">
        <v>11577</v>
      </c>
      <c r="AI12364">
        <v>2099</v>
      </c>
      <c r="AJ12364" s="1" t="s">
        <v>9380</v>
      </c>
      <c r="AK12364" s="1" t="s">
        <v>58</v>
      </c>
      <c r="AL12364">
        <v>11</v>
      </c>
    </row>
    <row r="12365" spans="1:38" x14ac:dyDescent="0.25">
      <c r="A12365" s="9">
        <v>2515</v>
      </c>
      <c r="B12365" s="9">
        <v>4</v>
      </c>
      <c r="C12365" s="9">
        <v>2202</v>
      </c>
      <c r="D12365" s="2">
        <v>42853</v>
      </c>
      <c r="E12365" t="b">
        <v>1</v>
      </c>
      <c r="F12365" s="1" t="s">
        <v>13</v>
      </c>
      <c r="G12365" s="1" t="s">
        <v>22</v>
      </c>
      <c r="H12365" s="1" t="s">
        <v>15</v>
      </c>
      <c r="I12365" s="1" t="s">
        <v>26</v>
      </c>
      <c r="J12365" s="1" t="s">
        <v>16</v>
      </c>
      <c r="K12365" s="4">
        <v>1129.1300000000001</v>
      </c>
      <c r="L12365" s="32">
        <v>677.48</v>
      </c>
      <c r="M12365" s="2">
        <v>38258</v>
      </c>
      <c r="N12365">
        <v>246</v>
      </c>
      <c r="O12365" s="4">
        <v>451.65</v>
      </c>
      <c r="P12365">
        <v>2</v>
      </c>
      <c r="Q12365">
        <v>4</v>
      </c>
      <c r="R12365">
        <v>4</v>
      </c>
      <c r="S12365">
        <v>244</v>
      </c>
      <c r="T12365" s="1" t="s">
        <v>5869</v>
      </c>
      <c r="U12365" s="1" t="s">
        <v>5833</v>
      </c>
      <c r="V12365" s="1" t="s">
        <v>3862</v>
      </c>
      <c r="W12365" s="1" t="s">
        <v>68</v>
      </c>
      <c r="X12365">
        <v>46</v>
      </c>
      <c r="Y12365" t="s">
        <v>13390</v>
      </c>
      <c r="Z12365">
        <v>46</v>
      </c>
      <c r="AA12365" s="2">
        <v>28356</v>
      </c>
      <c r="AB12365" s="1" t="s">
        <v>393</v>
      </c>
      <c r="AC12365" s="1" t="s">
        <v>70</v>
      </c>
      <c r="AD12365" s="1" t="s">
        <v>71</v>
      </c>
      <c r="AE12365" s="1" t="s">
        <v>54</v>
      </c>
      <c r="AF12365" s="1" t="s">
        <v>55</v>
      </c>
      <c r="AG12365">
        <v>8</v>
      </c>
      <c r="AH12365" s="1" t="s">
        <v>11577</v>
      </c>
      <c r="AI12365">
        <v>2099</v>
      </c>
      <c r="AJ12365" s="1" t="s">
        <v>9380</v>
      </c>
      <c r="AK12365" s="1" t="s">
        <v>58</v>
      </c>
      <c r="AL12365">
        <v>11</v>
      </c>
    </row>
    <row r="12366" spans="1:38" x14ac:dyDescent="0.25">
      <c r="A12366" s="9">
        <v>4201</v>
      </c>
      <c r="B12366" s="9">
        <v>5</v>
      </c>
      <c r="C12366" s="9">
        <v>2202</v>
      </c>
      <c r="D12366" s="2">
        <v>42796</v>
      </c>
      <c r="E12366" t="b">
        <v>1</v>
      </c>
      <c r="F12366" s="1" t="s">
        <v>13</v>
      </c>
      <c r="G12366" s="1" t="s">
        <v>17</v>
      </c>
      <c r="H12366" s="1" t="s">
        <v>25</v>
      </c>
      <c r="I12366" s="1" t="s">
        <v>20</v>
      </c>
      <c r="J12366" s="1" t="s">
        <v>16</v>
      </c>
      <c r="K12366" s="4">
        <v>574.64</v>
      </c>
      <c r="L12366" s="32">
        <v>459.71</v>
      </c>
      <c r="M12366" s="2">
        <v>40784</v>
      </c>
      <c r="N12366">
        <v>303</v>
      </c>
      <c r="O12366" s="4">
        <v>114.93</v>
      </c>
      <c r="P12366">
        <v>2</v>
      </c>
      <c r="Q12366">
        <v>4</v>
      </c>
      <c r="R12366">
        <v>4</v>
      </c>
      <c r="S12366">
        <v>244</v>
      </c>
      <c r="T12366" s="1" t="s">
        <v>5869</v>
      </c>
      <c r="U12366" s="1" t="s">
        <v>5833</v>
      </c>
      <c r="V12366" s="1" t="s">
        <v>3862</v>
      </c>
      <c r="W12366" s="1" t="s">
        <v>68</v>
      </c>
      <c r="X12366">
        <v>46</v>
      </c>
      <c r="Y12366" t="s">
        <v>13390</v>
      </c>
      <c r="Z12366">
        <v>46</v>
      </c>
      <c r="AA12366" s="2">
        <v>28356</v>
      </c>
      <c r="AB12366" s="1" t="s">
        <v>393</v>
      </c>
      <c r="AC12366" s="1" t="s">
        <v>70</v>
      </c>
      <c r="AD12366" s="1" t="s">
        <v>71</v>
      </c>
      <c r="AE12366" s="1" t="s">
        <v>54</v>
      </c>
      <c r="AF12366" s="1" t="s">
        <v>55</v>
      </c>
      <c r="AG12366">
        <v>8</v>
      </c>
      <c r="AH12366" s="1" t="s">
        <v>11577</v>
      </c>
      <c r="AI12366">
        <v>2099</v>
      </c>
      <c r="AJ12366" s="1" t="s">
        <v>9380</v>
      </c>
      <c r="AK12366" s="1" t="s">
        <v>58</v>
      </c>
      <c r="AL12366">
        <v>11</v>
      </c>
    </row>
    <row r="12367" spans="1:38" x14ac:dyDescent="0.25">
      <c r="A12367" s="9">
        <v>317</v>
      </c>
      <c r="B12367" s="9">
        <v>90</v>
      </c>
      <c r="C12367" s="9">
        <v>2202</v>
      </c>
      <c r="D12367" s="2">
        <v>42905</v>
      </c>
      <c r="E12367" t="b">
        <v>1</v>
      </c>
      <c r="F12367" s="1" t="s">
        <v>13</v>
      </c>
      <c r="G12367" s="1" t="s">
        <v>21</v>
      </c>
      <c r="H12367" s="1" t="s">
        <v>15</v>
      </c>
      <c r="I12367" s="1" t="s">
        <v>20</v>
      </c>
      <c r="J12367" s="1" t="s">
        <v>16</v>
      </c>
      <c r="K12367" s="4">
        <v>363.01</v>
      </c>
      <c r="L12367" s="32">
        <v>290.41000000000003</v>
      </c>
      <c r="M12367" s="2">
        <v>36367</v>
      </c>
      <c r="N12367">
        <v>194</v>
      </c>
      <c r="O12367" s="4">
        <v>72.599999999999994</v>
      </c>
      <c r="P12367">
        <v>2</v>
      </c>
      <c r="Q12367">
        <v>4</v>
      </c>
      <c r="R12367">
        <v>4</v>
      </c>
      <c r="S12367">
        <v>244</v>
      </c>
      <c r="T12367" s="1" t="s">
        <v>5869</v>
      </c>
      <c r="U12367" s="1" t="s">
        <v>5833</v>
      </c>
      <c r="V12367" s="1" t="s">
        <v>3862</v>
      </c>
      <c r="W12367" s="1" t="s">
        <v>68</v>
      </c>
      <c r="X12367">
        <v>46</v>
      </c>
      <c r="Y12367" t="s">
        <v>13390</v>
      </c>
      <c r="Z12367">
        <v>46</v>
      </c>
      <c r="AA12367" s="2">
        <v>28356</v>
      </c>
      <c r="AB12367" s="1" t="s">
        <v>393</v>
      </c>
      <c r="AC12367" s="1" t="s">
        <v>70</v>
      </c>
      <c r="AD12367" s="1" t="s">
        <v>71</v>
      </c>
      <c r="AE12367" s="1" t="s">
        <v>54</v>
      </c>
      <c r="AF12367" s="1" t="s">
        <v>55</v>
      </c>
      <c r="AG12367">
        <v>8</v>
      </c>
      <c r="AH12367" s="1" t="s">
        <v>11577</v>
      </c>
      <c r="AI12367">
        <v>2099</v>
      </c>
      <c r="AJ12367" s="1" t="s">
        <v>9380</v>
      </c>
      <c r="AK12367" s="1" t="s">
        <v>58</v>
      </c>
      <c r="AL12367">
        <v>11</v>
      </c>
    </row>
    <row r="12368" spans="1:38" x14ac:dyDescent="0.25">
      <c r="A12368" s="9">
        <v>13431</v>
      </c>
      <c r="B12368" s="9">
        <v>3</v>
      </c>
      <c r="C12368" s="9">
        <v>2202</v>
      </c>
      <c r="D12368" s="2">
        <v>43041</v>
      </c>
      <c r="E12368" t="b">
        <v>1</v>
      </c>
      <c r="F12368" s="1" t="s">
        <v>13</v>
      </c>
      <c r="G12368" s="1" t="s">
        <v>17</v>
      </c>
      <c r="H12368" s="1" t="s">
        <v>15</v>
      </c>
      <c r="I12368" s="1" t="s">
        <v>16</v>
      </c>
      <c r="J12368" s="1" t="s">
        <v>18</v>
      </c>
      <c r="K12368" s="4">
        <v>2091.4699999999998</v>
      </c>
      <c r="L12368" s="32">
        <v>388.92</v>
      </c>
      <c r="M12368" s="2">
        <v>38573</v>
      </c>
      <c r="N12368">
        <v>58</v>
      </c>
      <c r="O12368" s="4">
        <v>1702.55</v>
      </c>
      <c r="P12368">
        <v>2</v>
      </c>
      <c r="Q12368">
        <v>4</v>
      </c>
      <c r="R12368">
        <v>4</v>
      </c>
      <c r="S12368">
        <v>244</v>
      </c>
      <c r="T12368" s="1" t="s">
        <v>5869</v>
      </c>
      <c r="U12368" s="1" t="s">
        <v>5833</v>
      </c>
      <c r="V12368" s="1" t="s">
        <v>3862</v>
      </c>
      <c r="W12368" s="1" t="s">
        <v>68</v>
      </c>
      <c r="X12368">
        <v>46</v>
      </c>
      <c r="Y12368" t="s">
        <v>13390</v>
      </c>
      <c r="Z12368">
        <v>46</v>
      </c>
      <c r="AA12368" s="2">
        <v>28356</v>
      </c>
      <c r="AB12368" s="1" t="s">
        <v>393</v>
      </c>
      <c r="AC12368" s="1" t="s">
        <v>70</v>
      </c>
      <c r="AD12368" s="1" t="s">
        <v>71</v>
      </c>
      <c r="AE12368" s="1" t="s">
        <v>54</v>
      </c>
      <c r="AF12368" s="1" t="s">
        <v>55</v>
      </c>
      <c r="AG12368">
        <v>8</v>
      </c>
      <c r="AH12368" s="1" t="s">
        <v>11577</v>
      </c>
      <c r="AI12368">
        <v>2099</v>
      </c>
      <c r="AJ12368" s="1" t="s">
        <v>9380</v>
      </c>
      <c r="AK12368" s="1" t="s">
        <v>58</v>
      </c>
      <c r="AL12368">
        <v>11</v>
      </c>
    </row>
    <row r="12369" spans="1:38" x14ac:dyDescent="0.25">
      <c r="A12369" s="9">
        <v>10151</v>
      </c>
      <c r="B12369" s="9">
        <v>62</v>
      </c>
      <c r="C12369" s="9">
        <v>2202</v>
      </c>
      <c r="D12369" s="2">
        <v>42960</v>
      </c>
      <c r="E12369" t="b">
        <v>0</v>
      </c>
      <c r="F12369" s="1" t="s">
        <v>13</v>
      </c>
      <c r="G12369" s="1" t="s">
        <v>14</v>
      </c>
      <c r="H12369" s="1" t="s">
        <v>15</v>
      </c>
      <c r="I12369" s="1" t="s">
        <v>16</v>
      </c>
      <c r="J12369" s="1" t="s">
        <v>16</v>
      </c>
      <c r="K12369" s="4">
        <v>478.16</v>
      </c>
      <c r="L12369" s="32">
        <v>298.72000000000003</v>
      </c>
      <c r="M12369" s="2">
        <v>42145</v>
      </c>
      <c r="N12369">
        <v>139</v>
      </c>
      <c r="O12369" s="4">
        <v>179.44</v>
      </c>
      <c r="P12369">
        <v>2</v>
      </c>
      <c r="Q12369">
        <v>4</v>
      </c>
      <c r="R12369">
        <v>4</v>
      </c>
      <c r="S12369">
        <v>244</v>
      </c>
      <c r="T12369" s="1" t="s">
        <v>5869</v>
      </c>
      <c r="U12369" s="1" t="s">
        <v>5833</v>
      </c>
      <c r="V12369" s="1" t="s">
        <v>3862</v>
      </c>
      <c r="W12369" s="1" t="s">
        <v>68</v>
      </c>
      <c r="X12369">
        <v>46</v>
      </c>
      <c r="Y12369" t="s">
        <v>13390</v>
      </c>
      <c r="Z12369">
        <v>46</v>
      </c>
      <c r="AA12369" s="2">
        <v>28356</v>
      </c>
      <c r="AB12369" s="1" t="s">
        <v>393</v>
      </c>
      <c r="AC12369" s="1" t="s">
        <v>70</v>
      </c>
      <c r="AD12369" s="1" t="s">
        <v>71</v>
      </c>
      <c r="AE12369" s="1" t="s">
        <v>54</v>
      </c>
      <c r="AF12369" s="1" t="s">
        <v>55</v>
      </c>
      <c r="AG12369">
        <v>8</v>
      </c>
      <c r="AH12369" s="1" t="s">
        <v>11577</v>
      </c>
      <c r="AI12369">
        <v>2099</v>
      </c>
      <c r="AJ12369" s="1" t="s">
        <v>9380</v>
      </c>
      <c r="AK12369" s="1" t="s">
        <v>58</v>
      </c>
      <c r="AL12369">
        <v>11</v>
      </c>
    </row>
    <row r="12370" spans="1:38" x14ac:dyDescent="0.25">
      <c r="A12370" s="9">
        <v>9513</v>
      </c>
      <c r="B12370" s="9">
        <v>74</v>
      </c>
      <c r="C12370" s="9">
        <v>2203</v>
      </c>
      <c r="D12370" s="2">
        <v>43050</v>
      </c>
      <c r="E12370" t="b">
        <v>1</v>
      </c>
      <c r="F12370" s="1" t="s">
        <v>13</v>
      </c>
      <c r="G12370" s="1" t="s">
        <v>24</v>
      </c>
      <c r="H12370" s="1" t="s">
        <v>15</v>
      </c>
      <c r="I12370" s="1" t="s">
        <v>16</v>
      </c>
      <c r="J12370" s="1" t="s">
        <v>16</v>
      </c>
      <c r="K12370" s="4">
        <v>1762.96</v>
      </c>
      <c r="L12370" s="32">
        <v>950.52</v>
      </c>
      <c r="M12370" s="2">
        <v>41064</v>
      </c>
      <c r="N12370">
        <v>49</v>
      </c>
      <c r="O12370" s="4">
        <v>812.44</v>
      </c>
      <c r="P12370">
        <v>2</v>
      </c>
      <c r="Q12370">
        <v>2</v>
      </c>
      <c r="R12370">
        <v>3</v>
      </c>
      <c r="S12370">
        <v>223</v>
      </c>
      <c r="T12370" s="1" t="s">
        <v>5869</v>
      </c>
      <c r="U12370" s="1" t="s">
        <v>6583</v>
      </c>
      <c r="V12370" s="1" t="s">
        <v>6818</v>
      </c>
      <c r="W12370" s="1" t="s">
        <v>50</v>
      </c>
      <c r="X12370">
        <v>13</v>
      </c>
      <c r="Y12370" t="s">
        <v>13388</v>
      </c>
      <c r="Z12370">
        <v>24</v>
      </c>
      <c r="AA12370" s="2">
        <v>36152</v>
      </c>
      <c r="AB12370" s="1" t="s">
        <v>589</v>
      </c>
      <c r="AC12370" s="1" t="s">
        <v>121</v>
      </c>
      <c r="AD12370" s="1" t="s">
        <v>86</v>
      </c>
      <c r="AE12370" s="1" t="s">
        <v>54</v>
      </c>
      <c r="AF12370" s="1" t="s">
        <v>55</v>
      </c>
      <c r="AG12370">
        <v>2</v>
      </c>
      <c r="AH12370" s="1" t="s">
        <v>11578</v>
      </c>
      <c r="AI12370">
        <v>2026</v>
      </c>
      <c r="AJ12370" s="1" t="s">
        <v>9380</v>
      </c>
      <c r="AK12370" s="1" t="s">
        <v>58</v>
      </c>
      <c r="AL12370">
        <v>10</v>
      </c>
    </row>
    <row r="12371" spans="1:38" x14ac:dyDescent="0.25">
      <c r="A12371" s="9">
        <v>3557</v>
      </c>
      <c r="B12371" s="9">
        <v>38</v>
      </c>
      <c r="C12371" s="9">
        <v>2203</v>
      </c>
      <c r="D12371" s="2">
        <v>42951</v>
      </c>
      <c r="E12371" t="b">
        <v>0</v>
      </c>
      <c r="F12371" s="1" t="s">
        <v>13</v>
      </c>
      <c r="G12371" s="1" t="s">
        <v>17</v>
      </c>
      <c r="H12371" s="1" t="s">
        <v>15</v>
      </c>
      <c r="I12371" s="1" t="s">
        <v>16</v>
      </c>
      <c r="J12371" s="1" t="s">
        <v>18</v>
      </c>
      <c r="K12371" s="4">
        <v>2091.4699999999998</v>
      </c>
      <c r="L12371" s="32">
        <v>388.92</v>
      </c>
      <c r="M12371" s="2">
        <v>38573</v>
      </c>
      <c r="N12371">
        <v>148</v>
      </c>
      <c r="O12371" s="4">
        <v>1702.55</v>
      </c>
      <c r="P12371">
        <v>2</v>
      </c>
      <c r="Q12371">
        <v>2</v>
      </c>
      <c r="R12371">
        <v>3</v>
      </c>
      <c r="S12371">
        <v>223</v>
      </c>
      <c r="T12371" s="1" t="s">
        <v>5869</v>
      </c>
      <c r="U12371" s="1" t="s">
        <v>6583</v>
      </c>
      <c r="V12371" s="1" t="s">
        <v>6818</v>
      </c>
      <c r="W12371" s="1" t="s">
        <v>50</v>
      </c>
      <c r="X12371">
        <v>13</v>
      </c>
      <c r="Y12371" t="s">
        <v>13388</v>
      </c>
      <c r="Z12371">
        <v>24</v>
      </c>
      <c r="AA12371" s="2">
        <v>36152</v>
      </c>
      <c r="AB12371" s="1" t="s">
        <v>589</v>
      </c>
      <c r="AC12371" s="1" t="s">
        <v>121</v>
      </c>
      <c r="AD12371" s="1" t="s">
        <v>86</v>
      </c>
      <c r="AE12371" s="1" t="s">
        <v>54</v>
      </c>
      <c r="AF12371" s="1" t="s">
        <v>55</v>
      </c>
      <c r="AG12371">
        <v>2</v>
      </c>
      <c r="AH12371" s="1" t="s">
        <v>11578</v>
      </c>
      <c r="AI12371">
        <v>2026</v>
      </c>
      <c r="AJ12371" s="1" t="s">
        <v>9380</v>
      </c>
      <c r="AK12371" s="1" t="s">
        <v>58</v>
      </c>
      <c r="AL12371">
        <v>10</v>
      </c>
    </row>
    <row r="12372" spans="1:38" x14ac:dyDescent="0.25">
      <c r="A12372" s="9">
        <v>15217</v>
      </c>
      <c r="B12372" s="9">
        <v>0</v>
      </c>
      <c r="C12372" s="9">
        <v>2203</v>
      </c>
      <c r="D12372" s="2">
        <v>42790</v>
      </c>
      <c r="E12372" t="b">
        <v>1</v>
      </c>
      <c r="F12372" s="1" t="s">
        <v>13</v>
      </c>
      <c r="G12372" s="1" t="s">
        <v>21</v>
      </c>
      <c r="H12372" s="1" t="s">
        <v>15</v>
      </c>
      <c r="I12372" s="1" t="s">
        <v>20</v>
      </c>
      <c r="J12372" s="1" t="s">
        <v>16</v>
      </c>
      <c r="K12372" s="4">
        <v>363.01</v>
      </c>
      <c r="L12372" s="32">
        <v>290.41000000000003</v>
      </c>
      <c r="M12372" s="2">
        <v>37626</v>
      </c>
      <c r="N12372">
        <v>309</v>
      </c>
      <c r="O12372" s="4">
        <v>72.599999999999994</v>
      </c>
      <c r="P12372">
        <v>2</v>
      </c>
      <c r="Q12372">
        <v>2</v>
      </c>
      <c r="R12372">
        <v>3</v>
      </c>
      <c r="S12372">
        <v>223</v>
      </c>
      <c r="T12372" s="1" t="s">
        <v>5869</v>
      </c>
      <c r="U12372" s="1" t="s">
        <v>6583</v>
      </c>
      <c r="V12372" s="1" t="s">
        <v>6818</v>
      </c>
      <c r="W12372" s="1" t="s">
        <v>50</v>
      </c>
      <c r="X12372">
        <v>13</v>
      </c>
      <c r="Y12372" t="s">
        <v>13388</v>
      </c>
      <c r="Z12372">
        <v>24</v>
      </c>
      <c r="AA12372" s="2">
        <v>36152</v>
      </c>
      <c r="AB12372" s="1" t="s">
        <v>589</v>
      </c>
      <c r="AC12372" s="1" t="s">
        <v>121</v>
      </c>
      <c r="AD12372" s="1" t="s">
        <v>86</v>
      </c>
      <c r="AE12372" s="1" t="s">
        <v>54</v>
      </c>
      <c r="AF12372" s="1" t="s">
        <v>55</v>
      </c>
      <c r="AG12372">
        <v>2</v>
      </c>
      <c r="AH12372" s="1" t="s">
        <v>11578</v>
      </c>
      <c r="AI12372">
        <v>2026</v>
      </c>
      <c r="AJ12372" s="1" t="s">
        <v>9380</v>
      </c>
      <c r="AK12372" s="1" t="s">
        <v>58</v>
      </c>
      <c r="AL12372">
        <v>10</v>
      </c>
    </row>
    <row r="12373" spans="1:38" x14ac:dyDescent="0.25">
      <c r="A12373" s="9">
        <v>14936</v>
      </c>
      <c r="B12373" s="9">
        <v>32</v>
      </c>
      <c r="C12373" s="9">
        <v>2203</v>
      </c>
      <c r="D12373" s="2">
        <v>42952</v>
      </c>
      <c r="E12373" t="b">
        <v>1</v>
      </c>
      <c r="F12373" s="1" t="s">
        <v>13</v>
      </c>
      <c r="G12373" s="1" t="s">
        <v>22</v>
      </c>
      <c r="H12373" s="1" t="s">
        <v>15</v>
      </c>
      <c r="I12373" s="1" t="s">
        <v>26</v>
      </c>
      <c r="J12373" s="1" t="s">
        <v>16</v>
      </c>
      <c r="K12373" s="4">
        <v>1179</v>
      </c>
      <c r="L12373" s="32">
        <v>707.4</v>
      </c>
      <c r="M12373" s="2">
        <v>36367</v>
      </c>
      <c r="N12373">
        <v>147</v>
      </c>
      <c r="O12373" s="4">
        <v>471.6</v>
      </c>
      <c r="P12373">
        <v>2</v>
      </c>
      <c r="Q12373">
        <v>2</v>
      </c>
      <c r="R12373">
        <v>3</v>
      </c>
      <c r="S12373">
        <v>223</v>
      </c>
      <c r="T12373" s="1" t="s">
        <v>5869</v>
      </c>
      <c r="U12373" s="1" t="s">
        <v>6583</v>
      </c>
      <c r="V12373" s="1" t="s">
        <v>6818</v>
      </c>
      <c r="W12373" s="1" t="s">
        <v>50</v>
      </c>
      <c r="X12373">
        <v>13</v>
      </c>
      <c r="Y12373" t="s">
        <v>13388</v>
      </c>
      <c r="Z12373">
        <v>24</v>
      </c>
      <c r="AA12373" s="2">
        <v>36152</v>
      </c>
      <c r="AB12373" s="1" t="s">
        <v>589</v>
      </c>
      <c r="AC12373" s="1" t="s">
        <v>121</v>
      </c>
      <c r="AD12373" s="1" t="s">
        <v>86</v>
      </c>
      <c r="AE12373" s="1" t="s">
        <v>54</v>
      </c>
      <c r="AF12373" s="1" t="s">
        <v>55</v>
      </c>
      <c r="AG12373">
        <v>2</v>
      </c>
      <c r="AH12373" s="1" t="s">
        <v>11578</v>
      </c>
      <c r="AI12373">
        <v>2026</v>
      </c>
      <c r="AJ12373" s="1" t="s">
        <v>9380</v>
      </c>
      <c r="AK12373" s="1" t="s">
        <v>58</v>
      </c>
      <c r="AL12373">
        <v>10</v>
      </c>
    </row>
    <row r="12374" spans="1:38" x14ac:dyDescent="0.25">
      <c r="A12374" s="9">
        <v>10306</v>
      </c>
      <c r="B12374" s="9">
        <v>62</v>
      </c>
      <c r="C12374" s="9">
        <v>2203</v>
      </c>
      <c r="D12374" s="2">
        <v>42882</v>
      </c>
      <c r="E12374" t="b">
        <v>0</v>
      </c>
      <c r="F12374" s="1" t="s">
        <v>13</v>
      </c>
      <c r="G12374" s="1" t="s">
        <v>14</v>
      </c>
      <c r="H12374" s="1" t="s">
        <v>15</v>
      </c>
      <c r="I12374" s="1" t="s">
        <v>26</v>
      </c>
      <c r="J12374" s="1" t="s">
        <v>16</v>
      </c>
      <c r="K12374" s="4">
        <v>1024.6600000000001</v>
      </c>
      <c r="L12374" s="32">
        <v>614.79999999999995</v>
      </c>
      <c r="M12374" s="2">
        <v>35378</v>
      </c>
      <c r="N12374">
        <v>217</v>
      </c>
      <c r="O12374" s="4">
        <v>409.86</v>
      </c>
      <c r="P12374">
        <v>2</v>
      </c>
      <c r="Q12374">
        <v>2</v>
      </c>
      <c r="R12374">
        <v>3</v>
      </c>
      <c r="S12374">
        <v>223</v>
      </c>
      <c r="T12374" s="1" t="s">
        <v>5869</v>
      </c>
      <c r="U12374" s="1" t="s">
        <v>6583</v>
      </c>
      <c r="V12374" s="1" t="s">
        <v>6818</v>
      </c>
      <c r="W12374" s="1" t="s">
        <v>50</v>
      </c>
      <c r="X12374">
        <v>13</v>
      </c>
      <c r="Y12374" t="s">
        <v>13388</v>
      </c>
      <c r="Z12374">
        <v>24</v>
      </c>
      <c r="AA12374" s="2">
        <v>36152</v>
      </c>
      <c r="AB12374" s="1" t="s">
        <v>589</v>
      </c>
      <c r="AC12374" s="1" t="s">
        <v>121</v>
      </c>
      <c r="AD12374" s="1" t="s">
        <v>86</v>
      </c>
      <c r="AE12374" s="1" t="s">
        <v>54</v>
      </c>
      <c r="AF12374" s="1" t="s">
        <v>55</v>
      </c>
      <c r="AG12374">
        <v>2</v>
      </c>
      <c r="AH12374" s="1" t="s">
        <v>11578</v>
      </c>
      <c r="AI12374">
        <v>2026</v>
      </c>
      <c r="AJ12374" s="1" t="s">
        <v>9380</v>
      </c>
      <c r="AK12374" s="1" t="s">
        <v>58</v>
      </c>
      <c r="AL12374">
        <v>10</v>
      </c>
    </row>
    <row r="12375" spans="1:38" x14ac:dyDescent="0.25">
      <c r="A12375" s="9">
        <v>13269</v>
      </c>
      <c r="B12375" s="9">
        <v>30</v>
      </c>
      <c r="C12375" s="9">
        <v>2204</v>
      </c>
      <c r="D12375" s="2">
        <v>42816</v>
      </c>
      <c r="E12375" t="b">
        <v>1</v>
      </c>
      <c r="F12375" s="1" t="s">
        <v>13</v>
      </c>
      <c r="G12375" s="1" t="s">
        <v>19</v>
      </c>
      <c r="H12375" s="1" t="s">
        <v>15</v>
      </c>
      <c r="I12375" s="1" t="s">
        <v>16</v>
      </c>
      <c r="J12375" s="1" t="s">
        <v>16</v>
      </c>
      <c r="K12375" s="4">
        <v>1227.3399999999999</v>
      </c>
      <c r="L12375" s="32">
        <v>770.89</v>
      </c>
      <c r="M12375" s="2">
        <v>34556</v>
      </c>
      <c r="N12375">
        <v>283</v>
      </c>
      <c r="O12375" s="4">
        <v>456.45</v>
      </c>
      <c r="P12375">
        <v>4</v>
      </c>
      <c r="Q12375">
        <v>4</v>
      </c>
      <c r="R12375">
        <v>3</v>
      </c>
      <c r="S12375">
        <v>443</v>
      </c>
      <c r="T12375" s="1" t="s">
        <v>13385</v>
      </c>
      <c r="U12375" s="1" t="s">
        <v>3625</v>
      </c>
      <c r="V12375" s="1" t="s">
        <v>6819</v>
      </c>
      <c r="W12375" s="1" t="s">
        <v>68</v>
      </c>
      <c r="X12375">
        <v>16</v>
      </c>
      <c r="Y12375" t="s">
        <v>13391</v>
      </c>
      <c r="Z12375">
        <v>56</v>
      </c>
      <c r="AA12375" s="2">
        <v>24722</v>
      </c>
      <c r="AB12375" s="1" t="s">
        <v>178</v>
      </c>
      <c r="AC12375" s="1" t="s">
        <v>85</v>
      </c>
      <c r="AD12375" s="1" t="s">
        <v>86</v>
      </c>
      <c r="AE12375" s="1" t="s">
        <v>54</v>
      </c>
      <c r="AF12375" s="1" t="s">
        <v>63</v>
      </c>
      <c r="AG12375">
        <v>7</v>
      </c>
      <c r="AH12375" s="1" t="s">
        <v>11579</v>
      </c>
      <c r="AI12375">
        <v>2762</v>
      </c>
      <c r="AJ12375" s="1" t="s">
        <v>9380</v>
      </c>
      <c r="AK12375" s="1" t="s">
        <v>58</v>
      </c>
      <c r="AL12375">
        <v>9</v>
      </c>
    </row>
    <row r="12376" spans="1:38" x14ac:dyDescent="0.25">
      <c r="A12376" s="9">
        <v>5593</v>
      </c>
      <c r="B12376" s="9">
        <v>0</v>
      </c>
      <c r="C12376" s="9">
        <v>2204</v>
      </c>
      <c r="D12376" s="2">
        <v>42801</v>
      </c>
      <c r="E12376" t="b">
        <v>1</v>
      </c>
      <c r="F12376" s="1" t="s">
        <v>13</v>
      </c>
      <c r="G12376" s="1" t="s">
        <v>21</v>
      </c>
      <c r="H12376" s="1" t="s">
        <v>23</v>
      </c>
      <c r="I12376" s="1" t="s">
        <v>16</v>
      </c>
      <c r="J12376" s="1" t="s">
        <v>16</v>
      </c>
      <c r="K12376" s="4">
        <v>544.04999999999995</v>
      </c>
      <c r="L12376" s="32">
        <v>376.84</v>
      </c>
      <c r="M12376" s="2">
        <v>38647</v>
      </c>
      <c r="N12376">
        <v>298</v>
      </c>
      <c r="O12376" s="4">
        <v>167.21</v>
      </c>
      <c r="P12376">
        <v>4</v>
      </c>
      <c r="Q12376">
        <v>4</v>
      </c>
      <c r="R12376">
        <v>3</v>
      </c>
      <c r="S12376">
        <v>443</v>
      </c>
      <c r="T12376" s="1" t="s">
        <v>13385</v>
      </c>
      <c r="U12376" s="1" t="s">
        <v>3625</v>
      </c>
      <c r="V12376" s="1" t="s">
        <v>6819</v>
      </c>
      <c r="W12376" s="1" t="s">
        <v>68</v>
      </c>
      <c r="X12376">
        <v>16</v>
      </c>
      <c r="Y12376" t="s">
        <v>13391</v>
      </c>
      <c r="Z12376">
        <v>56</v>
      </c>
      <c r="AA12376" s="2">
        <v>24722</v>
      </c>
      <c r="AB12376" s="1" t="s">
        <v>178</v>
      </c>
      <c r="AC12376" s="1" t="s">
        <v>85</v>
      </c>
      <c r="AD12376" s="1" t="s">
        <v>86</v>
      </c>
      <c r="AE12376" s="1" t="s">
        <v>54</v>
      </c>
      <c r="AF12376" s="1" t="s">
        <v>63</v>
      </c>
      <c r="AG12376">
        <v>7</v>
      </c>
      <c r="AH12376" s="1" t="s">
        <v>11579</v>
      </c>
      <c r="AI12376">
        <v>2762</v>
      </c>
      <c r="AJ12376" s="1" t="s">
        <v>9380</v>
      </c>
      <c r="AK12376" s="1" t="s">
        <v>58</v>
      </c>
      <c r="AL12376">
        <v>9</v>
      </c>
    </row>
    <row r="12377" spans="1:38" x14ac:dyDescent="0.25">
      <c r="A12377" s="9">
        <v>1811</v>
      </c>
      <c r="B12377" s="9">
        <v>99</v>
      </c>
      <c r="C12377" s="9">
        <v>2204</v>
      </c>
      <c r="D12377" s="2">
        <v>42987</v>
      </c>
      <c r="E12377" t="b">
        <v>0</v>
      </c>
      <c r="F12377" s="1" t="s">
        <v>13</v>
      </c>
      <c r="G12377" s="1" t="s">
        <v>17</v>
      </c>
      <c r="H12377" s="1" t="s">
        <v>23</v>
      </c>
      <c r="I12377" s="1" t="s">
        <v>20</v>
      </c>
      <c r="J12377" s="1" t="s">
        <v>27</v>
      </c>
      <c r="K12377" s="4">
        <v>1720.7</v>
      </c>
      <c r="L12377" s="32">
        <v>1531.42</v>
      </c>
      <c r="M12377" s="2">
        <v>38991</v>
      </c>
      <c r="N12377">
        <v>112</v>
      </c>
      <c r="O12377" s="4">
        <v>189.28</v>
      </c>
      <c r="P12377">
        <v>4</v>
      </c>
      <c r="Q12377">
        <v>4</v>
      </c>
      <c r="R12377">
        <v>3</v>
      </c>
      <c r="S12377">
        <v>443</v>
      </c>
      <c r="T12377" s="1" t="s">
        <v>13385</v>
      </c>
      <c r="U12377" s="1" t="s">
        <v>3625</v>
      </c>
      <c r="V12377" s="1" t="s">
        <v>6819</v>
      </c>
      <c r="W12377" s="1" t="s">
        <v>68</v>
      </c>
      <c r="X12377">
        <v>16</v>
      </c>
      <c r="Y12377" t="s">
        <v>13391</v>
      </c>
      <c r="Z12377">
        <v>56</v>
      </c>
      <c r="AA12377" s="2">
        <v>24722</v>
      </c>
      <c r="AB12377" s="1" t="s">
        <v>178</v>
      </c>
      <c r="AC12377" s="1" t="s">
        <v>85</v>
      </c>
      <c r="AD12377" s="1" t="s">
        <v>86</v>
      </c>
      <c r="AE12377" s="1" t="s">
        <v>54</v>
      </c>
      <c r="AF12377" s="1" t="s">
        <v>63</v>
      </c>
      <c r="AG12377">
        <v>7</v>
      </c>
      <c r="AH12377" s="1" t="s">
        <v>11579</v>
      </c>
      <c r="AI12377">
        <v>2762</v>
      </c>
      <c r="AJ12377" s="1" t="s">
        <v>9380</v>
      </c>
      <c r="AK12377" s="1" t="s">
        <v>58</v>
      </c>
      <c r="AL12377">
        <v>9</v>
      </c>
    </row>
    <row r="12378" spans="1:38" x14ac:dyDescent="0.25">
      <c r="A12378" s="9">
        <v>6992</v>
      </c>
      <c r="B12378" s="9">
        <v>0</v>
      </c>
      <c r="C12378" s="9">
        <v>2204</v>
      </c>
      <c r="D12378" s="2">
        <v>43082</v>
      </c>
      <c r="E12378" t="b">
        <v>0</v>
      </c>
      <c r="F12378" s="1" t="s">
        <v>13</v>
      </c>
      <c r="G12378" s="1" t="s">
        <v>17</v>
      </c>
      <c r="H12378" s="1" t="s">
        <v>15</v>
      </c>
      <c r="I12378" s="1" t="s">
        <v>26</v>
      </c>
      <c r="J12378" s="1" t="s">
        <v>16</v>
      </c>
      <c r="K12378" s="4">
        <v>358.39</v>
      </c>
      <c r="L12378" s="32">
        <v>215.03</v>
      </c>
      <c r="M12378" s="2">
        <v>38002</v>
      </c>
      <c r="N12378">
        <v>17</v>
      </c>
      <c r="O12378" s="4">
        <v>143.36000000000001</v>
      </c>
      <c r="P12378">
        <v>4</v>
      </c>
      <c r="Q12378">
        <v>4</v>
      </c>
      <c r="R12378">
        <v>3</v>
      </c>
      <c r="S12378">
        <v>443</v>
      </c>
      <c r="T12378" s="1" t="s">
        <v>13385</v>
      </c>
      <c r="U12378" s="1" t="s">
        <v>3625</v>
      </c>
      <c r="V12378" s="1" t="s">
        <v>6819</v>
      </c>
      <c r="W12378" s="1" t="s">
        <v>68</v>
      </c>
      <c r="X12378">
        <v>16</v>
      </c>
      <c r="Y12378" t="s">
        <v>13391</v>
      </c>
      <c r="Z12378">
        <v>56</v>
      </c>
      <c r="AA12378" s="2">
        <v>24722</v>
      </c>
      <c r="AB12378" s="1" t="s">
        <v>178</v>
      </c>
      <c r="AC12378" s="1" t="s">
        <v>85</v>
      </c>
      <c r="AD12378" s="1" t="s">
        <v>86</v>
      </c>
      <c r="AE12378" s="1" t="s">
        <v>54</v>
      </c>
      <c r="AF12378" s="1" t="s">
        <v>63</v>
      </c>
      <c r="AG12378">
        <v>7</v>
      </c>
      <c r="AH12378" s="1" t="s">
        <v>11579</v>
      </c>
      <c r="AI12378">
        <v>2762</v>
      </c>
      <c r="AJ12378" s="1" t="s">
        <v>9380</v>
      </c>
      <c r="AK12378" s="1" t="s">
        <v>58</v>
      </c>
      <c r="AL12378">
        <v>9</v>
      </c>
    </row>
    <row r="12379" spans="1:38" x14ac:dyDescent="0.25">
      <c r="A12379" s="9">
        <v>7082</v>
      </c>
      <c r="B12379" s="9">
        <v>5</v>
      </c>
      <c r="C12379" s="9">
        <v>2204</v>
      </c>
      <c r="D12379" s="2">
        <v>43000</v>
      </c>
      <c r="E12379" t="b">
        <v>1</v>
      </c>
      <c r="F12379" s="1" t="s">
        <v>13</v>
      </c>
      <c r="G12379" s="1" t="s">
        <v>22</v>
      </c>
      <c r="H12379" s="1" t="s">
        <v>15</v>
      </c>
      <c r="I12379" s="1" t="s">
        <v>26</v>
      </c>
      <c r="J12379" s="1" t="s">
        <v>16</v>
      </c>
      <c r="K12379" s="4">
        <v>1129.1300000000001</v>
      </c>
      <c r="L12379" s="32">
        <v>677.48</v>
      </c>
      <c r="M12379" s="2">
        <v>38573</v>
      </c>
      <c r="N12379">
        <v>99</v>
      </c>
      <c r="O12379" s="4">
        <v>451.65</v>
      </c>
      <c r="P12379">
        <v>4</v>
      </c>
      <c r="Q12379">
        <v>4</v>
      </c>
      <c r="R12379">
        <v>3</v>
      </c>
      <c r="S12379">
        <v>443</v>
      </c>
      <c r="T12379" s="1" t="s">
        <v>13385</v>
      </c>
      <c r="U12379" s="1" t="s">
        <v>3625</v>
      </c>
      <c r="V12379" s="1" t="s">
        <v>6819</v>
      </c>
      <c r="W12379" s="1" t="s">
        <v>68</v>
      </c>
      <c r="X12379">
        <v>16</v>
      </c>
      <c r="Y12379" t="s">
        <v>13391</v>
      </c>
      <c r="Z12379">
        <v>56</v>
      </c>
      <c r="AA12379" s="2">
        <v>24722</v>
      </c>
      <c r="AB12379" s="1" t="s">
        <v>178</v>
      </c>
      <c r="AC12379" s="1" t="s">
        <v>85</v>
      </c>
      <c r="AD12379" s="1" t="s">
        <v>86</v>
      </c>
      <c r="AE12379" s="1" t="s">
        <v>54</v>
      </c>
      <c r="AF12379" s="1" t="s">
        <v>63</v>
      </c>
      <c r="AG12379">
        <v>7</v>
      </c>
      <c r="AH12379" s="1" t="s">
        <v>11579</v>
      </c>
      <c r="AI12379">
        <v>2762</v>
      </c>
      <c r="AJ12379" s="1" t="s">
        <v>9380</v>
      </c>
      <c r="AK12379" s="1" t="s">
        <v>58</v>
      </c>
      <c r="AL12379">
        <v>9</v>
      </c>
    </row>
    <row r="12380" spans="1:38" x14ac:dyDescent="0.25">
      <c r="A12380" s="9">
        <v>10309</v>
      </c>
      <c r="B12380" s="9">
        <v>89</v>
      </c>
      <c r="C12380" s="9">
        <v>2204</v>
      </c>
      <c r="D12380" s="2">
        <v>42790</v>
      </c>
      <c r="E12380" t="b">
        <v>1</v>
      </c>
      <c r="F12380" s="1" t="s">
        <v>13</v>
      </c>
      <c r="G12380" s="1" t="s">
        <v>22</v>
      </c>
      <c r="H12380" s="1" t="s">
        <v>15</v>
      </c>
      <c r="I12380" s="1" t="s">
        <v>16</v>
      </c>
      <c r="J12380" s="1" t="s">
        <v>18</v>
      </c>
      <c r="K12380" s="4">
        <v>1812.75</v>
      </c>
      <c r="L12380" s="32">
        <v>582.48</v>
      </c>
      <c r="M12380" s="2">
        <v>40336</v>
      </c>
      <c r="N12380">
        <v>309</v>
      </c>
      <c r="O12380" s="4">
        <v>1230.27</v>
      </c>
      <c r="P12380">
        <v>4</v>
      </c>
      <c r="Q12380">
        <v>4</v>
      </c>
      <c r="R12380">
        <v>3</v>
      </c>
      <c r="S12380">
        <v>443</v>
      </c>
      <c r="T12380" s="1" t="s">
        <v>13385</v>
      </c>
      <c r="U12380" s="1" t="s">
        <v>3625</v>
      </c>
      <c r="V12380" s="1" t="s">
        <v>6819</v>
      </c>
      <c r="W12380" s="1" t="s">
        <v>68</v>
      </c>
      <c r="X12380">
        <v>16</v>
      </c>
      <c r="Y12380" t="s">
        <v>13391</v>
      </c>
      <c r="Z12380">
        <v>56</v>
      </c>
      <c r="AA12380" s="2">
        <v>24722</v>
      </c>
      <c r="AB12380" s="1" t="s">
        <v>178</v>
      </c>
      <c r="AC12380" s="1" t="s">
        <v>85</v>
      </c>
      <c r="AD12380" s="1" t="s">
        <v>86</v>
      </c>
      <c r="AE12380" s="1" t="s">
        <v>54</v>
      </c>
      <c r="AF12380" s="1" t="s">
        <v>63</v>
      </c>
      <c r="AG12380">
        <v>7</v>
      </c>
      <c r="AH12380" s="1" t="s">
        <v>11579</v>
      </c>
      <c r="AI12380">
        <v>2762</v>
      </c>
      <c r="AJ12380" s="1" t="s">
        <v>9380</v>
      </c>
      <c r="AK12380" s="1" t="s">
        <v>58</v>
      </c>
      <c r="AL12380">
        <v>9</v>
      </c>
    </row>
    <row r="12381" spans="1:38" x14ac:dyDescent="0.25">
      <c r="A12381" s="9">
        <v>19399</v>
      </c>
      <c r="B12381" s="9">
        <v>67</v>
      </c>
      <c r="C12381" s="9">
        <v>2204</v>
      </c>
      <c r="D12381" s="2">
        <v>42968</v>
      </c>
      <c r="E12381" t="b">
        <v>0</v>
      </c>
      <c r="F12381" s="1" t="s">
        <v>13</v>
      </c>
      <c r="G12381" s="1" t="s">
        <v>14</v>
      </c>
      <c r="H12381" s="1" t="s">
        <v>15</v>
      </c>
      <c r="I12381" s="1" t="s">
        <v>16</v>
      </c>
      <c r="J12381" s="1" t="s">
        <v>18</v>
      </c>
      <c r="K12381" s="4">
        <v>1071.23</v>
      </c>
      <c r="L12381" s="32">
        <v>380.74</v>
      </c>
      <c r="M12381" s="2">
        <v>35160</v>
      </c>
      <c r="N12381">
        <v>131</v>
      </c>
      <c r="O12381" s="4">
        <v>690.49</v>
      </c>
      <c r="P12381">
        <v>4</v>
      </c>
      <c r="Q12381">
        <v>4</v>
      </c>
      <c r="R12381">
        <v>3</v>
      </c>
      <c r="S12381">
        <v>443</v>
      </c>
      <c r="T12381" s="1" t="s">
        <v>13385</v>
      </c>
      <c r="U12381" s="1" t="s">
        <v>3625</v>
      </c>
      <c r="V12381" s="1" t="s">
        <v>6819</v>
      </c>
      <c r="W12381" s="1" t="s">
        <v>68</v>
      </c>
      <c r="X12381">
        <v>16</v>
      </c>
      <c r="Y12381" t="s">
        <v>13391</v>
      </c>
      <c r="Z12381">
        <v>56</v>
      </c>
      <c r="AA12381" s="2">
        <v>24722</v>
      </c>
      <c r="AB12381" s="1" t="s">
        <v>178</v>
      </c>
      <c r="AC12381" s="1" t="s">
        <v>85</v>
      </c>
      <c r="AD12381" s="1" t="s">
        <v>86</v>
      </c>
      <c r="AE12381" s="1" t="s">
        <v>54</v>
      </c>
      <c r="AF12381" s="1" t="s">
        <v>63</v>
      </c>
      <c r="AG12381">
        <v>7</v>
      </c>
      <c r="AH12381" s="1" t="s">
        <v>11579</v>
      </c>
      <c r="AI12381">
        <v>2762</v>
      </c>
      <c r="AJ12381" s="1" t="s">
        <v>9380</v>
      </c>
      <c r="AK12381" s="1" t="s">
        <v>58</v>
      </c>
      <c r="AL12381">
        <v>9</v>
      </c>
    </row>
    <row r="12382" spans="1:38" x14ac:dyDescent="0.25">
      <c r="A12382" s="9">
        <v>3849</v>
      </c>
      <c r="B12382" s="9">
        <v>0</v>
      </c>
      <c r="C12382" s="9">
        <v>2204</v>
      </c>
      <c r="D12382" s="2">
        <v>42870</v>
      </c>
      <c r="E12382" t="b">
        <v>1</v>
      </c>
      <c r="F12382" s="1" t="s">
        <v>13</v>
      </c>
      <c r="G12382" s="1" t="s">
        <v>14</v>
      </c>
      <c r="H12382" s="1" t="s">
        <v>15</v>
      </c>
      <c r="I12382" s="1" t="s">
        <v>16</v>
      </c>
      <c r="J12382" s="1" t="s">
        <v>16</v>
      </c>
      <c r="K12382" s="4">
        <v>71.489999999999995</v>
      </c>
      <c r="L12382" s="32">
        <v>53.62</v>
      </c>
      <c r="M12382" s="2">
        <v>41245</v>
      </c>
      <c r="N12382">
        <v>229</v>
      </c>
      <c r="O12382" s="4">
        <v>17.87</v>
      </c>
      <c r="P12382">
        <v>4</v>
      </c>
      <c r="Q12382">
        <v>4</v>
      </c>
      <c r="R12382">
        <v>3</v>
      </c>
      <c r="S12382">
        <v>443</v>
      </c>
      <c r="T12382" s="1" t="s">
        <v>13385</v>
      </c>
      <c r="U12382" s="1" t="s">
        <v>3625</v>
      </c>
      <c r="V12382" s="1" t="s">
        <v>6819</v>
      </c>
      <c r="W12382" s="1" t="s">
        <v>68</v>
      </c>
      <c r="X12382">
        <v>16</v>
      </c>
      <c r="Y12382" t="s">
        <v>13391</v>
      </c>
      <c r="Z12382">
        <v>56</v>
      </c>
      <c r="AA12382" s="2">
        <v>24722</v>
      </c>
      <c r="AB12382" s="1" t="s">
        <v>178</v>
      </c>
      <c r="AC12382" s="1" t="s">
        <v>85</v>
      </c>
      <c r="AD12382" s="1" t="s">
        <v>86</v>
      </c>
      <c r="AE12382" s="1" t="s">
        <v>54</v>
      </c>
      <c r="AF12382" s="1" t="s">
        <v>63</v>
      </c>
      <c r="AG12382">
        <v>7</v>
      </c>
      <c r="AH12382" s="1" t="s">
        <v>11579</v>
      </c>
      <c r="AI12382">
        <v>2762</v>
      </c>
      <c r="AJ12382" s="1" t="s">
        <v>9380</v>
      </c>
      <c r="AK12382" s="1" t="s">
        <v>58</v>
      </c>
      <c r="AL12382">
        <v>9</v>
      </c>
    </row>
    <row r="12383" spans="1:38" x14ac:dyDescent="0.25">
      <c r="A12383" s="9">
        <v>10334</v>
      </c>
      <c r="B12383" s="9">
        <v>67</v>
      </c>
      <c r="C12383" s="9">
        <v>2206</v>
      </c>
      <c r="D12383" s="2">
        <v>42906</v>
      </c>
      <c r="E12383" t="b">
        <v>1</v>
      </c>
      <c r="F12383" s="1" t="s">
        <v>13</v>
      </c>
      <c r="G12383" s="1" t="s">
        <v>21</v>
      </c>
      <c r="H12383" s="1" t="s">
        <v>23</v>
      </c>
      <c r="I12383" s="1" t="s">
        <v>16</v>
      </c>
      <c r="J12383" s="1" t="s">
        <v>16</v>
      </c>
      <c r="K12383" s="4">
        <v>544.04999999999995</v>
      </c>
      <c r="L12383" s="32">
        <v>376.84</v>
      </c>
      <c r="M12383" s="2">
        <v>38647</v>
      </c>
      <c r="N12383">
        <v>193</v>
      </c>
      <c r="O12383" s="4">
        <v>167.21</v>
      </c>
      <c r="P12383">
        <v>2</v>
      </c>
      <c r="Q12383">
        <v>1</v>
      </c>
      <c r="R12383">
        <v>1</v>
      </c>
      <c r="S12383">
        <v>211</v>
      </c>
      <c r="T12383" s="1" t="s">
        <v>13386</v>
      </c>
      <c r="U12383" s="1" t="s">
        <v>6820</v>
      </c>
      <c r="V12383" s="1" t="s">
        <v>6821</v>
      </c>
      <c r="W12383" s="1" t="s">
        <v>50</v>
      </c>
      <c r="X12383">
        <v>60</v>
      </c>
      <c r="Y12383" t="s">
        <v>13392</v>
      </c>
      <c r="Z12383">
        <v>66</v>
      </c>
      <c r="AA12383" s="2">
        <v>20965</v>
      </c>
      <c r="AB12383" s="1" t="s">
        <v>61</v>
      </c>
      <c r="AC12383" s="1" t="s">
        <v>70</v>
      </c>
      <c r="AD12383" s="1" t="s">
        <v>71</v>
      </c>
      <c r="AE12383" s="1" t="s">
        <v>54</v>
      </c>
      <c r="AF12383" s="1" t="s">
        <v>63</v>
      </c>
      <c r="AG12383">
        <v>14</v>
      </c>
      <c r="AH12383" s="1" t="s">
        <v>11581</v>
      </c>
      <c r="AI12383">
        <v>2160</v>
      </c>
      <c r="AJ12383" s="1" t="s">
        <v>9380</v>
      </c>
      <c r="AK12383" s="1" t="s">
        <v>58</v>
      </c>
      <c r="AL12383">
        <v>5</v>
      </c>
    </row>
    <row r="12384" spans="1:38" x14ac:dyDescent="0.25">
      <c r="A12384" s="9">
        <v>17086</v>
      </c>
      <c r="B12384" s="9">
        <v>59</v>
      </c>
      <c r="C12384" s="9">
        <v>2206</v>
      </c>
      <c r="D12384" s="2">
        <v>43041</v>
      </c>
      <c r="E12384" t="b">
        <v>1</v>
      </c>
      <c r="F12384" s="1" t="s">
        <v>13</v>
      </c>
      <c r="G12384" s="1" t="s">
        <v>14</v>
      </c>
      <c r="H12384" s="1" t="s">
        <v>15</v>
      </c>
      <c r="I12384" s="1" t="s">
        <v>16</v>
      </c>
      <c r="J12384" s="1" t="s">
        <v>18</v>
      </c>
      <c r="K12384" s="4">
        <v>1061.56</v>
      </c>
      <c r="L12384" s="32">
        <v>733.58</v>
      </c>
      <c r="M12384" s="2">
        <v>34170</v>
      </c>
      <c r="N12384">
        <v>58</v>
      </c>
      <c r="O12384" s="4">
        <v>327.98</v>
      </c>
      <c r="P12384">
        <v>2</v>
      </c>
      <c r="Q12384">
        <v>1</v>
      </c>
      <c r="R12384">
        <v>1</v>
      </c>
      <c r="S12384">
        <v>211</v>
      </c>
      <c r="T12384" s="1" t="s">
        <v>13386</v>
      </c>
      <c r="U12384" s="1" t="s">
        <v>6820</v>
      </c>
      <c r="V12384" s="1" t="s">
        <v>6821</v>
      </c>
      <c r="W12384" s="1" t="s">
        <v>50</v>
      </c>
      <c r="X12384">
        <v>60</v>
      </c>
      <c r="Y12384" t="s">
        <v>13392</v>
      </c>
      <c r="Z12384">
        <v>66</v>
      </c>
      <c r="AA12384" s="2">
        <v>20965</v>
      </c>
      <c r="AB12384" s="1" t="s">
        <v>61</v>
      </c>
      <c r="AC12384" s="1" t="s">
        <v>70</v>
      </c>
      <c r="AD12384" s="1" t="s">
        <v>71</v>
      </c>
      <c r="AE12384" s="1" t="s">
        <v>54</v>
      </c>
      <c r="AF12384" s="1" t="s">
        <v>63</v>
      </c>
      <c r="AG12384">
        <v>14</v>
      </c>
      <c r="AH12384" s="1" t="s">
        <v>11581</v>
      </c>
      <c r="AI12384">
        <v>2160</v>
      </c>
      <c r="AJ12384" s="1" t="s">
        <v>9380</v>
      </c>
      <c r="AK12384" s="1" t="s">
        <v>58</v>
      </c>
      <c r="AL12384">
        <v>5</v>
      </c>
    </row>
    <row r="12385" spans="1:38" x14ac:dyDescent="0.25">
      <c r="A12385" s="9">
        <v>13215</v>
      </c>
      <c r="B12385" s="9">
        <v>67</v>
      </c>
      <c r="C12385" s="9">
        <v>2206</v>
      </c>
      <c r="D12385" s="2">
        <v>42912</v>
      </c>
      <c r="E12385" t="b">
        <v>1</v>
      </c>
      <c r="F12385" s="1" t="s">
        <v>13</v>
      </c>
      <c r="G12385" s="1" t="s">
        <v>21</v>
      </c>
      <c r="H12385" s="1" t="s">
        <v>23</v>
      </c>
      <c r="I12385" s="1" t="s">
        <v>16</v>
      </c>
      <c r="J12385" s="1" t="s">
        <v>16</v>
      </c>
      <c r="K12385" s="4">
        <v>544.04999999999995</v>
      </c>
      <c r="L12385" s="32">
        <v>376.84</v>
      </c>
      <c r="M12385" s="2">
        <v>38647</v>
      </c>
      <c r="N12385">
        <v>187</v>
      </c>
      <c r="O12385" s="4">
        <v>167.21</v>
      </c>
      <c r="P12385">
        <v>2</v>
      </c>
      <c r="Q12385">
        <v>1</v>
      </c>
      <c r="R12385">
        <v>1</v>
      </c>
      <c r="S12385">
        <v>211</v>
      </c>
      <c r="T12385" s="1" t="s">
        <v>13386</v>
      </c>
      <c r="U12385" s="1" t="s">
        <v>6820</v>
      </c>
      <c r="V12385" s="1" t="s">
        <v>6821</v>
      </c>
      <c r="W12385" s="1" t="s">
        <v>50</v>
      </c>
      <c r="X12385">
        <v>60</v>
      </c>
      <c r="Y12385" t="s">
        <v>13392</v>
      </c>
      <c r="Z12385">
        <v>66</v>
      </c>
      <c r="AA12385" s="2">
        <v>20965</v>
      </c>
      <c r="AB12385" s="1" t="s">
        <v>61</v>
      </c>
      <c r="AC12385" s="1" t="s">
        <v>70</v>
      </c>
      <c r="AD12385" s="1" t="s">
        <v>71</v>
      </c>
      <c r="AE12385" s="1" t="s">
        <v>54</v>
      </c>
      <c r="AF12385" s="1" t="s">
        <v>63</v>
      </c>
      <c r="AG12385">
        <v>14</v>
      </c>
      <c r="AH12385" s="1" t="s">
        <v>11581</v>
      </c>
      <c r="AI12385">
        <v>2160</v>
      </c>
      <c r="AJ12385" s="1" t="s">
        <v>9380</v>
      </c>
      <c r="AK12385" s="1" t="s">
        <v>58</v>
      </c>
      <c r="AL12385">
        <v>5</v>
      </c>
    </row>
    <row r="12386" spans="1:38" x14ac:dyDescent="0.25">
      <c r="A12386" s="9">
        <v>6757</v>
      </c>
      <c r="B12386" s="9">
        <v>51</v>
      </c>
      <c r="C12386" s="9">
        <v>2206</v>
      </c>
      <c r="D12386" s="2">
        <v>42872</v>
      </c>
      <c r="E12386" t="b">
        <v>0</v>
      </c>
      <c r="F12386" s="1" t="s">
        <v>13</v>
      </c>
      <c r="G12386" s="1" t="s">
        <v>19</v>
      </c>
      <c r="H12386" s="1" t="s">
        <v>15</v>
      </c>
      <c r="I12386" s="1" t="s">
        <v>26</v>
      </c>
      <c r="J12386" s="1" t="s">
        <v>16</v>
      </c>
      <c r="K12386" s="4">
        <v>2005.66</v>
      </c>
      <c r="L12386" s="32">
        <v>1203.4000000000001</v>
      </c>
      <c r="M12386" s="2">
        <v>41009</v>
      </c>
      <c r="N12386">
        <v>227</v>
      </c>
      <c r="O12386" s="4">
        <v>802.26</v>
      </c>
      <c r="P12386">
        <v>2</v>
      </c>
      <c r="Q12386">
        <v>1</v>
      </c>
      <c r="R12386">
        <v>1</v>
      </c>
      <c r="S12386">
        <v>211</v>
      </c>
      <c r="T12386" s="1" t="s">
        <v>13386</v>
      </c>
      <c r="U12386" s="1" t="s">
        <v>6820</v>
      </c>
      <c r="V12386" s="1" t="s">
        <v>6821</v>
      </c>
      <c r="W12386" s="1" t="s">
        <v>50</v>
      </c>
      <c r="X12386">
        <v>60</v>
      </c>
      <c r="Y12386" t="s">
        <v>13392</v>
      </c>
      <c r="Z12386">
        <v>66</v>
      </c>
      <c r="AA12386" s="2">
        <v>20965</v>
      </c>
      <c r="AB12386" s="1" t="s">
        <v>61</v>
      </c>
      <c r="AC12386" s="1" t="s">
        <v>70</v>
      </c>
      <c r="AD12386" s="1" t="s">
        <v>71</v>
      </c>
      <c r="AE12386" s="1" t="s">
        <v>54</v>
      </c>
      <c r="AF12386" s="1" t="s">
        <v>63</v>
      </c>
      <c r="AG12386">
        <v>14</v>
      </c>
      <c r="AH12386" s="1" t="s">
        <v>11581</v>
      </c>
      <c r="AI12386">
        <v>2160</v>
      </c>
      <c r="AJ12386" s="1" t="s">
        <v>9380</v>
      </c>
      <c r="AK12386" s="1" t="s">
        <v>58</v>
      </c>
      <c r="AL12386">
        <v>5</v>
      </c>
    </row>
    <row r="12387" spans="1:38" x14ac:dyDescent="0.25">
      <c r="A12387" s="9">
        <v>850</v>
      </c>
      <c r="B12387" s="9">
        <v>93</v>
      </c>
      <c r="C12387" s="9">
        <v>2207</v>
      </c>
      <c r="D12387" s="2">
        <v>42774</v>
      </c>
      <c r="E12387" t="b">
        <v>0</v>
      </c>
      <c r="F12387" s="1" t="s">
        <v>13</v>
      </c>
      <c r="G12387" s="1" t="s">
        <v>24</v>
      </c>
      <c r="H12387" s="1" t="s">
        <v>15</v>
      </c>
      <c r="I12387" s="1" t="s">
        <v>16</v>
      </c>
      <c r="J12387" s="1" t="s">
        <v>16</v>
      </c>
      <c r="K12387" s="4">
        <v>1065.03</v>
      </c>
      <c r="L12387" s="32">
        <v>230.09</v>
      </c>
      <c r="M12387" s="2">
        <v>37874</v>
      </c>
      <c r="N12387">
        <v>325</v>
      </c>
      <c r="O12387" s="4">
        <v>834.94</v>
      </c>
      <c r="P12387">
        <v>2</v>
      </c>
      <c r="Q12387">
        <v>2</v>
      </c>
      <c r="R12387">
        <v>3</v>
      </c>
      <c r="S12387">
        <v>223</v>
      </c>
      <c r="T12387" s="1" t="s">
        <v>5869</v>
      </c>
      <c r="U12387" s="1" t="s">
        <v>5263</v>
      </c>
      <c r="V12387" s="1" t="s">
        <v>6822</v>
      </c>
      <c r="W12387" s="1" t="s">
        <v>68</v>
      </c>
      <c r="X12387">
        <v>93</v>
      </c>
      <c r="Y12387" t="s">
        <v>13390</v>
      </c>
      <c r="Z12387">
        <v>44</v>
      </c>
      <c r="AA12387" s="2">
        <v>28881</v>
      </c>
      <c r="AB12387" s="1" t="s">
        <v>1655</v>
      </c>
      <c r="AC12387" s="1" t="s">
        <v>52</v>
      </c>
      <c r="AD12387" s="1" t="s">
        <v>53</v>
      </c>
      <c r="AE12387" s="1" t="s">
        <v>54</v>
      </c>
      <c r="AF12387" s="1" t="s">
        <v>55</v>
      </c>
      <c r="AG12387">
        <v>16</v>
      </c>
      <c r="AH12387" s="1" t="s">
        <v>11582</v>
      </c>
      <c r="AI12387">
        <v>4121</v>
      </c>
      <c r="AJ12387" s="1" t="s">
        <v>13373</v>
      </c>
      <c r="AK12387" s="1" t="s">
        <v>58</v>
      </c>
      <c r="AL12387">
        <v>8</v>
      </c>
    </row>
    <row r="12388" spans="1:38" x14ac:dyDescent="0.25">
      <c r="A12388" s="9">
        <v>9146</v>
      </c>
      <c r="B12388" s="9">
        <v>4</v>
      </c>
      <c r="C12388" s="9">
        <v>2207</v>
      </c>
      <c r="D12388" s="2">
        <v>42999</v>
      </c>
      <c r="E12388" t="b">
        <v>1</v>
      </c>
      <c r="F12388" s="1" t="s">
        <v>13</v>
      </c>
      <c r="G12388" s="1" t="s">
        <v>22</v>
      </c>
      <c r="H12388" s="1" t="s">
        <v>15</v>
      </c>
      <c r="I12388" s="1" t="s">
        <v>26</v>
      </c>
      <c r="J12388" s="1" t="s">
        <v>16</v>
      </c>
      <c r="K12388" s="4">
        <v>1129.1300000000001</v>
      </c>
      <c r="L12388" s="32">
        <v>677.48</v>
      </c>
      <c r="M12388" s="2">
        <v>38258</v>
      </c>
      <c r="N12388">
        <v>100</v>
      </c>
      <c r="O12388" s="4">
        <v>451.65</v>
      </c>
      <c r="P12388">
        <v>2</v>
      </c>
      <c r="Q12388">
        <v>2</v>
      </c>
      <c r="R12388">
        <v>3</v>
      </c>
      <c r="S12388">
        <v>223</v>
      </c>
      <c r="T12388" s="1" t="s">
        <v>5869</v>
      </c>
      <c r="U12388" s="1" t="s">
        <v>5263</v>
      </c>
      <c r="V12388" s="1" t="s">
        <v>6822</v>
      </c>
      <c r="W12388" s="1" t="s">
        <v>68</v>
      </c>
      <c r="X12388">
        <v>93</v>
      </c>
      <c r="Y12388" t="s">
        <v>13390</v>
      </c>
      <c r="Z12388">
        <v>44</v>
      </c>
      <c r="AA12388" s="2">
        <v>28881</v>
      </c>
      <c r="AB12388" s="1" t="s">
        <v>1655</v>
      </c>
      <c r="AC12388" s="1" t="s">
        <v>52</v>
      </c>
      <c r="AD12388" s="1" t="s">
        <v>53</v>
      </c>
      <c r="AE12388" s="1" t="s">
        <v>54</v>
      </c>
      <c r="AF12388" s="1" t="s">
        <v>55</v>
      </c>
      <c r="AG12388">
        <v>16</v>
      </c>
      <c r="AH12388" s="1" t="s">
        <v>11582</v>
      </c>
      <c r="AI12388">
        <v>4121</v>
      </c>
      <c r="AJ12388" s="1" t="s">
        <v>13373</v>
      </c>
      <c r="AK12388" s="1" t="s">
        <v>58</v>
      </c>
      <c r="AL12388">
        <v>8</v>
      </c>
    </row>
    <row r="12389" spans="1:38" x14ac:dyDescent="0.25">
      <c r="A12389" s="9">
        <v>6516</v>
      </c>
      <c r="B12389" s="9">
        <v>32</v>
      </c>
      <c r="C12389" s="9">
        <v>2207</v>
      </c>
      <c r="D12389" s="2">
        <v>42808</v>
      </c>
      <c r="E12389" t="b">
        <v>0</v>
      </c>
      <c r="F12389" s="1" t="s">
        <v>13</v>
      </c>
      <c r="G12389" s="1" t="s">
        <v>22</v>
      </c>
      <c r="H12389" s="1" t="s">
        <v>15</v>
      </c>
      <c r="I12389" s="1" t="s">
        <v>16</v>
      </c>
      <c r="J12389" s="1" t="s">
        <v>16</v>
      </c>
      <c r="K12389" s="4">
        <v>642.70000000000005</v>
      </c>
      <c r="L12389" s="32">
        <v>211.37</v>
      </c>
      <c r="M12389" s="2">
        <v>34527</v>
      </c>
      <c r="N12389">
        <v>291</v>
      </c>
      <c r="O12389" s="4">
        <v>431.33</v>
      </c>
      <c r="P12389">
        <v>2</v>
      </c>
      <c r="Q12389">
        <v>2</v>
      </c>
      <c r="R12389">
        <v>3</v>
      </c>
      <c r="S12389">
        <v>223</v>
      </c>
      <c r="T12389" s="1" t="s">
        <v>5869</v>
      </c>
      <c r="U12389" s="1" t="s">
        <v>5263</v>
      </c>
      <c r="V12389" s="1" t="s">
        <v>6822</v>
      </c>
      <c r="W12389" s="1" t="s">
        <v>68</v>
      </c>
      <c r="X12389">
        <v>93</v>
      </c>
      <c r="Y12389" t="s">
        <v>13390</v>
      </c>
      <c r="Z12389">
        <v>44</v>
      </c>
      <c r="AA12389" s="2">
        <v>28881</v>
      </c>
      <c r="AB12389" s="1" t="s">
        <v>1655</v>
      </c>
      <c r="AC12389" s="1" t="s">
        <v>52</v>
      </c>
      <c r="AD12389" s="1" t="s">
        <v>53</v>
      </c>
      <c r="AE12389" s="1" t="s">
        <v>54</v>
      </c>
      <c r="AF12389" s="1" t="s">
        <v>55</v>
      </c>
      <c r="AG12389">
        <v>16</v>
      </c>
      <c r="AH12389" s="1" t="s">
        <v>11582</v>
      </c>
      <c r="AI12389">
        <v>4121</v>
      </c>
      <c r="AJ12389" s="1" t="s">
        <v>13373</v>
      </c>
      <c r="AK12389" s="1" t="s">
        <v>58</v>
      </c>
      <c r="AL12389">
        <v>8</v>
      </c>
    </row>
    <row r="12390" spans="1:38" x14ac:dyDescent="0.25">
      <c r="A12390" s="9">
        <v>18481</v>
      </c>
      <c r="B12390" s="9">
        <v>69</v>
      </c>
      <c r="C12390" s="9">
        <v>2207</v>
      </c>
      <c r="D12390" s="2">
        <v>42903</v>
      </c>
      <c r="E12390" t="b">
        <v>0</v>
      </c>
      <c r="F12390" s="1" t="s">
        <v>13</v>
      </c>
      <c r="G12390" s="1" t="s">
        <v>22</v>
      </c>
      <c r="H12390" s="1" t="s">
        <v>23</v>
      </c>
      <c r="I12390" s="1" t="s">
        <v>16</v>
      </c>
      <c r="J12390" s="1" t="s">
        <v>16</v>
      </c>
      <c r="K12390" s="4">
        <v>792.9</v>
      </c>
      <c r="L12390" s="32">
        <v>594.67999999999995</v>
      </c>
      <c r="M12390" s="2">
        <v>34996</v>
      </c>
      <c r="N12390">
        <v>196</v>
      </c>
      <c r="O12390" s="4">
        <v>198.22</v>
      </c>
      <c r="P12390">
        <v>2</v>
      </c>
      <c r="Q12390">
        <v>2</v>
      </c>
      <c r="R12390">
        <v>3</v>
      </c>
      <c r="S12390">
        <v>223</v>
      </c>
      <c r="T12390" s="1" t="s">
        <v>5869</v>
      </c>
      <c r="U12390" s="1" t="s">
        <v>5263</v>
      </c>
      <c r="V12390" s="1" t="s">
        <v>6822</v>
      </c>
      <c r="W12390" s="1" t="s">
        <v>68</v>
      </c>
      <c r="X12390">
        <v>93</v>
      </c>
      <c r="Y12390" t="s">
        <v>13390</v>
      </c>
      <c r="Z12390">
        <v>44</v>
      </c>
      <c r="AA12390" s="2">
        <v>28881</v>
      </c>
      <c r="AB12390" s="1" t="s">
        <v>1655</v>
      </c>
      <c r="AC12390" s="1" t="s">
        <v>52</v>
      </c>
      <c r="AD12390" s="1" t="s">
        <v>53</v>
      </c>
      <c r="AE12390" s="1" t="s">
        <v>54</v>
      </c>
      <c r="AF12390" s="1" t="s">
        <v>55</v>
      </c>
      <c r="AG12390">
        <v>16</v>
      </c>
      <c r="AH12390" s="1" t="s">
        <v>11582</v>
      </c>
      <c r="AI12390">
        <v>4121</v>
      </c>
      <c r="AJ12390" s="1" t="s">
        <v>13373</v>
      </c>
      <c r="AK12390" s="1" t="s">
        <v>58</v>
      </c>
      <c r="AL12390">
        <v>8</v>
      </c>
    </row>
    <row r="12391" spans="1:38" x14ac:dyDescent="0.25">
      <c r="A12391" s="9">
        <v>17218</v>
      </c>
      <c r="B12391" s="9">
        <v>23</v>
      </c>
      <c r="C12391" s="9">
        <v>2207</v>
      </c>
      <c r="D12391" s="2">
        <v>43025</v>
      </c>
      <c r="E12391" t="b">
        <v>1</v>
      </c>
      <c r="F12391" s="1" t="s">
        <v>13</v>
      </c>
      <c r="G12391" s="1" t="s">
        <v>21</v>
      </c>
      <c r="H12391" s="1" t="s">
        <v>25</v>
      </c>
      <c r="I12391" s="1" t="s">
        <v>20</v>
      </c>
      <c r="J12391" s="1" t="s">
        <v>27</v>
      </c>
      <c r="K12391" s="4">
        <v>688.63</v>
      </c>
      <c r="L12391" s="32">
        <v>612.88</v>
      </c>
      <c r="M12391" s="2">
        <v>40670</v>
      </c>
      <c r="N12391">
        <v>74</v>
      </c>
      <c r="O12391" s="4">
        <v>75.75</v>
      </c>
      <c r="P12391">
        <v>2</v>
      </c>
      <c r="Q12391">
        <v>2</v>
      </c>
      <c r="R12391">
        <v>3</v>
      </c>
      <c r="S12391">
        <v>223</v>
      </c>
      <c r="T12391" s="1" t="s">
        <v>5869</v>
      </c>
      <c r="U12391" s="1" t="s">
        <v>5263</v>
      </c>
      <c r="V12391" s="1" t="s">
        <v>6822</v>
      </c>
      <c r="W12391" s="1" t="s">
        <v>68</v>
      </c>
      <c r="X12391">
        <v>93</v>
      </c>
      <c r="Y12391" t="s">
        <v>13390</v>
      </c>
      <c r="Z12391">
        <v>44</v>
      </c>
      <c r="AA12391" s="2">
        <v>28881</v>
      </c>
      <c r="AB12391" s="1" t="s">
        <v>1655</v>
      </c>
      <c r="AC12391" s="1" t="s">
        <v>52</v>
      </c>
      <c r="AD12391" s="1" t="s">
        <v>53</v>
      </c>
      <c r="AE12391" s="1" t="s">
        <v>54</v>
      </c>
      <c r="AF12391" s="1" t="s">
        <v>55</v>
      </c>
      <c r="AG12391">
        <v>16</v>
      </c>
      <c r="AH12391" s="1" t="s">
        <v>11582</v>
      </c>
      <c r="AI12391">
        <v>4121</v>
      </c>
      <c r="AJ12391" s="1" t="s">
        <v>13373</v>
      </c>
      <c r="AK12391" s="1" t="s">
        <v>58</v>
      </c>
      <c r="AL12391">
        <v>8</v>
      </c>
    </row>
    <row r="12392" spans="1:38" x14ac:dyDescent="0.25">
      <c r="A12392" s="9">
        <v>5958</v>
      </c>
      <c r="B12392" s="9">
        <v>73</v>
      </c>
      <c r="C12392" s="9">
        <v>2207</v>
      </c>
      <c r="D12392" s="2">
        <v>42915</v>
      </c>
      <c r="E12392" t="b">
        <v>1</v>
      </c>
      <c r="F12392" s="1" t="s">
        <v>13</v>
      </c>
      <c r="G12392" s="1" t="s">
        <v>14</v>
      </c>
      <c r="H12392" s="1" t="s">
        <v>15</v>
      </c>
      <c r="I12392" s="1" t="s">
        <v>16</v>
      </c>
      <c r="J12392" s="1" t="s">
        <v>16</v>
      </c>
      <c r="K12392" s="4">
        <v>1945.43</v>
      </c>
      <c r="L12392" s="32">
        <v>333.18</v>
      </c>
      <c r="M12392" s="2">
        <v>36668</v>
      </c>
      <c r="N12392">
        <v>184</v>
      </c>
      <c r="O12392" s="4">
        <v>1612.25</v>
      </c>
      <c r="P12392">
        <v>2</v>
      </c>
      <c r="Q12392">
        <v>2</v>
      </c>
      <c r="R12392">
        <v>3</v>
      </c>
      <c r="S12392">
        <v>223</v>
      </c>
      <c r="T12392" s="1" t="s">
        <v>5869</v>
      </c>
      <c r="U12392" s="1" t="s">
        <v>5263</v>
      </c>
      <c r="V12392" s="1" t="s">
        <v>6822</v>
      </c>
      <c r="W12392" s="1" t="s">
        <v>68</v>
      </c>
      <c r="X12392">
        <v>93</v>
      </c>
      <c r="Y12392" t="s">
        <v>13390</v>
      </c>
      <c r="Z12392">
        <v>44</v>
      </c>
      <c r="AA12392" s="2">
        <v>28881</v>
      </c>
      <c r="AB12392" s="1" t="s">
        <v>1655</v>
      </c>
      <c r="AC12392" s="1" t="s">
        <v>52</v>
      </c>
      <c r="AD12392" s="1" t="s">
        <v>53</v>
      </c>
      <c r="AE12392" s="1" t="s">
        <v>54</v>
      </c>
      <c r="AF12392" s="1" t="s">
        <v>55</v>
      </c>
      <c r="AG12392">
        <v>16</v>
      </c>
      <c r="AH12392" s="1" t="s">
        <v>11582</v>
      </c>
      <c r="AI12392">
        <v>4121</v>
      </c>
      <c r="AJ12392" s="1" t="s">
        <v>13373</v>
      </c>
      <c r="AK12392" s="1" t="s">
        <v>58</v>
      </c>
      <c r="AL12392">
        <v>8</v>
      </c>
    </row>
    <row r="12393" spans="1:38" x14ac:dyDescent="0.25">
      <c r="A12393" s="9">
        <v>13510</v>
      </c>
      <c r="B12393" s="9">
        <v>80</v>
      </c>
      <c r="C12393" s="9">
        <v>2208</v>
      </c>
      <c r="D12393" s="2">
        <v>42914</v>
      </c>
      <c r="E12393" t="b">
        <v>0</v>
      </c>
      <c r="F12393" s="1" t="s">
        <v>13</v>
      </c>
      <c r="G12393" s="1" t="s">
        <v>19</v>
      </c>
      <c r="H12393" s="1" t="s">
        <v>28</v>
      </c>
      <c r="I12393" s="1" t="s">
        <v>20</v>
      </c>
      <c r="J12393" s="1" t="s">
        <v>16</v>
      </c>
      <c r="K12393" s="4">
        <v>1073.07</v>
      </c>
      <c r="L12393" s="32">
        <v>933.84</v>
      </c>
      <c r="M12393" s="2">
        <v>35455</v>
      </c>
      <c r="N12393">
        <v>185</v>
      </c>
      <c r="O12393" s="4">
        <v>139.22999999999999</v>
      </c>
      <c r="P12393">
        <v>1</v>
      </c>
      <c r="Q12393">
        <v>2</v>
      </c>
      <c r="R12393">
        <v>2</v>
      </c>
      <c r="S12393">
        <v>122</v>
      </c>
      <c r="T12393" s="1" t="s">
        <v>13386</v>
      </c>
      <c r="U12393" s="1" t="s">
        <v>266</v>
      </c>
      <c r="V12393" s="1" t="s">
        <v>6823</v>
      </c>
      <c r="W12393" s="1" t="s">
        <v>68</v>
      </c>
      <c r="X12393">
        <v>59</v>
      </c>
      <c r="Y12393" t="s">
        <v>13392</v>
      </c>
      <c r="Z12393">
        <v>69</v>
      </c>
      <c r="AA12393" s="2">
        <v>19851</v>
      </c>
      <c r="AB12393" s="1"/>
      <c r="AC12393" s="1" t="s">
        <v>155</v>
      </c>
      <c r="AD12393" s="1" t="s">
        <v>53</v>
      </c>
      <c r="AE12393" s="1" t="s">
        <v>54</v>
      </c>
      <c r="AF12393" s="1" t="s">
        <v>63</v>
      </c>
      <c r="AG12393">
        <v>9</v>
      </c>
      <c r="AH12393" s="1" t="s">
        <v>11583</v>
      </c>
      <c r="AI12393">
        <v>2289</v>
      </c>
      <c r="AJ12393" s="1" t="s">
        <v>9380</v>
      </c>
      <c r="AK12393" s="1" t="s">
        <v>58</v>
      </c>
      <c r="AL12393">
        <v>7</v>
      </c>
    </row>
    <row r="12394" spans="1:38" x14ac:dyDescent="0.25">
      <c r="A12394" s="9">
        <v>2011</v>
      </c>
      <c r="B12394" s="9">
        <v>95</v>
      </c>
      <c r="C12394" s="9">
        <v>2208</v>
      </c>
      <c r="D12394" s="2">
        <v>42922</v>
      </c>
      <c r="E12394" t="b">
        <v>0</v>
      </c>
      <c r="F12394" s="1" t="s">
        <v>13</v>
      </c>
      <c r="G12394" s="1" t="s">
        <v>22</v>
      </c>
      <c r="H12394" s="1" t="s">
        <v>15</v>
      </c>
      <c r="I12394" s="1" t="s">
        <v>16</v>
      </c>
      <c r="J12394" s="1" t="s">
        <v>18</v>
      </c>
      <c r="K12394" s="4">
        <v>569.55999999999995</v>
      </c>
      <c r="L12394" s="32">
        <v>528.42999999999995</v>
      </c>
      <c r="M12394" s="2">
        <v>37874</v>
      </c>
      <c r="N12394">
        <v>177</v>
      </c>
      <c r="O12394" s="4">
        <v>41.13</v>
      </c>
      <c r="P12394">
        <v>1</v>
      </c>
      <c r="Q12394">
        <v>2</v>
      </c>
      <c r="R12394">
        <v>2</v>
      </c>
      <c r="S12394">
        <v>122</v>
      </c>
      <c r="T12394" s="1" t="s">
        <v>13386</v>
      </c>
      <c r="U12394" s="1" t="s">
        <v>266</v>
      </c>
      <c r="V12394" s="1" t="s">
        <v>6823</v>
      </c>
      <c r="W12394" s="1" t="s">
        <v>68</v>
      </c>
      <c r="X12394">
        <v>59</v>
      </c>
      <c r="Y12394" t="s">
        <v>13392</v>
      </c>
      <c r="Z12394">
        <v>69</v>
      </c>
      <c r="AA12394" s="2">
        <v>19851</v>
      </c>
      <c r="AB12394" s="1"/>
      <c r="AC12394" s="1" t="s">
        <v>155</v>
      </c>
      <c r="AD12394" s="1" t="s">
        <v>53</v>
      </c>
      <c r="AE12394" s="1" t="s">
        <v>54</v>
      </c>
      <c r="AF12394" s="1" t="s">
        <v>63</v>
      </c>
      <c r="AG12394">
        <v>9</v>
      </c>
      <c r="AH12394" s="1" t="s">
        <v>11583</v>
      </c>
      <c r="AI12394">
        <v>2289</v>
      </c>
      <c r="AJ12394" s="1" t="s">
        <v>9380</v>
      </c>
      <c r="AK12394" s="1" t="s">
        <v>58</v>
      </c>
      <c r="AL12394">
        <v>7</v>
      </c>
    </row>
    <row r="12395" spans="1:38" x14ac:dyDescent="0.25">
      <c r="A12395" s="9">
        <v>5975</v>
      </c>
      <c r="B12395" s="9">
        <v>72</v>
      </c>
      <c r="C12395" s="9">
        <v>2208</v>
      </c>
      <c r="D12395" s="2">
        <v>42985</v>
      </c>
      <c r="E12395" t="b">
        <v>0</v>
      </c>
      <c r="F12395" s="1" t="s">
        <v>13</v>
      </c>
      <c r="G12395" s="1" t="s">
        <v>21</v>
      </c>
      <c r="H12395" s="1" t="s">
        <v>15</v>
      </c>
      <c r="I12395" s="1" t="s">
        <v>16</v>
      </c>
      <c r="J12395" s="1" t="s">
        <v>16</v>
      </c>
      <c r="K12395" s="4">
        <v>360.4</v>
      </c>
      <c r="L12395" s="32">
        <v>270.3</v>
      </c>
      <c r="M12395" s="2">
        <v>42710</v>
      </c>
      <c r="N12395">
        <v>114</v>
      </c>
      <c r="O12395" s="4">
        <v>90.1</v>
      </c>
      <c r="P12395">
        <v>1</v>
      </c>
      <c r="Q12395">
        <v>2</v>
      </c>
      <c r="R12395">
        <v>2</v>
      </c>
      <c r="S12395">
        <v>122</v>
      </c>
      <c r="T12395" s="1" t="s">
        <v>13386</v>
      </c>
      <c r="U12395" s="1" t="s">
        <v>266</v>
      </c>
      <c r="V12395" s="1" t="s">
        <v>6823</v>
      </c>
      <c r="W12395" s="1" t="s">
        <v>68</v>
      </c>
      <c r="X12395">
        <v>59</v>
      </c>
      <c r="Y12395" t="s">
        <v>13392</v>
      </c>
      <c r="Z12395">
        <v>69</v>
      </c>
      <c r="AA12395" s="2">
        <v>19851</v>
      </c>
      <c r="AB12395" s="1"/>
      <c r="AC12395" s="1" t="s">
        <v>155</v>
      </c>
      <c r="AD12395" s="1" t="s">
        <v>53</v>
      </c>
      <c r="AE12395" s="1" t="s">
        <v>54</v>
      </c>
      <c r="AF12395" s="1" t="s">
        <v>63</v>
      </c>
      <c r="AG12395">
        <v>9</v>
      </c>
      <c r="AH12395" s="1" t="s">
        <v>11583</v>
      </c>
      <c r="AI12395">
        <v>2289</v>
      </c>
      <c r="AJ12395" s="1" t="s">
        <v>9380</v>
      </c>
      <c r="AK12395" s="1" t="s">
        <v>58</v>
      </c>
      <c r="AL12395">
        <v>7</v>
      </c>
    </row>
    <row r="12396" spans="1:38" x14ac:dyDescent="0.25">
      <c r="A12396" s="9">
        <v>5369</v>
      </c>
      <c r="B12396" s="9">
        <v>55</v>
      </c>
      <c r="C12396" s="9">
        <v>2208</v>
      </c>
      <c r="D12396" s="2">
        <v>42872</v>
      </c>
      <c r="E12396" t="b">
        <v>1</v>
      </c>
      <c r="F12396" s="1" t="s">
        <v>13</v>
      </c>
      <c r="G12396" s="1" t="s">
        <v>17</v>
      </c>
      <c r="H12396" s="1" t="s">
        <v>23</v>
      </c>
      <c r="I12396" s="1" t="s">
        <v>16</v>
      </c>
      <c r="J12396" s="1" t="s">
        <v>18</v>
      </c>
      <c r="K12396" s="4">
        <v>1894.19</v>
      </c>
      <c r="L12396" s="32">
        <v>598.76</v>
      </c>
      <c r="M12396" s="2">
        <v>37823</v>
      </c>
      <c r="N12396">
        <v>227</v>
      </c>
      <c r="O12396" s="4">
        <v>1295.43</v>
      </c>
      <c r="P12396">
        <v>1</v>
      </c>
      <c r="Q12396">
        <v>2</v>
      </c>
      <c r="R12396">
        <v>2</v>
      </c>
      <c r="S12396">
        <v>122</v>
      </c>
      <c r="T12396" s="1" t="s">
        <v>13386</v>
      </c>
      <c r="U12396" s="1" t="s">
        <v>266</v>
      </c>
      <c r="V12396" s="1" t="s">
        <v>6823</v>
      </c>
      <c r="W12396" s="1" t="s">
        <v>68</v>
      </c>
      <c r="X12396">
        <v>59</v>
      </c>
      <c r="Y12396" t="s">
        <v>13392</v>
      </c>
      <c r="Z12396">
        <v>69</v>
      </c>
      <c r="AA12396" s="2">
        <v>19851</v>
      </c>
      <c r="AB12396" s="1"/>
      <c r="AC12396" s="1" t="s">
        <v>155</v>
      </c>
      <c r="AD12396" s="1" t="s">
        <v>53</v>
      </c>
      <c r="AE12396" s="1" t="s">
        <v>54</v>
      </c>
      <c r="AF12396" s="1" t="s">
        <v>63</v>
      </c>
      <c r="AG12396">
        <v>9</v>
      </c>
      <c r="AH12396" s="1" t="s">
        <v>11583</v>
      </c>
      <c r="AI12396">
        <v>2289</v>
      </c>
      <c r="AJ12396" s="1" t="s">
        <v>9380</v>
      </c>
      <c r="AK12396" s="1" t="s">
        <v>58</v>
      </c>
      <c r="AL12396">
        <v>7</v>
      </c>
    </row>
    <row r="12397" spans="1:38" x14ac:dyDescent="0.25">
      <c r="A12397" s="9">
        <v>4958</v>
      </c>
      <c r="B12397" s="9">
        <v>85</v>
      </c>
      <c r="C12397" s="9">
        <v>2208</v>
      </c>
      <c r="D12397" s="2">
        <v>42897</v>
      </c>
      <c r="E12397" t="b">
        <v>1</v>
      </c>
      <c r="F12397" s="1" t="s">
        <v>13</v>
      </c>
      <c r="G12397" s="1" t="s">
        <v>24</v>
      </c>
      <c r="H12397" s="1" t="s">
        <v>15</v>
      </c>
      <c r="I12397" s="1" t="s">
        <v>16</v>
      </c>
      <c r="J12397" s="1" t="s">
        <v>16</v>
      </c>
      <c r="K12397" s="4">
        <v>752.64</v>
      </c>
      <c r="L12397" s="32">
        <v>205.36</v>
      </c>
      <c r="M12397" s="2">
        <v>42218</v>
      </c>
      <c r="N12397">
        <v>202</v>
      </c>
      <c r="O12397" s="4">
        <v>547.28</v>
      </c>
      <c r="P12397">
        <v>1</v>
      </c>
      <c r="Q12397">
        <v>2</v>
      </c>
      <c r="R12397">
        <v>2</v>
      </c>
      <c r="S12397">
        <v>122</v>
      </c>
      <c r="T12397" s="1" t="s">
        <v>13386</v>
      </c>
      <c r="U12397" s="1" t="s">
        <v>266</v>
      </c>
      <c r="V12397" s="1" t="s">
        <v>6823</v>
      </c>
      <c r="W12397" s="1" t="s">
        <v>68</v>
      </c>
      <c r="X12397">
        <v>59</v>
      </c>
      <c r="Y12397" t="s">
        <v>13392</v>
      </c>
      <c r="Z12397">
        <v>69</v>
      </c>
      <c r="AA12397" s="2">
        <v>19851</v>
      </c>
      <c r="AB12397" s="1"/>
      <c r="AC12397" s="1" t="s">
        <v>155</v>
      </c>
      <c r="AD12397" s="1" t="s">
        <v>53</v>
      </c>
      <c r="AE12397" s="1" t="s">
        <v>54</v>
      </c>
      <c r="AF12397" s="1" t="s">
        <v>63</v>
      </c>
      <c r="AG12397">
        <v>9</v>
      </c>
      <c r="AH12397" s="1" t="s">
        <v>11583</v>
      </c>
      <c r="AI12397">
        <v>2289</v>
      </c>
      <c r="AJ12397" s="1" t="s">
        <v>9380</v>
      </c>
      <c r="AK12397" s="1" t="s">
        <v>58</v>
      </c>
      <c r="AL12397">
        <v>7</v>
      </c>
    </row>
    <row r="12398" spans="1:38" x14ac:dyDescent="0.25">
      <c r="A12398" s="9">
        <v>15939</v>
      </c>
      <c r="B12398" s="9">
        <v>81</v>
      </c>
      <c r="C12398" s="9">
        <v>2208</v>
      </c>
      <c r="D12398" s="2">
        <v>42857</v>
      </c>
      <c r="E12398" t="b">
        <v>0</v>
      </c>
      <c r="F12398" s="1" t="s">
        <v>13</v>
      </c>
      <c r="G12398" s="1" t="s">
        <v>21</v>
      </c>
      <c r="H12398" s="1" t="s">
        <v>15</v>
      </c>
      <c r="I12398" s="1" t="s">
        <v>16</v>
      </c>
      <c r="J12398" s="1" t="s">
        <v>27</v>
      </c>
      <c r="K12398" s="4">
        <v>586.45000000000005</v>
      </c>
      <c r="L12398" s="32">
        <v>521.94000000000005</v>
      </c>
      <c r="M12398" s="2">
        <v>33429</v>
      </c>
      <c r="N12398">
        <v>242</v>
      </c>
      <c r="O12398" s="4">
        <v>64.510000000000005</v>
      </c>
      <c r="P12398">
        <v>1</v>
      </c>
      <c r="Q12398">
        <v>2</v>
      </c>
      <c r="R12398">
        <v>2</v>
      </c>
      <c r="S12398">
        <v>122</v>
      </c>
      <c r="T12398" s="1" t="s">
        <v>13386</v>
      </c>
      <c r="U12398" s="1" t="s">
        <v>266</v>
      </c>
      <c r="V12398" s="1" t="s">
        <v>6823</v>
      </c>
      <c r="W12398" s="1" t="s">
        <v>68</v>
      </c>
      <c r="X12398">
        <v>59</v>
      </c>
      <c r="Y12398" t="s">
        <v>13392</v>
      </c>
      <c r="Z12398">
        <v>69</v>
      </c>
      <c r="AA12398" s="2">
        <v>19851</v>
      </c>
      <c r="AB12398" s="1"/>
      <c r="AC12398" s="1" t="s">
        <v>155</v>
      </c>
      <c r="AD12398" s="1" t="s">
        <v>53</v>
      </c>
      <c r="AE12398" s="1" t="s">
        <v>54</v>
      </c>
      <c r="AF12398" s="1" t="s">
        <v>63</v>
      </c>
      <c r="AG12398">
        <v>9</v>
      </c>
      <c r="AH12398" s="1" t="s">
        <v>11583</v>
      </c>
      <c r="AI12398">
        <v>2289</v>
      </c>
      <c r="AJ12398" s="1" t="s">
        <v>9380</v>
      </c>
      <c r="AK12398" s="1" t="s">
        <v>58</v>
      </c>
      <c r="AL12398">
        <v>7</v>
      </c>
    </row>
    <row r="12399" spans="1:38" x14ac:dyDescent="0.25">
      <c r="A12399" s="9">
        <v>6938</v>
      </c>
      <c r="B12399" s="9">
        <v>77</v>
      </c>
      <c r="C12399" s="9">
        <v>2209</v>
      </c>
      <c r="D12399" s="2">
        <v>42834</v>
      </c>
      <c r="E12399" t="b">
        <v>0</v>
      </c>
      <c r="F12399" s="1" t="s">
        <v>13</v>
      </c>
      <c r="G12399" s="1" t="s">
        <v>21</v>
      </c>
      <c r="H12399" s="1" t="s">
        <v>23</v>
      </c>
      <c r="I12399" s="1" t="s">
        <v>16</v>
      </c>
      <c r="J12399" s="1" t="s">
        <v>18</v>
      </c>
      <c r="K12399" s="4">
        <v>1240.31</v>
      </c>
      <c r="L12399" s="32">
        <v>795.1</v>
      </c>
      <c r="M12399" s="2">
        <v>33429</v>
      </c>
      <c r="N12399">
        <v>265</v>
      </c>
      <c r="O12399" s="4">
        <v>445.21</v>
      </c>
      <c r="P12399">
        <v>1</v>
      </c>
      <c r="Q12399">
        <v>1</v>
      </c>
      <c r="R12399">
        <v>1</v>
      </c>
      <c r="S12399">
        <v>111</v>
      </c>
      <c r="T12399" s="1" t="s">
        <v>13386</v>
      </c>
      <c r="U12399" s="1" t="s">
        <v>6824</v>
      </c>
      <c r="V12399" s="1" t="s">
        <v>6825</v>
      </c>
      <c r="W12399" s="1" t="s">
        <v>50</v>
      </c>
      <c r="X12399">
        <v>4</v>
      </c>
      <c r="Y12399" t="s">
        <v>13389</v>
      </c>
      <c r="Z12399">
        <v>30</v>
      </c>
      <c r="AA12399" s="2">
        <v>34185</v>
      </c>
      <c r="AB12399" s="1" t="s">
        <v>1253</v>
      </c>
      <c r="AC12399" s="1" t="s">
        <v>121</v>
      </c>
      <c r="AD12399" s="1" t="s">
        <v>71</v>
      </c>
      <c r="AE12399" s="1" t="s">
        <v>54</v>
      </c>
      <c r="AF12399" s="1" t="s">
        <v>55</v>
      </c>
      <c r="AG12399">
        <v>3</v>
      </c>
      <c r="AH12399" s="1" t="s">
        <v>11584</v>
      </c>
      <c r="AI12399">
        <v>2145</v>
      </c>
      <c r="AJ12399" s="1" t="s">
        <v>9380</v>
      </c>
      <c r="AK12399" s="1" t="s">
        <v>58</v>
      </c>
      <c r="AL12399">
        <v>8</v>
      </c>
    </row>
    <row r="12400" spans="1:38" x14ac:dyDescent="0.25">
      <c r="A12400" s="9">
        <v>18399</v>
      </c>
      <c r="B12400" s="9">
        <v>4</v>
      </c>
      <c r="C12400" s="9">
        <v>2210</v>
      </c>
      <c r="D12400" s="2">
        <v>42947</v>
      </c>
      <c r="E12400" t="b">
        <v>0</v>
      </c>
      <c r="F12400" s="1" t="s">
        <v>13</v>
      </c>
      <c r="G12400" s="1" t="s">
        <v>14</v>
      </c>
      <c r="H12400" s="1" t="s">
        <v>15</v>
      </c>
      <c r="I12400" s="1" t="s">
        <v>16</v>
      </c>
      <c r="J12400" s="1" t="s">
        <v>16</v>
      </c>
      <c r="K12400" s="4">
        <v>1483.2</v>
      </c>
      <c r="L12400" s="32">
        <v>99.59</v>
      </c>
      <c r="M12400" s="2">
        <v>36146</v>
      </c>
      <c r="N12400">
        <v>152</v>
      </c>
      <c r="O12400" s="4">
        <v>1383.61</v>
      </c>
      <c r="P12400">
        <v>3</v>
      </c>
      <c r="Q12400">
        <v>4</v>
      </c>
      <c r="R12400">
        <v>4</v>
      </c>
      <c r="S12400">
        <v>344</v>
      </c>
      <c r="T12400" s="1" t="s">
        <v>13384</v>
      </c>
      <c r="U12400" s="1" t="s">
        <v>6826</v>
      </c>
      <c r="V12400" s="1" t="s">
        <v>4495</v>
      </c>
      <c r="W12400" s="1" t="s">
        <v>50</v>
      </c>
      <c r="X12400">
        <v>16</v>
      </c>
      <c r="Y12400" t="s">
        <v>13389</v>
      </c>
      <c r="Z12400">
        <v>37</v>
      </c>
      <c r="AA12400" s="2">
        <v>31375</v>
      </c>
      <c r="AB12400" s="1" t="s">
        <v>1253</v>
      </c>
      <c r="AC12400" s="1" t="s">
        <v>121</v>
      </c>
      <c r="AD12400" s="1" t="s">
        <v>86</v>
      </c>
      <c r="AE12400" s="1" t="s">
        <v>54</v>
      </c>
      <c r="AF12400" s="1" t="s">
        <v>63</v>
      </c>
      <c r="AG12400">
        <v>5</v>
      </c>
      <c r="AH12400" s="1" t="s">
        <v>11585</v>
      </c>
      <c r="AI12400">
        <v>3977</v>
      </c>
      <c r="AJ12400" s="1" t="s">
        <v>9826</v>
      </c>
      <c r="AK12400" s="1" t="s">
        <v>58</v>
      </c>
      <c r="AL12400">
        <v>5</v>
      </c>
    </row>
    <row r="12401" spans="1:38" x14ac:dyDescent="0.25">
      <c r="A12401" s="9">
        <v>17688</v>
      </c>
      <c r="B12401" s="9">
        <v>23</v>
      </c>
      <c r="C12401" s="9">
        <v>2210</v>
      </c>
      <c r="D12401" s="2">
        <v>42918</v>
      </c>
      <c r="E12401" t="b">
        <v>0</v>
      </c>
      <c r="F12401" s="1" t="s">
        <v>13</v>
      </c>
      <c r="G12401" s="1" t="s">
        <v>21</v>
      </c>
      <c r="H12401" s="1" t="s">
        <v>15</v>
      </c>
      <c r="I12401" s="1" t="s">
        <v>16</v>
      </c>
      <c r="J12401" s="1" t="s">
        <v>16</v>
      </c>
      <c r="K12401" s="4">
        <v>1198.46</v>
      </c>
      <c r="L12401" s="32">
        <v>381.1</v>
      </c>
      <c r="M12401" s="2">
        <v>36145</v>
      </c>
      <c r="N12401">
        <v>181</v>
      </c>
      <c r="O12401" s="4">
        <v>817.36</v>
      </c>
      <c r="P12401">
        <v>3</v>
      </c>
      <c r="Q12401">
        <v>4</v>
      </c>
      <c r="R12401">
        <v>4</v>
      </c>
      <c r="S12401">
        <v>344</v>
      </c>
      <c r="T12401" s="1" t="s">
        <v>13384</v>
      </c>
      <c r="U12401" s="1" t="s">
        <v>6826</v>
      </c>
      <c r="V12401" s="1" t="s">
        <v>4495</v>
      </c>
      <c r="W12401" s="1" t="s">
        <v>50</v>
      </c>
      <c r="X12401">
        <v>16</v>
      </c>
      <c r="Y12401" t="s">
        <v>13389</v>
      </c>
      <c r="Z12401">
        <v>37</v>
      </c>
      <c r="AA12401" s="2">
        <v>31375</v>
      </c>
      <c r="AB12401" s="1" t="s">
        <v>1253</v>
      </c>
      <c r="AC12401" s="1" t="s">
        <v>121</v>
      </c>
      <c r="AD12401" s="1" t="s">
        <v>86</v>
      </c>
      <c r="AE12401" s="1" t="s">
        <v>54</v>
      </c>
      <c r="AF12401" s="1" t="s">
        <v>63</v>
      </c>
      <c r="AG12401">
        <v>5</v>
      </c>
      <c r="AH12401" s="1" t="s">
        <v>11585</v>
      </c>
      <c r="AI12401">
        <v>3977</v>
      </c>
      <c r="AJ12401" s="1" t="s">
        <v>9826</v>
      </c>
      <c r="AK12401" s="1" t="s">
        <v>58</v>
      </c>
      <c r="AL12401">
        <v>5</v>
      </c>
    </row>
    <row r="12402" spans="1:38" x14ac:dyDescent="0.25">
      <c r="A12402" s="9">
        <v>15817</v>
      </c>
      <c r="B12402" s="9">
        <v>0</v>
      </c>
      <c r="C12402" s="9">
        <v>2210</v>
      </c>
      <c r="D12402" s="2">
        <v>43072</v>
      </c>
      <c r="E12402" t="b">
        <v>1</v>
      </c>
      <c r="F12402" s="1" t="s">
        <v>13</v>
      </c>
      <c r="G12402" s="1" t="s">
        <v>19</v>
      </c>
      <c r="H12402" s="1" t="s">
        <v>15</v>
      </c>
      <c r="I12402" s="1" t="s">
        <v>26</v>
      </c>
      <c r="J12402" s="1" t="s">
        <v>16</v>
      </c>
      <c r="K12402" s="4">
        <v>227.88</v>
      </c>
      <c r="L12402" s="32">
        <v>136.72999999999999</v>
      </c>
      <c r="M12402" s="2">
        <v>37659</v>
      </c>
      <c r="N12402">
        <v>27</v>
      </c>
      <c r="O12402" s="4">
        <v>91.15</v>
      </c>
      <c r="P12402">
        <v>3</v>
      </c>
      <c r="Q12402">
        <v>4</v>
      </c>
      <c r="R12402">
        <v>4</v>
      </c>
      <c r="S12402">
        <v>344</v>
      </c>
      <c r="T12402" s="1" t="s">
        <v>13384</v>
      </c>
      <c r="U12402" s="1" t="s">
        <v>6826</v>
      </c>
      <c r="V12402" s="1" t="s">
        <v>4495</v>
      </c>
      <c r="W12402" s="1" t="s">
        <v>50</v>
      </c>
      <c r="X12402">
        <v>16</v>
      </c>
      <c r="Y12402" t="s">
        <v>13389</v>
      </c>
      <c r="Z12402">
        <v>37</v>
      </c>
      <c r="AA12402" s="2">
        <v>31375</v>
      </c>
      <c r="AB12402" s="1" t="s">
        <v>1253</v>
      </c>
      <c r="AC12402" s="1" t="s">
        <v>121</v>
      </c>
      <c r="AD12402" s="1" t="s">
        <v>86</v>
      </c>
      <c r="AE12402" s="1" t="s">
        <v>54</v>
      </c>
      <c r="AF12402" s="1" t="s">
        <v>63</v>
      </c>
      <c r="AG12402">
        <v>5</v>
      </c>
      <c r="AH12402" s="1" t="s">
        <v>11585</v>
      </c>
      <c r="AI12402">
        <v>3977</v>
      </c>
      <c r="AJ12402" s="1" t="s">
        <v>9826</v>
      </c>
      <c r="AK12402" s="1" t="s">
        <v>58</v>
      </c>
      <c r="AL12402">
        <v>5</v>
      </c>
    </row>
    <row r="12403" spans="1:38" x14ac:dyDescent="0.25">
      <c r="A12403" s="9">
        <v>2116</v>
      </c>
      <c r="B12403" s="9">
        <v>96</v>
      </c>
      <c r="C12403" s="9">
        <v>2210</v>
      </c>
      <c r="D12403" s="2">
        <v>42861</v>
      </c>
      <c r="E12403" t="b">
        <v>1</v>
      </c>
      <c r="F12403" s="1" t="s">
        <v>13</v>
      </c>
      <c r="G12403" s="1" t="s">
        <v>22</v>
      </c>
      <c r="H12403" s="1" t="s">
        <v>15</v>
      </c>
      <c r="I12403" s="1" t="s">
        <v>16</v>
      </c>
      <c r="J12403" s="1" t="s">
        <v>18</v>
      </c>
      <c r="K12403" s="4">
        <v>1635.3</v>
      </c>
      <c r="L12403" s="32">
        <v>993.66</v>
      </c>
      <c r="M12403" s="2">
        <v>41434</v>
      </c>
      <c r="N12403">
        <v>238</v>
      </c>
      <c r="O12403" s="4">
        <v>641.64</v>
      </c>
      <c r="P12403">
        <v>3</v>
      </c>
      <c r="Q12403">
        <v>4</v>
      </c>
      <c r="R12403">
        <v>4</v>
      </c>
      <c r="S12403">
        <v>344</v>
      </c>
      <c r="T12403" s="1" t="s">
        <v>13384</v>
      </c>
      <c r="U12403" s="1" t="s">
        <v>6826</v>
      </c>
      <c r="V12403" s="1" t="s">
        <v>4495</v>
      </c>
      <c r="W12403" s="1" t="s">
        <v>50</v>
      </c>
      <c r="X12403">
        <v>16</v>
      </c>
      <c r="Y12403" t="s">
        <v>13389</v>
      </c>
      <c r="Z12403">
        <v>37</v>
      </c>
      <c r="AA12403" s="2">
        <v>31375</v>
      </c>
      <c r="AB12403" s="1" t="s">
        <v>1253</v>
      </c>
      <c r="AC12403" s="1" t="s">
        <v>121</v>
      </c>
      <c r="AD12403" s="1" t="s">
        <v>86</v>
      </c>
      <c r="AE12403" s="1" t="s">
        <v>54</v>
      </c>
      <c r="AF12403" s="1" t="s">
        <v>63</v>
      </c>
      <c r="AG12403">
        <v>5</v>
      </c>
      <c r="AH12403" s="1" t="s">
        <v>11585</v>
      </c>
      <c r="AI12403">
        <v>3977</v>
      </c>
      <c r="AJ12403" s="1" t="s">
        <v>9826</v>
      </c>
      <c r="AK12403" s="1" t="s">
        <v>58</v>
      </c>
      <c r="AL12403">
        <v>5</v>
      </c>
    </row>
    <row r="12404" spans="1:38" x14ac:dyDescent="0.25">
      <c r="A12404" s="9">
        <v>978</v>
      </c>
      <c r="B12404" s="9">
        <v>0</v>
      </c>
      <c r="C12404" s="9">
        <v>2210</v>
      </c>
      <c r="D12404" s="2">
        <v>43050</v>
      </c>
      <c r="E12404" t="b">
        <v>0</v>
      </c>
      <c r="F12404" s="1" t="s">
        <v>13</v>
      </c>
      <c r="G12404" s="1" t="s">
        <v>21</v>
      </c>
      <c r="H12404" s="1" t="s">
        <v>15</v>
      </c>
      <c r="I12404" s="1" t="s">
        <v>20</v>
      </c>
      <c r="J12404" s="1" t="s">
        <v>16</v>
      </c>
      <c r="K12404" s="4">
        <v>363.01</v>
      </c>
      <c r="L12404" s="32">
        <v>290.41000000000003</v>
      </c>
      <c r="M12404" s="2">
        <v>38482</v>
      </c>
      <c r="N12404">
        <v>49</v>
      </c>
      <c r="O12404" s="4">
        <v>72.599999999999994</v>
      </c>
      <c r="P12404">
        <v>3</v>
      </c>
      <c r="Q12404">
        <v>4</v>
      </c>
      <c r="R12404">
        <v>4</v>
      </c>
      <c r="S12404">
        <v>344</v>
      </c>
      <c r="T12404" s="1" t="s">
        <v>13384</v>
      </c>
      <c r="U12404" s="1" t="s">
        <v>6826</v>
      </c>
      <c r="V12404" s="1" t="s">
        <v>4495</v>
      </c>
      <c r="W12404" s="1" t="s">
        <v>50</v>
      </c>
      <c r="X12404">
        <v>16</v>
      </c>
      <c r="Y12404" t="s">
        <v>13389</v>
      </c>
      <c r="Z12404">
        <v>37</v>
      </c>
      <c r="AA12404" s="2">
        <v>31375</v>
      </c>
      <c r="AB12404" s="1" t="s">
        <v>1253</v>
      </c>
      <c r="AC12404" s="1" t="s">
        <v>121</v>
      </c>
      <c r="AD12404" s="1" t="s">
        <v>86</v>
      </c>
      <c r="AE12404" s="1" t="s">
        <v>54</v>
      </c>
      <c r="AF12404" s="1" t="s">
        <v>63</v>
      </c>
      <c r="AG12404">
        <v>5</v>
      </c>
      <c r="AH12404" s="1" t="s">
        <v>11585</v>
      </c>
      <c r="AI12404">
        <v>3977</v>
      </c>
      <c r="AJ12404" s="1" t="s">
        <v>9826</v>
      </c>
      <c r="AK12404" s="1" t="s">
        <v>58</v>
      </c>
      <c r="AL12404">
        <v>5</v>
      </c>
    </row>
    <row r="12405" spans="1:38" x14ac:dyDescent="0.25">
      <c r="A12405" s="9">
        <v>12324</v>
      </c>
      <c r="B12405" s="9">
        <v>91</v>
      </c>
      <c r="C12405" s="9">
        <v>2210</v>
      </c>
      <c r="D12405" s="2">
        <v>42951</v>
      </c>
      <c r="E12405" t="b">
        <v>1</v>
      </c>
      <c r="F12405" s="1" t="s">
        <v>13</v>
      </c>
      <c r="G12405" s="1" t="s">
        <v>24</v>
      </c>
      <c r="H12405" s="1" t="s">
        <v>15</v>
      </c>
      <c r="I12405" s="1" t="s">
        <v>20</v>
      </c>
      <c r="J12405" s="1" t="s">
        <v>16</v>
      </c>
      <c r="K12405" s="4">
        <v>642.30999999999995</v>
      </c>
      <c r="L12405" s="32">
        <v>513.85</v>
      </c>
      <c r="M12405" s="2">
        <v>41922</v>
      </c>
      <c r="N12405">
        <v>148</v>
      </c>
      <c r="O12405" s="4">
        <v>128.46</v>
      </c>
      <c r="P12405">
        <v>3</v>
      </c>
      <c r="Q12405">
        <v>4</v>
      </c>
      <c r="R12405">
        <v>4</v>
      </c>
      <c r="S12405">
        <v>344</v>
      </c>
      <c r="T12405" s="1" t="s">
        <v>13384</v>
      </c>
      <c r="U12405" s="1" t="s">
        <v>6826</v>
      </c>
      <c r="V12405" s="1" t="s">
        <v>4495</v>
      </c>
      <c r="W12405" s="1" t="s">
        <v>50</v>
      </c>
      <c r="X12405">
        <v>16</v>
      </c>
      <c r="Y12405" t="s">
        <v>13389</v>
      </c>
      <c r="Z12405">
        <v>37</v>
      </c>
      <c r="AA12405" s="2">
        <v>31375</v>
      </c>
      <c r="AB12405" s="1" t="s">
        <v>1253</v>
      </c>
      <c r="AC12405" s="1" t="s">
        <v>121</v>
      </c>
      <c r="AD12405" s="1" t="s">
        <v>86</v>
      </c>
      <c r="AE12405" s="1" t="s">
        <v>54</v>
      </c>
      <c r="AF12405" s="1" t="s">
        <v>63</v>
      </c>
      <c r="AG12405">
        <v>5</v>
      </c>
      <c r="AH12405" s="1" t="s">
        <v>11585</v>
      </c>
      <c r="AI12405">
        <v>3977</v>
      </c>
      <c r="AJ12405" s="1" t="s">
        <v>9826</v>
      </c>
      <c r="AK12405" s="1" t="s">
        <v>58</v>
      </c>
      <c r="AL12405">
        <v>5</v>
      </c>
    </row>
    <row r="12406" spans="1:38" x14ac:dyDescent="0.25">
      <c r="A12406" s="9">
        <v>12597</v>
      </c>
      <c r="B12406" s="9">
        <v>97</v>
      </c>
      <c r="C12406" s="9">
        <v>2210</v>
      </c>
      <c r="D12406" s="2">
        <v>42813</v>
      </c>
      <c r="E12406" t="b">
        <v>0</v>
      </c>
      <c r="F12406" s="1" t="s">
        <v>13</v>
      </c>
      <c r="G12406" s="1" t="s">
        <v>19</v>
      </c>
      <c r="H12406" s="1" t="s">
        <v>23</v>
      </c>
      <c r="I12406" s="1" t="s">
        <v>16</v>
      </c>
      <c r="J12406" s="1" t="s">
        <v>16</v>
      </c>
      <c r="K12406" s="4">
        <v>742.54</v>
      </c>
      <c r="L12406" s="32">
        <v>667.4</v>
      </c>
      <c r="M12406" s="2">
        <v>33549</v>
      </c>
      <c r="N12406">
        <v>286</v>
      </c>
      <c r="O12406" s="4">
        <v>75.14</v>
      </c>
      <c r="P12406">
        <v>3</v>
      </c>
      <c r="Q12406">
        <v>4</v>
      </c>
      <c r="R12406">
        <v>4</v>
      </c>
      <c r="S12406">
        <v>344</v>
      </c>
      <c r="T12406" s="1" t="s">
        <v>13384</v>
      </c>
      <c r="U12406" s="1" t="s">
        <v>6826</v>
      </c>
      <c r="V12406" s="1" t="s">
        <v>4495</v>
      </c>
      <c r="W12406" s="1" t="s">
        <v>50</v>
      </c>
      <c r="X12406">
        <v>16</v>
      </c>
      <c r="Y12406" t="s">
        <v>13389</v>
      </c>
      <c r="Z12406">
        <v>37</v>
      </c>
      <c r="AA12406" s="2">
        <v>31375</v>
      </c>
      <c r="AB12406" s="1" t="s">
        <v>1253</v>
      </c>
      <c r="AC12406" s="1" t="s">
        <v>121</v>
      </c>
      <c r="AD12406" s="1" t="s">
        <v>86</v>
      </c>
      <c r="AE12406" s="1" t="s">
        <v>54</v>
      </c>
      <c r="AF12406" s="1" t="s">
        <v>63</v>
      </c>
      <c r="AG12406">
        <v>5</v>
      </c>
      <c r="AH12406" s="1" t="s">
        <v>11585</v>
      </c>
      <c r="AI12406">
        <v>3977</v>
      </c>
      <c r="AJ12406" s="1" t="s">
        <v>9826</v>
      </c>
      <c r="AK12406" s="1" t="s">
        <v>58</v>
      </c>
      <c r="AL12406">
        <v>5</v>
      </c>
    </row>
    <row r="12407" spans="1:38" x14ac:dyDescent="0.25">
      <c r="A12407" s="9">
        <v>14857</v>
      </c>
      <c r="B12407" s="9">
        <v>77</v>
      </c>
      <c r="C12407" s="9">
        <v>2210</v>
      </c>
      <c r="D12407" s="2">
        <v>42928</v>
      </c>
      <c r="E12407" t="b">
        <v>1</v>
      </c>
      <c r="F12407" s="1" t="s">
        <v>13</v>
      </c>
      <c r="G12407" s="1" t="s">
        <v>24</v>
      </c>
      <c r="H12407" s="1" t="s">
        <v>15</v>
      </c>
      <c r="I12407" s="1" t="s">
        <v>16</v>
      </c>
      <c r="J12407" s="1" t="s">
        <v>16</v>
      </c>
      <c r="K12407" s="4">
        <v>1769.64</v>
      </c>
      <c r="L12407" s="32">
        <v>108.76</v>
      </c>
      <c r="M12407" s="2">
        <v>40672</v>
      </c>
      <c r="N12407">
        <v>171</v>
      </c>
      <c r="O12407" s="4">
        <v>1660.88</v>
      </c>
      <c r="P12407">
        <v>3</v>
      </c>
      <c r="Q12407">
        <v>4</v>
      </c>
      <c r="R12407">
        <v>4</v>
      </c>
      <c r="S12407">
        <v>344</v>
      </c>
      <c r="T12407" s="1" t="s">
        <v>13384</v>
      </c>
      <c r="U12407" s="1" t="s">
        <v>6826</v>
      </c>
      <c r="V12407" s="1" t="s">
        <v>4495</v>
      </c>
      <c r="W12407" s="1" t="s">
        <v>50</v>
      </c>
      <c r="X12407">
        <v>16</v>
      </c>
      <c r="Y12407" t="s">
        <v>13389</v>
      </c>
      <c r="Z12407">
        <v>37</v>
      </c>
      <c r="AA12407" s="2">
        <v>31375</v>
      </c>
      <c r="AB12407" s="1" t="s">
        <v>1253</v>
      </c>
      <c r="AC12407" s="1" t="s">
        <v>121</v>
      </c>
      <c r="AD12407" s="1" t="s">
        <v>86</v>
      </c>
      <c r="AE12407" s="1" t="s">
        <v>54</v>
      </c>
      <c r="AF12407" s="1" t="s">
        <v>63</v>
      </c>
      <c r="AG12407">
        <v>5</v>
      </c>
      <c r="AH12407" s="1" t="s">
        <v>11585</v>
      </c>
      <c r="AI12407">
        <v>3977</v>
      </c>
      <c r="AJ12407" s="1" t="s">
        <v>9826</v>
      </c>
      <c r="AK12407" s="1" t="s">
        <v>58</v>
      </c>
      <c r="AL12407">
        <v>5</v>
      </c>
    </row>
    <row r="12408" spans="1:38" x14ac:dyDescent="0.25">
      <c r="A12408" s="9">
        <v>7265</v>
      </c>
      <c r="B12408" s="9">
        <v>0</v>
      </c>
      <c r="C12408" s="9">
        <v>2210</v>
      </c>
      <c r="D12408" s="2">
        <v>42998</v>
      </c>
      <c r="E12408" t="b">
        <v>1</v>
      </c>
      <c r="F12408" s="1" t="s">
        <v>13</v>
      </c>
      <c r="G12408" s="1" t="s">
        <v>14</v>
      </c>
      <c r="H12408" s="1" t="s">
        <v>15</v>
      </c>
      <c r="I12408" s="1" t="s">
        <v>16</v>
      </c>
      <c r="J12408" s="1" t="s">
        <v>16</v>
      </c>
      <c r="K12408" s="4">
        <v>71.489999999999995</v>
      </c>
      <c r="L12408" s="32">
        <v>53.62</v>
      </c>
      <c r="M12408" s="2">
        <v>41245</v>
      </c>
      <c r="N12408">
        <v>101</v>
      </c>
      <c r="O12408" s="4">
        <v>17.87</v>
      </c>
      <c r="P12408">
        <v>3</v>
      </c>
      <c r="Q12408">
        <v>4</v>
      </c>
      <c r="R12408">
        <v>4</v>
      </c>
      <c r="S12408">
        <v>344</v>
      </c>
      <c r="T12408" s="1" t="s">
        <v>13384</v>
      </c>
      <c r="U12408" s="1" t="s">
        <v>6826</v>
      </c>
      <c r="V12408" s="1" t="s">
        <v>4495</v>
      </c>
      <c r="W12408" s="1" t="s">
        <v>50</v>
      </c>
      <c r="X12408">
        <v>16</v>
      </c>
      <c r="Y12408" t="s">
        <v>13389</v>
      </c>
      <c r="Z12408">
        <v>37</v>
      </c>
      <c r="AA12408" s="2">
        <v>31375</v>
      </c>
      <c r="AB12408" s="1" t="s">
        <v>1253</v>
      </c>
      <c r="AC12408" s="1" t="s">
        <v>121</v>
      </c>
      <c r="AD12408" s="1" t="s">
        <v>86</v>
      </c>
      <c r="AE12408" s="1" t="s">
        <v>54</v>
      </c>
      <c r="AF12408" s="1" t="s">
        <v>63</v>
      </c>
      <c r="AG12408">
        <v>5</v>
      </c>
      <c r="AH12408" s="1" t="s">
        <v>11585</v>
      </c>
      <c r="AI12408">
        <v>3977</v>
      </c>
      <c r="AJ12408" s="1" t="s">
        <v>9826</v>
      </c>
      <c r="AK12408" s="1" t="s">
        <v>58</v>
      </c>
      <c r="AL12408">
        <v>5</v>
      </c>
    </row>
    <row r="12409" spans="1:38" x14ac:dyDescent="0.25">
      <c r="A12409" s="9">
        <v>5172</v>
      </c>
      <c r="B12409" s="9">
        <v>90</v>
      </c>
      <c r="C12409" s="9">
        <v>2211</v>
      </c>
      <c r="D12409" s="2">
        <v>42840</v>
      </c>
      <c r="E12409" t="b">
        <v>1</v>
      </c>
      <c r="F12409" s="1" t="s">
        <v>13</v>
      </c>
      <c r="G12409" s="1" t="s">
        <v>21</v>
      </c>
      <c r="H12409" s="1" t="s">
        <v>15</v>
      </c>
      <c r="I12409" s="1" t="s">
        <v>20</v>
      </c>
      <c r="J12409" s="1" t="s">
        <v>16</v>
      </c>
      <c r="K12409" s="4">
        <v>363.01</v>
      </c>
      <c r="L12409" s="32">
        <v>290.41000000000003</v>
      </c>
      <c r="M12409" s="2">
        <v>38482</v>
      </c>
      <c r="N12409">
        <v>259</v>
      </c>
      <c r="O12409" s="4">
        <v>72.599999999999994</v>
      </c>
      <c r="P12409">
        <v>1</v>
      </c>
      <c r="Q12409">
        <v>1</v>
      </c>
      <c r="R12409">
        <v>1</v>
      </c>
      <c r="S12409">
        <v>111</v>
      </c>
      <c r="T12409" s="1" t="s">
        <v>13386</v>
      </c>
      <c r="U12409" s="1" t="s">
        <v>6827</v>
      </c>
      <c r="V12409" s="1" t="s">
        <v>6828</v>
      </c>
      <c r="W12409" s="1" t="s">
        <v>68</v>
      </c>
      <c r="X12409">
        <v>3</v>
      </c>
      <c r="Y12409" t="s">
        <v>13390</v>
      </c>
      <c r="Z12409">
        <v>48</v>
      </c>
      <c r="AA12409" s="2">
        <v>27633</v>
      </c>
      <c r="AB12409" s="1"/>
      <c r="AC12409" s="1" t="s">
        <v>52</v>
      </c>
      <c r="AD12409" s="1" t="s">
        <v>53</v>
      </c>
      <c r="AE12409" s="1" t="s">
        <v>54</v>
      </c>
      <c r="AF12409" s="1" t="s">
        <v>55</v>
      </c>
      <c r="AG12409">
        <v>18</v>
      </c>
      <c r="AH12409" s="1" t="s">
        <v>11586</v>
      </c>
      <c r="AI12409">
        <v>2232</v>
      </c>
      <c r="AJ12409" s="1" t="s">
        <v>9380</v>
      </c>
      <c r="AK12409" s="1" t="s">
        <v>58</v>
      </c>
      <c r="AL12409">
        <v>10</v>
      </c>
    </row>
    <row r="12410" spans="1:38" x14ac:dyDescent="0.25">
      <c r="A12410" s="9">
        <v>14654</v>
      </c>
      <c r="B12410" s="9">
        <v>85</v>
      </c>
      <c r="C12410" s="9">
        <v>2211</v>
      </c>
      <c r="D12410" s="2">
        <v>42794</v>
      </c>
      <c r="E12410" t="b">
        <v>0</v>
      </c>
      <c r="F12410" s="1" t="s">
        <v>13</v>
      </c>
      <c r="G12410" s="1" t="s">
        <v>24</v>
      </c>
      <c r="H12410" s="1" t="s">
        <v>15</v>
      </c>
      <c r="I12410" s="1" t="s">
        <v>16</v>
      </c>
      <c r="J12410" s="1" t="s">
        <v>16</v>
      </c>
      <c r="K12410" s="4">
        <v>752.64</v>
      </c>
      <c r="L12410" s="32">
        <v>205.36</v>
      </c>
      <c r="M12410" s="2">
        <v>36367</v>
      </c>
      <c r="N12410">
        <v>305</v>
      </c>
      <c r="O12410" s="4">
        <v>547.28</v>
      </c>
      <c r="P12410">
        <v>1</v>
      </c>
      <c r="Q12410">
        <v>1</v>
      </c>
      <c r="R12410">
        <v>1</v>
      </c>
      <c r="S12410">
        <v>111</v>
      </c>
      <c r="T12410" s="1" t="s">
        <v>13386</v>
      </c>
      <c r="U12410" s="1" t="s">
        <v>6827</v>
      </c>
      <c r="V12410" s="1" t="s">
        <v>6828</v>
      </c>
      <c r="W12410" s="1" t="s">
        <v>68</v>
      </c>
      <c r="X12410">
        <v>3</v>
      </c>
      <c r="Y12410" t="s">
        <v>13390</v>
      </c>
      <c r="Z12410">
        <v>48</v>
      </c>
      <c r="AA12410" s="2">
        <v>27633</v>
      </c>
      <c r="AB12410" s="1"/>
      <c r="AC12410" s="1" t="s">
        <v>52</v>
      </c>
      <c r="AD12410" s="1" t="s">
        <v>53</v>
      </c>
      <c r="AE12410" s="1" t="s">
        <v>54</v>
      </c>
      <c r="AF12410" s="1" t="s">
        <v>55</v>
      </c>
      <c r="AG12410">
        <v>18</v>
      </c>
      <c r="AH12410" s="1" t="s">
        <v>11586</v>
      </c>
      <c r="AI12410">
        <v>2232</v>
      </c>
      <c r="AJ12410" s="1" t="s">
        <v>9380</v>
      </c>
      <c r="AK12410" s="1" t="s">
        <v>58</v>
      </c>
      <c r="AL12410">
        <v>10</v>
      </c>
    </row>
    <row r="12411" spans="1:38" x14ac:dyDescent="0.25">
      <c r="A12411" s="9">
        <v>633</v>
      </c>
      <c r="B12411" s="9">
        <v>49</v>
      </c>
      <c r="C12411" s="9">
        <v>2211</v>
      </c>
      <c r="D12411" s="2">
        <v>42988</v>
      </c>
      <c r="E12411" t="b">
        <v>1</v>
      </c>
      <c r="F12411" s="1" t="s">
        <v>13</v>
      </c>
      <c r="G12411" s="1" t="s">
        <v>17</v>
      </c>
      <c r="H12411" s="1" t="s">
        <v>23</v>
      </c>
      <c r="I12411" s="1" t="s">
        <v>16</v>
      </c>
      <c r="J12411" s="1" t="s">
        <v>16</v>
      </c>
      <c r="K12411" s="4">
        <v>533.51</v>
      </c>
      <c r="L12411" s="32">
        <v>400.13</v>
      </c>
      <c r="M12411" s="2">
        <v>33259</v>
      </c>
      <c r="N12411">
        <v>111</v>
      </c>
      <c r="O12411" s="4">
        <v>133.38</v>
      </c>
      <c r="P12411">
        <v>1</v>
      </c>
      <c r="Q12411">
        <v>1</v>
      </c>
      <c r="R12411">
        <v>1</v>
      </c>
      <c r="S12411">
        <v>111</v>
      </c>
      <c r="T12411" s="1" t="s">
        <v>13386</v>
      </c>
      <c r="U12411" s="1" t="s">
        <v>6827</v>
      </c>
      <c r="V12411" s="1" t="s">
        <v>6828</v>
      </c>
      <c r="W12411" s="1" t="s">
        <v>68</v>
      </c>
      <c r="X12411">
        <v>3</v>
      </c>
      <c r="Y12411" t="s">
        <v>13390</v>
      </c>
      <c r="Z12411">
        <v>48</v>
      </c>
      <c r="AA12411" s="2">
        <v>27633</v>
      </c>
      <c r="AB12411" s="1"/>
      <c r="AC12411" s="1" t="s">
        <v>52</v>
      </c>
      <c r="AD12411" s="1" t="s">
        <v>53</v>
      </c>
      <c r="AE12411" s="1" t="s">
        <v>54</v>
      </c>
      <c r="AF12411" s="1" t="s">
        <v>55</v>
      </c>
      <c r="AG12411">
        <v>18</v>
      </c>
      <c r="AH12411" s="1" t="s">
        <v>11586</v>
      </c>
      <c r="AI12411">
        <v>2232</v>
      </c>
      <c r="AJ12411" s="1" t="s">
        <v>9380</v>
      </c>
      <c r="AK12411" s="1" t="s">
        <v>58</v>
      </c>
      <c r="AL12411">
        <v>10</v>
      </c>
    </row>
    <row r="12412" spans="1:38" x14ac:dyDescent="0.25">
      <c r="A12412" s="9">
        <v>12985</v>
      </c>
      <c r="B12412" s="9">
        <v>17</v>
      </c>
      <c r="C12412" s="9">
        <v>2212</v>
      </c>
      <c r="D12412" s="2">
        <v>42920</v>
      </c>
      <c r="E12412" t="b">
        <v>1</v>
      </c>
      <c r="F12412" s="1" t="s">
        <v>13</v>
      </c>
      <c r="G12412" s="1" t="s">
        <v>14</v>
      </c>
      <c r="H12412" s="1" t="s">
        <v>15</v>
      </c>
      <c r="I12412" s="1" t="s">
        <v>26</v>
      </c>
      <c r="J12412" s="1" t="s">
        <v>16</v>
      </c>
      <c r="K12412" s="4">
        <v>1024.6600000000001</v>
      </c>
      <c r="L12412" s="32">
        <v>614.79999999999995</v>
      </c>
      <c r="M12412" s="2">
        <v>35378</v>
      </c>
      <c r="N12412">
        <v>179</v>
      </c>
      <c r="O12412" s="4">
        <v>409.86</v>
      </c>
      <c r="P12412">
        <v>3</v>
      </c>
      <c r="Q12412">
        <v>2</v>
      </c>
      <c r="R12412">
        <v>2</v>
      </c>
      <c r="S12412">
        <v>322</v>
      </c>
      <c r="T12412" s="1" t="s">
        <v>13384</v>
      </c>
      <c r="U12412" s="1" t="s">
        <v>6829</v>
      </c>
      <c r="V12412" s="1" t="s">
        <v>6830</v>
      </c>
      <c r="W12412" s="1" t="s">
        <v>68</v>
      </c>
      <c r="X12412">
        <v>22</v>
      </c>
      <c r="Y12412" t="s">
        <v>13390</v>
      </c>
      <c r="Z12412">
        <v>49</v>
      </c>
      <c r="AA12412" s="2">
        <v>27162</v>
      </c>
      <c r="AB12412" s="1" t="s">
        <v>835</v>
      </c>
      <c r="AC12412" s="1" t="s">
        <v>52</v>
      </c>
      <c r="AD12412" s="1" t="s">
        <v>71</v>
      </c>
      <c r="AE12412" s="1" t="s">
        <v>54</v>
      </c>
      <c r="AF12412" s="1" t="s">
        <v>55</v>
      </c>
      <c r="AG12412">
        <v>20</v>
      </c>
      <c r="AH12412" s="1" t="s">
        <v>11587</v>
      </c>
      <c r="AI12412">
        <v>4227</v>
      </c>
      <c r="AJ12412" s="1" t="s">
        <v>13373</v>
      </c>
      <c r="AK12412" s="1" t="s">
        <v>58</v>
      </c>
      <c r="AL12412">
        <v>7</v>
      </c>
    </row>
    <row r="12413" spans="1:38" x14ac:dyDescent="0.25">
      <c r="A12413" s="9">
        <v>16688</v>
      </c>
      <c r="B12413" s="9">
        <v>31</v>
      </c>
      <c r="C12413" s="9">
        <v>2212</v>
      </c>
      <c r="D12413" s="2">
        <v>42860</v>
      </c>
      <c r="E12413" t="b">
        <v>0</v>
      </c>
      <c r="F12413" s="1" t="s">
        <v>13</v>
      </c>
      <c r="G12413" s="1" t="s">
        <v>22</v>
      </c>
      <c r="H12413" s="1" t="s">
        <v>15</v>
      </c>
      <c r="I12413" s="1" t="s">
        <v>16</v>
      </c>
      <c r="J12413" s="1" t="s">
        <v>16</v>
      </c>
      <c r="K12413" s="4">
        <v>230.91</v>
      </c>
      <c r="L12413" s="32">
        <v>173.18</v>
      </c>
      <c r="M12413" s="2">
        <v>36361</v>
      </c>
      <c r="N12413">
        <v>239</v>
      </c>
      <c r="O12413" s="4">
        <v>57.73</v>
      </c>
      <c r="P12413">
        <v>3</v>
      </c>
      <c r="Q12413">
        <v>2</v>
      </c>
      <c r="R12413">
        <v>2</v>
      </c>
      <c r="S12413">
        <v>322</v>
      </c>
      <c r="T12413" s="1" t="s">
        <v>13384</v>
      </c>
      <c r="U12413" s="1" t="s">
        <v>6829</v>
      </c>
      <c r="V12413" s="1" t="s">
        <v>6830</v>
      </c>
      <c r="W12413" s="1" t="s">
        <v>68</v>
      </c>
      <c r="X12413">
        <v>22</v>
      </c>
      <c r="Y12413" t="s">
        <v>13390</v>
      </c>
      <c r="Z12413">
        <v>49</v>
      </c>
      <c r="AA12413" s="2">
        <v>27162</v>
      </c>
      <c r="AB12413" s="1" t="s">
        <v>835</v>
      </c>
      <c r="AC12413" s="1" t="s">
        <v>52</v>
      </c>
      <c r="AD12413" s="1" t="s">
        <v>71</v>
      </c>
      <c r="AE12413" s="1" t="s">
        <v>54</v>
      </c>
      <c r="AF12413" s="1" t="s">
        <v>55</v>
      </c>
      <c r="AG12413">
        <v>20</v>
      </c>
      <c r="AH12413" s="1" t="s">
        <v>11587</v>
      </c>
      <c r="AI12413">
        <v>4227</v>
      </c>
      <c r="AJ12413" s="1" t="s">
        <v>13373</v>
      </c>
      <c r="AK12413" s="1" t="s">
        <v>58</v>
      </c>
      <c r="AL12413">
        <v>7</v>
      </c>
    </row>
    <row r="12414" spans="1:38" x14ac:dyDescent="0.25">
      <c r="A12414" s="9">
        <v>6716</v>
      </c>
      <c r="B12414" s="9">
        <v>80</v>
      </c>
      <c r="C12414" s="9">
        <v>2212</v>
      </c>
      <c r="D12414" s="2">
        <v>42907</v>
      </c>
      <c r="E12414" t="b">
        <v>0</v>
      </c>
      <c r="F12414" s="1" t="s">
        <v>13</v>
      </c>
      <c r="G12414" s="1" t="s">
        <v>19</v>
      </c>
      <c r="H12414" s="1" t="s">
        <v>28</v>
      </c>
      <c r="I12414" s="1" t="s">
        <v>20</v>
      </c>
      <c r="J12414" s="1" t="s">
        <v>16</v>
      </c>
      <c r="K12414" s="4">
        <v>1073.07</v>
      </c>
      <c r="L12414" s="32">
        <v>933.84</v>
      </c>
      <c r="M12414" s="2">
        <v>41533</v>
      </c>
      <c r="N12414">
        <v>192</v>
      </c>
      <c r="O12414" s="4">
        <v>139.22999999999999</v>
      </c>
      <c r="P12414">
        <v>3</v>
      </c>
      <c r="Q12414">
        <v>2</v>
      </c>
      <c r="R12414">
        <v>2</v>
      </c>
      <c r="S12414">
        <v>322</v>
      </c>
      <c r="T12414" s="1" t="s">
        <v>13384</v>
      </c>
      <c r="U12414" s="1" t="s">
        <v>6829</v>
      </c>
      <c r="V12414" s="1" t="s">
        <v>6830</v>
      </c>
      <c r="W12414" s="1" t="s">
        <v>68</v>
      </c>
      <c r="X12414">
        <v>22</v>
      </c>
      <c r="Y12414" t="s">
        <v>13390</v>
      </c>
      <c r="Z12414">
        <v>49</v>
      </c>
      <c r="AA12414" s="2">
        <v>27162</v>
      </c>
      <c r="AB12414" s="1" t="s">
        <v>835</v>
      </c>
      <c r="AC12414" s="1" t="s">
        <v>52</v>
      </c>
      <c r="AD12414" s="1" t="s">
        <v>71</v>
      </c>
      <c r="AE12414" s="1" t="s">
        <v>54</v>
      </c>
      <c r="AF12414" s="1" t="s">
        <v>55</v>
      </c>
      <c r="AG12414">
        <v>20</v>
      </c>
      <c r="AH12414" s="1" t="s">
        <v>11587</v>
      </c>
      <c r="AI12414">
        <v>4227</v>
      </c>
      <c r="AJ12414" s="1" t="s">
        <v>13373</v>
      </c>
      <c r="AK12414" s="1" t="s">
        <v>58</v>
      </c>
      <c r="AL12414">
        <v>7</v>
      </c>
    </row>
    <row r="12415" spans="1:38" x14ac:dyDescent="0.25">
      <c r="A12415" s="9">
        <v>12105</v>
      </c>
      <c r="B12415" s="9">
        <v>45</v>
      </c>
      <c r="C12415" s="9">
        <v>2212</v>
      </c>
      <c r="D12415" s="2">
        <v>42870</v>
      </c>
      <c r="E12415" t="b">
        <v>0</v>
      </c>
      <c r="F12415" s="1" t="s">
        <v>13</v>
      </c>
      <c r="G12415" s="1" t="s">
        <v>14</v>
      </c>
      <c r="H12415" s="1" t="s">
        <v>15</v>
      </c>
      <c r="I12415" s="1" t="s">
        <v>16</v>
      </c>
      <c r="J12415" s="1" t="s">
        <v>16</v>
      </c>
      <c r="K12415" s="4">
        <v>441.49</v>
      </c>
      <c r="L12415" s="32">
        <v>84.99</v>
      </c>
      <c r="M12415" s="2">
        <v>38991</v>
      </c>
      <c r="N12415">
        <v>229</v>
      </c>
      <c r="O12415" s="4">
        <v>356.5</v>
      </c>
      <c r="P12415">
        <v>3</v>
      </c>
      <c r="Q12415">
        <v>2</v>
      </c>
      <c r="R12415">
        <v>2</v>
      </c>
      <c r="S12415">
        <v>322</v>
      </c>
      <c r="T12415" s="1" t="s">
        <v>13384</v>
      </c>
      <c r="U12415" s="1" t="s">
        <v>6829</v>
      </c>
      <c r="V12415" s="1" t="s">
        <v>6830</v>
      </c>
      <c r="W12415" s="1" t="s">
        <v>68</v>
      </c>
      <c r="X12415">
        <v>22</v>
      </c>
      <c r="Y12415" t="s">
        <v>13390</v>
      </c>
      <c r="Z12415">
        <v>49</v>
      </c>
      <c r="AA12415" s="2">
        <v>27162</v>
      </c>
      <c r="AB12415" s="1" t="s">
        <v>835</v>
      </c>
      <c r="AC12415" s="1" t="s">
        <v>52</v>
      </c>
      <c r="AD12415" s="1" t="s">
        <v>71</v>
      </c>
      <c r="AE12415" s="1" t="s">
        <v>54</v>
      </c>
      <c r="AF12415" s="1" t="s">
        <v>55</v>
      </c>
      <c r="AG12415">
        <v>20</v>
      </c>
      <c r="AH12415" s="1" t="s">
        <v>11587</v>
      </c>
      <c r="AI12415">
        <v>4227</v>
      </c>
      <c r="AJ12415" s="1" t="s">
        <v>13373</v>
      </c>
      <c r="AK12415" s="1" t="s">
        <v>58</v>
      </c>
      <c r="AL12415">
        <v>7</v>
      </c>
    </row>
    <row r="12416" spans="1:38" x14ac:dyDescent="0.25">
      <c r="A12416" s="9">
        <v>14763</v>
      </c>
      <c r="B12416" s="9">
        <v>67</v>
      </c>
      <c r="C12416" s="9">
        <v>2212</v>
      </c>
      <c r="D12416" s="2">
        <v>43058</v>
      </c>
      <c r="E12416" t="b">
        <v>0</v>
      </c>
      <c r="F12416" s="1" t="s">
        <v>13</v>
      </c>
      <c r="G12416" s="1" t="s">
        <v>21</v>
      </c>
      <c r="H12416" s="1" t="s">
        <v>23</v>
      </c>
      <c r="I12416" s="1" t="s">
        <v>16</v>
      </c>
      <c r="J12416" s="1" t="s">
        <v>16</v>
      </c>
      <c r="K12416" s="4">
        <v>544.04999999999995</v>
      </c>
      <c r="L12416" s="32">
        <v>376.84</v>
      </c>
      <c r="M12416" s="2">
        <v>38647</v>
      </c>
      <c r="N12416">
        <v>41</v>
      </c>
      <c r="O12416" s="4">
        <v>167.21</v>
      </c>
      <c r="P12416">
        <v>3</v>
      </c>
      <c r="Q12416">
        <v>2</v>
      </c>
      <c r="R12416">
        <v>2</v>
      </c>
      <c r="S12416">
        <v>322</v>
      </c>
      <c r="T12416" s="1" t="s">
        <v>13384</v>
      </c>
      <c r="U12416" s="1" t="s">
        <v>6829</v>
      </c>
      <c r="V12416" s="1" t="s">
        <v>6830</v>
      </c>
      <c r="W12416" s="1" t="s">
        <v>68</v>
      </c>
      <c r="X12416">
        <v>22</v>
      </c>
      <c r="Y12416" t="s">
        <v>13390</v>
      </c>
      <c r="Z12416">
        <v>49</v>
      </c>
      <c r="AA12416" s="2">
        <v>27162</v>
      </c>
      <c r="AB12416" s="1" t="s">
        <v>835</v>
      </c>
      <c r="AC12416" s="1" t="s">
        <v>52</v>
      </c>
      <c r="AD12416" s="1" t="s">
        <v>71</v>
      </c>
      <c r="AE12416" s="1" t="s">
        <v>54</v>
      </c>
      <c r="AF12416" s="1" t="s">
        <v>55</v>
      </c>
      <c r="AG12416">
        <v>20</v>
      </c>
      <c r="AH12416" s="1" t="s">
        <v>11587</v>
      </c>
      <c r="AI12416">
        <v>4227</v>
      </c>
      <c r="AJ12416" s="1" t="s">
        <v>13373</v>
      </c>
      <c r="AK12416" s="1" t="s">
        <v>58</v>
      </c>
      <c r="AL12416">
        <v>7</v>
      </c>
    </row>
    <row r="12417" spans="1:38" x14ac:dyDescent="0.25">
      <c r="A12417" s="9">
        <v>1839</v>
      </c>
      <c r="B12417" s="9">
        <v>68</v>
      </c>
      <c r="C12417" s="9">
        <v>2212</v>
      </c>
      <c r="D12417" s="2">
        <v>42905</v>
      </c>
      <c r="E12417" t="b">
        <v>0</v>
      </c>
      <c r="F12417" s="1" t="s">
        <v>13</v>
      </c>
      <c r="G12417" s="1" t="s">
        <v>19</v>
      </c>
      <c r="H12417" s="1" t="s">
        <v>15</v>
      </c>
      <c r="I12417" s="1" t="s">
        <v>16</v>
      </c>
      <c r="J12417" s="1" t="s">
        <v>16</v>
      </c>
      <c r="K12417" s="4">
        <v>1636.9</v>
      </c>
      <c r="L12417" s="32">
        <v>44.71</v>
      </c>
      <c r="M12417" s="2">
        <v>37499</v>
      </c>
      <c r="N12417">
        <v>194</v>
      </c>
      <c r="O12417" s="4">
        <v>1592.19</v>
      </c>
      <c r="P12417">
        <v>3</v>
      </c>
      <c r="Q12417">
        <v>2</v>
      </c>
      <c r="R12417">
        <v>2</v>
      </c>
      <c r="S12417">
        <v>322</v>
      </c>
      <c r="T12417" s="1" t="s">
        <v>13384</v>
      </c>
      <c r="U12417" s="1" t="s">
        <v>6829</v>
      </c>
      <c r="V12417" s="1" t="s">
        <v>6830</v>
      </c>
      <c r="W12417" s="1" t="s">
        <v>68</v>
      </c>
      <c r="X12417">
        <v>22</v>
      </c>
      <c r="Y12417" t="s">
        <v>13390</v>
      </c>
      <c r="Z12417">
        <v>49</v>
      </c>
      <c r="AA12417" s="2">
        <v>27162</v>
      </c>
      <c r="AB12417" s="1" t="s">
        <v>835</v>
      </c>
      <c r="AC12417" s="1" t="s">
        <v>52</v>
      </c>
      <c r="AD12417" s="1" t="s">
        <v>71</v>
      </c>
      <c r="AE12417" s="1" t="s">
        <v>54</v>
      </c>
      <c r="AF12417" s="1" t="s">
        <v>55</v>
      </c>
      <c r="AG12417">
        <v>20</v>
      </c>
      <c r="AH12417" s="1" t="s">
        <v>11587</v>
      </c>
      <c r="AI12417">
        <v>4227</v>
      </c>
      <c r="AJ12417" s="1" t="s">
        <v>13373</v>
      </c>
      <c r="AK12417" s="1" t="s">
        <v>58</v>
      </c>
      <c r="AL12417">
        <v>7</v>
      </c>
    </row>
    <row r="12418" spans="1:38" x14ac:dyDescent="0.25">
      <c r="A12418" s="9">
        <v>2165</v>
      </c>
      <c r="B12418" s="9">
        <v>78</v>
      </c>
      <c r="C12418" s="9">
        <v>2213</v>
      </c>
      <c r="D12418" s="2">
        <v>42881</v>
      </c>
      <c r="E12418" t="b">
        <v>0</v>
      </c>
      <c r="F12418" s="1" t="s">
        <v>13</v>
      </c>
      <c r="G12418" s="1" t="s">
        <v>22</v>
      </c>
      <c r="H12418" s="1" t="s">
        <v>15</v>
      </c>
      <c r="I12418" s="1" t="s">
        <v>16</v>
      </c>
      <c r="J12418" s="1" t="s">
        <v>18</v>
      </c>
      <c r="K12418" s="4">
        <v>1765.3</v>
      </c>
      <c r="L12418" s="32">
        <v>709.48</v>
      </c>
      <c r="M12418" s="2">
        <v>41533</v>
      </c>
      <c r="N12418">
        <v>218</v>
      </c>
      <c r="O12418" s="4">
        <v>1055.82</v>
      </c>
      <c r="P12418">
        <v>4</v>
      </c>
      <c r="Q12418">
        <v>2</v>
      </c>
      <c r="R12418">
        <v>3</v>
      </c>
      <c r="S12418">
        <v>423</v>
      </c>
      <c r="T12418" s="1" t="s">
        <v>13385</v>
      </c>
      <c r="U12418" s="1" t="s">
        <v>1916</v>
      </c>
      <c r="V12418" s="1" t="s">
        <v>6017</v>
      </c>
      <c r="W12418" s="1" t="s">
        <v>68</v>
      </c>
      <c r="X12418">
        <v>70</v>
      </c>
      <c r="Y12418" t="s">
        <v>13388</v>
      </c>
      <c r="Z12418">
        <v>27</v>
      </c>
      <c r="AA12418" s="2">
        <v>35192</v>
      </c>
      <c r="AB12418" s="1" t="s">
        <v>815</v>
      </c>
      <c r="AC12418" s="1" t="s">
        <v>155</v>
      </c>
      <c r="AD12418" s="1" t="s">
        <v>71</v>
      </c>
      <c r="AE12418" s="1" t="s">
        <v>54</v>
      </c>
      <c r="AF12418" s="1" t="s">
        <v>55</v>
      </c>
      <c r="AG12418">
        <v>6</v>
      </c>
      <c r="AH12418" s="1" t="s">
        <v>11588</v>
      </c>
      <c r="AI12418">
        <v>2756</v>
      </c>
      <c r="AJ12418" s="1" t="s">
        <v>9380</v>
      </c>
      <c r="AK12418" s="1" t="s">
        <v>58</v>
      </c>
      <c r="AL12418">
        <v>9</v>
      </c>
    </row>
    <row r="12419" spans="1:38" x14ac:dyDescent="0.25">
      <c r="A12419" s="9">
        <v>17359</v>
      </c>
      <c r="B12419" s="9">
        <v>13</v>
      </c>
      <c r="C12419" s="9">
        <v>2213</v>
      </c>
      <c r="D12419" s="2">
        <v>42941</v>
      </c>
      <c r="E12419" t="b">
        <v>0</v>
      </c>
      <c r="F12419" s="1" t="s">
        <v>13</v>
      </c>
      <c r="G12419" s="1" t="s">
        <v>14</v>
      </c>
      <c r="H12419" s="1" t="s">
        <v>15</v>
      </c>
      <c r="I12419" s="1" t="s">
        <v>16</v>
      </c>
      <c r="J12419" s="1" t="s">
        <v>16</v>
      </c>
      <c r="K12419" s="4">
        <v>1163.8900000000001</v>
      </c>
      <c r="L12419" s="32">
        <v>589.27</v>
      </c>
      <c r="M12419" s="2">
        <v>42560</v>
      </c>
      <c r="N12419">
        <v>158</v>
      </c>
      <c r="O12419" s="4">
        <v>574.62</v>
      </c>
      <c r="P12419">
        <v>4</v>
      </c>
      <c r="Q12419">
        <v>2</v>
      </c>
      <c r="R12419">
        <v>3</v>
      </c>
      <c r="S12419">
        <v>423</v>
      </c>
      <c r="T12419" s="1" t="s">
        <v>13385</v>
      </c>
      <c r="U12419" s="1" t="s">
        <v>1916</v>
      </c>
      <c r="V12419" s="1" t="s">
        <v>6017</v>
      </c>
      <c r="W12419" s="1" t="s">
        <v>68</v>
      </c>
      <c r="X12419">
        <v>70</v>
      </c>
      <c r="Y12419" t="s">
        <v>13388</v>
      </c>
      <c r="Z12419">
        <v>27</v>
      </c>
      <c r="AA12419" s="2">
        <v>35192</v>
      </c>
      <c r="AB12419" s="1" t="s">
        <v>815</v>
      </c>
      <c r="AC12419" s="1" t="s">
        <v>155</v>
      </c>
      <c r="AD12419" s="1" t="s">
        <v>71</v>
      </c>
      <c r="AE12419" s="1" t="s">
        <v>54</v>
      </c>
      <c r="AF12419" s="1" t="s">
        <v>55</v>
      </c>
      <c r="AG12419">
        <v>6</v>
      </c>
      <c r="AH12419" s="1" t="s">
        <v>11588</v>
      </c>
      <c r="AI12419">
        <v>2756</v>
      </c>
      <c r="AJ12419" s="1" t="s">
        <v>9380</v>
      </c>
      <c r="AK12419" s="1" t="s">
        <v>58</v>
      </c>
      <c r="AL12419">
        <v>9</v>
      </c>
    </row>
    <row r="12420" spans="1:38" x14ac:dyDescent="0.25">
      <c r="A12420" s="9">
        <v>11579</v>
      </c>
      <c r="B12420" s="9">
        <v>3</v>
      </c>
      <c r="C12420" s="9">
        <v>2213</v>
      </c>
      <c r="D12420" s="2">
        <v>42832</v>
      </c>
      <c r="E12420" t="b">
        <v>1</v>
      </c>
      <c r="F12420" s="1" t="s">
        <v>13</v>
      </c>
      <c r="G12420" s="1" t="s">
        <v>17</v>
      </c>
      <c r="H12420" s="1" t="s">
        <v>15</v>
      </c>
      <c r="I12420" s="1" t="s">
        <v>16</v>
      </c>
      <c r="J12420" s="1" t="s">
        <v>18</v>
      </c>
      <c r="K12420" s="4">
        <v>2091.4699999999998</v>
      </c>
      <c r="L12420" s="32">
        <v>388.92</v>
      </c>
      <c r="M12420" s="2">
        <v>40649</v>
      </c>
      <c r="N12420">
        <v>267</v>
      </c>
      <c r="O12420" s="4">
        <v>1702.55</v>
      </c>
      <c r="P12420">
        <v>4</v>
      </c>
      <c r="Q12420">
        <v>2</v>
      </c>
      <c r="R12420">
        <v>3</v>
      </c>
      <c r="S12420">
        <v>423</v>
      </c>
      <c r="T12420" s="1" t="s">
        <v>13385</v>
      </c>
      <c r="U12420" s="1" t="s">
        <v>1916</v>
      </c>
      <c r="V12420" s="1" t="s">
        <v>6017</v>
      </c>
      <c r="W12420" s="1" t="s">
        <v>68</v>
      </c>
      <c r="X12420">
        <v>70</v>
      </c>
      <c r="Y12420" t="s">
        <v>13388</v>
      </c>
      <c r="Z12420">
        <v>27</v>
      </c>
      <c r="AA12420" s="2">
        <v>35192</v>
      </c>
      <c r="AB12420" s="1" t="s">
        <v>815</v>
      </c>
      <c r="AC12420" s="1" t="s">
        <v>155</v>
      </c>
      <c r="AD12420" s="1" t="s">
        <v>71</v>
      </c>
      <c r="AE12420" s="1" t="s">
        <v>54</v>
      </c>
      <c r="AF12420" s="1" t="s">
        <v>55</v>
      </c>
      <c r="AG12420">
        <v>6</v>
      </c>
      <c r="AH12420" s="1" t="s">
        <v>11588</v>
      </c>
      <c r="AI12420">
        <v>2756</v>
      </c>
      <c r="AJ12420" s="1" t="s">
        <v>9380</v>
      </c>
      <c r="AK12420" s="1" t="s">
        <v>58</v>
      </c>
      <c r="AL12420">
        <v>9</v>
      </c>
    </row>
    <row r="12421" spans="1:38" x14ac:dyDescent="0.25">
      <c r="A12421" s="9">
        <v>14181</v>
      </c>
      <c r="B12421" s="9">
        <v>76</v>
      </c>
      <c r="C12421" s="9">
        <v>2213</v>
      </c>
      <c r="D12421" s="2">
        <v>43084</v>
      </c>
      <c r="E12421" t="b">
        <v>1</v>
      </c>
      <c r="F12421" s="1" t="s">
        <v>13</v>
      </c>
      <c r="G12421" s="1" t="s">
        <v>24</v>
      </c>
      <c r="H12421" s="1" t="s">
        <v>15</v>
      </c>
      <c r="I12421" s="1" t="s">
        <v>20</v>
      </c>
      <c r="J12421" s="1" t="s">
        <v>16</v>
      </c>
      <c r="K12421" s="4">
        <v>642.30999999999995</v>
      </c>
      <c r="L12421" s="32">
        <v>513.85</v>
      </c>
      <c r="M12421" s="2">
        <v>35455</v>
      </c>
      <c r="N12421">
        <v>15</v>
      </c>
      <c r="O12421" s="4">
        <v>128.46</v>
      </c>
      <c r="P12421">
        <v>4</v>
      </c>
      <c r="Q12421">
        <v>2</v>
      </c>
      <c r="R12421">
        <v>3</v>
      </c>
      <c r="S12421">
        <v>423</v>
      </c>
      <c r="T12421" s="1" t="s">
        <v>13385</v>
      </c>
      <c r="U12421" s="1" t="s">
        <v>1916</v>
      </c>
      <c r="V12421" s="1" t="s">
        <v>6017</v>
      </c>
      <c r="W12421" s="1" t="s">
        <v>68</v>
      </c>
      <c r="X12421">
        <v>70</v>
      </c>
      <c r="Y12421" t="s">
        <v>13388</v>
      </c>
      <c r="Z12421">
        <v>27</v>
      </c>
      <c r="AA12421" s="2">
        <v>35192</v>
      </c>
      <c r="AB12421" s="1" t="s">
        <v>815</v>
      </c>
      <c r="AC12421" s="1" t="s">
        <v>155</v>
      </c>
      <c r="AD12421" s="1" t="s">
        <v>71</v>
      </c>
      <c r="AE12421" s="1" t="s">
        <v>54</v>
      </c>
      <c r="AF12421" s="1" t="s">
        <v>55</v>
      </c>
      <c r="AG12421">
        <v>6</v>
      </c>
      <c r="AH12421" s="1" t="s">
        <v>11588</v>
      </c>
      <c r="AI12421">
        <v>2756</v>
      </c>
      <c r="AJ12421" s="1" t="s">
        <v>9380</v>
      </c>
      <c r="AK12421" s="1" t="s">
        <v>58</v>
      </c>
      <c r="AL12421">
        <v>9</v>
      </c>
    </row>
    <row r="12422" spans="1:38" x14ac:dyDescent="0.25">
      <c r="A12422" s="9">
        <v>5074</v>
      </c>
      <c r="B12422" s="9">
        <v>38</v>
      </c>
      <c r="C12422" s="9">
        <v>2213</v>
      </c>
      <c r="D12422" s="2">
        <v>42779</v>
      </c>
      <c r="E12422" t="b">
        <v>0</v>
      </c>
      <c r="F12422" s="1" t="s">
        <v>13</v>
      </c>
      <c r="G12422" s="1" t="s">
        <v>14</v>
      </c>
      <c r="H12422" s="1" t="s">
        <v>15</v>
      </c>
      <c r="I12422" s="1" t="s">
        <v>16</v>
      </c>
      <c r="J12422" s="1" t="s">
        <v>16</v>
      </c>
      <c r="K12422" s="4">
        <v>1577.53</v>
      </c>
      <c r="L12422" s="32">
        <v>826.51</v>
      </c>
      <c r="M12422" s="2">
        <v>35560</v>
      </c>
      <c r="N12422">
        <v>320</v>
      </c>
      <c r="O12422" s="4">
        <v>751.02</v>
      </c>
      <c r="P12422">
        <v>4</v>
      </c>
      <c r="Q12422">
        <v>2</v>
      </c>
      <c r="R12422">
        <v>3</v>
      </c>
      <c r="S12422">
        <v>423</v>
      </c>
      <c r="T12422" s="1" t="s">
        <v>13385</v>
      </c>
      <c r="U12422" s="1" t="s">
        <v>1916</v>
      </c>
      <c r="V12422" s="1" t="s">
        <v>6017</v>
      </c>
      <c r="W12422" s="1" t="s">
        <v>68</v>
      </c>
      <c r="X12422">
        <v>70</v>
      </c>
      <c r="Y12422" t="s">
        <v>13388</v>
      </c>
      <c r="Z12422">
        <v>27</v>
      </c>
      <c r="AA12422" s="2">
        <v>35192</v>
      </c>
      <c r="AB12422" s="1" t="s">
        <v>815</v>
      </c>
      <c r="AC12422" s="1" t="s">
        <v>155</v>
      </c>
      <c r="AD12422" s="1" t="s">
        <v>71</v>
      </c>
      <c r="AE12422" s="1" t="s">
        <v>54</v>
      </c>
      <c r="AF12422" s="1" t="s">
        <v>55</v>
      </c>
      <c r="AG12422">
        <v>6</v>
      </c>
      <c r="AH12422" s="1" t="s">
        <v>11588</v>
      </c>
      <c r="AI12422">
        <v>2756</v>
      </c>
      <c r="AJ12422" s="1" t="s">
        <v>9380</v>
      </c>
      <c r="AK12422" s="1" t="s">
        <v>58</v>
      </c>
      <c r="AL12422">
        <v>9</v>
      </c>
    </row>
    <row r="12423" spans="1:38" x14ac:dyDescent="0.25">
      <c r="A12423" s="9">
        <v>15337</v>
      </c>
      <c r="B12423" s="9">
        <v>0</v>
      </c>
      <c r="C12423" s="9">
        <v>2214</v>
      </c>
      <c r="D12423" s="2">
        <v>43050</v>
      </c>
      <c r="E12423" t="b">
        <v>1</v>
      </c>
      <c r="F12423" s="1" t="s">
        <v>13</v>
      </c>
      <c r="G12423" s="1" t="s">
        <v>22</v>
      </c>
      <c r="H12423" s="1" t="s">
        <v>15</v>
      </c>
      <c r="I12423" s="1" t="s">
        <v>16</v>
      </c>
      <c r="J12423" s="1" t="s">
        <v>18</v>
      </c>
      <c r="K12423" s="4">
        <v>569.55999999999995</v>
      </c>
      <c r="L12423" s="32">
        <v>528.42999999999995</v>
      </c>
      <c r="M12423" s="2">
        <v>38002</v>
      </c>
      <c r="N12423">
        <v>49</v>
      </c>
      <c r="O12423" s="4">
        <v>41.13</v>
      </c>
      <c r="P12423">
        <v>3</v>
      </c>
      <c r="Q12423">
        <v>2</v>
      </c>
      <c r="R12423">
        <v>2</v>
      </c>
      <c r="S12423">
        <v>322</v>
      </c>
      <c r="T12423" s="1" t="s">
        <v>13384</v>
      </c>
      <c r="U12423" s="1" t="s">
        <v>6831</v>
      </c>
      <c r="V12423" s="1" t="s">
        <v>6832</v>
      </c>
      <c r="W12423" s="1" t="s">
        <v>50</v>
      </c>
      <c r="X12423">
        <v>52</v>
      </c>
      <c r="Y12423" t="s">
        <v>13392</v>
      </c>
      <c r="Z12423">
        <v>66</v>
      </c>
      <c r="AA12423" s="2">
        <v>20905</v>
      </c>
      <c r="AB12423" s="1"/>
      <c r="AC12423" s="1" t="s">
        <v>52</v>
      </c>
      <c r="AD12423" s="1" t="s">
        <v>86</v>
      </c>
      <c r="AE12423" s="1" t="s">
        <v>54</v>
      </c>
      <c r="AF12423" s="1" t="s">
        <v>55</v>
      </c>
      <c r="AG12423">
        <v>8</v>
      </c>
      <c r="AH12423" s="1" t="s">
        <v>11589</v>
      </c>
      <c r="AI12423">
        <v>2505</v>
      </c>
      <c r="AJ12423" s="1" t="s">
        <v>9380</v>
      </c>
      <c r="AK12423" s="1" t="s">
        <v>58</v>
      </c>
      <c r="AL12423">
        <v>8</v>
      </c>
    </row>
    <row r="12424" spans="1:38" x14ac:dyDescent="0.25">
      <c r="A12424" s="9">
        <v>15326</v>
      </c>
      <c r="B12424" s="9">
        <v>6</v>
      </c>
      <c r="C12424" s="9">
        <v>2214</v>
      </c>
      <c r="D12424" s="2">
        <v>42968</v>
      </c>
      <c r="E12424" t="b">
        <v>0</v>
      </c>
      <c r="F12424" s="1" t="s">
        <v>13</v>
      </c>
      <c r="G12424" s="1" t="s">
        <v>14</v>
      </c>
      <c r="H12424" s="1" t="s">
        <v>15</v>
      </c>
      <c r="I12424" s="1" t="s">
        <v>26</v>
      </c>
      <c r="J12424" s="1" t="s">
        <v>16</v>
      </c>
      <c r="K12424" s="4">
        <v>748.17</v>
      </c>
      <c r="L12424" s="32">
        <v>448.9</v>
      </c>
      <c r="M12424" s="2">
        <v>36361</v>
      </c>
      <c r="N12424">
        <v>131</v>
      </c>
      <c r="O12424" s="4">
        <v>299.27</v>
      </c>
      <c r="P12424">
        <v>3</v>
      </c>
      <c r="Q12424">
        <v>2</v>
      </c>
      <c r="R12424">
        <v>2</v>
      </c>
      <c r="S12424">
        <v>322</v>
      </c>
      <c r="T12424" s="1" t="s">
        <v>13384</v>
      </c>
      <c r="U12424" s="1" t="s">
        <v>6831</v>
      </c>
      <c r="V12424" s="1" t="s">
        <v>6832</v>
      </c>
      <c r="W12424" s="1" t="s">
        <v>50</v>
      </c>
      <c r="X12424">
        <v>52</v>
      </c>
      <c r="Y12424" t="s">
        <v>13392</v>
      </c>
      <c r="Z12424">
        <v>66</v>
      </c>
      <c r="AA12424" s="2">
        <v>20905</v>
      </c>
      <c r="AB12424" s="1"/>
      <c r="AC12424" s="1" t="s">
        <v>52</v>
      </c>
      <c r="AD12424" s="1" t="s">
        <v>86</v>
      </c>
      <c r="AE12424" s="1" t="s">
        <v>54</v>
      </c>
      <c r="AF12424" s="1" t="s">
        <v>55</v>
      </c>
      <c r="AG12424">
        <v>8</v>
      </c>
      <c r="AH12424" s="1" t="s">
        <v>11589</v>
      </c>
      <c r="AI12424">
        <v>2505</v>
      </c>
      <c r="AJ12424" s="1" t="s">
        <v>9380</v>
      </c>
      <c r="AK12424" s="1" t="s">
        <v>58</v>
      </c>
      <c r="AL12424">
        <v>8</v>
      </c>
    </row>
    <row r="12425" spans="1:38" x14ac:dyDescent="0.25">
      <c r="A12425" s="9">
        <v>6274</v>
      </c>
      <c r="B12425" s="9">
        <v>76</v>
      </c>
      <c r="C12425" s="9">
        <v>2214</v>
      </c>
      <c r="D12425" s="2">
        <v>42850</v>
      </c>
      <c r="E12425" t="b">
        <v>1</v>
      </c>
      <c r="F12425" s="1" t="s">
        <v>13</v>
      </c>
      <c r="G12425" s="1" t="s">
        <v>24</v>
      </c>
      <c r="H12425" s="1" t="s">
        <v>23</v>
      </c>
      <c r="I12425" s="1" t="s">
        <v>20</v>
      </c>
      <c r="J12425" s="1" t="s">
        <v>27</v>
      </c>
      <c r="K12425" s="4">
        <v>1172.78</v>
      </c>
      <c r="L12425" s="32">
        <v>1043.77</v>
      </c>
      <c r="M12425" s="2">
        <v>34556</v>
      </c>
      <c r="N12425">
        <v>249</v>
      </c>
      <c r="O12425" s="4">
        <v>129.01</v>
      </c>
      <c r="P12425">
        <v>3</v>
      </c>
      <c r="Q12425">
        <v>2</v>
      </c>
      <c r="R12425">
        <v>2</v>
      </c>
      <c r="S12425">
        <v>322</v>
      </c>
      <c r="T12425" s="1" t="s">
        <v>13384</v>
      </c>
      <c r="U12425" s="1" t="s">
        <v>6831</v>
      </c>
      <c r="V12425" s="1" t="s">
        <v>6832</v>
      </c>
      <c r="W12425" s="1" t="s">
        <v>50</v>
      </c>
      <c r="X12425">
        <v>52</v>
      </c>
      <c r="Y12425" t="s">
        <v>13392</v>
      </c>
      <c r="Z12425">
        <v>66</v>
      </c>
      <c r="AA12425" s="2">
        <v>20905</v>
      </c>
      <c r="AB12425" s="1"/>
      <c r="AC12425" s="1" t="s">
        <v>52</v>
      </c>
      <c r="AD12425" s="1" t="s">
        <v>86</v>
      </c>
      <c r="AE12425" s="1" t="s">
        <v>54</v>
      </c>
      <c r="AF12425" s="1" t="s">
        <v>55</v>
      </c>
      <c r="AG12425">
        <v>8</v>
      </c>
      <c r="AH12425" s="1" t="s">
        <v>11589</v>
      </c>
      <c r="AI12425">
        <v>2505</v>
      </c>
      <c r="AJ12425" s="1" t="s">
        <v>9380</v>
      </c>
      <c r="AK12425" s="1" t="s">
        <v>58</v>
      </c>
      <c r="AL12425">
        <v>8</v>
      </c>
    </row>
    <row r="12426" spans="1:38" x14ac:dyDescent="0.25">
      <c r="A12426" s="9">
        <v>6630</v>
      </c>
      <c r="B12426" s="9">
        <v>77</v>
      </c>
      <c r="C12426" s="9">
        <v>2214</v>
      </c>
      <c r="D12426" s="2">
        <v>43072</v>
      </c>
      <c r="E12426" t="b">
        <v>0</v>
      </c>
      <c r="F12426" s="1" t="s">
        <v>13</v>
      </c>
      <c r="G12426" s="1" t="s">
        <v>24</v>
      </c>
      <c r="H12426" s="1" t="s">
        <v>15</v>
      </c>
      <c r="I12426" s="1" t="s">
        <v>16</v>
      </c>
      <c r="J12426" s="1" t="s">
        <v>16</v>
      </c>
      <c r="K12426" s="4">
        <v>1769.64</v>
      </c>
      <c r="L12426" s="32">
        <v>108.76</v>
      </c>
      <c r="M12426" s="2">
        <v>37668</v>
      </c>
      <c r="N12426">
        <v>27</v>
      </c>
      <c r="O12426" s="4">
        <v>1660.88</v>
      </c>
      <c r="P12426">
        <v>3</v>
      </c>
      <c r="Q12426">
        <v>2</v>
      </c>
      <c r="R12426">
        <v>2</v>
      </c>
      <c r="S12426">
        <v>322</v>
      </c>
      <c r="T12426" s="1" t="s">
        <v>13384</v>
      </c>
      <c r="U12426" s="1" t="s">
        <v>6831</v>
      </c>
      <c r="V12426" s="1" t="s">
        <v>6832</v>
      </c>
      <c r="W12426" s="1" t="s">
        <v>50</v>
      </c>
      <c r="X12426">
        <v>52</v>
      </c>
      <c r="Y12426" t="s">
        <v>13392</v>
      </c>
      <c r="Z12426">
        <v>66</v>
      </c>
      <c r="AA12426" s="2">
        <v>20905</v>
      </c>
      <c r="AB12426" s="1"/>
      <c r="AC12426" s="1" t="s">
        <v>52</v>
      </c>
      <c r="AD12426" s="1" t="s">
        <v>86</v>
      </c>
      <c r="AE12426" s="1" t="s">
        <v>54</v>
      </c>
      <c r="AF12426" s="1" t="s">
        <v>55</v>
      </c>
      <c r="AG12426">
        <v>8</v>
      </c>
      <c r="AH12426" s="1" t="s">
        <v>11589</v>
      </c>
      <c r="AI12426">
        <v>2505</v>
      </c>
      <c r="AJ12426" s="1" t="s">
        <v>9380</v>
      </c>
      <c r="AK12426" s="1" t="s">
        <v>58</v>
      </c>
      <c r="AL12426">
        <v>8</v>
      </c>
    </row>
    <row r="12427" spans="1:38" x14ac:dyDescent="0.25">
      <c r="A12427" s="9">
        <v>4414</v>
      </c>
      <c r="B12427" s="9">
        <v>84</v>
      </c>
      <c r="C12427" s="9">
        <v>2214</v>
      </c>
      <c r="D12427" s="2">
        <v>42743</v>
      </c>
      <c r="E12427" t="b">
        <v>0</v>
      </c>
      <c r="F12427" s="1" t="s">
        <v>13</v>
      </c>
      <c r="G12427" s="1" t="s">
        <v>22</v>
      </c>
      <c r="H12427" s="1" t="s">
        <v>23</v>
      </c>
      <c r="I12427" s="1" t="s">
        <v>16</v>
      </c>
      <c r="J12427" s="1" t="s">
        <v>16</v>
      </c>
      <c r="K12427" s="4">
        <v>792.9</v>
      </c>
      <c r="L12427" s="32">
        <v>594.67999999999995</v>
      </c>
      <c r="M12427" s="2">
        <v>38859</v>
      </c>
      <c r="N12427">
        <v>356</v>
      </c>
      <c r="O12427" s="4">
        <v>198.22</v>
      </c>
      <c r="P12427">
        <v>3</v>
      </c>
      <c r="Q12427">
        <v>2</v>
      </c>
      <c r="R12427">
        <v>2</v>
      </c>
      <c r="S12427">
        <v>322</v>
      </c>
      <c r="T12427" s="1" t="s">
        <v>13384</v>
      </c>
      <c r="U12427" s="1" t="s">
        <v>6831</v>
      </c>
      <c r="V12427" s="1" t="s">
        <v>6832</v>
      </c>
      <c r="W12427" s="1" t="s">
        <v>50</v>
      </c>
      <c r="X12427">
        <v>52</v>
      </c>
      <c r="Y12427" t="s">
        <v>13392</v>
      </c>
      <c r="Z12427">
        <v>66</v>
      </c>
      <c r="AA12427" s="2">
        <v>20905</v>
      </c>
      <c r="AB12427" s="1"/>
      <c r="AC12427" s="1" t="s">
        <v>52</v>
      </c>
      <c r="AD12427" s="1" t="s">
        <v>86</v>
      </c>
      <c r="AE12427" s="1" t="s">
        <v>54</v>
      </c>
      <c r="AF12427" s="1" t="s">
        <v>55</v>
      </c>
      <c r="AG12427">
        <v>8</v>
      </c>
      <c r="AH12427" s="1" t="s">
        <v>11589</v>
      </c>
      <c r="AI12427">
        <v>2505</v>
      </c>
      <c r="AJ12427" s="1" t="s">
        <v>9380</v>
      </c>
      <c r="AK12427" s="1" t="s">
        <v>58</v>
      </c>
      <c r="AL12427">
        <v>8</v>
      </c>
    </row>
    <row r="12428" spans="1:38" x14ac:dyDescent="0.25">
      <c r="A12428" s="9">
        <v>1068</v>
      </c>
      <c r="B12428" s="9">
        <v>96</v>
      </c>
      <c r="C12428" s="9">
        <v>2215</v>
      </c>
      <c r="D12428" s="2">
        <v>43080</v>
      </c>
      <c r="E12428" t="b">
        <v>1</v>
      </c>
      <c r="F12428" s="1" t="s">
        <v>13</v>
      </c>
      <c r="G12428" s="1" t="s">
        <v>24</v>
      </c>
      <c r="H12428" s="1" t="s">
        <v>23</v>
      </c>
      <c r="I12428" s="1" t="s">
        <v>20</v>
      </c>
      <c r="J12428" s="1" t="s">
        <v>27</v>
      </c>
      <c r="K12428" s="4">
        <v>1172.78</v>
      </c>
      <c r="L12428" s="32">
        <v>1043.77</v>
      </c>
      <c r="M12428" s="2">
        <v>38002</v>
      </c>
      <c r="N12428">
        <v>19</v>
      </c>
      <c r="O12428" s="4">
        <v>129.01</v>
      </c>
      <c r="P12428">
        <v>3</v>
      </c>
      <c r="Q12428">
        <v>1</v>
      </c>
      <c r="R12428">
        <v>1</v>
      </c>
      <c r="S12428">
        <v>311</v>
      </c>
      <c r="T12428" s="1" t="s">
        <v>5869</v>
      </c>
      <c r="U12428" s="1" t="s">
        <v>6833</v>
      </c>
      <c r="V12428" s="1" t="s">
        <v>6834</v>
      </c>
      <c r="W12428" s="1" t="s">
        <v>68</v>
      </c>
      <c r="X12428">
        <v>50</v>
      </c>
      <c r="Y12428" t="s">
        <v>13391</v>
      </c>
      <c r="Z12428">
        <v>52</v>
      </c>
      <c r="AA12428" s="2">
        <v>25984</v>
      </c>
      <c r="AB12428" s="1" t="s">
        <v>61</v>
      </c>
      <c r="AC12428" s="1" t="s">
        <v>70</v>
      </c>
      <c r="AD12428" s="1" t="s">
        <v>53</v>
      </c>
      <c r="AE12428" s="1" t="s">
        <v>54</v>
      </c>
      <c r="AF12428" s="1" t="s">
        <v>55</v>
      </c>
      <c r="AG12428">
        <v>18</v>
      </c>
      <c r="AH12428" s="1" t="s">
        <v>11590</v>
      </c>
      <c r="AI12428">
        <v>3458</v>
      </c>
      <c r="AJ12428" s="1" t="s">
        <v>9826</v>
      </c>
      <c r="AK12428" s="1" t="s">
        <v>58</v>
      </c>
      <c r="AL12428">
        <v>6</v>
      </c>
    </row>
    <row r="12429" spans="1:38" x14ac:dyDescent="0.25">
      <c r="A12429" s="9">
        <v>12278</v>
      </c>
      <c r="B12429" s="9">
        <v>69</v>
      </c>
      <c r="C12429" s="9">
        <v>2215</v>
      </c>
      <c r="D12429" s="2">
        <v>42932</v>
      </c>
      <c r="E12429" t="b">
        <v>0</v>
      </c>
      <c r="F12429" s="1" t="s">
        <v>13</v>
      </c>
      <c r="G12429" s="1" t="s">
        <v>22</v>
      </c>
      <c r="H12429" s="1" t="s">
        <v>23</v>
      </c>
      <c r="I12429" s="1" t="s">
        <v>16</v>
      </c>
      <c r="J12429" s="1" t="s">
        <v>16</v>
      </c>
      <c r="K12429" s="4">
        <v>792.9</v>
      </c>
      <c r="L12429" s="32">
        <v>594.67999999999995</v>
      </c>
      <c r="M12429" s="2">
        <v>36668</v>
      </c>
      <c r="N12429">
        <v>167</v>
      </c>
      <c r="O12429" s="4">
        <v>198.22</v>
      </c>
      <c r="P12429">
        <v>3</v>
      </c>
      <c r="Q12429">
        <v>1</v>
      </c>
      <c r="R12429">
        <v>1</v>
      </c>
      <c r="S12429">
        <v>311</v>
      </c>
      <c r="T12429" s="1" t="s">
        <v>5869</v>
      </c>
      <c r="U12429" s="1" t="s">
        <v>6833</v>
      </c>
      <c r="V12429" s="1" t="s">
        <v>6834</v>
      </c>
      <c r="W12429" s="1" t="s">
        <v>68</v>
      </c>
      <c r="X12429">
        <v>50</v>
      </c>
      <c r="Y12429" t="s">
        <v>13391</v>
      </c>
      <c r="Z12429">
        <v>52</v>
      </c>
      <c r="AA12429" s="2">
        <v>25984</v>
      </c>
      <c r="AB12429" s="1" t="s">
        <v>61</v>
      </c>
      <c r="AC12429" s="1" t="s">
        <v>70</v>
      </c>
      <c r="AD12429" s="1" t="s">
        <v>53</v>
      </c>
      <c r="AE12429" s="1" t="s">
        <v>54</v>
      </c>
      <c r="AF12429" s="1" t="s">
        <v>55</v>
      </c>
      <c r="AG12429">
        <v>18</v>
      </c>
      <c r="AH12429" s="1" t="s">
        <v>11590</v>
      </c>
      <c r="AI12429">
        <v>3458</v>
      </c>
      <c r="AJ12429" s="1" t="s">
        <v>9826</v>
      </c>
      <c r="AK12429" s="1" t="s">
        <v>58</v>
      </c>
      <c r="AL12429">
        <v>6</v>
      </c>
    </row>
    <row r="12430" spans="1:38" x14ac:dyDescent="0.25">
      <c r="A12430" s="9">
        <v>14178</v>
      </c>
      <c r="B12430" s="9">
        <v>5</v>
      </c>
      <c r="C12430" s="9">
        <v>2216</v>
      </c>
      <c r="D12430" s="2">
        <v>42741</v>
      </c>
      <c r="E12430" t="b">
        <v>0</v>
      </c>
      <c r="F12430" s="1" t="s">
        <v>13</v>
      </c>
      <c r="G12430" s="1" t="s">
        <v>22</v>
      </c>
      <c r="H12430" s="1" t="s">
        <v>15</v>
      </c>
      <c r="I12430" s="1" t="s">
        <v>26</v>
      </c>
      <c r="J12430" s="1" t="s">
        <v>16</v>
      </c>
      <c r="K12430" s="4">
        <v>1129.1300000000001</v>
      </c>
      <c r="L12430" s="32">
        <v>677.48</v>
      </c>
      <c r="M12430" s="2">
        <v>38258</v>
      </c>
      <c r="N12430">
        <v>358</v>
      </c>
      <c r="O12430" s="4">
        <v>451.65</v>
      </c>
      <c r="P12430">
        <v>2</v>
      </c>
      <c r="Q12430">
        <v>1</v>
      </c>
      <c r="R12430">
        <v>1</v>
      </c>
      <c r="S12430">
        <v>211</v>
      </c>
      <c r="T12430" s="1" t="s">
        <v>13386</v>
      </c>
      <c r="U12430" s="1" t="s">
        <v>6191</v>
      </c>
      <c r="V12430" s="1" t="s">
        <v>6835</v>
      </c>
      <c r="W12430" s="1" t="s">
        <v>68</v>
      </c>
      <c r="X12430">
        <v>29</v>
      </c>
      <c r="Y12430" t="s">
        <v>13392</v>
      </c>
      <c r="Z12430">
        <v>61</v>
      </c>
      <c r="AA12430" s="2">
        <v>22648</v>
      </c>
      <c r="AB12430" s="1" t="s">
        <v>2840</v>
      </c>
      <c r="AC12430" s="1" t="s">
        <v>62</v>
      </c>
      <c r="AD12430" s="1" t="s">
        <v>86</v>
      </c>
      <c r="AE12430" s="1" t="s">
        <v>54</v>
      </c>
      <c r="AF12430" s="1" t="s">
        <v>55</v>
      </c>
      <c r="AG12430">
        <v>10</v>
      </c>
      <c r="AH12430" s="1" t="s">
        <v>11591</v>
      </c>
      <c r="AI12430">
        <v>2750</v>
      </c>
      <c r="AJ12430" s="1" t="s">
        <v>9380</v>
      </c>
      <c r="AK12430" s="1" t="s">
        <v>58</v>
      </c>
      <c r="AL12430">
        <v>7</v>
      </c>
    </row>
    <row r="12431" spans="1:38" x14ac:dyDescent="0.25">
      <c r="A12431" s="9">
        <v>2200</v>
      </c>
      <c r="B12431" s="9">
        <v>67</v>
      </c>
      <c r="C12431" s="9">
        <v>2216</v>
      </c>
      <c r="D12431" s="2">
        <v>43025</v>
      </c>
      <c r="E12431" t="b">
        <v>1</v>
      </c>
      <c r="F12431" s="1" t="s">
        <v>13</v>
      </c>
      <c r="G12431" s="1" t="s">
        <v>14</v>
      </c>
      <c r="H12431" s="1" t="s">
        <v>15</v>
      </c>
      <c r="I12431" s="1" t="s">
        <v>16</v>
      </c>
      <c r="J12431" s="1" t="s">
        <v>18</v>
      </c>
      <c r="K12431" s="4">
        <v>1071.23</v>
      </c>
      <c r="L12431" s="32">
        <v>380.74</v>
      </c>
      <c r="M12431" s="2">
        <v>34115</v>
      </c>
      <c r="N12431">
        <v>74</v>
      </c>
      <c r="O12431" s="4">
        <v>690.49</v>
      </c>
      <c r="P12431">
        <v>2</v>
      </c>
      <c r="Q12431">
        <v>1</v>
      </c>
      <c r="R12431">
        <v>1</v>
      </c>
      <c r="S12431">
        <v>211</v>
      </c>
      <c r="T12431" s="1" t="s">
        <v>13386</v>
      </c>
      <c r="U12431" s="1" t="s">
        <v>6191</v>
      </c>
      <c r="V12431" s="1" t="s">
        <v>6835</v>
      </c>
      <c r="W12431" s="1" t="s">
        <v>68</v>
      </c>
      <c r="X12431">
        <v>29</v>
      </c>
      <c r="Y12431" t="s">
        <v>13392</v>
      </c>
      <c r="Z12431">
        <v>61</v>
      </c>
      <c r="AA12431" s="2">
        <v>22648</v>
      </c>
      <c r="AB12431" s="1" t="s">
        <v>2840</v>
      </c>
      <c r="AC12431" s="1" t="s">
        <v>62</v>
      </c>
      <c r="AD12431" s="1" t="s">
        <v>86</v>
      </c>
      <c r="AE12431" s="1" t="s">
        <v>54</v>
      </c>
      <c r="AF12431" s="1" t="s">
        <v>55</v>
      </c>
      <c r="AG12431">
        <v>10</v>
      </c>
      <c r="AH12431" s="1" t="s">
        <v>11591</v>
      </c>
      <c r="AI12431">
        <v>2750</v>
      </c>
      <c r="AJ12431" s="1" t="s">
        <v>9380</v>
      </c>
      <c r="AK12431" s="1" t="s">
        <v>58</v>
      </c>
      <c r="AL12431">
        <v>7</v>
      </c>
    </row>
    <row r="12432" spans="1:38" x14ac:dyDescent="0.25">
      <c r="A12432" s="9">
        <v>14404</v>
      </c>
      <c r="B12432" s="9">
        <v>81</v>
      </c>
      <c r="C12432" s="9">
        <v>2216</v>
      </c>
      <c r="D12432" s="2">
        <v>42798</v>
      </c>
      <c r="E12432" t="b">
        <v>1</v>
      </c>
      <c r="F12432" s="1" t="s">
        <v>13</v>
      </c>
      <c r="G12432" s="1" t="s">
        <v>14</v>
      </c>
      <c r="H12432" s="1" t="s">
        <v>15</v>
      </c>
      <c r="I12432" s="1" t="s">
        <v>16</v>
      </c>
      <c r="J12432" s="1" t="s">
        <v>16</v>
      </c>
      <c r="K12432" s="4">
        <v>1151.96</v>
      </c>
      <c r="L12432" s="32">
        <v>649.49</v>
      </c>
      <c r="M12432" s="2">
        <v>37668</v>
      </c>
      <c r="N12432">
        <v>301</v>
      </c>
      <c r="O12432" s="4">
        <v>502.47</v>
      </c>
      <c r="P12432">
        <v>2</v>
      </c>
      <c r="Q12432">
        <v>1</v>
      </c>
      <c r="R12432">
        <v>1</v>
      </c>
      <c r="S12432">
        <v>211</v>
      </c>
      <c r="T12432" s="1" t="s">
        <v>13386</v>
      </c>
      <c r="U12432" s="1" t="s">
        <v>6191</v>
      </c>
      <c r="V12432" s="1" t="s">
        <v>6835</v>
      </c>
      <c r="W12432" s="1" t="s">
        <v>68</v>
      </c>
      <c r="X12432">
        <v>29</v>
      </c>
      <c r="Y12432" t="s">
        <v>13392</v>
      </c>
      <c r="Z12432">
        <v>61</v>
      </c>
      <c r="AA12432" s="2">
        <v>22648</v>
      </c>
      <c r="AB12432" s="1" t="s">
        <v>2840</v>
      </c>
      <c r="AC12432" s="1" t="s">
        <v>62</v>
      </c>
      <c r="AD12432" s="1" t="s">
        <v>86</v>
      </c>
      <c r="AE12432" s="1" t="s">
        <v>54</v>
      </c>
      <c r="AF12432" s="1" t="s">
        <v>55</v>
      </c>
      <c r="AG12432">
        <v>10</v>
      </c>
      <c r="AH12432" s="1" t="s">
        <v>11591</v>
      </c>
      <c r="AI12432">
        <v>2750</v>
      </c>
      <c r="AJ12432" s="1" t="s">
        <v>9380</v>
      </c>
      <c r="AK12432" s="1" t="s">
        <v>58</v>
      </c>
      <c r="AL12432">
        <v>7</v>
      </c>
    </row>
    <row r="12433" spans="1:38" x14ac:dyDescent="0.25">
      <c r="A12433" s="9">
        <v>4967</v>
      </c>
      <c r="B12433" s="9">
        <v>0</v>
      </c>
      <c r="C12433" s="9">
        <v>2217</v>
      </c>
      <c r="D12433" s="2">
        <v>42963</v>
      </c>
      <c r="E12433" t="b">
        <v>1</v>
      </c>
      <c r="F12433" s="1" t="s">
        <v>13</v>
      </c>
      <c r="G12433" s="1"/>
      <c r="H12433" s="1"/>
      <c r="I12433" s="1"/>
      <c r="J12433" s="1"/>
      <c r="K12433" s="4">
        <v>1888.45</v>
      </c>
      <c r="M12433" s="2"/>
      <c r="N12433">
        <v>136</v>
      </c>
      <c r="O12433" s="4">
        <v>1888.45</v>
      </c>
      <c r="P12433">
        <v>3</v>
      </c>
      <c r="Q12433">
        <v>4</v>
      </c>
      <c r="R12433">
        <v>4</v>
      </c>
      <c r="S12433">
        <v>344</v>
      </c>
      <c r="T12433" s="1" t="s">
        <v>13384</v>
      </c>
      <c r="U12433" s="1" t="s">
        <v>4805</v>
      </c>
      <c r="V12433" s="1" t="s">
        <v>6836</v>
      </c>
      <c r="W12433" s="1" t="s">
        <v>50</v>
      </c>
      <c r="X12433">
        <v>98</v>
      </c>
      <c r="Y12433" t="s">
        <v>13390</v>
      </c>
      <c r="Z12433">
        <v>41</v>
      </c>
      <c r="AA12433" s="2">
        <v>29876</v>
      </c>
      <c r="AB12433" s="1" t="s">
        <v>191</v>
      </c>
      <c r="AC12433" s="1" t="s">
        <v>70</v>
      </c>
      <c r="AD12433" s="1" t="s">
        <v>53</v>
      </c>
      <c r="AE12433" s="1" t="s">
        <v>54</v>
      </c>
      <c r="AF12433" s="1" t="s">
        <v>63</v>
      </c>
      <c r="AG12433">
        <v>16</v>
      </c>
      <c r="AH12433" s="1" t="s">
        <v>11592</v>
      </c>
      <c r="AI12433">
        <v>4421</v>
      </c>
      <c r="AJ12433" s="1" t="s">
        <v>13373</v>
      </c>
      <c r="AK12433" s="1" t="s">
        <v>58</v>
      </c>
      <c r="AL12433">
        <v>2</v>
      </c>
    </row>
    <row r="12434" spans="1:38" x14ac:dyDescent="0.25">
      <c r="A12434" s="9">
        <v>14892</v>
      </c>
      <c r="B12434" s="9">
        <v>69</v>
      </c>
      <c r="C12434" s="9">
        <v>2217</v>
      </c>
      <c r="D12434" s="2">
        <v>42779</v>
      </c>
      <c r="E12434" t="b">
        <v>0</v>
      </c>
      <c r="F12434" s="1" t="s">
        <v>13</v>
      </c>
      <c r="G12434" s="1" t="s">
        <v>22</v>
      </c>
      <c r="H12434" s="1" t="s">
        <v>23</v>
      </c>
      <c r="I12434" s="1" t="s">
        <v>16</v>
      </c>
      <c r="J12434" s="1" t="s">
        <v>16</v>
      </c>
      <c r="K12434" s="4">
        <v>792.9</v>
      </c>
      <c r="L12434" s="32">
        <v>594.67999999999995</v>
      </c>
      <c r="M12434" s="2">
        <v>33879</v>
      </c>
      <c r="N12434">
        <v>320</v>
      </c>
      <c r="O12434" s="4">
        <v>198.22</v>
      </c>
      <c r="P12434">
        <v>3</v>
      </c>
      <c r="Q12434">
        <v>4</v>
      </c>
      <c r="R12434">
        <v>4</v>
      </c>
      <c r="S12434">
        <v>344</v>
      </c>
      <c r="T12434" s="1" t="s">
        <v>13384</v>
      </c>
      <c r="U12434" s="1" t="s">
        <v>4805</v>
      </c>
      <c r="V12434" s="1" t="s">
        <v>6836</v>
      </c>
      <c r="W12434" s="1" t="s">
        <v>50</v>
      </c>
      <c r="X12434">
        <v>98</v>
      </c>
      <c r="Y12434" t="s">
        <v>13390</v>
      </c>
      <c r="Z12434">
        <v>41</v>
      </c>
      <c r="AA12434" s="2">
        <v>29876</v>
      </c>
      <c r="AB12434" s="1" t="s">
        <v>191</v>
      </c>
      <c r="AC12434" s="1" t="s">
        <v>70</v>
      </c>
      <c r="AD12434" s="1" t="s">
        <v>53</v>
      </c>
      <c r="AE12434" s="1" t="s">
        <v>54</v>
      </c>
      <c r="AF12434" s="1" t="s">
        <v>63</v>
      </c>
      <c r="AG12434">
        <v>16</v>
      </c>
      <c r="AH12434" s="1" t="s">
        <v>11592</v>
      </c>
      <c r="AI12434">
        <v>4421</v>
      </c>
      <c r="AJ12434" s="1" t="s">
        <v>13373</v>
      </c>
      <c r="AK12434" s="1" t="s">
        <v>58</v>
      </c>
      <c r="AL12434">
        <v>2</v>
      </c>
    </row>
    <row r="12435" spans="1:38" x14ac:dyDescent="0.25">
      <c r="A12435" s="9">
        <v>999</v>
      </c>
      <c r="B12435" s="9">
        <v>74</v>
      </c>
      <c r="C12435" s="9">
        <v>2217</v>
      </c>
      <c r="D12435" s="2">
        <v>43057</v>
      </c>
      <c r="E12435" t="b">
        <v>1</v>
      </c>
      <c r="F12435" s="1" t="s">
        <v>13</v>
      </c>
      <c r="G12435" s="1" t="s">
        <v>24</v>
      </c>
      <c r="H12435" s="1" t="s">
        <v>15</v>
      </c>
      <c r="I12435" s="1" t="s">
        <v>16</v>
      </c>
      <c r="J12435" s="1" t="s">
        <v>16</v>
      </c>
      <c r="K12435" s="4">
        <v>1228.07</v>
      </c>
      <c r="L12435" s="32">
        <v>400.91</v>
      </c>
      <c r="M12435" s="2">
        <v>36668</v>
      </c>
      <c r="N12435">
        <v>42</v>
      </c>
      <c r="O12435" s="4">
        <v>827.16</v>
      </c>
      <c r="P12435">
        <v>3</v>
      </c>
      <c r="Q12435">
        <v>4</v>
      </c>
      <c r="R12435">
        <v>4</v>
      </c>
      <c r="S12435">
        <v>344</v>
      </c>
      <c r="T12435" s="1" t="s">
        <v>13384</v>
      </c>
      <c r="U12435" s="1" t="s">
        <v>4805</v>
      </c>
      <c r="V12435" s="1" t="s">
        <v>6836</v>
      </c>
      <c r="W12435" s="1" t="s">
        <v>50</v>
      </c>
      <c r="X12435">
        <v>98</v>
      </c>
      <c r="Y12435" t="s">
        <v>13390</v>
      </c>
      <c r="Z12435">
        <v>41</v>
      </c>
      <c r="AA12435" s="2">
        <v>29876</v>
      </c>
      <c r="AB12435" s="1" t="s">
        <v>191</v>
      </c>
      <c r="AC12435" s="1" t="s">
        <v>70</v>
      </c>
      <c r="AD12435" s="1" t="s">
        <v>53</v>
      </c>
      <c r="AE12435" s="1" t="s">
        <v>54</v>
      </c>
      <c r="AF12435" s="1" t="s">
        <v>63</v>
      </c>
      <c r="AG12435">
        <v>16</v>
      </c>
      <c r="AH12435" s="1" t="s">
        <v>11592</v>
      </c>
      <c r="AI12435">
        <v>4421</v>
      </c>
      <c r="AJ12435" s="1" t="s">
        <v>13373</v>
      </c>
      <c r="AK12435" s="1" t="s">
        <v>58</v>
      </c>
      <c r="AL12435">
        <v>2</v>
      </c>
    </row>
    <row r="12436" spans="1:38" x14ac:dyDescent="0.25">
      <c r="A12436" s="9">
        <v>7604</v>
      </c>
      <c r="B12436" s="9">
        <v>1</v>
      </c>
      <c r="C12436" s="9">
        <v>2217</v>
      </c>
      <c r="D12436" s="2">
        <v>43065</v>
      </c>
      <c r="E12436" t="b">
        <v>1</v>
      </c>
      <c r="F12436" s="1" t="s">
        <v>13</v>
      </c>
      <c r="G12436" s="1" t="s">
        <v>22</v>
      </c>
      <c r="H12436" s="1" t="s">
        <v>15</v>
      </c>
      <c r="I12436" s="1" t="s">
        <v>16</v>
      </c>
      <c r="J12436" s="1" t="s">
        <v>16</v>
      </c>
      <c r="K12436" s="4">
        <v>1403.5</v>
      </c>
      <c r="L12436" s="32">
        <v>954.82</v>
      </c>
      <c r="M12436" s="2">
        <v>42688</v>
      </c>
      <c r="N12436">
        <v>34</v>
      </c>
      <c r="O12436" s="4">
        <v>448.68</v>
      </c>
      <c r="P12436">
        <v>3</v>
      </c>
      <c r="Q12436">
        <v>4</v>
      </c>
      <c r="R12436">
        <v>4</v>
      </c>
      <c r="S12436">
        <v>344</v>
      </c>
      <c r="T12436" s="1" t="s">
        <v>13384</v>
      </c>
      <c r="U12436" s="1" t="s">
        <v>4805</v>
      </c>
      <c r="V12436" s="1" t="s">
        <v>6836</v>
      </c>
      <c r="W12436" s="1" t="s">
        <v>50</v>
      </c>
      <c r="X12436">
        <v>98</v>
      </c>
      <c r="Y12436" t="s">
        <v>13390</v>
      </c>
      <c r="Z12436">
        <v>41</v>
      </c>
      <c r="AA12436" s="2">
        <v>29876</v>
      </c>
      <c r="AB12436" s="1" t="s">
        <v>191</v>
      </c>
      <c r="AC12436" s="1" t="s">
        <v>70</v>
      </c>
      <c r="AD12436" s="1" t="s">
        <v>53</v>
      </c>
      <c r="AE12436" s="1" t="s">
        <v>54</v>
      </c>
      <c r="AF12436" s="1" t="s">
        <v>63</v>
      </c>
      <c r="AG12436">
        <v>16</v>
      </c>
      <c r="AH12436" s="1" t="s">
        <v>11592</v>
      </c>
      <c r="AI12436">
        <v>4421</v>
      </c>
      <c r="AJ12436" s="1" t="s">
        <v>13373</v>
      </c>
      <c r="AK12436" s="1" t="s">
        <v>58</v>
      </c>
      <c r="AL12436">
        <v>2</v>
      </c>
    </row>
    <row r="12437" spans="1:38" x14ac:dyDescent="0.25">
      <c r="A12437" s="9">
        <v>13865</v>
      </c>
      <c r="B12437" s="9">
        <v>53</v>
      </c>
      <c r="C12437" s="9">
        <v>2217</v>
      </c>
      <c r="D12437" s="2">
        <v>42738</v>
      </c>
      <c r="E12437" t="b">
        <v>1</v>
      </c>
      <c r="F12437" s="1" t="s">
        <v>13</v>
      </c>
      <c r="G12437" s="1" t="s">
        <v>19</v>
      </c>
      <c r="H12437" s="1" t="s">
        <v>15</v>
      </c>
      <c r="I12437" s="1" t="s">
        <v>16</v>
      </c>
      <c r="J12437" s="1" t="s">
        <v>16</v>
      </c>
      <c r="K12437" s="4">
        <v>795.34</v>
      </c>
      <c r="L12437" s="32">
        <v>101.58</v>
      </c>
      <c r="M12437" s="2">
        <v>35470</v>
      </c>
      <c r="N12437">
        <v>361</v>
      </c>
      <c r="O12437" s="4">
        <v>693.76</v>
      </c>
      <c r="P12437">
        <v>3</v>
      </c>
      <c r="Q12437">
        <v>4</v>
      </c>
      <c r="R12437">
        <v>4</v>
      </c>
      <c r="S12437">
        <v>344</v>
      </c>
      <c r="T12437" s="1" t="s">
        <v>13384</v>
      </c>
      <c r="U12437" s="1" t="s">
        <v>4805</v>
      </c>
      <c r="V12437" s="1" t="s">
        <v>6836</v>
      </c>
      <c r="W12437" s="1" t="s">
        <v>50</v>
      </c>
      <c r="X12437">
        <v>98</v>
      </c>
      <c r="Y12437" t="s">
        <v>13390</v>
      </c>
      <c r="Z12437">
        <v>41</v>
      </c>
      <c r="AA12437" s="2">
        <v>29876</v>
      </c>
      <c r="AB12437" s="1" t="s">
        <v>191</v>
      </c>
      <c r="AC12437" s="1" t="s">
        <v>70</v>
      </c>
      <c r="AD12437" s="1" t="s">
        <v>53</v>
      </c>
      <c r="AE12437" s="1" t="s">
        <v>54</v>
      </c>
      <c r="AF12437" s="1" t="s">
        <v>63</v>
      </c>
      <c r="AG12437">
        <v>16</v>
      </c>
      <c r="AH12437" s="1" t="s">
        <v>11592</v>
      </c>
      <c r="AI12437">
        <v>4421</v>
      </c>
      <c r="AJ12437" s="1" t="s">
        <v>13373</v>
      </c>
      <c r="AK12437" s="1" t="s">
        <v>58</v>
      </c>
      <c r="AL12437">
        <v>2</v>
      </c>
    </row>
    <row r="12438" spans="1:38" x14ac:dyDescent="0.25">
      <c r="A12438" s="9">
        <v>18574</v>
      </c>
      <c r="B12438" s="9">
        <v>46</v>
      </c>
      <c r="C12438" s="9">
        <v>2217</v>
      </c>
      <c r="D12438" s="2">
        <v>43077</v>
      </c>
      <c r="E12438" t="b">
        <v>1</v>
      </c>
      <c r="F12438" s="1" t="s">
        <v>13</v>
      </c>
      <c r="G12438" s="1" t="s">
        <v>14</v>
      </c>
      <c r="H12438" s="1" t="s">
        <v>15</v>
      </c>
      <c r="I12438" s="1" t="s">
        <v>20</v>
      </c>
      <c r="J12438" s="1" t="s">
        <v>16</v>
      </c>
      <c r="K12438" s="4">
        <v>1289.8499999999999</v>
      </c>
      <c r="L12438" s="32">
        <v>74.510000000000005</v>
      </c>
      <c r="M12438" s="2">
        <v>39427</v>
      </c>
      <c r="N12438">
        <v>22</v>
      </c>
      <c r="O12438" s="4">
        <v>1215.3399999999999</v>
      </c>
      <c r="P12438">
        <v>3</v>
      </c>
      <c r="Q12438">
        <v>4</v>
      </c>
      <c r="R12438">
        <v>4</v>
      </c>
      <c r="S12438">
        <v>344</v>
      </c>
      <c r="T12438" s="1" t="s">
        <v>13384</v>
      </c>
      <c r="U12438" s="1" t="s">
        <v>4805</v>
      </c>
      <c r="V12438" s="1" t="s">
        <v>6836</v>
      </c>
      <c r="W12438" s="1" t="s">
        <v>50</v>
      </c>
      <c r="X12438">
        <v>98</v>
      </c>
      <c r="Y12438" t="s">
        <v>13390</v>
      </c>
      <c r="Z12438">
        <v>41</v>
      </c>
      <c r="AA12438" s="2">
        <v>29876</v>
      </c>
      <c r="AB12438" s="1" t="s">
        <v>191</v>
      </c>
      <c r="AC12438" s="1" t="s">
        <v>70</v>
      </c>
      <c r="AD12438" s="1" t="s">
        <v>53</v>
      </c>
      <c r="AE12438" s="1" t="s">
        <v>54</v>
      </c>
      <c r="AF12438" s="1" t="s">
        <v>63</v>
      </c>
      <c r="AG12438">
        <v>16</v>
      </c>
      <c r="AH12438" s="1" t="s">
        <v>11592</v>
      </c>
      <c r="AI12438">
        <v>4421</v>
      </c>
      <c r="AJ12438" s="1" t="s">
        <v>13373</v>
      </c>
      <c r="AK12438" s="1" t="s">
        <v>58</v>
      </c>
      <c r="AL12438">
        <v>2</v>
      </c>
    </row>
    <row r="12439" spans="1:38" x14ac:dyDescent="0.25">
      <c r="A12439" s="9">
        <v>18094</v>
      </c>
      <c r="B12439" s="9">
        <v>87</v>
      </c>
      <c r="C12439" s="9">
        <v>2217</v>
      </c>
      <c r="D12439" s="2">
        <v>43030</v>
      </c>
      <c r="E12439" t="b">
        <v>0</v>
      </c>
      <c r="F12439" s="1" t="s">
        <v>13</v>
      </c>
      <c r="G12439" s="1" t="s">
        <v>22</v>
      </c>
      <c r="H12439" s="1" t="s">
        <v>15</v>
      </c>
      <c r="I12439" s="1" t="s">
        <v>26</v>
      </c>
      <c r="J12439" s="1" t="s">
        <v>16</v>
      </c>
      <c r="K12439" s="4">
        <v>1179</v>
      </c>
      <c r="L12439" s="32">
        <v>707.4</v>
      </c>
      <c r="M12439" s="2">
        <v>35667</v>
      </c>
      <c r="N12439">
        <v>69</v>
      </c>
      <c r="O12439" s="4">
        <v>471.6</v>
      </c>
      <c r="P12439">
        <v>3</v>
      </c>
      <c r="Q12439">
        <v>4</v>
      </c>
      <c r="R12439">
        <v>4</v>
      </c>
      <c r="S12439">
        <v>344</v>
      </c>
      <c r="T12439" s="1" t="s">
        <v>13384</v>
      </c>
      <c r="U12439" s="1" t="s">
        <v>4805</v>
      </c>
      <c r="V12439" s="1" t="s">
        <v>6836</v>
      </c>
      <c r="W12439" s="1" t="s">
        <v>50</v>
      </c>
      <c r="X12439">
        <v>98</v>
      </c>
      <c r="Y12439" t="s">
        <v>13390</v>
      </c>
      <c r="Z12439">
        <v>41</v>
      </c>
      <c r="AA12439" s="2">
        <v>29876</v>
      </c>
      <c r="AB12439" s="1" t="s">
        <v>191</v>
      </c>
      <c r="AC12439" s="1" t="s">
        <v>70</v>
      </c>
      <c r="AD12439" s="1" t="s">
        <v>53</v>
      </c>
      <c r="AE12439" s="1" t="s">
        <v>54</v>
      </c>
      <c r="AF12439" s="1" t="s">
        <v>63</v>
      </c>
      <c r="AG12439">
        <v>16</v>
      </c>
      <c r="AH12439" s="1" t="s">
        <v>11592</v>
      </c>
      <c r="AI12439">
        <v>4421</v>
      </c>
      <c r="AJ12439" s="1" t="s">
        <v>13373</v>
      </c>
      <c r="AK12439" s="1" t="s">
        <v>58</v>
      </c>
      <c r="AL12439">
        <v>2</v>
      </c>
    </row>
    <row r="12440" spans="1:38" x14ac:dyDescent="0.25">
      <c r="A12440" s="9">
        <v>6289</v>
      </c>
      <c r="B12440" s="9">
        <v>97</v>
      </c>
      <c r="C12440" s="9">
        <v>2217</v>
      </c>
      <c r="D12440" s="2">
        <v>42867</v>
      </c>
      <c r="E12440" t="b">
        <v>1</v>
      </c>
      <c r="F12440" s="1" t="s">
        <v>13</v>
      </c>
      <c r="G12440" s="1" t="s">
        <v>14</v>
      </c>
      <c r="H12440" s="1" t="s">
        <v>15</v>
      </c>
      <c r="I12440" s="1" t="s">
        <v>16</v>
      </c>
      <c r="J12440" s="1" t="s">
        <v>18</v>
      </c>
      <c r="K12440" s="4">
        <v>202.62</v>
      </c>
      <c r="L12440" s="32">
        <v>151.96</v>
      </c>
      <c r="M12440" s="2">
        <v>42458</v>
      </c>
      <c r="N12440">
        <v>232</v>
      </c>
      <c r="O12440" s="4">
        <v>50.66</v>
      </c>
      <c r="P12440">
        <v>3</v>
      </c>
      <c r="Q12440">
        <v>4</v>
      </c>
      <c r="R12440">
        <v>4</v>
      </c>
      <c r="S12440">
        <v>344</v>
      </c>
      <c r="T12440" s="1" t="s">
        <v>13384</v>
      </c>
      <c r="U12440" s="1" t="s">
        <v>4805</v>
      </c>
      <c r="V12440" s="1" t="s">
        <v>6836</v>
      </c>
      <c r="W12440" s="1" t="s">
        <v>50</v>
      </c>
      <c r="X12440">
        <v>98</v>
      </c>
      <c r="Y12440" t="s">
        <v>13390</v>
      </c>
      <c r="Z12440">
        <v>41</v>
      </c>
      <c r="AA12440" s="2">
        <v>29876</v>
      </c>
      <c r="AB12440" s="1" t="s">
        <v>191</v>
      </c>
      <c r="AC12440" s="1" t="s">
        <v>70</v>
      </c>
      <c r="AD12440" s="1" t="s">
        <v>53</v>
      </c>
      <c r="AE12440" s="1" t="s">
        <v>54</v>
      </c>
      <c r="AF12440" s="1" t="s">
        <v>63</v>
      </c>
      <c r="AG12440">
        <v>16</v>
      </c>
      <c r="AH12440" s="1" t="s">
        <v>11592</v>
      </c>
      <c r="AI12440">
        <v>4421</v>
      </c>
      <c r="AJ12440" s="1" t="s">
        <v>13373</v>
      </c>
      <c r="AK12440" s="1" t="s">
        <v>58</v>
      </c>
      <c r="AL12440">
        <v>2</v>
      </c>
    </row>
    <row r="12441" spans="1:38" x14ac:dyDescent="0.25">
      <c r="A12441" s="9">
        <v>5384</v>
      </c>
      <c r="B12441" s="9">
        <v>39</v>
      </c>
      <c r="C12441" s="9">
        <v>2218</v>
      </c>
      <c r="D12441" s="2">
        <v>43078</v>
      </c>
      <c r="E12441" t="b">
        <v>1</v>
      </c>
      <c r="F12441" s="1" t="s">
        <v>13</v>
      </c>
      <c r="G12441" s="1" t="s">
        <v>22</v>
      </c>
      <c r="H12441" s="1" t="s">
        <v>15</v>
      </c>
      <c r="I12441" s="1" t="s">
        <v>16</v>
      </c>
      <c r="J12441" s="1" t="s">
        <v>18</v>
      </c>
      <c r="K12441" s="4">
        <v>1812.75</v>
      </c>
      <c r="L12441" s="32">
        <v>582.48</v>
      </c>
      <c r="M12441" s="2">
        <v>40336</v>
      </c>
      <c r="N12441">
        <v>21</v>
      </c>
      <c r="O12441" s="4">
        <v>1230.27</v>
      </c>
      <c r="P12441">
        <v>3</v>
      </c>
      <c r="Q12441">
        <v>1</v>
      </c>
      <c r="R12441">
        <v>2</v>
      </c>
      <c r="S12441">
        <v>312</v>
      </c>
      <c r="T12441" s="1" t="s">
        <v>13384</v>
      </c>
      <c r="U12441" s="1" t="s">
        <v>5846</v>
      </c>
      <c r="V12441" s="1" t="s">
        <v>6837</v>
      </c>
      <c r="W12441" s="1" t="s">
        <v>68</v>
      </c>
      <c r="X12441">
        <v>94</v>
      </c>
      <c r="Y12441" t="s">
        <v>13389</v>
      </c>
      <c r="Z12441">
        <v>31</v>
      </c>
      <c r="AA12441" s="2">
        <v>33751</v>
      </c>
      <c r="AB12441" s="1" t="s">
        <v>782</v>
      </c>
      <c r="AC12441" s="1" t="s">
        <v>121</v>
      </c>
      <c r="AD12441" s="1" t="s">
        <v>71</v>
      </c>
      <c r="AE12441" s="1" t="s">
        <v>54</v>
      </c>
      <c r="AF12441" s="1" t="s">
        <v>63</v>
      </c>
      <c r="AG12441">
        <v>4</v>
      </c>
      <c r="AH12441" s="1" t="s">
        <v>11593</v>
      </c>
      <c r="AI12441">
        <v>3505</v>
      </c>
      <c r="AJ12441" s="1" t="s">
        <v>9826</v>
      </c>
      <c r="AK12441" s="1" t="s">
        <v>58</v>
      </c>
      <c r="AL12441">
        <v>1</v>
      </c>
    </row>
    <row r="12442" spans="1:38" x14ac:dyDescent="0.25">
      <c r="A12442" s="9">
        <v>7914</v>
      </c>
      <c r="B12442" s="9">
        <v>10</v>
      </c>
      <c r="C12442" s="9">
        <v>2218</v>
      </c>
      <c r="D12442" s="2">
        <v>42775</v>
      </c>
      <c r="E12442" t="b">
        <v>0</v>
      </c>
      <c r="F12442" s="1" t="s">
        <v>13</v>
      </c>
      <c r="G12442" s="1" t="s">
        <v>24</v>
      </c>
      <c r="H12442" s="1" t="s">
        <v>28</v>
      </c>
      <c r="I12442" s="1" t="s">
        <v>16</v>
      </c>
      <c r="J12442" s="1" t="s">
        <v>16</v>
      </c>
      <c r="K12442" s="4">
        <v>1466.68</v>
      </c>
      <c r="L12442" s="32">
        <v>363.25</v>
      </c>
      <c r="M12442" s="2">
        <v>41701</v>
      </c>
      <c r="N12442">
        <v>324</v>
      </c>
      <c r="O12442" s="4">
        <v>1103.43</v>
      </c>
      <c r="P12442">
        <v>3</v>
      </c>
      <c r="Q12442">
        <v>1</v>
      </c>
      <c r="R12442">
        <v>2</v>
      </c>
      <c r="S12442">
        <v>312</v>
      </c>
      <c r="T12442" s="1" t="s">
        <v>13384</v>
      </c>
      <c r="U12442" s="1" t="s">
        <v>5846</v>
      </c>
      <c r="V12442" s="1" t="s">
        <v>6837</v>
      </c>
      <c r="W12442" s="1" t="s">
        <v>68</v>
      </c>
      <c r="X12442">
        <v>94</v>
      </c>
      <c r="Y12442" t="s">
        <v>13389</v>
      </c>
      <c r="Z12442">
        <v>31</v>
      </c>
      <c r="AA12442" s="2">
        <v>33751</v>
      </c>
      <c r="AB12442" s="1" t="s">
        <v>782</v>
      </c>
      <c r="AC12442" s="1" t="s">
        <v>121</v>
      </c>
      <c r="AD12442" s="1" t="s">
        <v>71</v>
      </c>
      <c r="AE12442" s="1" t="s">
        <v>54</v>
      </c>
      <c r="AF12442" s="1" t="s">
        <v>63</v>
      </c>
      <c r="AG12442">
        <v>4</v>
      </c>
      <c r="AH12442" s="1" t="s">
        <v>11593</v>
      </c>
      <c r="AI12442">
        <v>3505</v>
      </c>
      <c r="AJ12442" s="1" t="s">
        <v>9826</v>
      </c>
      <c r="AK12442" s="1" t="s">
        <v>58</v>
      </c>
      <c r="AL12442">
        <v>1</v>
      </c>
    </row>
    <row r="12443" spans="1:38" x14ac:dyDescent="0.25">
      <c r="A12443" s="9">
        <v>19779</v>
      </c>
      <c r="B12443" s="9">
        <v>17</v>
      </c>
      <c r="C12443" s="9">
        <v>2218</v>
      </c>
      <c r="D12443" s="2">
        <v>42792</v>
      </c>
      <c r="E12443" t="b">
        <v>1</v>
      </c>
      <c r="F12443" s="1" t="s">
        <v>13</v>
      </c>
      <c r="G12443" s="1" t="s">
        <v>14</v>
      </c>
      <c r="H12443" s="1" t="s">
        <v>15</v>
      </c>
      <c r="I12443" s="1" t="s">
        <v>26</v>
      </c>
      <c r="J12443" s="1" t="s">
        <v>16</v>
      </c>
      <c r="K12443" s="4">
        <v>1024.6600000000001</v>
      </c>
      <c r="L12443" s="32">
        <v>614.79999999999995</v>
      </c>
      <c r="M12443" s="2">
        <v>35378</v>
      </c>
      <c r="N12443">
        <v>307</v>
      </c>
      <c r="O12443" s="4">
        <v>409.86</v>
      </c>
      <c r="P12443">
        <v>3</v>
      </c>
      <c r="Q12443">
        <v>1</v>
      </c>
      <c r="R12443">
        <v>2</v>
      </c>
      <c r="S12443">
        <v>312</v>
      </c>
      <c r="T12443" s="1" t="s">
        <v>13384</v>
      </c>
      <c r="U12443" s="1" t="s">
        <v>5846</v>
      </c>
      <c r="V12443" s="1" t="s">
        <v>6837</v>
      </c>
      <c r="W12443" s="1" t="s">
        <v>68</v>
      </c>
      <c r="X12443">
        <v>94</v>
      </c>
      <c r="Y12443" t="s">
        <v>13389</v>
      </c>
      <c r="Z12443">
        <v>31</v>
      </c>
      <c r="AA12443" s="2">
        <v>33751</v>
      </c>
      <c r="AB12443" s="1" t="s">
        <v>782</v>
      </c>
      <c r="AC12443" s="1" t="s">
        <v>121</v>
      </c>
      <c r="AD12443" s="1" t="s">
        <v>71</v>
      </c>
      <c r="AE12443" s="1" t="s">
        <v>54</v>
      </c>
      <c r="AF12443" s="1" t="s">
        <v>63</v>
      </c>
      <c r="AG12443">
        <v>4</v>
      </c>
      <c r="AH12443" s="1" t="s">
        <v>11593</v>
      </c>
      <c r="AI12443">
        <v>3505</v>
      </c>
      <c r="AJ12443" s="1" t="s">
        <v>9826</v>
      </c>
      <c r="AK12443" s="1" t="s">
        <v>58</v>
      </c>
      <c r="AL12443">
        <v>1</v>
      </c>
    </row>
    <row r="12444" spans="1:38" x14ac:dyDescent="0.25">
      <c r="A12444" s="9">
        <v>6010</v>
      </c>
      <c r="B12444" s="9">
        <v>79</v>
      </c>
      <c r="C12444" s="9">
        <v>2219</v>
      </c>
      <c r="D12444" s="2">
        <v>42752</v>
      </c>
      <c r="E12444" t="b">
        <v>0</v>
      </c>
      <c r="F12444" s="1" t="s">
        <v>13</v>
      </c>
      <c r="G12444" s="1" t="s">
        <v>14</v>
      </c>
      <c r="H12444" s="1" t="s">
        <v>28</v>
      </c>
      <c r="I12444" s="1" t="s">
        <v>16</v>
      </c>
      <c r="J12444" s="1" t="s">
        <v>18</v>
      </c>
      <c r="K12444" s="4">
        <v>2083.94</v>
      </c>
      <c r="L12444" s="32">
        <v>675.03</v>
      </c>
      <c r="M12444" s="2">
        <v>38482</v>
      </c>
      <c r="N12444">
        <v>347</v>
      </c>
      <c r="O12444" s="4">
        <v>1408.91</v>
      </c>
      <c r="P12444">
        <v>2</v>
      </c>
      <c r="Q12444">
        <v>2</v>
      </c>
      <c r="R12444">
        <v>3</v>
      </c>
      <c r="S12444">
        <v>223</v>
      </c>
      <c r="T12444" s="1" t="s">
        <v>5869</v>
      </c>
      <c r="U12444" s="1" t="s">
        <v>6838</v>
      </c>
      <c r="V12444" s="1" t="s">
        <v>6839</v>
      </c>
      <c r="W12444" s="1" t="s">
        <v>50</v>
      </c>
      <c r="X12444">
        <v>73</v>
      </c>
      <c r="Y12444" t="s">
        <v>13390</v>
      </c>
      <c r="Z12444">
        <v>41</v>
      </c>
      <c r="AA12444" s="2">
        <v>30011</v>
      </c>
      <c r="AB12444" s="1" t="s">
        <v>202</v>
      </c>
      <c r="AC12444" s="1" t="s">
        <v>155</v>
      </c>
      <c r="AD12444" s="1" t="s">
        <v>86</v>
      </c>
      <c r="AE12444" s="1" t="s">
        <v>54</v>
      </c>
      <c r="AF12444" s="1" t="s">
        <v>55</v>
      </c>
      <c r="AG12444">
        <v>3</v>
      </c>
      <c r="AH12444" s="1" t="s">
        <v>11594</v>
      </c>
      <c r="AI12444">
        <v>3216</v>
      </c>
      <c r="AJ12444" s="1" t="s">
        <v>9826</v>
      </c>
      <c r="AK12444" s="1" t="s">
        <v>58</v>
      </c>
      <c r="AL12444">
        <v>9</v>
      </c>
    </row>
    <row r="12445" spans="1:38" x14ac:dyDescent="0.25">
      <c r="A12445" s="9">
        <v>10007</v>
      </c>
      <c r="B12445" s="9">
        <v>35</v>
      </c>
      <c r="C12445" s="9">
        <v>2219</v>
      </c>
      <c r="D12445" s="2">
        <v>42937</v>
      </c>
      <c r="E12445" t="b">
        <v>0</v>
      </c>
      <c r="F12445" s="1" t="s">
        <v>13</v>
      </c>
      <c r="G12445" s="1" t="s">
        <v>22</v>
      </c>
      <c r="H12445" s="1" t="s">
        <v>15</v>
      </c>
      <c r="I12445" s="1" t="s">
        <v>16</v>
      </c>
      <c r="J12445" s="1" t="s">
        <v>16</v>
      </c>
      <c r="K12445" s="4">
        <v>1403.5</v>
      </c>
      <c r="L12445" s="32">
        <v>954.82</v>
      </c>
      <c r="M12445" s="2">
        <v>42688</v>
      </c>
      <c r="N12445">
        <v>162</v>
      </c>
      <c r="O12445" s="4">
        <v>448.68</v>
      </c>
      <c r="P12445">
        <v>2</v>
      </c>
      <c r="Q12445">
        <v>2</v>
      </c>
      <c r="R12445">
        <v>3</v>
      </c>
      <c r="S12445">
        <v>223</v>
      </c>
      <c r="T12445" s="1" t="s">
        <v>5869</v>
      </c>
      <c r="U12445" s="1" t="s">
        <v>6838</v>
      </c>
      <c r="V12445" s="1" t="s">
        <v>6839</v>
      </c>
      <c r="W12445" s="1" t="s">
        <v>50</v>
      </c>
      <c r="X12445">
        <v>73</v>
      </c>
      <c r="Y12445" t="s">
        <v>13390</v>
      </c>
      <c r="Z12445">
        <v>41</v>
      </c>
      <c r="AA12445" s="2">
        <v>30011</v>
      </c>
      <c r="AB12445" s="1" t="s">
        <v>202</v>
      </c>
      <c r="AC12445" s="1" t="s">
        <v>155</v>
      </c>
      <c r="AD12445" s="1" t="s">
        <v>86</v>
      </c>
      <c r="AE12445" s="1" t="s">
        <v>54</v>
      </c>
      <c r="AF12445" s="1" t="s">
        <v>55</v>
      </c>
      <c r="AG12445">
        <v>3</v>
      </c>
      <c r="AH12445" s="1" t="s">
        <v>11594</v>
      </c>
      <c r="AI12445">
        <v>3216</v>
      </c>
      <c r="AJ12445" s="1" t="s">
        <v>9826</v>
      </c>
      <c r="AK12445" s="1" t="s">
        <v>58</v>
      </c>
      <c r="AL12445">
        <v>9</v>
      </c>
    </row>
    <row r="12446" spans="1:38" x14ac:dyDescent="0.25">
      <c r="A12446" s="9">
        <v>11251</v>
      </c>
      <c r="B12446" s="9">
        <v>0</v>
      </c>
      <c r="C12446" s="9">
        <v>2219</v>
      </c>
      <c r="D12446" s="2">
        <v>42814</v>
      </c>
      <c r="E12446" t="b">
        <v>1</v>
      </c>
      <c r="F12446" s="1" t="s">
        <v>13</v>
      </c>
      <c r="G12446" s="1" t="s">
        <v>19</v>
      </c>
      <c r="H12446" s="1" t="s">
        <v>15</v>
      </c>
      <c r="I12446" s="1" t="s">
        <v>26</v>
      </c>
      <c r="J12446" s="1" t="s">
        <v>16</v>
      </c>
      <c r="K12446" s="4">
        <v>227.88</v>
      </c>
      <c r="L12446" s="32">
        <v>136.72999999999999</v>
      </c>
      <c r="M12446" s="2">
        <v>38258</v>
      </c>
      <c r="N12446">
        <v>285</v>
      </c>
      <c r="O12446" s="4">
        <v>91.15</v>
      </c>
      <c r="P12446">
        <v>2</v>
      </c>
      <c r="Q12446">
        <v>2</v>
      </c>
      <c r="R12446">
        <v>3</v>
      </c>
      <c r="S12446">
        <v>223</v>
      </c>
      <c r="T12446" s="1" t="s">
        <v>5869</v>
      </c>
      <c r="U12446" s="1" t="s">
        <v>6838</v>
      </c>
      <c r="V12446" s="1" t="s">
        <v>6839</v>
      </c>
      <c r="W12446" s="1" t="s">
        <v>50</v>
      </c>
      <c r="X12446">
        <v>73</v>
      </c>
      <c r="Y12446" t="s">
        <v>13390</v>
      </c>
      <c r="Z12446">
        <v>41</v>
      </c>
      <c r="AA12446" s="2">
        <v>30011</v>
      </c>
      <c r="AB12446" s="1" t="s">
        <v>202</v>
      </c>
      <c r="AC12446" s="1" t="s">
        <v>155</v>
      </c>
      <c r="AD12446" s="1" t="s">
        <v>86</v>
      </c>
      <c r="AE12446" s="1" t="s">
        <v>54</v>
      </c>
      <c r="AF12446" s="1" t="s">
        <v>55</v>
      </c>
      <c r="AG12446">
        <v>3</v>
      </c>
      <c r="AH12446" s="1" t="s">
        <v>11594</v>
      </c>
      <c r="AI12446">
        <v>3216</v>
      </c>
      <c r="AJ12446" s="1" t="s">
        <v>9826</v>
      </c>
      <c r="AK12446" s="1" t="s">
        <v>58</v>
      </c>
      <c r="AL12446">
        <v>9</v>
      </c>
    </row>
    <row r="12447" spans="1:38" x14ac:dyDescent="0.25">
      <c r="A12447" s="9">
        <v>19199</v>
      </c>
      <c r="B12447" s="9">
        <v>82</v>
      </c>
      <c r="C12447" s="9">
        <v>2219</v>
      </c>
      <c r="D12447" s="2">
        <v>43038</v>
      </c>
      <c r="E12447" t="b">
        <v>0</v>
      </c>
      <c r="F12447" s="1" t="s">
        <v>13</v>
      </c>
      <c r="G12447" s="1" t="s">
        <v>22</v>
      </c>
      <c r="H12447" s="1" t="s">
        <v>23</v>
      </c>
      <c r="I12447" s="1" t="s">
        <v>16</v>
      </c>
      <c r="J12447" s="1" t="s">
        <v>16</v>
      </c>
      <c r="K12447" s="4">
        <v>1538.99</v>
      </c>
      <c r="L12447" s="32">
        <v>829.65</v>
      </c>
      <c r="M12447" s="2">
        <v>33552</v>
      </c>
      <c r="N12447">
        <v>61</v>
      </c>
      <c r="O12447" s="4">
        <v>709.34</v>
      </c>
      <c r="P12447">
        <v>2</v>
      </c>
      <c r="Q12447">
        <v>2</v>
      </c>
      <c r="R12447">
        <v>3</v>
      </c>
      <c r="S12447">
        <v>223</v>
      </c>
      <c r="T12447" s="1" t="s">
        <v>5869</v>
      </c>
      <c r="U12447" s="1" t="s">
        <v>6838</v>
      </c>
      <c r="V12447" s="1" t="s">
        <v>6839</v>
      </c>
      <c r="W12447" s="1" t="s">
        <v>50</v>
      </c>
      <c r="X12447">
        <v>73</v>
      </c>
      <c r="Y12447" t="s">
        <v>13390</v>
      </c>
      <c r="Z12447">
        <v>41</v>
      </c>
      <c r="AA12447" s="2">
        <v>30011</v>
      </c>
      <c r="AB12447" s="1" t="s">
        <v>202</v>
      </c>
      <c r="AC12447" s="1" t="s">
        <v>155</v>
      </c>
      <c r="AD12447" s="1" t="s">
        <v>86</v>
      </c>
      <c r="AE12447" s="1" t="s">
        <v>54</v>
      </c>
      <c r="AF12447" s="1" t="s">
        <v>55</v>
      </c>
      <c r="AG12447">
        <v>3</v>
      </c>
      <c r="AH12447" s="1" t="s">
        <v>11594</v>
      </c>
      <c r="AI12447">
        <v>3216</v>
      </c>
      <c r="AJ12447" s="1" t="s">
        <v>9826</v>
      </c>
      <c r="AK12447" s="1" t="s">
        <v>58</v>
      </c>
      <c r="AL12447">
        <v>9</v>
      </c>
    </row>
    <row r="12448" spans="1:38" x14ac:dyDescent="0.25">
      <c r="A12448" s="9">
        <v>12436</v>
      </c>
      <c r="B12448" s="9">
        <v>29</v>
      </c>
      <c r="C12448" s="9">
        <v>2219</v>
      </c>
      <c r="D12448" s="2">
        <v>42788</v>
      </c>
      <c r="E12448" t="b">
        <v>1</v>
      </c>
      <c r="F12448" s="1" t="s">
        <v>13</v>
      </c>
      <c r="G12448" s="1" t="s">
        <v>24</v>
      </c>
      <c r="H12448" s="1" t="s">
        <v>15</v>
      </c>
      <c r="I12448" s="1" t="s">
        <v>16</v>
      </c>
      <c r="J12448" s="1" t="s">
        <v>16</v>
      </c>
      <c r="K12448" s="4">
        <v>1065.03</v>
      </c>
      <c r="L12448" s="32">
        <v>230.09</v>
      </c>
      <c r="M12448" s="2">
        <v>33364</v>
      </c>
      <c r="N12448">
        <v>311</v>
      </c>
      <c r="O12448" s="4">
        <v>834.94</v>
      </c>
      <c r="P12448">
        <v>2</v>
      </c>
      <c r="Q12448">
        <v>2</v>
      </c>
      <c r="R12448">
        <v>3</v>
      </c>
      <c r="S12448">
        <v>223</v>
      </c>
      <c r="T12448" s="1" t="s">
        <v>5869</v>
      </c>
      <c r="U12448" s="1" t="s">
        <v>6838</v>
      </c>
      <c r="V12448" s="1" t="s">
        <v>6839</v>
      </c>
      <c r="W12448" s="1" t="s">
        <v>50</v>
      </c>
      <c r="X12448">
        <v>73</v>
      </c>
      <c r="Y12448" t="s">
        <v>13390</v>
      </c>
      <c r="Z12448">
        <v>41</v>
      </c>
      <c r="AA12448" s="2">
        <v>30011</v>
      </c>
      <c r="AB12448" s="1" t="s">
        <v>202</v>
      </c>
      <c r="AC12448" s="1" t="s">
        <v>155</v>
      </c>
      <c r="AD12448" s="1" t="s">
        <v>86</v>
      </c>
      <c r="AE12448" s="1" t="s">
        <v>54</v>
      </c>
      <c r="AF12448" s="1" t="s">
        <v>55</v>
      </c>
      <c r="AG12448">
        <v>3</v>
      </c>
      <c r="AH12448" s="1" t="s">
        <v>11594</v>
      </c>
      <c r="AI12448">
        <v>3216</v>
      </c>
      <c r="AJ12448" s="1" t="s">
        <v>9826</v>
      </c>
      <c r="AK12448" s="1" t="s">
        <v>58</v>
      </c>
      <c r="AL12448">
        <v>9</v>
      </c>
    </row>
    <row r="12449" spans="1:38" x14ac:dyDescent="0.25">
      <c r="A12449" s="9">
        <v>8403</v>
      </c>
      <c r="B12449" s="9">
        <v>11</v>
      </c>
      <c r="C12449" s="9">
        <v>2220</v>
      </c>
      <c r="D12449" s="2">
        <v>43014</v>
      </c>
      <c r="E12449" t="b">
        <v>1</v>
      </c>
      <c r="F12449" s="1" t="s">
        <v>13</v>
      </c>
      <c r="G12449" s="1" t="s">
        <v>22</v>
      </c>
      <c r="H12449" s="1" t="s">
        <v>15</v>
      </c>
      <c r="I12449" s="1" t="s">
        <v>26</v>
      </c>
      <c r="J12449" s="1" t="s">
        <v>16</v>
      </c>
      <c r="K12449" s="4">
        <v>1274.93</v>
      </c>
      <c r="L12449" s="32">
        <v>764.96</v>
      </c>
      <c r="M12449" s="2">
        <v>38216</v>
      </c>
      <c r="N12449">
        <v>85</v>
      </c>
      <c r="O12449" s="4">
        <v>509.97</v>
      </c>
      <c r="P12449">
        <v>2</v>
      </c>
      <c r="Q12449">
        <v>1</v>
      </c>
      <c r="R12449">
        <v>2</v>
      </c>
      <c r="S12449">
        <v>212</v>
      </c>
      <c r="T12449" s="1" t="s">
        <v>5869</v>
      </c>
      <c r="U12449" s="1" t="s">
        <v>3159</v>
      </c>
      <c r="V12449" s="1" t="s">
        <v>6840</v>
      </c>
      <c r="W12449" s="1" t="s">
        <v>50</v>
      </c>
      <c r="X12449">
        <v>35</v>
      </c>
      <c r="Y12449" t="s">
        <v>13392</v>
      </c>
      <c r="Z12449">
        <v>64</v>
      </c>
      <c r="AA12449" s="2">
        <v>21683</v>
      </c>
      <c r="AB12449" s="1" t="s">
        <v>815</v>
      </c>
      <c r="AC12449" s="1" t="s">
        <v>70</v>
      </c>
      <c r="AD12449" s="1" t="s">
        <v>53</v>
      </c>
      <c r="AE12449" s="1" t="s">
        <v>54</v>
      </c>
      <c r="AF12449" s="1" t="s">
        <v>55</v>
      </c>
      <c r="AG12449">
        <v>13</v>
      </c>
      <c r="AH12449" s="1" t="s">
        <v>11595</v>
      </c>
      <c r="AI12449">
        <v>2233</v>
      </c>
      <c r="AJ12449" s="1" t="s">
        <v>9380</v>
      </c>
      <c r="AK12449" s="1" t="s">
        <v>58</v>
      </c>
      <c r="AL12449">
        <v>9</v>
      </c>
    </row>
    <row r="12450" spans="1:38" x14ac:dyDescent="0.25">
      <c r="A12450" s="9">
        <v>7465</v>
      </c>
      <c r="B12450" s="9">
        <v>27</v>
      </c>
      <c r="C12450" s="9">
        <v>2220</v>
      </c>
      <c r="D12450" s="2">
        <v>42853</v>
      </c>
      <c r="E12450" t="b">
        <v>0</v>
      </c>
      <c r="F12450" s="1" t="s">
        <v>13</v>
      </c>
      <c r="G12450" s="1" t="s">
        <v>17</v>
      </c>
      <c r="H12450" s="1" t="s">
        <v>15</v>
      </c>
      <c r="I12450" s="1" t="s">
        <v>16</v>
      </c>
      <c r="J12450" s="1" t="s">
        <v>16</v>
      </c>
      <c r="K12450" s="4">
        <v>499.53</v>
      </c>
      <c r="L12450" s="32">
        <v>388.72</v>
      </c>
      <c r="M12450" s="2">
        <v>39031</v>
      </c>
      <c r="N12450">
        <v>246</v>
      </c>
      <c r="O12450" s="4">
        <v>110.81</v>
      </c>
      <c r="P12450">
        <v>2</v>
      </c>
      <c r="Q12450">
        <v>1</v>
      </c>
      <c r="R12450">
        <v>2</v>
      </c>
      <c r="S12450">
        <v>212</v>
      </c>
      <c r="T12450" s="1" t="s">
        <v>5869</v>
      </c>
      <c r="U12450" s="1" t="s">
        <v>3159</v>
      </c>
      <c r="V12450" s="1" t="s">
        <v>6840</v>
      </c>
      <c r="W12450" s="1" t="s">
        <v>50</v>
      </c>
      <c r="X12450">
        <v>35</v>
      </c>
      <c r="Y12450" t="s">
        <v>13392</v>
      </c>
      <c r="Z12450">
        <v>64</v>
      </c>
      <c r="AA12450" s="2">
        <v>21683</v>
      </c>
      <c r="AB12450" s="1" t="s">
        <v>815</v>
      </c>
      <c r="AC12450" s="1" t="s">
        <v>70</v>
      </c>
      <c r="AD12450" s="1" t="s">
        <v>53</v>
      </c>
      <c r="AE12450" s="1" t="s">
        <v>54</v>
      </c>
      <c r="AF12450" s="1" t="s">
        <v>55</v>
      </c>
      <c r="AG12450">
        <v>13</v>
      </c>
      <c r="AH12450" s="1" t="s">
        <v>11595</v>
      </c>
      <c r="AI12450">
        <v>2233</v>
      </c>
      <c r="AJ12450" s="1" t="s">
        <v>9380</v>
      </c>
      <c r="AK12450" s="1" t="s">
        <v>58</v>
      </c>
      <c r="AL12450">
        <v>9</v>
      </c>
    </row>
    <row r="12451" spans="1:38" x14ac:dyDescent="0.25">
      <c r="A12451" s="9">
        <v>9623</v>
      </c>
      <c r="B12451" s="9">
        <v>71</v>
      </c>
      <c r="C12451" s="9">
        <v>2220</v>
      </c>
      <c r="D12451" s="2">
        <v>42745</v>
      </c>
      <c r="E12451" t="b">
        <v>1</v>
      </c>
      <c r="F12451" s="1" t="s">
        <v>13</v>
      </c>
      <c r="G12451" s="1" t="s">
        <v>14</v>
      </c>
      <c r="H12451" s="1" t="s">
        <v>15</v>
      </c>
      <c r="I12451" s="1" t="s">
        <v>26</v>
      </c>
      <c r="J12451" s="1" t="s">
        <v>18</v>
      </c>
      <c r="K12451" s="4">
        <v>1842.92</v>
      </c>
      <c r="L12451" s="32">
        <v>1105.75</v>
      </c>
      <c r="M12451" s="2">
        <v>42710</v>
      </c>
      <c r="N12451">
        <v>354</v>
      </c>
      <c r="O12451" s="4">
        <v>737.17</v>
      </c>
      <c r="P12451">
        <v>2</v>
      </c>
      <c r="Q12451">
        <v>1</v>
      </c>
      <c r="R12451">
        <v>2</v>
      </c>
      <c r="S12451">
        <v>212</v>
      </c>
      <c r="T12451" s="1" t="s">
        <v>5869</v>
      </c>
      <c r="U12451" s="1" t="s">
        <v>3159</v>
      </c>
      <c r="V12451" s="1" t="s">
        <v>6840</v>
      </c>
      <c r="W12451" s="1" t="s">
        <v>50</v>
      </c>
      <c r="X12451">
        <v>35</v>
      </c>
      <c r="Y12451" t="s">
        <v>13392</v>
      </c>
      <c r="Z12451">
        <v>64</v>
      </c>
      <c r="AA12451" s="2">
        <v>21683</v>
      </c>
      <c r="AB12451" s="1" t="s">
        <v>815</v>
      </c>
      <c r="AC12451" s="1" t="s">
        <v>70</v>
      </c>
      <c r="AD12451" s="1" t="s">
        <v>53</v>
      </c>
      <c r="AE12451" s="1" t="s">
        <v>54</v>
      </c>
      <c r="AF12451" s="1" t="s">
        <v>55</v>
      </c>
      <c r="AG12451">
        <v>13</v>
      </c>
      <c r="AH12451" s="1" t="s">
        <v>11595</v>
      </c>
      <c r="AI12451">
        <v>2233</v>
      </c>
      <c r="AJ12451" s="1" t="s">
        <v>9380</v>
      </c>
      <c r="AK12451" s="1" t="s">
        <v>58</v>
      </c>
      <c r="AL12451">
        <v>9</v>
      </c>
    </row>
    <row r="12452" spans="1:38" x14ac:dyDescent="0.25">
      <c r="A12452" s="9">
        <v>1253</v>
      </c>
      <c r="B12452" s="9">
        <v>58</v>
      </c>
      <c r="C12452" s="9">
        <v>2220</v>
      </c>
      <c r="D12452" s="2">
        <v>42824</v>
      </c>
      <c r="E12452" t="b">
        <v>0</v>
      </c>
      <c r="F12452" s="1" t="s">
        <v>13</v>
      </c>
      <c r="G12452" s="1" t="s">
        <v>19</v>
      </c>
      <c r="H12452" s="1" t="s">
        <v>15</v>
      </c>
      <c r="I12452" s="1" t="s">
        <v>16</v>
      </c>
      <c r="J12452" s="1" t="s">
        <v>16</v>
      </c>
      <c r="K12452" s="4">
        <v>912.52</v>
      </c>
      <c r="L12452" s="32">
        <v>141.4</v>
      </c>
      <c r="M12452" s="2">
        <v>36146</v>
      </c>
      <c r="N12452">
        <v>275</v>
      </c>
      <c r="O12452" s="4">
        <v>771.12</v>
      </c>
      <c r="P12452">
        <v>2</v>
      </c>
      <c r="Q12452">
        <v>1</v>
      </c>
      <c r="R12452">
        <v>2</v>
      </c>
      <c r="S12452">
        <v>212</v>
      </c>
      <c r="T12452" s="1" t="s">
        <v>5869</v>
      </c>
      <c r="U12452" s="1" t="s">
        <v>3159</v>
      </c>
      <c r="V12452" s="1" t="s">
        <v>6840</v>
      </c>
      <c r="W12452" s="1" t="s">
        <v>50</v>
      </c>
      <c r="X12452">
        <v>35</v>
      </c>
      <c r="Y12452" t="s">
        <v>13392</v>
      </c>
      <c r="Z12452">
        <v>64</v>
      </c>
      <c r="AA12452" s="2">
        <v>21683</v>
      </c>
      <c r="AB12452" s="1" t="s">
        <v>815</v>
      </c>
      <c r="AC12452" s="1" t="s">
        <v>70</v>
      </c>
      <c r="AD12452" s="1" t="s">
        <v>53</v>
      </c>
      <c r="AE12452" s="1" t="s">
        <v>54</v>
      </c>
      <c r="AF12452" s="1" t="s">
        <v>55</v>
      </c>
      <c r="AG12452">
        <v>13</v>
      </c>
      <c r="AH12452" s="1" t="s">
        <v>11595</v>
      </c>
      <c r="AI12452">
        <v>2233</v>
      </c>
      <c r="AJ12452" s="1" t="s">
        <v>9380</v>
      </c>
      <c r="AK12452" s="1" t="s">
        <v>58</v>
      </c>
      <c r="AL12452">
        <v>9</v>
      </c>
    </row>
    <row r="12453" spans="1:38" x14ac:dyDescent="0.25">
      <c r="A12453" s="9">
        <v>8058</v>
      </c>
      <c r="B12453" s="9">
        <v>78</v>
      </c>
      <c r="C12453" s="9">
        <v>2221</v>
      </c>
      <c r="D12453" s="2">
        <v>42821</v>
      </c>
      <c r="E12453" t="b">
        <v>0</v>
      </c>
      <c r="F12453" s="1" t="s">
        <v>13</v>
      </c>
      <c r="G12453" s="1" t="s">
        <v>22</v>
      </c>
      <c r="H12453" s="1" t="s">
        <v>15</v>
      </c>
      <c r="I12453" s="1" t="s">
        <v>16</v>
      </c>
      <c r="J12453" s="1" t="s">
        <v>18</v>
      </c>
      <c r="K12453" s="4">
        <v>1765.3</v>
      </c>
      <c r="L12453" s="32">
        <v>709.48</v>
      </c>
      <c r="M12453" s="2">
        <v>37626</v>
      </c>
      <c r="N12453">
        <v>278</v>
      </c>
      <c r="O12453" s="4">
        <v>1055.82</v>
      </c>
      <c r="P12453">
        <v>1</v>
      </c>
      <c r="Q12453">
        <v>4</v>
      </c>
      <c r="R12453">
        <v>4</v>
      </c>
      <c r="S12453">
        <v>144</v>
      </c>
      <c r="T12453" s="1" t="s">
        <v>13386</v>
      </c>
      <c r="U12453" s="1" t="s">
        <v>4777</v>
      </c>
      <c r="V12453" s="1" t="s">
        <v>6841</v>
      </c>
      <c r="W12453" s="1" t="s">
        <v>50</v>
      </c>
      <c r="X12453">
        <v>80</v>
      </c>
      <c r="Y12453" t="s">
        <v>13388</v>
      </c>
      <c r="Z12453">
        <v>27</v>
      </c>
      <c r="AA12453" s="2">
        <v>35010</v>
      </c>
      <c r="AB12453" s="1" t="s">
        <v>51</v>
      </c>
      <c r="AC12453" s="1" t="s">
        <v>251</v>
      </c>
      <c r="AD12453" s="1" t="s">
        <v>71</v>
      </c>
      <c r="AE12453" s="1" t="s">
        <v>54</v>
      </c>
      <c r="AF12453" s="1" t="s">
        <v>63</v>
      </c>
      <c r="AG12453">
        <v>7</v>
      </c>
      <c r="AH12453" s="1" t="s">
        <v>11596</v>
      </c>
      <c r="AI12453">
        <v>4017</v>
      </c>
      <c r="AJ12453" s="1" t="s">
        <v>13373</v>
      </c>
      <c r="AK12453" s="1" t="s">
        <v>58</v>
      </c>
      <c r="AL12453">
        <v>5</v>
      </c>
    </row>
    <row r="12454" spans="1:38" x14ac:dyDescent="0.25">
      <c r="A12454" s="9">
        <v>9272</v>
      </c>
      <c r="B12454" s="9">
        <v>89</v>
      </c>
      <c r="C12454" s="9">
        <v>2221</v>
      </c>
      <c r="D12454" s="2">
        <v>42960</v>
      </c>
      <c r="E12454" t="b">
        <v>1</v>
      </c>
      <c r="F12454" s="1" t="s">
        <v>13</v>
      </c>
      <c r="G12454" s="1" t="s">
        <v>24</v>
      </c>
      <c r="H12454" s="1" t="s">
        <v>28</v>
      </c>
      <c r="I12454" s="1" t="s">
        <v>16</v>
      </c>
      <c r="J12454" s="1" t="s">
        <v>18</v>
      </c>
      <c r="K12454" s="4">
        <v>1362.99</v>
      </c>
      <c r="L12454" s="32">
        <v>57.74</v>
      </c>
      <c r="M12454" s="2">
        <v>42560</v>
      </c>
      <c r="N12454">
        <v>139</v>
      </c>
      <c r="O12454" s="4">
        <v>1305.25</v>
      </c>
      <c r="P12454">
        <v>1</v>
      </c>
      <c r="Q12454">
        <v>4</v>
      </c>
      <c r="R12454">
        <v>4</v>
      </c>
      <c r="S12454">
        <v>144</v>
      </c>
      <c r="T12454" s="1" t="s">
        <v>13386</v>
      </c>
      <c r="U12454" s="1" t="s">
        <v>4777</v>
      </c>
      <c r="V12454" s="1" t="s">
        <v>6841</v>
      </c>
      <c r="W12454" s="1" t="s">
        <v>50</v>
      </c>
      <c r="X12454">
        <v>80</v>
      </c>
      <c r="Y12454" t="s">
        <v>13388</v>
      </c>
      <c r="Z12454">
        <v>27</v>
      </c>
      <c r="AA12454" s="2">
        <v>35010</v>
      </c>
      <c r="AB12454" s="1" t="s">
        <v>51</v>
      </c>
      <c r="AC12454" s="1" t="s">
        <v>251</v>
      </c>
      <c r="AD12454" s="1" t="s">
        <v>71</v>
      </c>
      <c r="AE12454" s="1" t="s">
        <v>54</v>
      </c>
      <c r="AF12454" s="1" t="s">
        <v>63</v>
      </c>
      <c r="AG12454">
        <v>7</v>
      </c>
      <c r="AH12454" s="1" t="s">
        <v>11596</v>
      </c>
      <c r="AI12454">
        <v>4017</v>
      </c>
      <c r="AJ12454" s="1" t="s">
        <v>13373</v>
      </c>
      <c r="AK12454" s="1" t="s">
        <v>58</v>
      </c>
      <c r="AL12454">
        <v>5</v>
      </c>
    </row>
    <row r="12455" spans="1:38" x14ac:dyDescent="0.25">
      <c r="A12455" s="9">
        <v>2100</v>
      </c>
      <c r="B12455" s="9">
        <v>5</v>
      </c>
      <c r="C12455" s="9">
        <v>2221</v>
      </c>
      <c r="D12455" s="2">
        <v>42975</v>
      </c>
      <c r="E12455" t="b">
        <v>0</v>
      </c>
      <c r="F12455" s="1" t="s">
        <v>13</v>
      </c>
      <c r="G12455" s="1" t="s">
        <v>17</v>
      </c>
      <c r="H12455" s="1" t="s">
        <v>25</v>
      </c>
      <c r="I12455" s="1" t="s">
        <v>20</v>
      </c>
      <c r="J12455" s="1" t="s">
        <v>16</v>
      </c>
      <c r="K12455" s="4">
        <v>574.64</v>
      </c>
      <c r="L12455" s="32">
        <v>459.71</v>
      </c>
      <c r="M12455" s="2">
        <v>38206</v>
      </c>
      <c r="N12455">
        <v>124</v>
      </c>
      <c r="O12455" s="4">
        <v>114.93</v>
      </c>
      <c r="P12455">
        <v>1</v>
      </c>
      <c r="Q12455">
        <v>4</v>
      </c>
      <c r="R12455">
        <v>4</v>
      </c>
      <c r="S12455">
        <v>144</v>
      </c>
      <c r="T12455" s="1" t="s">
        <v>13386</v>
      </c>
      <c r="U12455" s="1" t="s">
        <v>4777</v>
      </c>
      <c r="V12455" s="1" t="s">
        <v>6841</v>
      </c>
      <c r="W12455" s="1" t="s">
        <v>50</v>
      </c>
      <c r="X12455">
        <v>80</v>
      </c>
      <c r="Y12455" t="s">
        <v>13388</v>
      </c>
      <c r="Z12455">
        <v>27</v>
      </c>
      <c r="AA12455" s="2">
        <v>35010</v>
      </c>
      <c r="AB12455" s="1" t="s">
        <v>51</v>
      </c>
      <c r="AC12455" s="1" t="s">
        <v>251</v>
      </c>
      <c r="AD12455" s="1" t="s">
        <v>71</v>
      </c>
      <c r="AE12455" s="1" t="s">
        <v>54</v>
      </c>
      <c r="AF12455" s="1" t="s">
        <v>63</v>
      </c>
      <c r="AG12455">
        <v>7</v>
      </c>
      <c r="AH12455" s="1" t="s">
        <v>11596</v>
      </c>
      <c r="AI12455">
        <v>4017</v>
      </c>
      <c r="AJ12455" s="1" t="s">
        <v>13373</v>
      </c>
      <c r="AK12455" s="1" t="s">
        <v>58</v>
      </c>
      <c r="AL12455">
        <v>5</v>
      </c>
    </row>
    <row r="12456" spans="1:38" x14ac:dyDescent="0.25">
      <c r="A12456" s="9">
        <v>3177</v>
      </c>
      <c r="B12456" s="9">
        <v>3</v>
      </c>
      <c r="C12456" s="9">
        <v>2221</v>
      </c>
      <c r="D12456" s="2">
        <v>43005</v>
      </c>
      <c r="E12456" t="b">
        <v>1</v>
      </c>
      <c r="F12456" s="1" t="s">
        <v>13</v>
      </c>
      <c r="G12456" s="1" t="s">
        <v>17</v>
      </c>
      <c r="H12456" s="1" t="s">
        <v>15</v>
      </c>
      <c r="I12456" s="1" t="s">
        <v>16</v>
      </c>
      <c r="J12456" s="1" t="s">
        <v>18</v>
      </c>
      <c r="K12456" s="4">
        <v>2091.4699999999998</v>
      </c>
      <c r="L12456" s="32">
        <v>388.92</v>
      </c>
      <c r="M12456" s="2">
        <v>40779</v>
      </c>
      <c r="N12456">
        <v>94</v>
      </c>
      <c r="O12456" s="4">
        <v>1702.55</v>
      </c>
      <c r="P12456">
        <v>1</v>
      </c>
      <c r="Q12456">
        <v>4</v>
      </c>
      <c r="R12456">
        <v>4</v>
      </c>
      <c r="S12456">
        <v>144</v>
      </c>
      <c r="T12456" s="1" t="s">
        <v>13386</v>
      </c>
      <c r="U12456" s="1" t="s">
        <v>4777</v>
      </c>
      <c r="V12456" s="1" t="s">
        <v>6841</v>
      </c>
      <c r="W12456" s="1" t="s">
        <v>50</v>
      </c>
      <c r="X12456">
        <v>80</v>
      </c>
      <c r="Y12456" t="s">
        <v>13388</v>
      </c>
      <c r="Z12456">
        <v>27</v>
      </c>
      <c r="AA12456" s="2">
        <v>35010</v>
      </c>
      <c r="AB12456" s="1" t="s">
        <v>51</v>
      </c>
      <c r="AC12456" s="1" t="s">
        <v>251</v>
      </c>
      <c r="AD12456" s="1" t="s">
        <v>71</v>
      </c>
      <c r="AE12456" s="1" t="s">
        <v>54</v>
      </c>
      <c r="AF12456" s="1" t="s">
        <v>63</v>
      </c>
      <c r="AG12456">
        <v>7</v>
      </c>
      <c r="AH12456" s="1" t="s">
        <v>11596</v>
      </c>
      <c r="AI12456">
        <v>4017</v>
      </c>
      <c r="AJ12456" s="1" t="s">
        <v>13373</v>
      </c>
      <c r="AK12456" s="1" t="s">
        <v>58</v>
      </c>
      <c r="AL12456">
        <v>5</v>
      </c>
    </row>
    <row r="12457" spans="1:38" x14ac:dyDescent="0.25">
      <c r="A12457" s="9">
        <v>4373</v>
      </c>
      <c r="B12457" s="9">
        <v>8</v>
      </c>
      <c r="C12457" s="9">
        <v>2221</v>
      </c>
      <c r="D12457" s="2">
        <v>42910</v>
      </c>
      <c r="E12457" t="b">
        <v>0</v>
      </c>
      <c r="F12457" s="1" t="s">
        <v>13</v>
      </c>
      <c r="G12457" s="1" t="s">
        <v>14</v>
      </c>
      <c r="H12457" s="1" t="s">
        <v>23</v>
      </c>
      <c r="I12457" s="1" t="s">
        <v>16</v>
      </c>
      <c r="J12457" s="1" t="s">
        <v>27</v>
      </c>
      <c r="K12457" s="4">
        <v>1703.52</v>
      </c>
      <c r="L12457" s="32">
        <v>1516.13</v>
      </c>
      <c r="M12457" s="2">
        <v>34079</v>
      </c>
      <c r="N12457">
        <v>189</v>
      </c>
      <c r="O12457" s="4">
        <v>187.39</v>
      </c>
      <c r="P12457">
        <v>1</v>
      </c>
      <c r="Q12457">
        <v>4</v>
      </c>
      <c r="R12457">
        <v>4</v>
      </c>
      <c r="S12457">
        <v>144</v>
      </c>
      <c r="T12457" s="1" t="s">
        <v>13386</v>
      </c>
      <c r="U12457" s="1" t="s">
        <v>4777</v>
      </c>
      <c r="V12457" s="1" t="s">
        <v>6841</v>
      </c>
      <c r="W12457" s="1" t="s">
        <v>50</v>
      </c>
      <c r="X12457">
        <v>80</v>
      </c>
      <c r="Y12457" t="s">
        <v>13388</v>
      </c>
      <c r="Z12457">
        <v>27</v>
      </c>
      <c r="AA12457" s="2">
        <v>35010</v>
      </c>
      <c r="AB12457" s="1" t="s">
        <v>51</v>
      </c>
      <c r="AC12457" s="1" t="s">
        <v>251</v>
      </c>
      <c r="AD12457" s="1" t="s">
        <v>71</v>
      </c>
      <c r="AE12457" s="1" t="s">
        <v>54</v>
      </c>
      <c r="AF12457" s="1" t="s">
        <v>63</v>
      </c>
      <c r="AG12457">
        <v>7</v>
      </c>
      <c r="AH12457" s="1" t="s">
        <v>11596</v>
      </c>
      <c r="AI12457">
        <v>4017</v>
      </c>
      <c r="AJ12457" s="1" t="s">
        <v>13373</v>
      </c>
      <c r="AK12457" s="1" t="s">
        <v>58</v>
      </c>
      <c r="AL12457">
        <v>5</v>
      </c>
    </row>
    <row r="12458" spans="1:38" x14ac:dyDescent="0.25">
      <c r="A12458" s="9">
        <v>12181</v>
      </c>
      <c r="B12458" s="9">
        <v>49</v>
      </c>
      <c r="C12458" s="9">
        <v>2221</v>
      </c>
      <c r="D12458" s="2">
        <v>42769</v>
      </c>
      <c r="E12458" t="b">
        <v>1</v>
      </c>
      <c r="F12458" s="1" t="s">
        <v>13</v>
      </c>
      <c r="G12458" s="1" t="s">
        <v>17</v>
      </c>
      <c r="H12458" s="1" t="s">
        <v>23</v>
      </c>
      <c r="I12458" s="1" t="s">
        <v>16</v>
      </c>
      <c r="J12458" s="1" t="s">
        <v>16</v>
      </c>
      <c r="K12458" s="4">
        <v>533.51</v>
      </c>
      <c r="L12458" s="32">
        <v>400.13</v>
      </c>
      <c r="M12458" s="2">
        <v>35707</v>
      </c>
      <c r="N12458">
        <v>330</v>
      </c>
      <c r="O12458" s="4">
        <v>133.38</v>
      </c>
      <c r="P12458">
        <v>1</v>
      </c>
      <c r="Q12458">
        <v>4</v>
      </c>
      <c r="R12458">
        <v>4</v>
      </c>
      <c r="S12458">
        <v>144</v>
      </c>
      <c r="T12458" s="1" t="s">
        <v>13386</v>
      </c>
      <c r="U12458" s="1" t="s">
        <v>4777</v>
      </c>
      <c r="V12458" s="1" t="s">
        <v>6841</v>
      </c>
      <c r="W12458" s="1" t="s">
        <v>50</v>
      </c>
      <c r="X12458">
        <v>80</v>
      </c>
      <c r="Y12458" t="s">
        <v>13388</v>
      </c>
      <c r="Z12458">
        <v>27</v>
      </c>
      <c r="AA12458" s="2">
        <v>35010</v>
      </c>
      <c r="AB12458" s="1" t="s">
        <v>51</v>
      </c>
      <c r="AC12458" s="1" t="s">
        <v>251</v>
      </c>
      <c r="AD12458" s="1" t="s">
        <v>71</v>
      </c>
      <c r="AE12458" s="1" t="s">
        <v>54</v>
      </c>
      <c r="AF12458" s="1" t="s">
        <v>63</v>
      </c>
      <c r="AG12458">
        <v>7</v>
      </c>
      <c r="AH12458" s="1" t="s">
        <v>11596</v>
      </c>
      <c r="AI12458">
        <v>4017</v>
      </c>
      <c r="AJ12458" s="1" t="s">
        <v>13373</v>
      </c>
      <c r="AK12458" s="1" t="s">
        <v>58</v>
      </c>
      <c r="AL12458">
        <v>5</v>
      </c>
    </row>
    <row r="12459" spans="1:38" x14ac:dyDescent="0.25">
      <c r="A12459" s="9">
        <v>7467</v>
      </c>
      <c r="B12459" s="9">
        <v>27</v>
      </c>
      <c r="C12459" s="9">
        <v>2221</v>
      </c>
      <c r="D12459" s="2">
        <v>42988</v>
      </c>
      <c r="E12459" t="b">
        <v>0</v>
      </c>
      <c r="F12459" s="1" t="s">
        <v>13</v>
      </c>
      <c r="G12459" s="1" t="s">
        <v>17</v>
      </c>
      <c r="H12459" s="1" t="s">
        <v>15</v>
      </c>
      <c r="I12459" s="1" t="s">
        <v>16</v>
      </c>
      <c r="J12459" s="1" t="s">
        <v>16</v>
      </c>
      <c r="K12459" s="4">
        <v>499.53</v>
      </c>
      <c r="L12459" s="32">
        <v>388.72</v>
      </c>
      <c r="M12459" s="2">
        <v>37668</v>
      </c>
      <c r="N12459">
        <v>111</v>
      </c>
      <c r="O12459" s="4">
        <v>110.81</v>
      </c>
      <c r="P12459">
        <v>1</v>
      </c>
      <c r="Q12459">
        <v>4</v>
      </c>
      <c r="R12459">
        <v>4</v>
      </c>
      <c r="S12459">
        <v>144</v>
      </c>
      <c r="T12459" s="1" t="s">
        <v>13386</v>
      </c>
      <c r="U12459" s="1" t="s">
        <v>4777</v>
      </c>
      <c r="V12459" s="1" t="s">
        <v>6841</v>
      </c>
      <c r="W12459" s="1" t="s">
        <v>50</v>
      </c>
      <c r="X12459">
        <v>80</v>
      </c>
      <c r="Y12459" t="s">
        <v>13388</v>
      </c>
      <c r="Z12459">
        <v>27</v>
      </c>
      <c r="AA12459" s="2">
        <v>35010</v>
      </c>
      <c r="AB12459" s="1" t="s">
        <v>51</v>
      </c>
      <c r="AC12459" s="1" t="s">
        <v>251</v>
      </c>
      <c r="AD12459" s="1" t="s">
        <v>71</v>
      </c>
      <c r="AE12459" s="1" t="s">
        <v>54</v>
      </c>
      <c r="AF12459" s="1" t="s">
        <v>63</v>
      </c>
      <c r="AG12459">
        <v>7</v>
      </c>
      <c r="AH12459" s="1" t="s">
        <v>11596</v>
      </c>
      <c r="AI12459">
        <v>4017</v>
      </c>
      <c r="AJ12459" s="1" t="s">
        <v>13373</v>
      </c>
      <c r="AK12459" s="1" t="s">
        <v>58</v>
      </c>
      <c r="AL12459">
        <v>5</v>
      </c>
    </row>
    <row r="12460" spans="1:38" x14ac:dyDescent="0.25">
      <c r="A12460" s="9">
        <v>2025</v>
      </c>
      <c r="B12460" s="9">
        <v>95</v>
      </c>
      <c r="C12460" s="9">
        <v>2221</v>
      </c>
      <c r="D12460" s="2">
        <v>42947</v>
      </c>
      <c r="E12460" t="b">
        <v>1</v>
      </c>
      <c r="F12460" s="1" t="s">
        <v>13</v>
      </c>
      <c r="G12460" s="1" t="s">
        <v>22</v>
      </c>
      <c r="H12460" s="1" t="s">
        <v>15</v>
      </c>
      <c r="I12460" s="1" t="s">
        <v>16</v>
      </c>
      <c r="J12460" s="1" t="s">
        <v>18</v>
      </c>
      <c r="K12460" s="4">
        <v>569.55999999999995</v>
      </c>
      <c r="L12460" s="32">
        <v>528.42999999999995</v>
      </c>
      <c r="M12460" s="2">
        <v>39031</v>
      </c>
      <c r="N12460">
        <v>152</v>
      </c>
      <c r="O12460" s="4">
        <v>41.13</v>
      </c>
      <c r="P12460">
        <v>1</v>
      </c>
      <c r="Q12460">
        <v>4</v>
      </c>
      <c r="R12460">
        <v>4</v>
      </c>
      <c r="S12460">
        <v>144</v>
      </c>
      <c r="T12460" s="1" t="s">
        <v>13386</v>
      </c>
      <c r="U12460" s="1" t="s">
        <v>4777</v>
      </c>
      <c r="V12460" s="1" t="s">
        <v>6841</v>
      </c>
      <c r="W12460" s="1" t="s">
        <v>50</v>
      </c>
      <c r="X12460">
        <v>80</v>
      </c>
      <c r="Y12460" t="s">
        <v>13388</v>
      </c>
      <c r="Z12460">
        <v>27</v>
      </c>
      <c r="AA12460" s="2">
        <v>35010</v>
      </c>
      <c r="AB12460" s="1" t="s">
        <v>51</v>
      </c>
      <c r="AC12460" s="1" t="s">
        <v>251</v>
      </c>
      <c r="AD12460" s="1" t="s">
        <v>71</v>
      </c>
      <c r="AE12460" s="1" t="s">
        <v>54</v>
      </c>
      <c r="AF12460" s="1" t="s">
        <v>63</v>
      </c>
      <c r="AG12460">
        <v>7</v>
      </c>
      <c r="AH12460" s="1" t="s">
        <v>11596</v>
      </c>
      <c r="AI12460">
        <v>4017</v>
      </c>
      <c r="AJ12460" s="1" t="s">
        <v>13373</v>
      </c>
      <c r="AK12460" s="1" t="s">
        <v>58</v>
      </c>
      <c r="AL12460">
        <v>5</v>
      </c>
    </row>
    <row r="12461" spans="1:38" x14ac:dyDescent="0.25">
      <c r="A12461" s="9">
        <v>1995</v>
      </c>
      <c r="B12461" s="9">
        <v>78</v>
      </c>
      <c r="C12461" s="9">
        <v>2222</v>
      </c>
      <c r="D12461" s="2">
        <v>42818</v>
      </c>
      <c r="E12461" t="b">
        <v>0</v>
      </c>
      <c r="F12461" s="1" t="s">
        <v>13</v>
      </c>
      <c r="G12461" s="1" t="s">
        <v>22</v>
      </c>
      <c r="H12461" s="1" t="s">
        <v>15</v>
      </c>
      <c r="I12461" s="1" t="s">
        <v>16</v>
      </c>
      <c r="J12461" s="1" t="s">
        <v>18</v>
      </c>
      <c r="K12461" s="4">
        <v>1765.3</v>
      </c>
      <c r="L12461" s="32">
        <v>709.48</v>
      </c>
      <c r="M12461" s="2">
        <v>38193</v>
      </c>
      <c r="N12461">
        <v>281</v>
      </c>
      <c r="O12461" s="4">
        <v>1055.82</v>
      </c>
      <c r="P12461">
        <v>2</v>
      </c>
      <c r="Q12461">
        <v>2</v>
      </c>
      <c r="R12461">
        <v>3</v>
      </c>
      <c r="S12461">
        <v>223</v>
      </c>
      <c r="T12461" s="1" t="s">
        <v>5869</v>
      </c>
      <c r="U12461" s="1" t="s">
        <v>6842</v>
      </c>
      <c r="V12461" s="1" t="s">
        <v>6843</v>
      </c>
      <c r="W12461" s="1" t="s">
        <v>68</v>
      </c>
      <c r="X12461">
        <v>20</v>
      </c>
      <c r="Y12461" t="s">
        <v>13390</v>
      </c>
      <c r="Z12461">
        <v>49</v>
      </c>
      <c r="AA12461" s="2">
        <v>27267</v>
      </c>
      <c r="AB12461" s="1" t="s">
        <v>892</v>
      </c>
      <c r="AC12461" s="1" t="s">
        <v>70</v>
      </c>
      <c r="AD12461" s="1" t="s">
        <v>53</v>
      </c>
      <c r="AE12461" s="1" t="s">
        <v>54</v>
      </c>
      <c r="AF12461" s="1" t="s">
        <v>63</v>
      </c>
      <c r="AG12461">
        <v>14</v>
      </c>
      <c r="AH12461" s="1" t="s">
        <v>11597</v>
      </c>
      <c r="AI12461">
        <v>2145</v>
      </c>
      <c r="AJ12461" s="1" t="s">
        <v>9380</v>
      </c>
      <c r="AK12461" s="1" t="s">
        <v>58</v>
      </c>
      <c r="AL12461">
        <v>6</v>
      </c>
    </row>
    <row r="12462" spans="1:38" x14ac:dyDescent="0.25">
      <c r="A12462" s="9">
        <v>2184</v>
      </c>
      <c r="B12462" s="9">
        <v>15</v>
      </c>
      <c r="C12462" s="9">
        <v>2222</v>
      </c>
      <c r="D12462" s="2">
        <v>42751</v>
      </c>
      <c r="E12462" t="b">
        <v>0</v>
      </c>
      <c r="F12462" s="1" t="s">
        <v>13</v>
      </c>
      <c r="G12462" s="1" t="s">
        <v>21</v>
      </c>
      <c r="H12462" s="1" t="s">
        <v>15</v>
      </c>
      <c r="I12462" s="1" t="s">
        <v>20</v>
      </c>
      <c r="J12462" s="1" t="s">
        <v>16</v>
      </c>
      <c r="K12462" s="4">
        <v>958.74</v>
      </c>
      <c r="L12462" s="32">
        <v>748.9</v>
      </c>
      <c r="M12462" s="2">
        <v>38693</v>
      </c>
      <c r="N12462">
        <v>348</v>
      </c>
      <c r="O12462" s="4">
        <v>209.84</v>
      </c>
      <c r="P12462">
        <v>2</v>
      </c>
      <c r="Q12462">
        <v>2</v>
      </c>
      <c r="R12462">
        <v>3</v>
      </c>
      <c r="S12462">
        <v>223</v>
      </c>
      <c r="T12462" s="1" t="s">
        <v>5869</v>
      </c>
      <c r="U12462" s="1" t="s">
        <v>6842</v>
      </c>
      <c r="V12462" s="1" t="s">
        <v>6843</v>
      </c>
      <c r="W12462" s="1" t="s">
        <v>68</v>
      </c>
      <c r="X12462">
        <v>20</v>
      </c>
      <c r="Y12462" t="s">
        <v>13390</v>
      </c>
      <c r="Z12462">
        <v>49</v>
      </c>
      <c r="AA12462" s="2">
        <v>27267</v>
      </c>
      <c r="AB12462" s="1" t="s">
        <v>892</v>
      </c>
      <c r="AC12462" s="1" t="s">
        <v>70</v>
      </c>
      <c r="AD12462" s="1" t="s">
        <v>53</v>
      </c>
      <c r="AE12462" s="1" t="s">
        <v>54</v>
      </c>
      <c r="AF12462" s="1" t="s">
        <v>63</v>
      </c>
      <c r="AG12462">
        <v>14</v>
      </c>
      <c r="AH12462" s="1" t="s">
        <v>11597</v>
      </c>
      <c r="AI12462">
        <v>2145</v>
      </c>
      <c r="AJ12462" s="1" t="s">
        <v>9380</v>
      </c>
      <c r="AK12462" s="1" t="s">
        <v>58</v>
      </c>
      <c r="AL12462">
        <v>6</v>
      </c>
    </row>
    <row r="12463" spans="1:38" x14ac:dyDescent="0.25">
      <c r="A12463" s="9">
        <v>6128</v>
      </c>
      <c r="B12463" s="9">
        <v>23</v>
      </c>
      <c r="C12463" s="9">
        <v>2222</v>
      </c>
      <c r="D12463" s="2">
        <v>42964</v>
      </c>
      <c r="E12463" t="b">
        <v>1</v>
      </c>
      <c r="F12463" s="1" t="s">
        <v>13</v>
      </c>
      <c r="G12463" s="1" t="s">
        <v>21</v>
      </c>
      <c r="H12463" s="1" t="s">
        <v>25</v>
      </c>
      <c r="I12463" s="1" t="s">
        <v>20</v>
      </c>
      <c r="J12463" s="1" t="s">
        <v>27</v>
      </c>
      <c r="K12463" s="4">
        <v>688.63</v>
      </c>
      <c r="L12463" s="32">
        <v>612.88</v>
      </c>
      <c r="M12463" s="2">
        <v>34244</v>
      </c>
      <c r="N12463">
        <v>135</v>
      </c>
      <c r="O12463" s="4">
        <v>75.75</v>
      </c>
      <c r="P12463">
        <v>2</v>
      </c>
      <c r="Q12463">
        <v>2</v>
      </c>
      <c r="R12463">
        <v>3</v>
      </c>
      <c r="S12463">
        <v>223</v>
      </c>
      <c r="T12463" s="1" t="s">
        <v>5869</v>
      </c>
      <c r="U12463" s="1" t="s">
        <v>6842</v>
      </c>
      <c r="V12463" s="1" t="s">
        <v>6843</v>
      </c>
      <c r="W12463" s="1" t="s">
        <v>68</v>
      </c>
      <c r="X12463">
        <v>20</v>
      </c>
      <c r="Y12463" t="s">
        <v>13390</v>
      </c>
      <c r="Z12463">
        <v>49</v>
      </c>
      <c r="AA12463" s="2">
        <v>27267</v>
      </c>
      <c r="AB12463" s="1" t="s">
        <v>892</v>
      </c>
      <c r="AC12463" s="1" t="s">
        <v>70</v>
      </c>
      <c r="AD12463" s="1" t="s">
        <v>53</v>
      </c>
      <c r="AE12463" s="1" t="s">
        <v>54</v>
      </c>
      <c r="AF12463" s="1" t="s">
        <v>63</v>
      </c>
      <c r="AG12463">
        <v>14</v>
      </c>
      <c r="AH12463" s="1" t="s">
        <v>11597</v>
      </c>
      <c r="AI12463">
        <v>2145</v>
      </c>
      <c r="AJ12463" s="1" t="s">
        <v>9380</v>
      </c>
      <c r="AK12463" s="1" t="s">
        <v>58</v>
      </c>
      <c r="AL12463">
        <v>6</v>
      </c>
    </row>
    <row r="12464" spans="1:38" x14ac:dyDescent="0.25">
      <c r="A12464" s="9">
        <v>11049</v>
      </c>
      <c r="B12464" s="9">
        <v>54</v>
      </c>
      <c r="C12464" s="9">
        <v>2222</v>
      </c>
      <c r="D12464" s="2">
        <v>43026</v>
      </c>
      <c r="E12464" t="b">
        <v>1</v>
      </c>
      <c r="F12464" s="1" t="s">
        <v>13</v>
      </c>
      <c r="G12464" s="1" t="s">
        <v>24</v>
      </c>
      <c r="H12464" s="1" t="s">
        <v>15</v>
      </c>
      <c r="I12464" s="1" t="s">
        <v>16</v>
      </c>
      <c r="J12464" s="1" t="s">
        <v>16</v>
      </c>
      <c r="K12464" s="4">
        <v>1292.8399999999999</v>
      </c>
      <c r="L12464" s="32">
        <v>13.44</v>
      </c>
      <c r="M12464" s="2">
        <v>39915</v>
      </c>
      <c r="N12464">
        <v>73</v>
      </c>
      <c r="O12464" s="4">
        <v>1279.4000000000001</v>
      </c>
      <c r="P12464">
        <v>2</v>
      </c>
      <c r="Q12464">
        <v>2</v>
      </c>
      <c r="R12464">
        <v>3</v>
      </c>
      <c r="S12464">
        <v>223</v>
      </c>
      <c r="T12464" s="1" t="s">
        <v>5869</v>
      </c>
      <c r="U12464" s="1" t="s">
        <v>6842</v>
      </c>
      <c r="V12464" s="1" t="s">
        <v>6843</v>
      </c>
      <c r="W12464" s="1" t="s">
        <v>68</v>
      </c>
      <c r="X12464">
        <v>20</v>
      </c>
      <c r="Y12464" t="s">
        <v>13390</v>
      </c>
      <c r="Z12464">
        <v>49</v>
      </c>
      <c r="AA12464" s="2">
        <v>27267</v>
      </c>
      <c r="AB12464" s="1" t="s">
        <v>892</v>
      </c>
      <c r="AC12464" s="1" t="s">
        <v>70</v>
      </c>
      <c r="AD12464" s="1" t="s">
        <v>53</v>
      </c>
      <c r="AE12464" s="1" t="s">
        <v>54</v>
      </c>
      <c r="AF12464" s="1" t="s">
        <v>63</v>
      </c>
      <c r="AG12464">
        <v>14</v>
      </c>
      <c r="AH12464" s="1" t="s">
        <v>11597</v>
      </c>
      <c r="AI12464">
        <v>2145</v>
      </c>
      <c r="AJ12464" s="1" t="s">
        <v>9380</v>
      </c>
      <c r="AK12464" s="1" t="s">
        <v>58</v>
      </c>
      <c r="AL12464">
        <v>6</v>
      </c>
    </row>
    <row r="12465" spans="1:38" x14ac:dyDescent="0.25">
      <c r="A12465" s="9">
        <v>1258</v>
      </c>
      <c r="B12465" s="9">
        <v>21</v>
      </c>
      <c r="C12465" s="9">
        <v>2222</v>
      </c>
      <c r="D12465" s="2">
        <v>43040</v>
      </c>
      <c r="E12465" t="b">
        <v>0</v>
      </c>
      <c r="F12465" s="1" t="s">
        <v>13</v>
      </c>
      <c r="G12465" s="1" t="s">
        <v>14</v>
      </c>
      <c r="H12465" s="1" t="s">
        <v>15</v>
      </c>
      <c r="I12465" s="1" t="s">
        <v>16</v>
      </c>
      <c r="J12465" s="1" t="s">
        <v>18</v>
      </c>
      <c r="K12465" s="4">
        <v>1071.23</v>
      </c>
      <c r="L12465" s="32">
        <v>380.74</v>
      </c>
      <c r="M12465" s="2">
        <v>35160</v>
      </c>
      <c r="N12465">
        <v>59</v>
      </c>
      <c r="O12465" s="4">
        <v>690.49</v>
      </c>
      <c r="P12465">
        <v>2</v>
      </c>
      <c r="Q12465">
        <v>2</v>
      </c>
      <c r="R12465">
        <v>3</v>
      </c>
      <c r="S12465">
        <v>223</v>
      </c>
      <c r="T12465" s="1" t="s">
        <v>5869</v>
      </c>
      <c r="U12465" s="1" t="s">
        <v>6842</v>
      </c>
      <c r="V12465" s="1" t="s">
        <v>6843</v>
      </c>
      <c r="W12465" s="1" t="s">
        <v>68</v>
      </c>
      <c r="X12465">
        <v>20</v>
      </c>
      <c r="Y12465" t="s">
        <v>13390</v>
      </c>
      <c r="Z12465">
        <v>49</v>
      </c>
      <c r="AA12465" s="2">
        <v>27267</v>
      </c>
      <c r="AB12465" s="1" t="s">
        <v>892</v>
      </c>
      <c r="AC12465" s="1" t="s">
        <v>70</v>
      </c>
      <c r="AD12465" s="1" t="s">
        <v>53</v>
      </c>
      <c r="AE12465" s="1" t="s">
        <v>54</v>
      </c>
      <c r="AF12465" s="1" t="s">
        <v>63</v>
      </c>
      <c r="AG12465">
        <v>14</v>
      </c>
      <c r="AH12465" s="1" t="s">
        <v>11597</v>
      </c>
      <c r="AI12465">
        <v>2145</v>
      </c>
      <c r="AJ12465" s="1" t="s">
        <v>9380</v>
      </c>
      <c r="AK12465" s="1" t="s">
        <v>58</v>
      </c>
      <c r="AL12465">
        <v>6</v>
      </c>
    </row>
    <row r="12466" spans="1:38" x14ac:dyDescent="0.25">
      <c r="A12466" s="9">
        <v>13263</v>
      </c>
      <c r="B12466" s="9">
        <v>11</v>
      </c>
      <c r="C12466" s="9">
        <v>2222</v>
      </c>
      <c r="D12466" s="2">
        <v>42949</v>
      </c>
      <c r="E12466" t="b">
        <v>1</v>
      </c>
      <c r="F12466" s="1" t="s">
        <v>13</v>
      </c>
      <c r="G12466" s="1" t="s">
        <v>22</v>
      </c>
      <c r="H12466" s="1" t="s">
        <v>15</v>
      </c>
      <c r="I12466" s="1" t="s">
        <v>26</v>
      </c>
      <c r="J12466" s="1" t="s">
        <v>16</v>
      </c>
      <c r="K12466" s="4">
        <v>1274.93</v>
      </c>
      <c r="L12466" s="32">
        <v>764.96</v>
      </c>
      <c r="M12466" s="2">
        <v>39298</v>
      </c>
      <c r="N12466">
        <v>150</v>
      </c>
      <c r="O12466" s="4">
        <v>509.97</v>
      </c>
      <c r="P12466">
        <v>2</v>
      </c>
      <c r="Q12466">
        <v>2</v>
      </c>
      <c r="R12466">
        <v>3</v>
      </c>
      <c r="S12466">
        <v>223</v>
      </c>
      <c r="T12466" s="1" t="s">
        <v>5869</v>
      </c>
      <c r="U12466" s="1" t="s">
        <v>6842</v>
      </c>
      <c r="V12466" s="1" t="s">
        <v>6843</v>
      </c>
      <c r="W12466" s="1" t="s">
        <v>68</v>
      </c>
      <c r="X12466">
        <v>20</v>
      </c>
      <c r="Y12466" t="s">
        <v>13390</v>
      </c>
      <c r="Z12466">
        <v>49</v>
      </c>
      <c r="AA12466" s="2">
        <v>27267</v>
      </c>
      <c r="AB12466" s="1" t="s">
        <v>892</v>
      </c>
      <c r="AC12466" s="1" t="s">
        <v>70</v>
      </c>
      <c r="AD12466" s="1" t="s">
        <v>53</v>
      </c>
      <c r="AE12466" s="1" t="s">
        <v>54</v>
      </c>
      <c r="AF12466" s="1" t="s">
        <v>63</v>
      </c>
      <c r="AG12466">
        <v>14</v>
      </c>
      <c r="AH12466" s="1" t="s">
        <v>11597</v>
      </c>
      <c r="AI12466">
        <v>2145</v>
      </c>
      <c r="AJ12466" s="1" t="s">
        <v>9380</v>
      </c>
      <c r="AK12466" s="1" t="s">
        <v>58</v>
      </c>
      <c r="AL12466">
        <v>6</v>
      </c>
    </row>
    <row r="12467" spans="1:38" x14ac:dyDescent="0.25">
      <c r="A12467" s="9">
        <v>17118</v>
      </c>
      <c r="B12467" s="9">
        <v>54</v>
      </c>
      <c r="C12467" s="9">
        <v>2223</v>
      </c>
      <c r="D12467" s="2">
        <v>43039</v>
      </c>
      <c r="E12467" t="b">
        <v>1</v>
      </c>
      <c r="F12467" s="1" t="s">
        <v>13</v>
      </c>
      <c r="G12467" s="1" t="s">
        <v>24</v>
      </c>
      <c r="H12467" s="1" t="s">
        <v>15</v>
      </c>
      <c r="I12467" s="1" t="s">
        <v>16</v>
      </c>
      <c r="J12467" s="1" t="s">
        <v>16</v>
      </c>
      <c r="K12467" s="4">
        <v>1292.8399999999999</v>
      </c>
      <c r="L12467" s="32">
        <v>13.44</v>
      </c>
      <c r="M12467" s="2">
        <v>39915</v>
      </c>
      <c r="N12467">
        <v>60</v>
      </c>
      <c r="O12467" s="4">
        <v>1279.4000000000001</v>
      </c>
      <c r="P12467">
        <v>2</v>
      </c>
      <c r="Q12467">
        <v>3</v>
      </c>
      <c r="R12467">
        <v>3</v>
      </c>
      <c r="S12467">
        <v>233</v>
      </c>
      <c r="T12467" s="1" t="s">
        <v>5869</v>
      </c>
      <c r="U12467" s="1" t="s">
        <v>5411</v>
      </c>
      <c r="V12467" s="1" t="s">
        <v>6844</v>
      </c>
      <c r="W12467" s="1" t="s">
        <v>68</v>
      </c>
      <c r="X12467">
        <v>38</v>
      </c>
      <c r="Y12467" t="s">
        <v>13390</v>
      </c>
      <c r="Z12467">
        <v>42</v>
      </c>
      <c r="AA12467" s="2">
        <v>29615</v>
      </c>
      <c r="AB12467" s="1" t="s">
        <v>892</v>
      </c>
      <c r="AC12467" s="1" t="s">
        <v>121</v>
      </c>
      <c r="AD12467" s="1" t="s">
        <v>53</v>
      </c>
      <c r="AE12467" s="1" t="s">
        <v>54</v>
      </c>
      <c r="AF12467" s="1" t="s">
        <v>63</v>
      </c>
      <c r="AG12467">
        <v>12</v>
      </c>
      <c r="AH12467" s="1" t="s">
        <v>11598</v>
      </c>
      <c r="AI12467">
        <v>3006</v>
      </c>
      <c r="AJ12467" s="1" t="s">
        <v>9826</v>
      </c>
      <c r="AK12467" s="1" t="s">
        <v>58</v>
      </c>
      <c r="AL12467">
        <v>5</v>
      </c>
    </row>
    <row r="12468" spans="1:38" x14ac:dyDescent="0.25">
      <c r="A12468" s="9">
        <v>1350</v>
      </c>
      <c r="B12468" s="9">
        <v>86</v>
      </c>
      <c r="C12468" s="9">
        <v>2223</v>
      </c>
      <c r="D12468" s="2">
        <v>42747</v>
      </c>
      <c r="E12468" t="b">
        <v>0</v>
      </c>
      <c r="F12468" s="1" t="s">
        <v>13</v>
      </c>
      <c r="G12468" s="1" t="s">
        <v>19</v>
      </c>
      <c r="H12468" s="1" t="s">
        <v>15</v>
      </c>
      <c r="I12468" s="1" t="s">
        <v>16</v>
      </c>
      <c r="J12468" s="1" t="s">
        <v>16</v>
      </c>
      <c r="K12468" s="4">
        <v>235.63</v>
      </c>
      <c r="L12468" s="32">
        <v>125.07</v>
      </c>
      <c r="M12468" s="2">
        <v>38206</v>
      </c>
      <c r="N12468">
        <v>352</v>
      </c>
      <c r="O12468" s="4">
        <v>110.56</v>
      </c>
      <c r="P12468">
        <v>2</v>
      </c>
      <c r="Q12468">
        <v>3</v>
      </c>
      <c r="R12468">
        <v>3</v>
      </c>
      <c r="S12468">
        <v>233</v>
      </c>
      <c r="T12468" s="1" t="s">
        <v>5869</v>
      </c>
      <c r="U12468" s="1" t="s">
        <v>5411</v>
      </c>
      <c r="V12468" s="1" t="s">
        <v>6844</v>
      </c>
      <c r="W12468" s="1" t="s">
        <v>68</v>
      </c>
      <c r="X12468">
        <v>38</v>
      </c>
      <c r="Y12468" t="s">
        <v>13390</v>
      </c>
      <c r="Z12468">
        <v>42</v>
      </c>
      <c r="AA12468" s="2">
        <v>29615</v>
      </c>
      <c r="AB12468" s="1" t="s">
        <v>892</v>
      </c>
      <c r="AC12468" s="1" t="s">
        <v>121</v>
      </c>
      <c r="AD12468" s="1" t="s">
        <v>53</v>
      </c>
      <c r="AE12468" s="1" t="s">
        <v>54</v>
      </c>
      <c r="AF12468" s="1" t="s">
        <v>63</v>
      </c>
      <c r="AG12468">
        <v>12</v>
      </c>
      <c r="AH12468" s="1" t="s">
        <v>11598</v>
      </c>
      <c r="AI12468">
        <v>3006</v>
      </c>
      <c r="AJ12468" s="1" t="s">
        <v>9826</v>
      </c>
      <c r="AK12468" s="1" t="s">
        <v>58</v>
      </c>
      <c r="AL12468">
        <v>5</v>
      </c>
    </row>
    <row r="12469" spans="1:38" x14ac:dyDescent="0.25">
      <c r="A12469" s="9">
        <v>16109</v>
      </c>
      <c r="B12469" s="9">
        <v>67</v>
      </c>
      <c r="C12469" s="9">
        <v>2223</v>
      </c>
      <c r="D12469" s="2">
        <v>42784</v>
      </c>
      <c r="E12469" t="b">
        <v>1</v>
      </c>
      <c r="F12469" s="1" t="s">
        <v>13</v>
      </c>
      <c r="G12469" s="1" t="s">
        <v>21</v>
      </c>
      <c r="H12469" s="1" t="s">
        <v>23</v>
      </c>
      <c r="I12469" s="1" t="s">
        <v>16</v>
      </c>
      <c r="J12469" s="1" t="s">
        <v>16</v>
      </c>
      <c r="K12469" s="4">
        <v>544.04999999999995</v>
      </c>
      <c r="L12469" s="32">
        <v>376.84</v>
      </c>
      <c r="M12469" s="2">
        <v>38647</v>
      </c>
      <c r="N12469">
        <v>315</v>
      </c>
      <c r="O12469" s="4">
        <v>167.21</v>
      </c>
      <c r="P12469">
        <v>2</v>
      </c>
      <c r="Q12469">
        <v>3</v>
      </c>
      <c r="R12469">
        <v>3</v>
      </c>
      <c r="S12469">
        <v>233</v>
      </c>
      <c r="T12469" s="1" t="s">
        <v>5869</v>
      </c>
      <c r="U12469" s="1" t="s">
        <v>5411</v>
      </c>
      <c r="V12469" s="1" t="s">
        <v>6844</v>
      </c>
      <c r="W12469" s="1" t="s">
        <v>68</v>
      </c>
      <c r="X12469">
        <v>38</v>
      </c>
      <c r="Y12469" t="s">
        <v>13390</v>
      </c>
      <c r="Z12469">
        <v>42</v>
      </c>
      <c r="AA12469" s="2">
        <v>29615</v>
      </c>
      <c r="AB12469" s="1" t="s">
        <v>892</v>
      </c>
      <c r="AC12469" s="1" t="s">
        <v>121</v>
      </c>
      <c r="AD12469" s="1" t="s">
        <v>53</v>
      </c>
      <c r="AE12469" s="1" t="s">
        <v>54</v>
      </c>
      <c r="AF12469" s="1" t="s">
        <v>63</v>
      </c>
      <c r="AG12469">
        <v>12</v>
      </c>
      <c r="AH12469" s="1" t="s">
        <v>11598</v>
      </c>
      <c r="AI12469">
        <v>3006</v>
      </c>
      <c r="AJ12469" s="1" t="s">
        <v>9826</v>
      </c>
      <c r="AK12469" s="1" t="s">
        <v>58</v>
      </c>
      <c r="AL12469">
        <v>5</v>
      </c>
    </row>
    <row r="12470" spans="1:38" x14ac:dyDescent="0.25">
      <c r="A12470" s="9">
        <v>19752</v>
      </c>
      <c r="B12470" s="9">
        <v>80</v>
      </c>
      <c r="C12470" s="9">
        <v>2223</v>
      </c>
      <c r="D12470" s="2">
        <v>42816</v>
      </c>
      <c r="E12470" t="b">
        <v>1</v>
      </c>
      <c r="F12470" s="1" t="s">
        <v>13</v>
      </c>
      <c r="G12470" s="1" t="s">
        <v>19</v>
      </c>
      <c r="H12470" s="1" t="s">
        <v>28</v>
      </c>
      <c r="I12470" s="1" t="s">
        <v>20</v>
      </c>
      <c r="J12470" s="1" t="s">
        <v>16</v>
      </c>
      <c r="K12470" s="4">
        <v>1073.07</v>
      </c>
      <c r="L12470" s="32">
        <v>933.84</v>
      </c>
      <c r="M12470" s="2">
        <v>35455</v>
      </c>
      <c r="N12470">
        <v>283</v>
      </c>
      <c r="O12470" s="4">
        <v>139.22999999999999</v>
      </c>
      <c r="P12470">
        <v>2</v>
      </c>
      <c r="Q12470">
        <v>3</v>
      </c>
      <c r="R12470">
        <v>3</v>
      </c>
      <c r="S12470">
        <v>233</v>
      </c>
      <c r="T12470" s="1" t="s">
        <v>5869</v>
      </c>
      <c r="U12470" s="1" t="s">
        <v>5411</v>
      </c>
      <c r="V12470" s="1" t="s">
        <v>6844</v>
      </c>
      <c r="W12470" s="1" t="s">
        <v>68</v>
      </c>
      <c r="X12470">
        <v>38</v>
      </c>
      <c r="Y12470" t="s">
        <v>13390</v>
      </c>
      <c r="Z12470">
        <v>42</v>
      </c>
      <c r="AA12470" s="2">
        <v>29615</v>
      </c>
      <c r="AB12470" s="1" t="s">
        <v>892</v>
      </c>
      <c r="AC12470" s="1" t="s">
        <v>121</v>
      </c>
      <c r="AD12470" s="1" t="s">
        <v>53</v>
      </c>
      <c r="AE12470" s="1" t="s">
        <v>54</v>
      </c>
      <c r="AF12470" s="1" t="s">
        <v>63</v>
      </c>
      <c r="AG12470">
        <v>12</v>
      </c>
      <c r="AH12470" s="1" t="s">
        <v>11598</v>
      </c>
      <c r="AI12470">
        <v>3006</v>
      </c>
      <c r="AJ12470" s="1" t="s">
        <v>9826</v>
      </c>
      <c r="AK12470" s="1" t="s">
        <v>58</v>
      </c>
      <c r="AL12470">
        <v>5</v>
      </c>
    </row>
    <row r="12471" spans="1:38" x14ac:dyDescent="0.25">
      <c r="A12471" s="9">
        <v>13435</v>
      </c>
      <c r="B12471" s="9">
        <v>22</v>
      </c>
      <c r="C12471" s="9">
        <v>2223</v>
      </c>
      <c r="D12471" s="2">
        <v>43045</v>
      </c>
      <c r="E12471" t="b">
        <v>1</v>
      </c>
      <c r="F12471" s="1" t="s">
        <v>13</v>
      </c>
      <c r="G12471" s="1" t="s">
        <v>24</v>
      </c>
      <c r="H12471" s="1" t="s">
        <v>15</v>
      </c>
      <c r="I12471" s="1" t="s">
        <v>16</v>
      </c>
      <c r="J12471" s="1" t="s">
        <v>16</v>
      </c>
      <c r="K12471" s="4">
        <v>60.34</v>
      </c>
      <c r="L12471" s="32">
        <v>45.26</v>
      </c>
      <c r="M12471" s="2">
        <v>34165</v>
      </c>
      <c r="N12471">
        <v>54</v>
      </c>
      <c r="O12471" s="4">
        <v>15.08</v>
      </c>
      <c r="P12471">
        <v>2</v>
      </c>
      <c r="Q12471">
        <v>3</v>
      </c>
      <c r="R12471">
        <v>3</v>
      </c>
      <c r="S12471">
        <v>233</v>
      </c>
      <c r="T12471" s="1" t="s">
        <v>5869</v>
      </c>
      <c r="U12471" s="1" t="s">
        <v>5411</v>
      </c>
      <c r="V12471" s="1" t="s">
        <v>6844</v>
      </c>
      <c r="W12471" s="1" t="s">
        <v>68</v>
      </c>
      <c r="X12471">
        <v>38</v>
      </c>
      <c r="Y12471" t="s">
        <v>13390</v>
      </c>
      <c r="Z12471">
        <v>42</v>
      </c>
      <c r="AA12471" s="2">
        <v>29615</v>
      </c>
      <c r="AB12471" s="1" t="s">
        <v>892</v>
      </c>
      <c r="AC12471" s="1" t="s">
        <v>121</v>
      </c>
      <c r="AD12471" s="1" t="s">
        <v>53</v>
      </c>
      <c r="AE12471" s="1" t="s">
        <v>54</v>
      </c>
      <c r="AF12471" s="1" t="s">
        <v>63</v>
      </c>
      <c r="AG12471">
        <v>12</v>
      </c>
      <c r="AH12471" s="1" t="s">
        <v>11598</v>
      </c>
      <c r="AI12471">
        <v>3006</v>
      </c>
      <c r="AJ12471" s="1" t="s">
        <v>9826</v>
      </c>
      <c r="AK12471" s="1" t="s">
        <v>58</v>
      </c>
      <c r="AL12471">
        <v>5</v>
      </c>
    </row>
    <row r="12472" spans="1:38" x14ac:dyDescent="0.25">
      <c r="A12472" s="9">
        <v>10575</v>
      </c>
      <c r="B12472" s="9">
        <v>58</v>
      </c>
      <c r="C12472" s="9">
        <v>2223</v>
      </c>
      <c r="D12472" s="2">
        <v>43032</v>
      </c>
      <c r="E12472" t="b">
        <v>1</v>
      </c>
      <c r="F12472" s="1" t="s">
        <v>13</v>
      </c>
      <c r="G12472" s="1" t="s">
        <v>19</v>
      </c>
      <c r="H12472" s="1" t="s">
        <v>15</v>
      </c>
      <c r="I12472" s="1" t="s">
        <v>16</v>
      </c>
      <c r="J12472" s="1" t="s">
        <v>16</v>
      </c>
      <c r="K12472" s="4">
        <v>912.52</v>
      </c>
      <c r="L12472" s="32">
        <v>141.4</v>
      </c>
      <c r="M12472" s="2">
        <v>42295</v>
      </c>
      <c r="N12472">
        <v>67</v>
      </c>
      <c r="O12472" s="4">
        <v>771.12</v>
      </c>
      <c r="P12472">
        <v>2</v>
      </c>
      <c r="Q12472">
        <v>3</v>
      </c>
      <c r="R12472">
        <v>3</v>
      </c>
      <c r="S12472">
        <v>233</v>
      </c>
      <c r="T12472" s="1" t="s">
        <v>5869</v>
      </c>
      <c r="U12472" s="1" t="s">
        <v>5411</v>
      </c>
      <c r="V12472" s="1" t="s">
        <v>6844</v>
      </c>
      <c r="W12472" s="1" t="s">
        <v>68</v>
      </c>
      <c r="X12472">
        <v>38</v>
      </c>
      <c r="Y12472" t="s">
        <v>13390</v>
      </c>
      <c r="Z12472">
        <v>42</v>
      </c>
      <c r="AA12472" s="2">
        <v>29615</v>
      </c>
      <c r="AB12472" s="1" t="s">
        <v>892</v>
      </c>
      <c r="AC12472" s="1" t="s">
        <v>121</v>
      </c>
      <c r="AD12472" s="1" t="s">
        <v>53</v>
      </c>
      <c r="AE12472" s="1" t="s">
        <v>54</v>
      </c>
      <c r="AF12472" s="1" t="s">
        <v>63</v>
      </c>
      <c r="AG12472">
        <v>12</v>
      </c>
      <c r="AH12472" s="1" t="s">
        <v>11598</v>
      </c>
      <c r="AI12472">
        <v>3006</v>
      </c>
      <c r="AJ12472" s="1" t="s">
        <v>9826</v>
      </c>
      <c r="AK12472" s="1" t="s">
        <v>58</v>
      </c>
      <c r="AL12472">
        <v>5</v>
      </c>
    </row>
    <row r="12473" spans="1:38" x14ac:dyDescent="0.25">
      <c r="A12473" s="9">
        <v>7457</v>
      </c>
      <c r="B12473" s="9">
        <v>78</v>
      </c>
      <c r="C12473" s="9">
        <v>2223</v>
      </c>
      <c r="D12473" s="2">
        <v>42810</v>
      </c>
      <c r="E12473" t="b">
        <v>0</v>
      </c>
      <c r="F12473" s="1" t="s">
        <v>13</v>
      </c>
      <c r="G12473" s="1" t="s">
        <v>22</v>
      </c>
      <c r="H12473" s="1" t="s">
        <v>15</v>
      </c>
      <c r="I12473" s="1" t="s">
        <v>16</v>
      </c>
      <c r="J12473" s="1" t="s">
        <v>18</v>
      </c>
      <c r="K12473" s="4">
        <v>1765.3</v>
      </c>
      <c r="L12473" s="32">
        <v>709.48</v>
      </c>
      <c r="M12473" s="2">
        <v>38193</v>
      </c>
      <c r="N12473">
        <v>289</v>
      </c>
      <c r="O12473" s="4">
        <v>1055.82</v>
      </c>
      <c r="P12473">
        <v>2</v>
      </c>
      <c r="Q12473">
        <v>3</v>
      </c>
      <c r="R12473">
        <v>3</v>
      </c>
      <c r="S12473">
        <v>233</v>
      </c>
      <c r="T12473" s="1" t="s">
        <v>5869</v>
      </c>
      <c r="U12473" s="1" t="s">
        <v>5411</v>
      </c>
      <c r="V12473" s="1" t="s">
        <v>6844</v>
      </c>
      <c r="W12473" s="1" t="s">
        <v>68</v>
      </c>
      <c r="X12473">
        <v>38</v>
      </c>
      <c r="Y12473" t="s">
        <v>13390</v>
      </c>
      <c r="Z12473">
        <v>42</v>
      </c>
      <c r="AA12473" s="2">
        <v>29615</v>
      </c>
      <c r="AB12473" s="1" t="s">
        <v>892</v>
      </c>
      <c r="AC12473" s="1" t="s">
        <v>121</v>
      </c>
      <c r="AD12473" s="1" t="s">
        <v>53</v>
      </c>
      <c r="AE12473" s="1" t="s">
        <v>54</v>
      </c>
      <c r="AF12473" s="1" t="s">
        <v>63</v>
      </c>
      <c r="AG12473">
        <v>12</v>
      </c>
      <c r="AH12473" s="1" t="s">
        <v>11598</v>
      </c>
      <c r="AI12473">
        <v>3006</v>
      </c>
      <c r="AJ12473" s="1" t="s">
        <v>9826</v>
      </c>
      <c r="AK12473" s="1" t="s">
        <v>58</v>
      </c>
      <c r="AL12473">
        <v>5</v>
      </c>
    </row>
    <row r="12474" spans="1:38" x14ac:dyDescent="0.25">
      <c r="A12474" s="9">
        <v>3851</v>
      </c>
      <c r="B12474" s="9">
        <v>0</v>
      </c>
      <c r="C12474" s="9">
        <v>2224</v>
      </c>
      <c r="D12474" s="2">
        <v>42778</v>
      </c>
      <c r="E12474" t="b">
        <v>0</v>
      </c>
      <c r="F12474" s="1" t="s">
        <v>13</v>
      </c>
      <c r="G12474" s="1" t="s">
        <v>17</v>
      </c>
      <c r="H12474" s="1" t="s">
        <v>15</v>
      </c>
      <c r="I12474" s="1" t="s">
        <v>26</v>
      </c>
      <c r="J12474" s="1" t="s">
        <v>16</v>
      </c>
      <c r="K12474" s="4">
        <v>495.72</v>
      </c>
      <c r="L12474" s="32">
        <v>297.43</v>
      </c>
      <c r="M12474" s="2">
        <v>40553</v>
      </c>
      <c r="N12474">
        <v>321</v>
      </c>
      <c r="O12474" s="4">
        <v>198.29</v>
      </c>
      <c r="P12474">
        <v>1</v>
      </c>
      <c r="Q12474">
        <v>1</v>
      </c>
      <c r="R12474">
        <v>1</v>
      </c>
      <c r="S12474">
        <v>111</v>
      </c>
      <c r="T12474" s="1" t="s">
        <v>13386</v>
      </c>
      <c r="U12474" s="1" t="s">
        <v>6845</v>
      </c>
      <c r="V12474" s="1" t="s">
        <v>6846</v>
      </c>
      <c r="W12474" s="1" t="s">
        <v>68</v>
      </c>
      <c r="X12474">
        <v>3</v>
      </c>
      <c r="Y12474" t="s">
        <v>13388</v>
      </c>
      <c r="Z12474">
        <v>25</v>
      </c>
      <c r="AA12474" s="2">
        <v>36025</v>
      </c>
      <c r="AB12474" s="1" t="s">
        <v>2495</v>
      </c>
      <c r="AC12474" s="1" t="s">
        <v>95</v>
      </c>
      <c r="AD12474" s="1" t="s">
        <v>86</v>
      </c>
      <c r="AE12474" s="1" t="s">
        <v>54</v>
      </c>
      <c r="AF12474" s="1" t="s">
        <v>55</v>
      </c>
      <c r="AG12474">
        <v>4</v>
      </c>
      <c r="AH12474" s="1" t="s">
        <v>11599</v>
      </c>
      <c r="AI12474">
        <v>2262</v>
      </c>
      <c r="AJ12474" s="1" t="s">
        <v>9380</v>
      </c>
      <c r="AK12474" s="1" t="s">
        <v>58</v>
      </c>
      <c r="AL12474">
        <v>6</v>
      </c>
    </row>
    <row r="12475" spans="1:38" x14ac:dyDescent="0.25">
      <c r="A12475" s="9">
        <v>10732</v>
      </c>
      <c r="B12475" s="9">
        <v>0</v>
      </c>
      <c r="C12475" s="9">
        <v>2224</v>
      </c>
      <c r="D12475" s="2">
        <v>42812</v>
      </c>
      <c r="E12475" t="b">
        <v>0</v>
      </c>
      <c r="F12475" s="1" t="s">
        <v>13</v>
      </c>
      <c r="G12475" s="1" t="s">
        <v>17</v>
      </c>
      <c r="H12475" s="1" t="s">
        <v>23</v>
      </c>
      <c r="I12475" s="1" t="s">
        <v>16</v>
      </c>
      <c r="J12475" s="1" t="s">
        <v>16</v>
      </c>
      <c r="K12475" s="4">
        <v>533.51</v>
      </c>
      <c r="L12475" s="32">
        <v>400.13</v>
      </c>
      <c r="M12475" s="2">
        <v>41064</v>
      </c>
      <c r="N12475">
        <v>287</v>
      </c>
      <c r="O12475" s="4">
        <v>133.38</v>
      </c>
      <c r="P12475">
        <v>1</v>
      </c>
      <c r="Q12475">
        <v>1</v>
      </c>
      <c r="R12475">
        <v>1</v>
      </c>
      <c r="S12475">
        <v>111</v>
      </c>
      <c r="T12475" s="1" t="s">
        <v>13386</v>
      </c>
      <c r="U12475" s="1" t="s">
        <v>6845</v>
      </c>
      <c r="V12475" s="1" t="s">
        <v>6846</v>
      </c>
      <c r="W12475" s="1" t="s">
        <v>68</v>
      </c>
      <c r="X12475">
        <v>3</v>
      </c>
      <c r="Y12475" t="s">
        <v>13388</v>
      </c>
      <c r="Z12475">
        <v>25</v>
      </c>
      <c r="AA12475" s="2">
        <v>36025</v>
      </c>
      <c r="AB12475" s="1" t="s">
        <v>2495</v>
      </c>
      <c r="AC12475" s="1" t="s">
        <v>95</v>
      </c>
      <c r="AD12475" s="1" t="s">
        <v>86</v>
      </c>
      <c r="AE12475" s="1" t="s">
        <v>54</v>
      </c>
      <c r="AF12475" s="1" t="s">
        <v>55</v>
      </c>
      <c r="AG12475">
        <v>4</v>
      </c>
      <c r="AH12475" s="1" t="s">
        <v>11599</v>
      </c>
      <c r="AI12475">
        <v>2262</v>
      </c>
      <c r="AJ12475" s="1" t="s">
        <v>9380</v>
      </c>
      <c r="AK12475" s="1" t="s">
        <v>58</v>
      </c>
      <c r="AL12475">
        <v>6</v>
      </c>
    </row>
    <row r="12476" spans="1:38" x14ac:dyDescent="0.25">
      <c r="A12476" s="9">
        <v>4188</v>
      </c>
      <c r="B12476" s="9">
        <v>82</v>
      </c>
      <c r="C12476" s="9">
        <v>2224</v>
      </c>
      <c r="D12476" s="2">
        <v>42770</v>
      </c>
      <c r="E12476" t="b">
        <v>1</v>
      </c>
      <c r="F12476" s="1" t="s">
        <v>13</v>
      </c>
      <c r="G12476" s="1" t="s">
        <v>22</v>
      </c>
      <c r="H12476" s="1" t="s">
        <v>23</v>
      </c>
      <c r="I12476" s="1" t="s">
        <v>16</v>
      </c>
      <c r="J12476" s="1" t="s">
        <v>16</v>
      </c>
      <c r="K12476" s="4">
        <v>1538.99</v>
      </c>
      <c r="L12476" s="32">
        <v>829.65</v>
      </c>
      <c r="M12476" s="2">
        <v>37337</v>
      </c>
      <c r="N12476">
        <v>329</v>
      </c>
      <c r="O12476" s="4">
        <v>709.34</v>
      </c>
      <c r="P12476">
        <v>1</v>
      </c>
      <c r="Q12476">
        <v>1</v>
      </c>
      <c r="R12476">
        <v>1</v>
      </c>
      <c r="S12476">
        <v>111</v>
      </c>
      <c r="T12476" s="1" t="s">
        <v>13386</v>
      </c>
      <c r="U12476" s="1" t="s">
        <v>6845</v>
      </c>
      <c r="V12476" s="1" t="s">
        <v>6846</v>
      </c>
      <c r="W12476" s="1" t="s">
        <v>68</v>
      </c>
      <c r="X12476">
        <v>3</v>
      </c>
      <c r="Y12476" t="s">
        <v>13388</v>
      </c>
      <c r="Z12476">
        <v>25</v>
      </c>
      <c r="AA12476" s="2">
        <v>36025</v>
      </c>
      <c r="AB12476" s="1" t="s">
        <v>2495</v>
      </c>
      <c r="AC12476" s="1" t="s">
        <v>95</v>
      </c>
      <c r="AD12476" s="1" t="s">
        <v>86</v>
      </c>
      <c r="AE12476" s="1" t="s">
        <v>54</v>
      </c>
      <c r="AF12476" s="1" t="s">
        <v>55</v>
      </c>
      <c r="AG12476">
        <v>4</v>
      </c>
      <c r="AH12476" s="1" t="s">
        <v>11599</v>
      </c>
      <c r="AI12476">
        <v>2262</v>
      </c>
      <c r="AJ12476" s="1" t="s">
        <v>9380</v>
      </c>
      <c r="AK12476" s="1" t="s">
        <v>58</v>
      </c>
      <c r="AL12476">
        <v>6</v>
      </c>
    </row>
    <row r="12477" spans="1:38" x14ac:dyDescent="0.25">
      <c r="A12477" s="9">
        <v>3806</v>
      </c>
      <c r="B12477" s="9">
        <v>83</v>
      </c>
      <c r="C12477" s="9">
        <v>2225</v>
      </c>
      <c r="D12477" s="2">
        <v>42846</v>
      </c>
      <c r="E12477" t="b">
        <v>0</v>
      </c>
      <c r="F12477" s="1" t="s">
        <v>13</v>
      </c>
      <c r="G12477" s="1" t="s">
        <v>14</v>
      </c>
      <c r="H12477" s="1" t="s">
        <v>28</v>
      </c>
      <c r="I12477" s="1" t="s">
        <v>16</v>
      </c>
      <c r="J12477" s="1" t="s">
        <v>18</v>
      </c>
      <c r="K12477" s="4">
        <v>2083.94</v>
      </c>
      <c r="L12477" s="32">
        <v>675.03</v>
      </c>
      <c r="M12477" s="2">
        <v>41533</v>
      </c>
      <c r="N12477">
        <v>253</v>
      </c>
      <c r="O12477" s="4">
        <v>1408.91</v>
      </c>
      <c r="P12477">
        <v>1</v>
      </c>
      <c r="Q12477">
        <v>1</v>
      </c>
      <c r="R12477">
        <v>3</v>
      </c>
      <c r="S12477">
        <v>113</v>
      </c>
      <c r="T12477" s="1" t="s">
        <v>13386</v>
      </c>
      <c r="U12477" s="1" t="s">
        <v>6847</v>
      </c>
      <c r="V12477" s="1" t="s">
        <v>6848</v>
      </c>
      <c r="W12477" s="1" t="s">
        <v>68</v>
      </c>
      <c r="X12477">
        <v>45</v>
      </c>
      <c r="Y12477" t="s">
        <v>13389</v>
      </c>
      <c r="Z12477">
        <v>35</v>
      </c>
      <c r="AA12477" s="2">
        <v>32235</v>
      </c>
      <c r="AB12477" s="1" t="s">
        <v>822</v>
      </c>
      <c r="AC12477" s="1" t="s">
        <v>121</v>
      </c>
      <c r="AD12477" s="1" t="s">
        <v>71</v>
      </c>
      <c r="AE12477" s="1" t="s">
        <v>54</v>
      </c>
      <c r="AF12477" s="1" t="s">
        <v>63</v>
      </c>
      <c r="AG12477">
        <v>19</v>
      </c>
      <c r="AH12477" s="1" t="s">
        <v>11600</v>
      </c>
      <c r="AI12477">
        <v>4570</v>
      </c>
      <c r="AJ12477" s="1" t="s">
        <v>13373</v>
      </c>
      <c r="AK12477" s="1" t="s">
        <v>58</v>
      </c>
      <c r="AL12477">
        <v>4</v>
      </c>
    </row>
    <row r="12478" spans="1:38" x14ac:dyDescent="0.25">
      <c r="A12478" s="9">
        <v>6235</v>
      </c>
      <c r="B12478" s="9">
        <v>26</v>
      </c>
      <c r="C12478" s="9">
        <v>2225</v>
      </c>
      <c r="D12478" s="2">
        <v>42809</v>
      </c>
      <c r="E12478" t="b">
        <v>0</v>
      </c>
      <c r="F12478" s="1" t="s">
        <v>13</v>
      </c>
      <c r="G12478" s="1" t="s">
        <v>24</v>
      </c>
      <c r="H12478" s="1" t="s">
        <v>15</v>
      </c>
      <c r="I12478" s="1" t="s">
        <v>16</v>
      </c>
      <c r="J12478" s="1" t="s">
        <v>16</v>
      </c>
      <c r="K12478" s="4">
        <v>1992.93</v>
      </c>
      <c r="L12478" s="32">
        <v>762.63</v>
      </c>
      <c r="M12478" s="2">
        <v>34115</v>
      </c>
      <c r="N12478">
        <v>290</v>
      </c>
      <c r="O12478" s="4">
        <v>1230.3</v>
      </c>
      <c r="P12478">
        <v>1</v>
      </c>
      <c r="Q12478">
        <v>1</v>
      </c>
      <c r="R12478">
        <v>3</v>
      </c>
      <c r="S12478">
        <v>113</v>
      </c>
      <c r="T12478" s="1" t="s">
        <v>13386</v>
      </c>
      <c r="U12478" s="1" t="s">
        <v>6847</v>
      </c>
      <c r="V12478" s="1" t="s">
        <v>6848</v>
      </c>
      <c r="W12478" s="1" t="s">
        <v>68</v>
      </c>
      <c r="X12478">
        <v>45</v>
      </c>
      <c r="Y12478" t="s">
        <v>13389</v>
      </c>
      <c r="Z12478">
        <v>35</v>
      </c>
      <c r="AA12478" s="2">
        <v>32235</v>
      </c>
      <c r="AB12478" s="1" t="s">
        <v>822</v>
      </c>
      <c r="AC12478" s="1" t="s">
        <v>121</v>
      </c>
      <c r="AD12478" s="1" t="s">
        <v>71</v>
      </c>
      <c r="AE12478" s="1" t="s">
        <v>54</v>
      </c>
      <c r="AF12478" s="1" t="s">
        <v>63</v>
      </c>
      <c r="AG12478">
        <v>19</v>
      </c>
      <c r="AH12478" s="1" t="s">
        <v>11600</v>
      </c>
      <c r="AI12478">
        <v>4570</v>
      </c>
      <c r="AJ12478" s="1" t="s">
        <v>13373</v>
      </c>
      <c r="AK12478" s="1" t="s">
        <v>58</v>
      </c>
      <c r="AL12478">
        <v>4</v>
      </c>
    </row>
    <row r="12479" spans="1:38" x14ac:dyDescent="0.25">
      <c r="A12479" s="9">
        <v>10009</v>
      </c>
      <c r="B12479" s="9">
        <v>64</v>
      </c>
      <c r="C12479" s="9">
        <v>2225</v>
      </c>
      <c r="D12479" s="2">
        <v>42891</v>
      </c>
      <c r="E12479" t="b">
        <v>1</v>
      </c>
      <c r="F12479" s="1" t="s">
        <v>13</v>
      </c>
      <c r="G12479" s="1" t="s">
        <v>17</v>
      </c>
      <c r="H12479" s="1" t="s">
        <v>15</v>
      </c>
      <c r="I12479" s="1" t="s">
        <v>16</v>
      </c>
      <c r="J12479" s="1" t="s">
        <v>18</v>
      </c>
      <c r="K12479" s="4">
        <v>1469.44</v>
      </c>
      <c r="L12479" s="32">
        <v>596.54999999999995</v>
      </c>
      <c r="M12479" s="2">
        <v>41047</v>
      </c>
      <c r="N12479">
        <v>208</v>
      </c>
      <c r="O12479" s="4">
        <v>872.89</v>
      </c>
      <c r="P12479">
        <v>1</v>
      </c>
      <c r="Q12479">
        <v>1</v>
      </c>
      <c r="R12479">
        <v>3</v>
      </c>
      <c r="S12479">
        <v>113</v>
      </c>
      <c r="T12479" s="1" t="s">
        <v>13386</v>
      </c>
      <c r="U12479" s="1" t="s">
        <v>6847</v>
      </c>
      <c r="V12479" s="1" t="s">
        <v>6848</v>
      </c>
      <c r="W12479" s="1" t="s">
        <v>68</v>
      </c>
      <c r="X12479">
        <v>45</v>
      </c>
      <c r="Y12479" t="s">
        <v>13389</v>
      </c>
      <c r="Z12479">
        <v>35</v>
      </c>
      <c r="AA12479" s="2">
        <v>32235</v>
      </c>
      <c r="AB12479" s="1" t="s">
        <v>822</v>
      </c>
      <c r="AC12479" s="1" t="s">
        <v>121</v>
      </c>
      <c r="AD12479" s="1" t="s">
        <v>71</v>
      </c>
      <c r="AE12479" s="1" t="s">
        <v>54</v>
      </c>
      <c r="AF12479" s="1" t="s">
        <v>63</v>
      </c>
      <c r="AG12479">
        <v>19</v>
      </c>
      <c r="AH12479" s="1" t="s">
        <v>11600</v>
      </c>
      <c r="AI12479">
        <v>4570</v>
      </c>
      <c r="AJ12479" s="1" t="s">
        <v>13373</v>
      </c>
      <c r="AK12479" s="1" t="s">
        <v>58</v>
      </c>
      <c r="AL12479">
        <v>4</v>
      </c>
    </row>
    <row r="12480" spans="1:38" x14ac:dyDescent="0.25">
      <c r="A12480" s="9">
        <v>16983</v>
      </c>
      <c r="B12480" s="9">
        <v>14</v>
      </c>
      <c r="C12480" s="9">
        <v>2226</v>
      </c>
      <c r="D12480" s="2">
        <v>42845</v>
      </c>
      <c r="E12480" t="b">
        <v>1</v>
      </c>
      <c r="F12480" s="1" t="s">
        <v>13</v>
      </c>
      <c r="G12480" s="1" t="s">
        <v>17</v>
      </c>
      <c r="H12480" s="1" t="s">
        <v>15</v>
      </c>
      <c r="I12480" s="1" t="s">
        <v>16</v>
      </c>
      <c r="J12480" s="1" t="s">
        <v>27</v>
      </c>
      <c r="K12480" s="4">
        <v>1386.84</v>
      </c>
      <c r="L12480" s="32">
        <v>1234.29</v>
      </c>
      <c r="M12480" s="2">
        <v>37838</v>
      </c>
      <c r="N12480">
        <v>254</v>
      </c>
      <c r="O12480" s="4">
        <v>152.55000000000001</v>
      </c>
      <c r="P12480">
        <v>2</v>
      </c>
      <c r="Q12480">
        <v>4</v>
      </c>
      <c r="R12480">
        <v>3</v>
      </c>
      <c r="S12480">
        <v>243</v>
      </c>
      <c r="T12480" s="1" t="s">
        <v>5869</v>
      </c>
      <c r="U12480" s="1" t="s">
        <v>6849</v>
      </c>
      <c r="V12480" s="1" t="s">
        <v>6850</v>
      </c>
      <c r="W12480" s="1" t="s">
        <v>68</v>
      </c>
      <c r="X12480">
        <v>10</v>
      </c>
      <c r="Y12480" t="s">
        <v>13392</v>
      </c>
      <c r="Z12480">
        <v>68</v>
      </c>
      <c r="AA12480" s="2">
        <v>20292</v>
      </c>
      <c r="AB12480" s="1" t="s">
        <v>3238</v>
      </c>
      <c r="AC12480" s="1" t="s">
        <v>85</v>
      </c>
      <c r="AD12480" s="1" t="s">
        <v>53</v>
      </c>
      <c r="AE12480" s="1" t="s">
        <v>54</v>
      </c>
      <c r="AF12480" s="1" t="s">
        <v>63</v>
      </c>
      <c r="AG12480">
        <v>11</v>
      </c>
      <c r="AH12480" s="1" t="s">
        <v>11601</v>
      </c>
      <c r="AI12480">
        <v>4037</v>
      </c>
      <c r="AJ12480" s="1" t="s">
        <v>13373</v>
      </c>
      <c r="AK12480" s="1" t="s">
        <v>58</v>
      </c>
      <c r="AL12480">
        <v>8</v>
      </c>
    </row>
    <row r="12481" spans="1:38" x14ac:dyDescent="0.25">
      <c r="A12481" s="9">
        <v>19684</v>
      </c>
      <c r="B12481" s="9">
        <v>49</v>
      </c>
      <c r="C12481" s="9">
        <v>2226</v>
      </c>
      <c r="D12481" s="2">
        <v>42908</v>
      </c>
      <c r="E12481" t="b">
        <v>1</v>
      </c>
      <c r="F12481" s="1" t="s">
        <v>13</v>
      </c>
      <c r="G12481" s="1" t="s">
        <v>17</v>
      </c>
      <c r="H12481" s="1" t="s">
        <v>23</v>
      </c>
      <c r="I12481" s="1" t="s">
        <v>16</v>
      </c>
      <c r="J12481" s="1" t="s">
        <v>16</v>
      </c>
      <c r="K12481" s="4">
        <v>533.51</v>
      </c>
      <c r="L12481" s="32">
        <v>400.13</v>
      </c>
      <c r="M12481" s="2">
        <v>41064</v>
      </c>
      <c r="N12481">
        <v>191</v>
      </c>
      <c r="O12481" s="4">
        <v>133.38</v>
      </c>
      <c r="P12481">
        <v>2</v>
      </c>
      <c r="Q12481">
        <v>4</v>
      </c>
      <c r="R12481">
        <v>3</v>
      </c>
      <c r="S12481">
        <v>243</v>
      </c>
      <c r="T12481" s="1" t="s">
        <v>5869</v>
      </c>
      <c r="U12481" s="1" t="s">
        <v>6849</v>
      </c>
      <c r="V12481" s="1" t="s">
        <v>6850</v>
      </c>
      <c r="W12481" s="1" t="s">
        <v>68</v>
      </c>
      <c r="X12481">
        <v>10</v>
      </c>
      <c r="Y12481" t="s">
        <v>13392</v>
      </c>
      <c r="Z12481">
        <v>68</v>
      </c>
      <c r="AA12481" s="2">
        <v>20292</v>
      </c>
      <c r="AB12481" s="1" t="s">
        <v>3238</v>
      </c>
      <c r="AC12481" s="1" t="s">
        <v>85</v>
      </c>
      <c r="AD12481" s="1" t="s">
        <v>53</v>
      </c>
      <c r="AE12481" s="1" t="s">
        <v>54</v>
      </c>
      <c r="AF12481" s="1" t="s">
        <v>63</v>
      </c>
      <c r="AG12481">
        <v>11</v>
      </c>
      <c r="AH12481" s="1" t="s">
        <v>11601</v>
      </c>
      <c r="AI12481">
        <v>4037</v>
      </c>
      <c r="AJ12481" s="1" t="s">
        <v>13373</v>
      </c>
      <c r="AK12481" s="1" t="s">
        <v>58</v>
      </c>
      <c r="AL12481">
        <v>8</v>
      </c>
    </row>
    <row r="12482" spans="1:38" x14ac:dyDescent="0.25">
      <c r="A12482" s="9">
        <v>12602</v>
      </c>
      <c r="B12482" s="9">
        <v>85</v>
      </c>
      <c r="C12482" s="9">
        <v>2226</v>
      </c>
      <c r="D12482" s="2">
        <v>43050</v>
      </c>
      <c r="E12482" t="b">
        <v>1</v>
      </c>
      <c r="F12482" s="1" t="s">
        <v>13</v>
      </c>
      <c r="G12482" s="1" t="s">
        <v>24</v>
      </c>
      <c r="H12482" s="1" t="s">
        <v>15</v>
      </c>
      <c r="I12482" s="1" t="s">
        <v>16</v>
      </c>
      <c r="J12482" s="1" t="s">
        <v>16</v>
      </c>
      <c r="K12482" s="4">
        <v>752.64</v>
      </c>
      <c r="L12482" s="32">
        <v>205.36</v>
      </c>
      <c r="M12482" s="2">
        <v>42218</v>
      </c>
      <c r="N12482">
        <v>49</v>
      </c>
      <c r="O12482" s="4">
        <v>547.28</v>
      </c>
      <c r="P12482">
        <v>2</v>
      </c>
      <c r="Q12482">
        <v>4</v>
      </c>
      <c r="R12482">
        <v>3</v>
      </c>
      <c r="S12482">
        <v>243</v>
      </c>
      <c r="T12482" s="1" t="s">
        <v>5869</v>
      </c>
      <c r="U12482" s="1" t="s">
        <v>6849</v>
      </c>
      <c r="V12482" s="1" t="s">
        <v>6850</v>
      </c>
      <c r="W12482" s="1" t="s">
        <v>68</v>
      </c>
      <c r="X12482">
        <v>10</v>
      </c>
      <c r="Y12482" t="s">
        <v>13392</v>
      </c>
      <c r="Z12482">
        <v>68</v>
      </c>
      <c r="AA12482" s="2">
        <v>20292</v>
      </c>
      <c r="AB12482" s="1" t="s">
        <v>3238</v>
      </c>
      <c r="AC12482" s="1" t="s">
        <v>85</v>
      </c>
      <c r="AD12482" s="1" t="s">
        <v>53</v>
      </c>
      <c r="AE12482" s="1" t="s">
        <v>54</v>
      </c>
      <c r="AF12482" s="1" t="s">
        <v>63</v>
      </c>
      <c r="AG12482">
        <v>11</v>
      </c>
      <c r="AH12482" s="1" t="s">
        <v>11601</v>
      </c>
      <c r="AI12482">
        <v>4037</v>
      </c>
      <c r="AJ12482" s="1" t="s">
        <v>13373</v>
      </c>
      <c r="AK12482" s="1" t="s">
        <v>58</v>
      </c>
      <c r="AL12482">
        <v>8</v>
      </c>
    </row>
    <row r="12483" spans="1:38" x14ac:dyDescent="0.25">
      <c r="A12483" s="9">
        <v>15890</v>
      </c>
      <c r="B12483" s="9">
        <v>98</v>
      </c>
      <c r="C12483" s="9">
        <v>2226</v>
      </c>
      <c r="D12483" s="2">
        <v>42807</v>
      </c>
      <c r="E12483" t="b">
        <v>1</v>
      </c>
      <c r="F12483" s="1" t="s">
        <v>13</v>
      </c>
      <c r="G12483" s="1" t="s">
        <v>17</v>
      </c>
      <c r="H12483" s="1" t="s">
        <v>15</v>
      </c>
      <c r="I12483" s="1" t="s">
        <v>26</v>
      </c>
      <c r="J12483" s="1" t="s">
        <v>16</v>
      </c>
      <c r="K12483" s="4">
        <v>358.39</v>
      </c>
      <c r="L12483" s="32">
        <v>215.03</v>
      </c>
      <c r="M12483" s="2">
        <v>38002</v>
      </c>
      <c r="N12483">
        <v>292</v>
      </c>
      <c r="O12483" s="4">
        <v>143.36000000000001</v>
      </c>
      <c r="P12483">
        <v>2</v>
      </c>
      <c r="Q12483">
        <v>4</v>
      </c>
      <c r="R12483">
        <v>3</v>
      </c>
      <c r="S12483">
        <v>243</v>
      </c>
      <c r="T12483" s="1" t="s">
        <v>5869</v>
      </c>
      <c r="U12483" s="1" t="s">
        <v>6849</v>
      </c>
      <c r="V12483" s="1" t="s">
        <v>6850</v>
      </c>
      <c r="W12483" s="1" t="s">
        <v>68</v>
      </c>
      <c r="X12483">
        <v>10</v>
      </c>
      <c r="Y12483" t="s">
        <v>13392</v>
      </c>
      <c r="Z12483">
        <v>68</v>
      </c>
      <c r="AA12483" s="2">
        <v>20292</v>
      </c>
      <c r="AB12483" s="1" t="s">
        <v>3238</v>
      </c>
      <c r="AC12483" s="1" t="s">
        <v>85</v>
      </c>
      <c r="AD12483" s="1" t="s">
        <v>53</v>
      </c>
      <c r="AE12483" s="1" t="s">
        <v>54</v>
      </c>
      <c r="AF12483" s="1" t="s">
        <v>63</v>
      </c>
      <c r="AG12483">
        <v>11</v>
      </c>
      <c r="AH12483" s="1" t="s">
        <v>11601</v>
      </c>
      <c r="AI12483">
        <v>4037</v>
      </c>
      <c r="AJ12483" s="1" t="s">
        <v>13373</v>
      </c>
      <c r="AK12483" s="1" t="s">
        <v>58</v>
      </c>
      <c r="AL12483">
        <v>8</v>
      </c>
    </row>
    <row r="12484" spans="1:38" x14ac:dyDescent="0.25">
      <c r="A12484" s="9">
        <v>13479</v>
      </c>
      <c r="B12484" s="9">
        <v>28</v>
      </c>
      <c r="C12484" s="9">
        <v>2226</v>
      </c>
      <c r="D12484" s="2">
        <v>42969</v>
      </c>
      <c r="E12484" t="b">
        <v>1</v>
      </c>
      <c r="F12484" s="1" t="s">
        <v>13</v>
      </c>
      <c r="G12484" s="1" t="s">
        <v>21</v>
      </c>
      <c r="H12484" s="1" t="s">
        <v>15</v>
      </c>
      <c r="I12484" s="1" t="s">
        <v>16</v>
      </c>
      <c r="J12484" s="1" t="s">
        <v>27</v>
      </c>
      <c r="K12484" s="4">
        <v>1216.1400000000001</v>
      </c>
      <c r="L12484" s="32">
        <v>1082.3599999999999</v>
      </c>
      <c r="M12484" s="2">
        <v>33455</v>
      </c>
      <c r="N12484">
        <v>130</v>
      </c>
      <c r="O12484" s="4">
        <v>133.78</v>
      </c>
      <c r="P12484">
        <v>2</v>
      </c>
      <c r="Q12484">
        <v>4</v>
      </c>
      <c r="R12484">
        <v>3</v>
      </c>
      <c r="S12484">
        <v>243</v>
      </c>
      <c r="T12484" s="1" t="s">
        <v>5869</v>
      </c>
      <c r="U12484" s="1" t="s">
        <v>6849</v>
      </c>
      <c r="V12484" s="1" t="s">
        <v>6850</v>
      </c>
      <c r="W12484" s="1" t="s">
        <v>68</v>
      </c>
      <c r="X12484">
        <v>10</v>
      </c>
      <c r="Y12484" t="s">
        <v>13392</v>
      </c>
      <c r="Z12484">
        <v>68</v>
      </c>
      <c r="AA12484" s="2">
        <v>20292</v>
      </c>
      <c r="AB12484" s="1" t="s">
        <v>3238</v>
      </c>
      <c r="AC12484" s="1" t="s">
        <v>85</v>
      </c>
      <c r="AD12484" s="1" t="s">
        <v>53</v>
      </c>
      <c r="AE12484" s="1" t="s">
        <v>54</v>
      </c>
      <c r="AF12484" s="1" t="s">
        <v>63</v>
      </c>
      <c r="AG12484">
        <v>11</v>
      </c>
      <c r="AH12484" s="1" t="s">
        <v>11601</v>
      </c>
      <c r="AI12484">
        <v>4037</v>
      </c>
      <c r="AJ12484" s="1" t="s">
        <v>13373</v>
      </c>
      <c r="AK12484" s="1" t="s">
        <v>58</v>
      </c>
      <c r="AL12484">
        <v>8</v>
      </c>
    </row>
    <row r="12485" spans="1:38" x14ac:dyDescent="0.25">
      <c r="A12485" s="9">
        <v>14083</v>
      </c>
      <c r="B12485" s="9">
        <v>57</v>
      </c>
      <c r="C12485" s="9">
        <v>2226</v>
      </c>
      <c r="D12485" s="2">
        <v>43015</v>
      </c>
      <c r="E12485" t="b">
        <v>1</v>
      </c>
      <c r="F12485" s="1" t="s">
        <v>13</v>
      </c>
      <c r="G12485" s="1" t="s">
        <v>24</v>
      </c>
      <c r="H12485" s="1" t="s">
        <v>28</v>
      </c>
      <c r="I12485" s="1" t="s">
        <v>16</v>
      </c>
      <c r="J12485" s="1" t="s">
        <v>18</v>
      </c>
      <c r="K12485" s="4">
        <v>1890.39</v>
      </c>
      <c r="L12485" s="32">
        <v>260.14</v>
      </c>
      <c r="M12485" s="2">
        <v>33259</v>
      </c>
      <c r="N12485">
        <v>84</v>
      </c>
      <c r="O12485" s="4">
        <v>1630.25</v>
      </c>
      <c r="P12485">
        <v>2</v>
      </c>
      <c r="Q12485">
        <v>4</v>
      </c>
      <c r="R12485">
        <v>3</v>
      </c>
      <c r="S12485">
        <v>243</v>
      </c>
      <c r="T12485" s="1" t="s">
        <v>5869</v>
      </c>
      <c r="U12485" s="1" t="s">
        <v>6849</v>
      </c>
      <c r="V12485" s="1" t="s">
        <v>6850</v>
      </c>
      <c r="W12485" s="1" t="s">
        <v>68</v>
      </c>
      <c r="X12485">
        <v>10</v>
      </c>
      <c r="Y12485" t="s">
        <v>13392</v>
      </c>
      <c r="Z12485">
        <v>68</v>
      </c>
      <c r="AA12485" s="2">
        <v>20292</v>
      </c>
      <c r="AB12485" s="1" t="s">
        <v>3238</v>
      </c>
      <c r="AC12485" s="1" t="s">
        <v>85</v>
      </c>
      <c r="AD12485" s="1" t="s">
        <v>53</v>
      </c>
      <c r="AE12485" s="1" t="s">
        <v>54</v>
      </c>
      <c r="AF12485" s="1" t="s">
        <v>63</v>
      </c>
      <c r="AG12485">
        <v>11</v>
      </c>
      <c r="AH12485" s="1" t="s">
        <v>11601</v>
      </c>
      <c r="AI12485">
        <v>4037</v>
      </c>
      <c r="AJ12485" s="1" t="s">
        <v>13373</v>
      </c>
      <c r="AK12485" s="1" t="s">
        <v>58</v>
      </c>
      <c r="AL12485">
        <v>8</v>
      </c>
    </row>
    <row r="12486" spans="1:38" x14ac:dyDescent="0.25">
      <c r="A12486" s="9">
        <v>17027</v>
      </c>
      <c r="B12486" s="9">
        <v>16</v>
      </c>
      <c r="C12486" s="9">
        <v>2226</v>
      </c>
      <c r="D12486" s="2">
        <v>42757</v>
      </c>
      <c r="E12486" t="b">
        <v>0</v>
      </c>
      <c r="F12486" s="1" t="s">
        <v>13</v>
      </c>
      <c r="G12486" s="1" t="s">
        <v>21</v>
      </c>
      <c r="H12486" s="1" t="s">
        <v>15</v>
      </c>
      <c r="I12486" s="1" t="s">
        <v>26</v>
      </c>
      <c r="J12486" s="1" t="s">
        <v>27</v>
      </c>
      <c r="K12486" s="4">
        <v>1661.92</v>
      </c>
      <c r="L12486" s="32">
        <v>1479.11</v>
      </c>
      <c r="M12486" s="2">
        <v>34586</v>
      </c>
      <c r="N12486">
        <v>342</v>
      </c>
      <c r="O12486" s="4">
        <v>182.81</v>
      </c>
      <c r="P12486">
        <v>2</v>
      </c>
      <c r="Q12486">
        <v>4</v>
      </c>
      <c r="R12486">
        <v>3</v>
      </c>
      <c r="S12486">
        <v>243</v>
      </c>
      <c r="T12486" s="1" t="s">
        <v>5869</v>
      </c>
      <c r="U12486" s="1" t="s">
        <v>6849</v>
      </c>
      <c r="V12486" s="1" t="s">
        <v>6850</v>
      </c>
      <c r="W12486" s="1" t="s">
        <v>68</v>
      </c>
      <c r="X12486">
        <v>10</v>
      </c>
      <c r="Y12486" t="s">
        <v>13392</v>
      </c>
      <c r="Z12486">
        <v>68</v>
      </c>
      <c r="AA12486" s="2">
        <v>20292</v>
      </c>
      <c r="AB12486" s="1" t="s">
        <v>3238</v>
      </c>
      <c r="AC12486" s="1" t="s">
        <v>85</v>
      </c>
      <c r="AD12486" s="1" t="s">
        <v>53</v>
      </c>
      <c r="AE12486" s="1" t="s">
        <v>54</v>
      </c>
      <c r="AF12486" s="1" t="s">
        <v>63</v>
      </c>
      <c r="AG12486">
        <v>11</v>
      </c>
      <c r="AH12486" s="1" t="s">
        <v>11601</v>
      </c>
      <c r="AI12486">
        <v>4037</v>
      </c>
      <c r="AJ12486" s="1" t="s">
        <v>13373</v>
      </c>
      <c r="AK12486" s="1" t="s">
        <v>58</v>
      </c>
      <c r="AL12486">
        <v>8</v>
      </c>
    </row>
    <row r="12487" spans="1:38" x14ac:dyDescent="0.25">
      <c r="A12487" s="9">
        <v>2970</v>
      </c>
      <c r="B12487" s="9">
        <v>70</v>
      </c>
      <c r="C12487" s="9">
        <v>2226</v>
      </c>
      <c r="D12487" s="2">
        <v>42993</v>
      </c>
      <c r="E12487" t="b">
        <v>1</v>
      </c>
      <c r="F12487" s="1" t="s">
        <v>13</v>
      </c>
      <c r="G12487" s="1" t="s">
        <v>17</v>
      </c>
      <c r="H12487" s="1" t="s">
        <v>15</v>
      </c>
      <c r="I12487" s="1" t="s">
        <v>26</v>
      </c>
      <c r="J12487" s="1" t="s">
        <v>16</v>
      </c>
      <c r="K12487" s="4">
        <v>495.72</v>
      </c>
      <c r="L12487" s="32">
        <v>297.43</v>
      </c>
      <c r="M12487" s="2">
        <v>42105</v>
      </c>
      <c r="N12487">
        <v>106</v>
      </c>
      <c r="O12487" s="4">
        <v>198.29</v>
      </c>
      <c r="P12487">
        <v>2</v>
      </c>
      <c r="Q12487">
        <v>4</v>
      </c>
      <c r="R12487">
        <v>3</v>
      </c>
      <c r="S12487">
        <v>243</v>
      </c>
      <c r="T12487" s="1" t="s">
        <v>5869</v>
      </c>
      <c r="U12487" s="1" t="s">
        <v>6849</v>
      </c>
      <c r="V12487" s="1" t="s">
        <v>6850</v>
      </c>
      <c r="W12487" s="1" t="s">
        <v>68</v>
      </c>
      <c r="X12487">
        <v>10</v>
      </c>
      <c r="Y12487" t="s">
        <v>13392</v>
      </c>
      <c r="Z12487">
        <v>68</v>
      </c>
      <c r="AA12487" s="2">
        <v>20292</v>
      </c>
      <c r="AB12487" s="1" t="s">
        <v>3238</v>
      </c>
      <c r="AC12487" s="1" t="s">
        <v>85</v>
      </c>
      <c r="AD12487" s="1" t="s">
        <v>53</v>
      </c>
      <c r="AE12487" s="1" t="s">
        <v>54</v>
      </c>
      <c r="AF12487" s="1" t="s">
        <v>63</v>
      </c>
      <c r="AG12487">
        <v>11</v>
      </c>
      <c r="AH12487" s="1" t="s">
        <v>11601</v>
      </c>
      <c r="AI12487">
        <v>4037</v>
      </c>
      <c r="AJ12487" s="1" t="s">
        <v>13373</v>
      </c>
      <c r="AK12487" s="1" t="s">
        <v>58</v>
      </c>
      <c r="AL12487">
        <v>8</v>
      </c>
    </row>
    <row r="12488" spans="1:38" x14ac:dyDescent="0.25">
      <c r="A12488" s="9">
        <v>13834</v>
      </c>
      <c r="B12488" s="9">
        <v>56</v>
      </c>
      <c r="C12488" s="9">
        <v>2227</v>
      </c>
      <c r="D12488" s="2">
        <v>42766</v>
      </c>
      <c r="E12488" t="b">
        <v>0</v>
      </c>
      <c r="F12488" s="1" t="s">
        <v>13</v>
      </c>
      <c r="G12488" s="1" t="s">
        <v>19</v>
      </c>
      <c r="H12488" s="1" t="s">
        <v>15</v>
      </c>
      <c r="I12488" s="1" t="s">
        <v>16</v>
      </c>
      <c r="J12488" s="1" t="s">
        <v>16</v>
      </c>
      <c r="K12488" s="4">
        <v>183.86</v>
      </c>
      <c r="L12488" s="32">
        <v>137.9</v>
      </c>
      <c r="M12488" s="2">
        <v>40779</v>
      </c>
      <c r="N12488">
        <v>333</v>
      </c>
      <c r="O12488" s="4">
        <v>45.96</v>
      </c>
      <c r="P12488">
        <v>3</v>
      </c>
      <c r="Q12488">
        <v>2</v>
      </c>
      <c r="R12488">
        <v>2</v>
      </c>
      <c r="S12488">
        <v>322</v>
      </c>
      <c r="T12488" s="1" t="s">
        <v>13384</v>
      </c>
      <c r="U12488" s="1" t="s">
        <v>97</v>
      </c>
      <c r="V12488" s="1" t="s">
        <v>6851</v>
      </c>
      <c r="W12488" s="1" t="s">
        <v>50</v>
      </c>
      <c r="X12488">
        <v>45</v>
      </c>
      <c r="Y12488" t="s">
        <v>13390</v>
      </c>
      <c r="Z12488">
        <v>47</v>
      </c>
      <c r="AA12488" s="2">
        <v>27957</v>
      </c>
      <c r="AB12488" s="1" t="s">
        <v>1086</v>
      </c>
      <c r="AC12488" s="1" t="s">
        <v>62</v>
      </c>
      <c r="AD12488" s="1" t="s">
        <v>71</v>
      </c>
      <c r="AE12488" s="1" t="s">
        <v>54</v>
      </c>
      <c r="AF12488" s="1" t="s">
        <v>55</v>
      </c>
      <c r="AG12488">
        <v>9</v>
      </c>
      <c r="AH12488" s="1" t="s">
        <v>11602</v>
      </c>
      <c r="AI12488">
        <v>3918</v>
      </c>
      <c r="AJ12488" s="1" t="s">
        <v>9826</v>
      </c>
      <c r="AK12488" s="1" t="s">
        <v>58</v>
      </c>
      <c r="AL12488">
        <v>7</v>
      </c>
    </row>
    <row r="12489" spans="1:38" x14ac:dyDescent="0.25">
      <c r="A12489" s="9">
        <v>18816</v>
      </c>
      <c r="B12489" s="9">
        <v>16</v>
      </c>
      <c r="C12489" s="9">
        <v>2227</v>
      </c>
      <c r="D12489" s="2">
        <v>42974</v>
      </c>
      <c r="E12489" t="b">
        <v>0</v>
      </c>
      <c r="F12489" s="1" t="s">
        <v>13</v>
      </c>
      <c r="G12489" s="1" t="s">
        <v>21</v>
      </c>
      <c r="H12489" s="1" t="s">
        <v>15</v>
      </c>
      <c r="I12489" s="1" t="s">
        <v>26</v>
      </c>
      <c r="J12489" s="1" t="s">
        <v>27</v>
      </c>
      <c r="K12489" s="4">
        <v>1661.92</v>
      </c>
      <c r="L12489" s="32">
        <v>1479.11</v>
      </c>
      <c r="M12489" s="2">
        <v>34165</v>
      </c>
      <c r="N12489">
        <v>125</v>
      </c>
      <c r="O12489" s="4">
        <v>182.81</v>
      </c>
      <c r="P12489">
        <v>3</v>
      </c>
      <c r="Q12489">
        <v>2</v>
      </c>
      <c r="R12489">
        <v>2</v>
      </c>
      <c r="S12489">
        <v>322</v>
      </c>
      <c r="T12489" s="1" t="s">
        <v>13384</v>
      </c>
      <c r="U12489" s="1" t="s">
        <v>97</v>
      </c>
      <c r="V12489" s="1" t="s">
        <v>6851</v>
      </c>
      <c r="W12489" s="1" t="s">
        <v>50</v>
      </c>
      <c r="X12489">
        <v>45</v>
      </c>
      <c r="Y12489" t="s">
        <v>13390</v>
      </c>
      <c r="Z12489">
        <v>47</v>
      </c>
      <c r="AA12489" s="2">
        <v>27957</v>
      </c>
      <c r="AB12489" s="1" t="s">
        <v>1086</v>
      </c>
      <c r="AC12489" s="1" t="s">
        <v>62</v>
      </c>
      <c r="AD12489" s="1" t="s">
        <v>71</v>
      </c>
      <c r="AE12489" s="1" t="s">
        <v>54</v>
      </c>
      <c r="AF12489" s="1" t="s">
        <v>55</v>
      </c>
      <c r="AG12489">
        <v>9</v>
      </c>
      <c r="AH12489" s="1" t="s">
        <v>11602</v>
      </c>
      <c r="AI12489">
        <v>3918</v>
      </c>
      <c r="AJ12489" s="1" t="s">
        <v>9826</v>
      </c>
      <c r="AK12489" s="1" t="s">
        <v>58</v>
      </c>
      <c r="AL12489">
        <v>7</v>
      </c>
    </row>
    <row r="12490" spans="1:38" x14ac:dyDescent="0.25">
      <c r="A12490" s="9">
        <v>18447</v>
      </c>
      <c r="B12490" s="9">
        <v>63</v>
      </c>
      <c r="C12490" s="9">
        <v>2227</v>
      </c>
      <c r="D12490" s="2">
        <v>42789</v>
      </c>
      <c r="E12490" t="b">
        <v>0</v>
      </c>
      <c r="F12490" s="1" t="s">
        <v>13</v>
      </c>
      <c r="G12490" s="1" t="s">
        <v>14</v>
      </c>
      <c r="H12490" s="1" t="s">
        <v>15</v>
      </c>
      <c r="I12490" s="1" t="s">
        <v>16</v>
      </c>
      <c r="J12490" s="1" t="s">
        <v>16</v>
      </c>
      <c r="K12490" s="4">
        <v>1483.2</v>
      </c>
      <c r="L12490" s="32">
        <v>99.59</v>
      </c>
      <c r="M12490" s="2">
        <v>42145</v>
      </c>
      <c r="N12490">
        <v>310</v>
      </c>
      <c r="O12490" s="4">
        <v>1383.61</v>
      </c>
      <c r="P12490">
        <v>3</v>
      </c>
      <c r="Q12490">
        <v>2</v>
      </c>
      <c r="R12490">
        <v>2</v>
      </c>
      <c r="S12490">
        <v>322</v>
      </c>
      <c r="T12490" s="1" t="s">
        <v>13384</v>
      </c>
      <c r="U12490" s="1" t="s">
        <v>97</v>
      </c>
      <c r="V12490" s="1" t="s">
        <v>6851</v>
      </c>
      <c r="W12490" s="1" t="s">
        <v>50</v>
      </c>
      <c r="X12490">
        <v>45</v>
      </c>
      <c r="Y12490" t="s">
        <v>13390</v>
      </c>
      <c r="Z12490">
        <v>47</v>
      </c>
      <c r="AA12490" s="2">
        <v>27957</v>
      </c>
      <c r="AB12490" s="1" t="s">
        <v>1086</v>
      </c>
      <c r="AC12490" s="1" t="s">
        <v>62</v>
      </c>
      <c r="AD12490" s="1" t="s">
        <v>71</v>
      </c>
      <c r="AE12490" s="1" t="s">
        <v>54</v>
      </c>
      <c r="AF12490" s="1" t="s">
        <v>55</v>
      </c>
      <c r="AG12490">
        <v>9</v>
      </c>
      <c r="AH12490" s="1" t="s">
        <v>11602</v>
      </c>
      <c r="AI12490">
        <v>3918</v>
      </c>
      <c r="AJ12490" s="1" t="s">
        <v>9826</v>
      </c>
      <c r="AK12490" s="1" t="s">
        <v>58</v>
      </c>
      <c r="AL12490">
        <v>7</v>
      </c>
    </row>
    <row r="12491" spans="1:38" x14ac:dyDescent="0.25">
      <c r="A12491" s="9">
        <v>1992</v>
      </c>
      <c r="B12491" s="9">
        <v>27</v>
      </c>
      <c r="C12491" s="9">
        <v>2227</v>
      </c>
      <c r="D12491" s="2">
        <v>42789</v>
      </c>
      <c r="E12491" t="b">
        <v>0</v>
      </c>
      <c r="F12491" s="1" t="s">
        <v>13</v>
      </c>
      <c r="G12491" s="1" t="s">
        <v>17</v>
      </c>
      <c r="H12491" s="1" t="s">
        <v>15</v>
      </c>
      <c r="I12491" s="1" t="s">
        <v>16</v>
      </c>
      <c r="J12491" s="1" t="s">
        <v>16</v>
      </c>
      <c r="K12491" s="4">
        <v>499.53</v>
      </c>
      <c r="L12491" s="32">
        <v>388.72</v>
      </c>
      <c r="M12491" s="2">
        <v>39031</v>
      </c>
      <c r="N12491">
        <v>310</v>
      </c>
      <c r="O12491" s="4">
        <v>110.81</v>
      </c>
      <c r="P12491">
        <v>3</v>
      </c>
      <c r="Q12491">
        <v>2</v>
      </c>
      <c r="R12491">
        <v>2</v>
      </c>
      <c r="S12491">
        <v>322</v>
      </c>
      <c r="T12491" s="1" t="s">
        <v>13384</v>
      </c>
      <c r="U12491" s="1" t="s">
        <v>97</v>
      </c>
      <c r="V12491" s="1" t="s">
        <v>6851</v>
      </c>
      <c r="W12491" s="1" t="s">
        <v>50</v>
      </c>
      <c r="X12491">
        <v>45</v>
      </c>
      <c r="Y12491" t="s">
        <v>13390</v>
      </c>
      <c r="Z12491">
        <v>47</v>
      </c>
      <c r="AA12491" s="2">
        <v>27957</v>
      </c>
      <c r="AB12491" s="1" t="s">
        <v>1086</v>
      </c>
      <c r="AC12491" s="1" t="s">
        <v>62</v>
      </c>
      <c r="AD12491" s="1" t="s">
        <v>71</v>
      </c>
      <c r="AE12491" s="1" t="s">
        <v>54</v>
      </c>
      <c r="AF12491" s="1" t="s">
        <v>55</v>
      </c>
      <c r="AG12491">
        <v>9</v>
      </c>
      <c r="AH12491" s="1" t="s">
        <v>11602</v>
      </c>
      <c r="AI12491">
        <v>3918</v>
      </c>
      <c r="AJ12491" s="1" t="s">
        <v>9826</v>
      </c>
      <c r="AK12491" s="1" t="s">
        <v>58</v>
      </c>
      <c r="AL12491">
        <v>7</v>
      </c>
    </row>
    <row r="12492" spans="1:38" x14ac:dyDescent="0.25">
      <c r="A12492" s="9">
        <v>15213</v>
      </c>
      <c r="B12492" s="9">
        <v>77</v>
      </c>
      <c r="C12492" s="9">
        <v>2227</v>
      </c>
      <c r="D12492" s="2">
        <v>43059</v>
      </c>
      <c r="E12492" t="b">
        <v>1</v>
      </c>
      <c r="F12492" s="1" t="s">
        <v>13</v>
      </c>
      <c r="G12492" s="1" t="s">
        <v>21</v>
      </c>
      <c r="H12492" s="1" t="s">
        <v>23</v>
      </c>
      <c r="I12492" s="1" t="s">
        <v>16</v>
      </c>
      <c r="J12492" s="1" t="s">
        <v>18</v>
      </c>
      <c r="K12492" s="4">
        <v>1240.31</v>
      </c>
      <c r="L12492" s="32">
        <v>795.1</v>
      </c>
      <c r="M12492" s="2">
        <v>40553</v>
      </c>
      <c r="N12492">
        <v>40</v>
      </c>
      <c r="O12492" s="4">
        <v>445.21</v>
      </c>
      <c r="P12492">
        <v>3</v>
      </c>
      <c r="Q12492">
        <v>2</v>
      </c>
      <c r="R12492">
        <v>2</v>
      </c>
      <c r="S12492">
        <v>322</v>
      </c>
      <c r="T12492" s="1" t="s">
        <v>13384</v>
      </c>
      <c r="U12492" s="1" t="s">
        <v>97</v>
      </c>
      <c r="V12492" s="1" t="s">
        <v>6851</v>
      </c>
      <c r="W12492" s="1" t="s">
        <v>50</v>
      </c>
      <c r="X12492">
        <v>45</v>
      </c>
      <c r="Y12492" t="s">
        <v>13390</v>
      </c>
      <c r="Z12492">
        <v>47</v>
      </c>
      <c r="AA12492" s="2">
        <v>27957</v>
      </c>
      <c r="AB12492" s="1" t="s">
        <v>1086</v>
      </c>
      <c r="AC12492" s="1" t="s">
        <v>62</v>
      </c>
      <c r="AD12492" s="1" t="s">
        <v>71</v>
      </c>
      <c r="AE12492" s="1" t="s">
        <v>54</v>
      </c>
      <c r="AF12492" s="1" t="s">
        <v>55</v>
      </c>
      <c r="AG12492">
        <v>9</v>
      </c>
      <c r="AH12492" s="1" t="s">
        <v>11602</v>
      </c>
      <c r="AI12492">
        <v>3918</v>
      </c>
      <c r="AJ12492" s="1" t="s">
        <v>9826</v>
      </c>
      <c r="AK12492" s="1" t="s">
        <v>58</v>
      </c>
      <c r="AL12492">
        <v>7</v>
      </c>
    </row>
    <row r="12493" spans="1:38" x14ac:dyDescent="0.25">
      <c r="A12493" s="9">
        <v>15005</v>
      </c>
      <c r="B12493" s="9">
        <v>59</v>
      </c>
      <c r="C12493" s="9">
        <v>2228</v>
      </c>
      <c r="D12493" s="2">
        <v>42765</v>
      </c>
      <c r="E12493" t="b">
        <v>1</v>
      </c>
      <c r="F12493" s="1" t="s">
        <v>13</v>
      </c>
      <c r="G12493" s="1" t="s">
        <v>24</v>
      </c>
      <c r="H12493" s="1" t="s">
        <v>15</v>
      </c>
      <c r="I12493" s="1" t="s">
        <v>16</v>
      </c>
      <c r="J12493" s="1" t="s">
        <v>27</v>
      </c>
      <c r="K12493" s="4">
        <v>1415.01</v>
      </c>
      <c r="L12493" s="32">
        <v>1259.3599999999999</v>
      </c>
      <c r="M12493" s="2">
        <v>37626</v>
      </c>
      <c r="N12493">
        <v>334</v>
      </c>
      <c r="O12493" s="4">
        <v>155.65</v>
      </c>
      <c r="P12493">
        <v>1</v>
      </c>
      <c r="Q12493">
        <v>1</v>
      </c>
      <c r="R12493">
        <v>1</v>
      </c>
      <c r="S12493">
        <v>111</v>
      </c>
      <c r="T12493" s="1" t="s">
        <v>13386</v>
      </c>
      <c r="U12493" s="1" t="s">
        <v>6852</v>
      </c>
      <c r="V12493" s="1" t="s">
        <v>6853</v>
      </c>
      <c r="W12493" s="1" t="s">
        <v>68</v>
      </c>
      <c r="X12493">
        <v>12</v>
      </c>
      <c r="Y12493" t="s">
        <v>13392</v>
      </c>
      <c r="Z12493">
        <v>67</v>
      </c>
      <c r="AA12493" s="2">
        <v>20523</v>
      </c>
      <c r="AB12493" s="1" t="s">
        <v>537</v>
      </c>
      <c r="AC12493" s="1" t="s">
        <v>52</v>
      </c>
      <c r="AD12493" s="1" t="s">
        <v>86</v>
      </c>
      <c r="AE12493" s="1" t="s">
        <v>54</v>
      </c>
      <c r="AF12493" s="1" t="s">
        <v>63</v>
      </c>
      <c r="AG12493">
        <v>9</v>
      </c>
      <c r="AH12493" s="1" t="s">
        <v>11603</v>
      </c>
      <c r="AI12493">
        <v>3216</v>
      </c>
      <c r="AJ12493" s="1" t="s">
        <v>9826</v>
      </c>
      <c r="AK12493" s="1" t="s">
        <v>58</v>
      </c>
      <c r="AL12493">
        <v>3</v>
      </c>
    </row>
    <row r="12494" spans="1:38" x14ac:dyDescent="0.25">
      <c r="A12494" s="9">
        <v>19810</v>
      </c>
      <c r="B12494" s="9">
        <v>0</v>
      </c>
      <c r="C12494" s="9">
        <v>2228</v>
      </c>
      <c r="D12494" s="2">
        <v>42773</v>
      </c>
      <c r="E12494" t="b">
        <v>0</v>
      </c>
      <c r="F12494" s="1" t="s">
        <v>13</v>
      </c>
      <c r="G12494" s="1" t="s">
        <v>14</v>
      </c>
      <c r="H12494" s="1" t="s">
        <v>15</v>
      </c>
      <c r="I12494" s="1" t="s">
        <v>16</v>
      </c>
      <c r="J12494" s="1" t="s">
        <v>16</v>
      </c>
      <c r="K12494" s="4">
        <v>100.35</v>
      </c>
      <c r="L12494" s="32">
        <v>75.260000000000005</v>
      </c>
      <c r="M12494" s="2">
        <v>36367</v>
      </c>
      <c r="N12494">
        <v>326</v>
      </c>
      <c r="O12494" s="4">
        <v>25.09</v>
      </c>
      <c r="P12494">
        <v>1</v>
      </c>
      <c r="Q12494">
        <v>1</v>
      </c>
      <c r="R12494">
        <v>1</v>
      </c>
      <c r="S12494">
        <v>111</v>
      </c>
      <c r="T12494" s="1" t="s">
        <v>13386</v>
      </c>
      <c r="U12494" s="1" t="s">
        <v>6852</v>
      </c>
      <c r="V12494" s="1" t="s">
        <v>6853</v>
      </c>
      <c r="W12494" s="1" t="s">
        <v>68</v>
      </c>
      <c r="X12494">
        <v>12</v>
      </c>
      <c r="Y12494" t="s">
        <v>13392</v>
      </c>
      <c r="Z12494">
        <v>67</v>
      </c>
      <c r="AA12494" s="2">
        <v>20523</v>
      </c>
      <c r="AB12494" s="1" t="s">
        <v>537</v>
      </c>
      <c r="AC12494" s="1" t="s">
        <v>52</v>
      </c>
      <c r="AD12494" s="1" t="s">
        <v>86</v>
      </c>
      <c r="AE12494" s="1" t="s">
        <v>54</v>
      </c>
      <c r="AF12494" s="1" t="s">
        <v>63</v>
      </c>
      <c r="AG12494">
        <v>9</v>
      </c>
      <c r="AH12494" s="1" t="s">
        <v>11603</v>
      </c>
      <c r="AI12494">
        <v>3216</v>
      </c>
      <c r="AJ12494" s="1" t="s">
        <v>9826</v>
      </c>
      <c r="AK12494" s="1" t="s">
        <v>58</v>
      </c>
      <c r="AL12494">
        <v>3</v>
      </c>
    </row>
    <row r="12495" spans="1:38" x14ac:dyDescent="0.25">
      <c r="A12495" s="9">
        <v>17161</v>
      </c>
      <c r="B12495" s="9">
        <v>0</v>
      </c>
      <c r="C12495" s="9">
        <v>2228</v>
      </c>
      <c r="D12495" s="2">
        <v>42868</v>
      </c>
      <c r="E12495" t="b">
        <v>0</v>
      </c>
      <c r="F12495" s="1" t="s">
        <v>13</v>
      </c>
      <c r="G12495" s="1" t="s">
        <v>19</v>
      </c>
      <c r="H12495" s="1" t="s">
        <v>15</v>
      </c>
      <c r="I12495" s="1" t="s">
        <v>20</v>
      </c>
      <c r="J12495" s="1" t="s">
        <v>16</v>
      </c>
      <c r="K12495" s="4">
        <v>71.16</v>
      </c>
      <c r="L12495" s="32">
        <v>56.93</v>
      </c>
      <c r="M12495" s="2">
        <v>42172</v>
      </c>
      <c r="N12495">
        <v>231</v>
      </c>
      <c r="O12495" s="4">
        <v>14.23</v>
      </c>
      <c r="P12495">
        <v>1</v>
      </c>
      <c r="Q12495">
        <v>1</v>
      </c>
      <c r="R12495">
        <v>1</v>
      </c>
      <c r="S12495">
        <v>111</v>
      </c>
      <c r="T12495" s="1" t="s">
        <v>13386</v>
      </c>
      <c r="U12495" s="1" t="s">
        <v>6852</v>
      </c>
      <c r="V12495" s="1" t="s">
        <v>6853</v>
      </c>
      <c r="W12495" s="1" t="s">
        <v>68</v>
      </c>
      <c r="X12495">
        <v>12</v>
      </c>
      <c r="Y12495" t="s">
        <v>13392</v>
      </c>
      <c r="Z12495">
        <v>67</v>
      </c>
      <c r="AA12495" s="2">
        <v>20523</v>
      </c>
      <c r="AB12495" s="1" t="s">
        <v>537</v>
      </c>
      <c r="AC12495" s="1" t="s">
        <v>52</v>
      </c>
      <c r="AD12495" s="1" t="s">
        <v>86</v>
      </c>
      <c r="AE12495" s="1" t="s">
        <v>54</v>
      </c>
      <c r="AF12495" s="1" t="s">
        <v>63</v>
      </c>
      <c r="AG12495">
        <v>9</v>
      </c>
      <c r="AH12495" s="1" t="s">
        <v>11603</v>
      </c>
      <c r="AI12495">
        <v>3216</v>
      </c>
      <c r="AJ12495" s="1" t="s">
        <v>9826</v>
      </c>
      <c r="AK12495" s="1" t="s">
        <v>58</v>
      </c>
      <c r="AL12495">
        <v>3</v>
      </c>
    </row>
    <row r="12496" spans="1:38" x14ac:dyDescent="0.25">
      <c r="A12496" s="9">
        <v>3054</v>
      </c>
      <c r="B12496" s="9">
        <v>63</v>
      </c>
      <c r="C12496" s="9">
        <v>2228</v>
      </c>
      <c r="D12496" s="2">
        <v>42931</v>
      </c>
      <c r="E12496" t="b">
        <v>1</v>
      </c>
      <c r="F12496" s="1" t="s">
        <v>13</v>
      </c>
      <c r="G12496" s="1" t="s">
        <v>24</v>
      </c>
      <c r="H12496" s="1" t="s">
        <v>15</v>
      </c>
      <c r="I12496" s="1" t="s">
        <v>16</v>
      </c>
      <c r="J12496" s="1" t="s">
        <v>16</v>
      </c>
      <c r="K12496" s="4">
        <v>1992.93</v>
      </c>
      <c r="L12496" s="32">
        <v>762.63</v>
      </c>
      <c r="M12496" s="2">
        <v>34115</v>
      </c>
      <c r="N12496">
        <v>168</v>
      </c>
      <c r="O12496" s="4">
        <v>1230.3</v>
      </c>
      <c r="P12496">
        <v>1</v>
      </c>
      <c r="Q12496">
        <v>1</v>
      </c>
      <c r="R12496">
        <v>1</v>
      </c>
      <c r="S12496">
        <v>111</v>
      </c>
      <c r="T12496" s="1" t="s">
        <v>13386</v>
      </c>
      <c r="U12496" s="1" t="s">
        <v>6852</v>
      </c>
      <c r="V12496" s="1" t="s">
        <v>6853</v>
      </c>
      <c r="W12496" s="1" t="s">
        <v>68</v>
      </c>
      <c r="X12496">
        <v>12</v>
      </c>
      <c r="Y12496" t="s">
        <v>13392</v>
      </c>
      <c r="Z12496">
        <v>67</v>
      </c>
      <c r="AA12496" s="2">
        <v>20523</v>
      </c>
      <c r="AB12496" s="1" t="s">
        <v>537</v>
      </c>
      <c r="AC12496" s="1" t="s">
        <v>52</v>
      </c>
      <c r="AD12496" s="1" t="s">
        <v>86</v>
      </c>
      <c r="AE12496" s="1" t="s">
        <v>54</v>
      </c>
      <c r="AF12496" s="1" t="s">
        <v>63</v>
      </c>
      <c r="AG12496">
        <v>9</v>
      </c>
      <c r="AH12496" s="1" t="s">
        <v>11603</v>
      </c>
      <c r="AI12496">
        <v>3216</v>
      </c>
      <c r="AJ12496" s="1" t="s">
        <v>9826</v>
      </c>
      <c r="AK12496" s="1" t="s">
        <v>58</v>
      </c>
      <c r="AL12496">
        <v>3</v>
      </c>
    </row>
    <row r="12497" spans="1:38" x14ac:dyDescent="0.25">
      <c r="A12497" s="9">
        <v>17431</v>
      </c>
      <c r="B12497" s="9">
        <v>89</v>
      </c>
      <c r="C12497" s="9">
        <v>2229</v>
      </c>
      <c r="D12497" s="2">
        <v>43078</v>
      </c>
      <c r="E12497" t="b">
        <v>0</v>
      </c>
      <c r="F12497" s="1" t="s">
        <v>13</v>
      </c>
      <c r="G12497" s="1" t="s">
        <v>24</v>
      </c>
      <c r="H12497" s="1" t="s">
        <v>28</v>
      </c>
      <c r="I12497" s="1" t="s">
        <v>16</v>
      </c>
      <c r="J12497" s="1" t="s">
        <v>18</v>
      </c>
      <c r="K12497" s="4">
        <v>1362.99</v>
      </c>
      <c r="L12497" s="32">
        <v>57.74</v>
      </c>
      <c r="M12497" s="2">
        <v>42458</v>
      </c>
      <c r="N12497">
        <v>21</v>
      </c>
      <c r="O12497" s="4">
        <v>1305.25</v>
      </c>
      <c r="P12497">
        <v>3</v>
      </c>
      <c r="Q12497">
        <v>1</v>
      </c>
      <c r="R12497">
        <v>2</v>
      </c>
      <c r="S12497">
        <v>312</v>
      </c>
      <c r="T12497" s="1" t="s">
        <v>13384</v>
      </c>
      <c r="U12497" s="1" t="s">
        <v>1094</v>
      </c>
      <c r="V12497" s="1" t="s">
        <v>6854</v>
      </c>
      <c r="W12497" s="1" t="s">
        <v>68</v>
      </c>
      <c r="X12497">
        <v>76</v>
      </c>
      <c r="Y12497" t="s">
        <v>13392</v>
      </c>
      <c r="Z12497">
        <v>64</v>
      </c>
      <c r="AA12497" s="2">
        <v>21650</v>
      </c>
      <c r="AB12497" s="1" t="s">
        <v>246</v>
      </c>
      <c r="AC12497" s="1" t="s">
        <v>70</v>
      </c>
      <c r="AD12497" s="1" t="s">
        <v>71</v>
      </c>
      <c r="AE12497" s="1" t="s">
        <v>54</v>
      </c>
      <c r="AF12497" s="1" t="s">
        <v>55</v>
      </c>
      <c r="AG12497">
        <v>7</v>
      </c>
      <c r="AH12497" s="1" t="s">
        <v>11604</v>
      </c>
      <c r="AI12497">
        <v>2214</v>
      </c>
      <c r="AJ12497" s="1" t="s">
        <v>9380</v>
      </c>
      <c r="AK12497" s="1" t="s">
        <v>58</v>
      </c>
      <c r="AL12497">
        <v>8</v>
      </c>
    </row>
    <row r="12498" spans="1:38" x14ac:dyDescent="0.25">
      <c r="A12498" s="9">
        <v>1986</v>
      </c>
      <c r="B12498" s="9">
        <v>30</v>
      </c>
      <c r="C12498" s="9">
        <v>2229</v>
      </c>
      <c r="D12498" s="2">
        <v>42947</v>
      </c>
      <c r="E12498" t="b">
        <v>0</v>
      </c>
      <c r="F12498" s="1" t="s">
        <v>13</v>
      </c>
      <c r="G12498" s="1" t="s">
        <v>14</v>
      </c>
      <c r="H12498" s="1" t="s">
        <v>15</v>
      </c>
      <c r="I12498" s="1" t="s">
        <v>26</v>
      </c>
      <c r="J12498" s="1" t="s">
        <v>16</v>
      </c>
      <c r="K12498" s="4">
        <v>748.17</v>
      </c>
      <c r="L12498" s="32">
        <v>448.9</v>
      </c>
      <c r="M12498" s="2">
        <v>33888</v>
      </c>
      <c r="N12498">
        <v>152</v>
      </c>
      <c r="O12498" s="4">
        <v>299.27</v>
      </c>
      <c r="P12498">
        <v>3</v>
      </c>
      <c r="Q12498">
        <v>1</v>
      </c>
      <c r="R12498">
        <v>2</v>
      </c>
      <c r="S12498">
        <v>312</v>
      </c>
      <c r="T12498" s="1" t="s">
        <v>13384</v>
      </c>
      <c r="U12498" s="1" t="s">
        <v>1094</v>
      </c>
      <c r="V12498" s="1" t="s">
        <v>6854</v>
      </c>
      <c r="W12498" s="1" t="s">
        <v>68</v>
      </c>
      <c r="X12498">
        <v>76</v>
      </c>
      <c r="Y12498" t="s">
        <v>13392</v>
      </c>
      <c r="Z12498">
        <v>64</v>
      </c>
      <c r="AA12498" s="2">
        <v>21650</v>
      </c>
      <c r="AB12498" s="1" t="s">
        <v>246</v>
      </c>
      <c r="AC12498" s="1" t="s">
        <v>70</v>
      </c>
      <c r="AD12498" s="1" t="s">
        <v>71</v>
      </c>
      <c r="AE12498" s="1" t="s">
        <v>54</v>
      </c>
      <c r="AF12498" s="1" t="s">
        <v>55</v>
      </c>
      <c r="AG12498">
        <v>7</v>
      </c>
      <c r="AH12498" s="1" t="s">
        <v>11604</v>
      </c>
      <c r="AI12498">
        <v>2214</v>
      </c>
      <c r="AJ12498" s="1" t="s">
        <v>9380</v>
      </c>
      <c r="AK12498" s="1" t="s">
        <v>58</v>
      </c>
      <c r="AL12498">
        <v>8</v>
      </c>
    </row>
    <row r="12499" spans="1:38" x14ac:dyDescent="0.25">
      <c r="A12499" s="9">
        <v>11280</v>
      </c>
      <c r="B12499" s="9">
        <v>81</v>
      </c>
      <c r="C12499" s="9">
        <v>2229</v>
      </c>
      <c r="D12499" s="2">
        <v>43024</v>
      </c>
      <c r="E12499" t="b">
        <v>0</v>
      </c>
      <c r="F12499" s="1" t="s">
        <v>13</v>
      </c>
      <c r="G12499" s="1" t="s">
        <v>21</v>
      </c>
      <c r="H12499" s="1" t="s">
        <v>15</v>
      </c>
      <c r="I12499" s="1" t="s">
        <v>16</v>
      </c>
      <c r="J12499" s="1" t="s">
        <v>27</v>
      </c>
      <c r="K12499" s="4">
        <v>586.45000000000005</v>
      </c>
      <c r="L12499" s="32">
        <v>521.94000000000005</v>
      </c>
      <c r="M12499" s="2">
        <v>42218</v>
      </c>
      <c r="N12499">
        <v>75</v>
      </c>
      <c r="O12499" s="4">
        <v>64.510000000000005</v>
      </c>
      <c r="P12499">
        <v>3</v>
      </c>
      <c r="Q12499">
        <v>1</v>
      </c>
      <c r="R12499">
        <v>2</v>
      </c>
      <c r="S12499">
        <v>312</v>
      </c>
      <c r="T12499" s="1" t="s">
        <v>13384</v>
      </c>
      <c r="U12499" s="1" t="s">
        <v>1094</v>
      </c>
      <c r="V12499" s="1" t="s">
        <v>6854</v>
      </c>
      <c r="W12499" s="1" t="s">
        <v>68</v>
      </c>
      <c r="X12499">
        <v>76</v>
      </c>
      <c r="Y12499" t="s">
        <v>13392</v>
      </c>
      <c r="Z12499">
        <v>64</v>
      </c>
      <c r="AA12499" s="2">
        <v>21650</v>
      </c>
      <c r="AB12499" s="1" t="s">
        <v>246</v>
      </c>
      <c r="AC12499" s="1" t="s">
        <v>70</v>
      </c>
      <c r="AD12499" s="1" t="s">
        <v>71</v>
      </c>
      <c r="AE12499" s="1" t="s">
        <v>54</v>
      </c>
      <c r="AF12499" s="1" t="s">
        <v>55</v>
      </c>
      <c r="AG12499">
        <v>7</v>
      </c>
      <c r="AH12499" s="1" t="s">
        <v>11604</v>
      </c>
      <c r="AI12499">
        <v>2214</v>
      </c>
      <c r="AJ12499" s="1" t="s">
        <v>9380</v>
      </c>
      <c r="AK12499" s="1" t="s">
        <v>58</v>
      </c>
      <c r="AL12499">
        <v>8</v>
      </c>
    </row>
    <row r="12500" spans="1:38" x14ac:dyDescent="0.25">
      <c r="A12500" s="9">
        <v>6721</v>
      </c>
      <c r="B12500" s="9">
        <v>77</v>
      </c>
      <c r="C12500" s="9">
        <v>2229</v>
      </c>
      <c r="D12500" s="2">
        <v>42805</v>
      </c>
      <c r="E12500" t="b">
        <v>0</v>
      </c>
      <c r="F12500" s="1" t="s">
        <v>13</v>
      </c>
      <c r="G12500" s="1" t="s">
        <v>21</v>
      </c>
      <c r="H12500" s="1" t="s">
        <v>23</v>
      </c>
      <c r="I12500" s="1" t="s">
        <v>16</v>
      </c>
      <c r="J12500" s="1" t="s">
        <v>18</v>
      </c>
      <c r="K12500" s="4">
        <v>1240.31</v>
      </c>
      <c r="L12500" s="32">
        <v>795.1</v>
      </c>
      <c r="M12500" s="2">
        <v>38339</v>
      </c>
      <c r="N12500">
        <v>294</v>
      </c>
      <c r="O12500" s="4">
        <v>445.21</v>
      </c>
      <c r="P12500">
        <v>3</v>
      </c>
      <c r="Q12500">
        <v>1</v>
      </c>
      <c r="R12500">
        <v>2</v>
      </c>
      <c r="S12500">
        <v>312</v>
      </c>
      <c r="T12500" s="1" t="s">
        <v>13384</v>
      </c>
      <c r="U12500" s="1" t="s">
        <v>1094</v>
      </c>
      <c r="V12500" s="1" t="s">
        <v>6854</v>
      </c>
      <c r="W12500" s="1" t="s">
        <v>68</v>
      </c>
      <c r="X12500">
        <v>76</v>
      </c>
      <c r="Y12500" t="s">
        <v>13392</v>
      </c>
      <c r="Z12500">
        <v>64</v>
      </c>
      <c r="AA12500" s="2">
        <v>21650</v>
      </c>
      <c r="AB12500" s="1" t="s">
        <v>246</v>
      </c>
      <c r="AC12500" s="1" t="s">
        <v>70</v>
      </c>
      <c r="AD12500" s="1" t="s">
        <v>71</v>
      </c>
      <c r="AE12500" s="1" t="s">
        <v>54</v>
      </c>
      <c r="AF12500" s="1" t="s">
        <v>55</v>
      </c>
      <c r="AG12500">
        <v>7</v>
      </c>
      <c r="AH12500" s="1" t="s">
        <v>11604</v>
      </c>
      <c r="AI12500">
        <v>2214</v>
      </c>
      <c r="AJ12500" s="1" t="s">
        <v>9380</v>
      </c>
      <c r="AK12500" s="1" t="s">
        <v>58</v>
      </c>
      <c r="AL12500">
        <v>8</v>
      </c>
    </row>
    <row r="12501" spans="1:38" x14ac:dyDescent="0.25">
      <c r="A12501" s="9">
        <v>17142</v>
      </c>
      <c r="B12501" s="9">
        <v>51</v>
      </c>
      <c r="C12501" s="9">
        <v>2230</v>
      </c>
      <c r="D12501" s="2">
        <v>42829</v>
      </c>
      <c r="E12501" t="b">
        <v>1</v>
      </c>
      <c r="F12501" s="1" t="s">
        <v>13</v>
      </c>
      <c r="G12501" s="1" t="s">
        <v>19</v>
      </c>
      <c r="H12501" s="1" t="s">
        <v>15</v>
      </c>
      <c r="I12501" s="1" t="s">
        <v>26</v>
      </c>
      <c r="J12501" s="1" t="s">
        <v>16</v>
      </c>
      <c r="K12501" s="4">
        <v>2005.66</v>
      </c>
      <c r="L12501" s="32">
        <v>1203.4000000000001</v>
      </c>
      <c r="M12501" s="2">
        <v>41009</v>
      </c>
      <c r="N12501">
        <v>270</v>
      </c>
      <c r="O12501" s="4">
        <v>802.26</v>
      </c>
      <c r="P12501">
        <v>3</v>
      </c>
      <c r="Q12501">
        <v>4</v>
      </c>
      <c r="R12501">
        <v>3</v>
      </c>
      <c r="S12501">
        <v>343</v>
      </c>
      <c r="T12501" s="1" t="s">
        <v>13384</v>
      </c>
      <c r="U12501" s="1" t="s">
        <v>6855</v>
      </c>
      <c r="V12501" s="1" t="s">
        <v>6856</v>
      </c>
      <c r="W12501" s="1" t="s">
        <v>68</v>
      </c>
      <c r="X12501">
        <v>53</v>
      </c>
      <c r="Y12501" t="s">
        <v>13390</v>
      </c>
      <c r="Z12501">
        <v>45</v>
      </c>
      <c r="AA12501" s="2">
        <v>28481</v>
      </c>
      <c r="AB12501" s="1"/>
      <c r="AC12501" s="1" t="s">
        <v>155</v>
      </c>
      <c r="AD12501" s="1" t="s">
        <v>53</v>
      </c>
      <c r="AE12501" s="1" t="s">
        <v>54</v>
      </c>
      <c r="AF12501" s="1" t="s">
        <v>63</v>
      </c>
      <c r="AG12501">
        <v>19</v>
      </c>
      <c r="AH12501" s="1" t="s">
        <v>11605</v>
      </c>
      <c r="AI12501">
        <v>3025</v>
      </c>
      <c r="AJ12501" s="1" t="s">
        <v>9826</v>
      </c>
      <c r="AK12501" s="1" t="s">
        <v>58</v>
      </c>
      <c r="AL12501">
        <v>8</v>
      </c>
    </row>
    <row r="12502" spans="1:38" x14ac:dyDescent="0.25">
      <c r="A12502" s="9">
        <v>5820</v>
      </c>
      <c r="B12502" s="9">
        <v>8</v>
      </c>
      <c r="C12502" s="9">
        <v>2230</v>
      </c>
      <c r="D12502" s="2">
        <v>42843</v>
      </c>
      <c r="E12502" t="b">
        <v>0</v>
      </c>
      <c r="F12502" s="1" t="s">
        <v>13</v>
      </c>
      <c r="G12502" s="1" t="s">
        <v>14</v>
      </c>
      <c r="H12502" s="1" t="s">
        <v>23</v>
      </c>
      <c r="I12502" s="1" t="s">
        <v>16</v>
      </c>
      <c r="J12502" s="1" t="s">
        <v>27</v>
      </c>
      <c r="K12502" s="4">
        <v>1703.52</v>
      </c>
      <c r="L12502" s="32">
        <v>1516.13</v>
      </c>
      <c r="M12502" s="2">
        <v>40649</v>
      </c>
      <c r="N12502">
        <v>256</v>
      </c>
      <c r="O12502" s="4">
        <v>187.39</v>
      </c>
      <c r="P12502">
        <v>3</v>
      </c>
      <c r="Q12502">
        <v>4</v>
      </c>
      <c r="R12502">
        <v>3</v>
      </c>
      <c r="S12502">
        <v>343</v>
      </c>
      <c r="T12502" s="1" t="s">
        <v>13384</v>
      </c>
      <c r="U12502" s="1" t="s">
        <v>6855</v>
      </c>
      <c r="V12502" s="1" t="s">
        <v>6856</v>
      </c>
      <c r="W12502" s="1" t="s">
        <v>68</v>
      </c>
      <c r="X12502">
        <v>53</v>
      </c>
      <c r="Y12502" t="s">
        <v>13390</v>
      </c>
      <c r="Z12502">
        <v>45</v>
      </c>
      <c r="AA12502" s="2">
        <v>28481</v>
      </c>
      <c r="AB12502" s="1"/>
      <c r="AC12502" s="1" t="s">
        <v>155</v>
      </c>
      <c r="AD12502" s="1" t="s">
        <v>53</v>
      </c>
      <c r="AE12502" s="1" t="s">
        <v>54</v>
      </c>
      <c r="AF12502" s="1" t="s">
        <v>63</v>
      </c>
      <c r="AG12502">
        <v>19</v>
      </c>
      <c r="AH12502" s="1" t="s">
        <v>11605</v>
      </c>
      <c r="AI12502">
        <v>3025</v>
      </c>
      <c r="AJ12502" s="1" t="s">
        <v>9826</v>
      </c>
      <c r="AK12502" s="1" t="s">
        <v>58</v>
      </c>
      <c r="AL12502">
        <v>8</v>
      </c>
    </row>
    <row r="12503" spans="1:38" x14ac:dyDescent="0.25">
      <c r="A12503" s="9">
        <v>12790</v>
      </c>
      <c r="B12503" s="9">
        <v>18</v>
      </c>
      <c r="C12503" s="9">
        <v>2230</v>
      </c>
      <c r="D12503" s="2">
        <v>43055</v>
      </c>
      <c r="F12503" s="1" t="s">
        <v>13</v>
      </c>
      <c r="G12503" s="1" t="s">
        <v>14</v>
      </c>
      <c r="H12503" s="1" t="s">
        <v>15</v>
      </c>
      <c r="I12503" s="1" t="s">
        <v>16</v>
      </c>
      <c r="J12503" s="1" t="s">
        <v>16</v>
      </c>
      <c r="K12503" s="4">
        <v>575.27</v>
      </c>
      <c r="L12503" s="32">
        <v>431.45</v>
      </c>
      <c r="M12503" s="2">
        <v>41345</v>
      </c>
      <c r="N12503">
        <v>44</v>
      </c>
      <c r="O12503" s="4">
        <v>143.82</v>
      </c>
      <c r="P12503">
        <v>3</v>
      </c>
      <c r="Q12503">
        <v>4</v>
      </c>
      <c r="R12503">
        <v>3</v>
      </c>
      <c r="S12503">
        <v>343</v>
      </c>
      <c r="T12503" s="1" t="s">
        <v>13384</v>
      </c>
      <c r="U12503" s="1" t="s">
        <v>6855</v>
      </c>
      <c r="V12503" s="1" t="s">
        <v>6856</v>
      </c>
      <c r="W12503" s="1" t="s">
        <v>68</v>
      </c>
      <c r="X12503">
        <v>53</v>
      </c>
      <c r="Y12503" t="s">
        <v>13390</v>
      </c>
      <c r="Z12503">
        <v>45</v>
      </c>
      <c r="AA12503" s="2">
        <v>28481</v>
      </c>
      <c r="AB12503" s="1"/>
      <c r="AC12503" s="1" t="s">
        <v>155</v>
      </c>
      <c r="AD12503" s="1" t="s">
        <v>53</v>
      </c>
      <c r="AE12503" s="1" t="s">
        <v>54</v>
      </c>
      <c r="AF12503" s="1" t="s">
        <v>63</v>
      </c>
      <c r="AG12503">
        <v>19</v>
      </c>
      <c r="AH12503" s="1" t="s">
        <v>11605</v>
      </c>
      <c r="AI12503">
        <v>3025</v>
      </c>
      <c r="AJ12503" s="1" t="s">
        <v>9826</v>
      </c>
      <c r="AK12503" s="1" t="s">
        <v>58</v>
      </c>
      <c r="AL12503">
        <v>8</v>
      </c>
    </row>
    <row r="12504" spans="1:38" x14ac:dyDescent="0.25">
      <c r="A12504" s="9">
        <v>5431</v>
      </c>
      <c r="B12504" s="9">
        <v>96</v>
      </c>
      <c r="C12504" s="9">
        <v>2230</v>
      </c>
      <c r="D12504" s="2">
        <v>42908</v>
      </c>
      <c r="E12504" t="b">
        <v>0</v>
      </c>
      <c r="F12504" s="1" t="s">
        <v>13</v>
      </c>
      <c r="G12504" s="1" t="s">
        <v>24</v>
      </c>
      <c r="H12504" s="1" t="s">
        <v>23</v>
      </c>
      <c r="I12504" s="1" t="s">
        <v>20</v>
      </c>
      <c r="J12504" s="1" t="s">
        <v>27</v>
      </c>
      <c r="K12504" s="4">
        <v>1172.78</v>
      </c>
      <c r="L12504" s="32">
        <v>1043.77</v>
      </c>
      <c r="M12504" s="2">
        <v>37539</v>
      </c>
      <c r="N12504">
        <v>191</v>
      </c>
      <c r="O12504" s="4">
        <v>129.01</v>
      </c>
      <c r="P12504">
        <v>3</v>
      </c>
      <c r="Q12504">
        <v>4</v>
      </c>
      <c r="R12504">
        <v>3</v>
      </c>
      <c r="S12504">
        <v>343</v>
      </c>
      <c r="T12504" s="1" t="s">
        <v>13384</v>
      </c>
      <c r="U12504" s="1" t="s">
        <v>6855</v>
      </c>
      <c r="V12504" s="1" t="s">
        <v>6856</v>
      </c>
      <c r="W12504" s="1" t="s">
        <v>68</v>
      </c>
      <c r="X12504">
        <v>53</v>
      </c>
      <c r="Y12504" t="s">
        <v>13390</v>
      </c>
      <c r="Z12504">
        <v>45</v>
      </c>
      <c r="AA12504" s="2">
        <v>28481</v>
      </c>
      <c r="AB12504" s="1"/>
      <c r="AC12504" s="1" t="s">
        <v>155</v>
      </c>
      <c r="AD12504" s="1" t="s">
        <v>53</v>
      </c>
      <c r="AE12504" s="1" t="s">
        <v>54</v>
      </c>
      <c r="AF12504" s="1" t="s">
        <v>63</v>
      </c>
      <c r="AG12504">
        <v>19</v>
      </c>
      <c r="AH12504" s="1" t="s">
        <v>11605</v>
      </c>
      <c r="AI12504">
        <v>3025</v>
      </c>
      <c r="AJ12504" s="1" t="s">
        <v>9826</v>
      </c>
      <c r="AK12504" s="1" t="s">
        <v>58</v>
      </c>
      <c r="AL12504">
        <v>8</v>
      </c>
    </row>
    <row r="12505" spans="1:38" x14ac:dyDescent="0.25">
      <c r="A12505" s="9">
        <v>11744</v>
      </c>
      <c r="B12505" s="9">
        <v>71</v>
      </c>
      <c r="C12505" s="9">
        <v>2230</v>
      </c>
      <c r="D12505" s="2">
        <v>42908</v>
      </c>
      <c r="E12505" t="b">
        <v>0</v>
      </c>
      <c r="F12505" s="1" t="s">
        <v>13</v>
      </c>
      <c r="G12505" s="1" t="s">
        <v>14</v>
      </c>
      <c r="H12505" s="1" t="s">
        <v>15</v>
      </c>
      <c r="I12505" s="1" t="s">
        <v>26</v>
      </c>
      <c r="J12505" s="1" t="s">
        <v>18</v>
      </c>
      <c r="K12505" s="4">
        <v>1842.92</v>
      </c>
      <c r="L12505" s="32">
        <v>1105.75</v>
      </c>
      <c r="M12505" s="2">
        <v>34996</v>
      </c>
      <c r="N12505">
        <v>191</v>
      </c>
      <c r="O12505" s="4">
        <v>737.17</v>
      </c>
      <c r="P12505">
        <v>3</v>
      </c>
      <c r="Q12505">
        <v>4</v>
      </c>
      <c r="R12505">
        <v>3</v>
      </c>
      <c r="S12505">
        <v>343</v>
      </c>
      <c r="T12505" s="1" t="s">
        <v>13384</v>
      </c>
      <c r="U12505" s="1" t="s">
        <v>6855</v>
      </c>
      <c r="V12505" s="1" t="s">
        <v>6856</v>
      </c>
      <c r="W12505" s="1" t="s">
        <v>68</v>
      </c>
      <c r="X12505">
        <v>53</v>
      </c>
      <c r="Y12505" t="s">
        <v>13390</v>
      </c>
      <c r="Z12505">
        <v>45</v>
      </c>
      <c r="AA12505" s="2">
        <v>28481</v>
      </c>
      <c r="AB12505" s="1"/>
      <c r="AC12505" s="1" t="s">
        <v>155</v>
      </c>
      <c r="AD12505" s="1" t="s">
        <v>53</v>
      </c>
      <c r="AE12505" s="1" t="s">
        <v>54</v>
      </c>
      <c r="AF12505" s="1" t="s">
        <v>63</v>
      </c>
      <c r="AG12505">
        <v>19</v>
      </c>
      <c r="AH12505" s="1" t="s">
        <v>11605</v>
      </c>
      <c r="AI12505">
        <v>3025</v>
      </c>
      <c r="AJ12505" s="1" t="s">
        <v>9826</v>
      </c>
      <c r="AK12505" s="1" t="s">
        <v>58</v>
      </c>
      <c r="AL12505">
        <v>8</v>
      </c>
    </row>
    <row r="12506" spans="1:38" x14ac:dyDescent="0.25">
      <c r="A12506" s="9">
        <v>9070</v>
      </c>
      <c r="B12506" s="9">
        <v>7</v>
      </c>
      <c r="C12506" s="9">
        <v>2230</v>
      </c>
      <c r="D12506" s="2">
        <v>43034</v>
      </c>
      <c r="E12506" t="b">
        <v>1</v>
      </c>
      <c r="F12506" s="1" t="s">
        <v>13</v>
      </c>
      <c r="G12506" s="1" t="s">
        <v>17</v>
      </c>
      <c r="H12506" s="1" t="s">
        <v>23</v>
      </c>
      <c r="I12506" s="1" t="s">
        <v>20</v>
      </c>
      <c r="J12506" s="1" t="s">
        <v>16</v>
      </c>
      <c r="K12506" s="4">
        <v>980.37</v>
      </c>
      <c r="L12506" s="32">
        <v>234.43</v>
      </c>
      <c r="M12506" s="2">
        <v>38258</v>
      </c>
      <c r="N12506">
        <v>65</v>
      </c>
      <c r="O12506" s="4">
        <v>745.94</v>
      </c>
      <c r="P12506">
        <v>3</v>
      </c>
      <c r="Q12506">
        <v>4</v>
      </c>
      <c r="R12506">
        <v>3</v>
      </c>
      <c r="S12506">
        <v>343</v>
      </c>
      <c r="T12506" s="1" t="s">
        <v>13384</v>
      </c>
      <c r="U12506" s="1" t="s">
        <v>6855</v>
      </c>
      <c r="V12506" s="1" t="s">
        <v>6856</v>
      </c>
      <c r="W12506" s="1" t="s">
        <v>68</v>
      </c>
      <c r="X12506">
        <v>53</v>
      </c>
      <c r="Y12506" t="s">
        <v>13390</v>
      </c>
      <c r="Z12506">
        <v>45</v>
      </c>
      <c r="AA12506" s="2">
        <v>28481</v>
      </c>
      <c r="AB12506" s="1"/>
      <c r="AC12506" s="1" t="s">
        <v>155</v>
      </c>
      <c r="AD12506" s="1" t="s">
        <v>53</v>
      </c>
      <c r="AE12506" s="1" t="s">
        <v>54</v>
      </c>
      <c r="AF12506" s="1" t="s">
        <v>63</v>
      </c>
      <c r="AG12506">
        <v>19</v>
      </c>
      <c r="AH12506" s="1" t="s">
        <v>11605</v>
      </c>
      <c r="AI12506">
        <v>3025</v>
      </c>
      <c r="AJ12506" s="1" t="s">
        <v>9826</v>
      </c>
      <c r="AK12506" s="1" t="s">
        <v>58</v>
      </c>
      <c r="AL12506">
        <v>8</v>
      </c>
    </row>
    <row r="12507" spans="1:38" x14ac:dyDescent="0.25">
      <c r="A12507" s="9">
        <v>17830</v>
      </c>
      <c r="B12507" s="9">
        <v>90</v>
      </c>
      <c r="C12507" s="9">
        <v>2230</v>
      </c>
      <c r="D12507" s="2">
        <v>42850</v>
      </c>
      <c r="E12507" t="b">
        <v>1</v>
      </c>
      <c r="F12507" s="1" t="s">
        <v>13</v>
      </c>
      <c r="G12507" s="1" t="s">
        <v>21</v>
      </c>
      <c r="H12507" s="1" t="s">
        <v>15</v>
      </c>
      <c r="I12507" s="1" t="s">
        <v>20</v>
      </c>
      <c r="J12507" s="1" t="s">
        <v>16</v>
      </c>
      <c r="K12507" s="4">
        <v>363.01</v>
      </c>
      <c r="L12507" s="32">
        <v>290.41000000000003</v>
      </c>
      <c r="M12507" s="2">
        <v>38482</v>
      </c>
      <c r="N12507">
        <v>249</v>
      </c>
      <c r="O12507" s="4">
        <v>72.599999999999994</v>
      </c>
      <c r="P12507">
        <v>3</v>
      </c>
      <c r="Q12507">
        <v>4</v>
      </c>
      <c r="R12507">
        <v>3</v>
      </c>
      <c r="S12507">
        <v>343</v>
      </c>
      <c r="T12507" s="1" t="s">
        <v>13384</v>
      </c>
      <c r="U12507" s="1" t="s">
        <v>6855</v>
      </c>
      <c r="V12507" s="1" t="s">
        <v>6856</v>
      </c>
      <c r="W12507" s="1" t="s">
        <v>68</v>
      </c>
      <c r="X12507">
        <v>53</v>
      </c>
      <c r="Y12507" t="s">
        <v>13390</v>
      </c>
      <c r="Z12507">
        <v>45</v>
      </c>
      <c r="AA12507" s="2">
        <v>28481</v>
      </c>
      <c r="AB12507" s="1"/>
      <c r="AC12507" s="1" t="s">
        <v>155</v>
      </c>
      <c r="AD12507" s="1" t="s">
        <v>53</v>
      </c>
      <c r="AE12507" s="1" t="s">
        <v>54</v>
      </c>
      <c r="AF12507" s="1" t="s">
        <v>63</v>
      </c>
      <c r="AG12507">
        <v>19</v>
      </c>
      <c r="AH12507" s="1" t="s">
        <v>11605</v>
      </c>
      <c r="AI12507">
        <v>3025</v>
      </c>
      <c r="AJ12507" s="1" t="s">
        <v>9826</v>
      </c>
      <c r="AK12507" s="1" t="s">
        <v>58</v>
      </c>
      <c r="AL12507">
        <v>8</v>
      </c>
    </row>
    <row r="12508" spans="1:38" x14ac:dyDescent="0.25">
      <c r="A12508" s="9">
        <v>11287</v>
      </c>
      <c r="B12508" s="9">
        <v>77</v>
      </c>
      <c r="C12508" s="9">
        <v>2230</v>
      </c>
      <c r="D12508" s="2">
        <v>43016</v>
      </c>
      <c r="E12508" t="b">
        <v>1</v>
      </c>
      <c r="F12508" s="1" t="s">
        <v>13</v>
      </c>
      <c r="G12508" s="1" t="s">
        <v>21</v>
      </c>
      <c r="H12508" s="1" t="s">
        <v>23</v>
      </c>
      <c r="I12508" s="1" t="s">
        <v>16</v>
      </c>
      <c r="J12508" s="1" t="s">
        <v>18</v>
      </c>
      <c r="K12508" s="4">
        <v>1240.31</v>
      </c>
      <c r="L12508" s="32">
        <v>795.1</v>
      </c>
      <c r="M12508" s="2">
        <v>40553</v>
      </c>
      <c r="N12508">
        <v>83</v>
      </c>
      <c r="O12508" s="4">
        <v>445.21</v>
      </c>
      <c r="P12508">
        <v>3</v>
      </c>
      <c r="Q12508">
        <v>4</v>
      </c>
      <c r="R12508">
        <v>3</v>
      </c>
      <c r="S12508">
        <v>343</v>
      </c>
      <c r="T12508" s="1" t="s">
        <v>13384</v>
      </c>
      <c r="U12508" s="1" t="s">
        <v>6855</v>
      </c>
      <c r="V12508" s="1" t="s">
        <v>6856</v>
      </c>
      <c r="W12508" s="1" t="s">
        <v>68</v>
      </c>
      <c r="X12508">
        <v>53</v>
      </c>
      <c r="Y12508" t="s">
        <v>13390</v>
      </c>
      <c r="Z12508">
        <v>45</v>
      </c>
      <c r="AA12508" s="2">
        <v>28481</v>
      </c>
      <c r="AB12508" s="1"/>
      <c r="AC12508" s="1" t="s">
        <v>155</v>
      </c>
      <c r="AD12508" s="1" t="s">
        <v>53</v>
      </c>
      <c r="AE12508" s="1" t="s">
        <v>54</v>
      </c>
      <c r="AF12508" s="1" t="s">
        <v>63</v>
      </c>
      <c r="AG12508">
        <v>19</v>
      </c>
      <c r="AH12508" s="1" t="s">
        <v>11605</v>
      </c>
      <c r="AI12508">
        <v>3025</v>
      </c>
      <c r="AJ12508" s="1" t="s">
        <v>9826</v>
      </c>
      <c r="AK12508" s="1" t="s">
        <v>58</v>
      </c>
      <c r="AL12508">
        <v>8</v>
      </c>
    </row>
    <row r="12509" spans="1:38" x14ac:dyDescent="0.25">
      <c r="A12509" s="9">
        <v>18950</v>
      </c>
      <c r="B12509" s="9">
        <v>47</v>
      </c>
      <c r="C12509" s="9">
        <v>2231</v>
      </c>
      <c r="D12509" s="2">
        <v>42898</v>
      </c>
      <c r="E12509" t="b">
        <v>1</v>
      </c>
      <c r="F12509" s="1" t="s">
        <v>13</v>
      </c>
      <c r="G12509" s="1" t="s">
        <v>17</v>
      </c>
      <c r="H12509" s="1" t="s">
        <v>23</v>
      </c>
      <c r="I12509" s="1" t="s">
        <v>20</v>
      </c>
      <c r="J12509" s="1" t="s">
        <v>27</v>
      </c>
      <c r="K12509" s="4">
        <v>1720.7</v>
      </c>
      <c r="L12509" s="32">
        <v>1531.42</v>
      </c>
      <c r="M12509" s="2">
        <v>38991</v>
      </c>
      <c r="N12509">
        <v>201</v>
      </c>
      <c r="O12509" s="4">
        <v>189.28</v>
      </c>
      <c r="P12509">
        <v>2</v>
      </c>
      <c r="Q12509">
        <v>1</v>
      </c>
      <c r="R12509">
        <v>2</v>
      </c>
      <c r="S12509">
        <v>212</v>
      </c>
      <c r="T12509" s="1" t="s">
        <v>5869</v>
      </c>
      <c r="U12509" s="1" t="s">
        <v>6857</v>
      </c>
      <c r="V12509" s="1" t="s">
        <v>6858</v>
      </c>
      <c r="W12509" s="1" t="s">
        <v>68</v>
      </c>
      <c r="X12509">
        <v>68</v>
      </c>
      <c r="Y12509" t="s">
        <v>13392</v>
      </c>
      <c r="Z12509">
        <v>64</v>
      </c>
      <c r="AA12509" s="2">
        <v>21818</v>
      </c>
      <c r="AB12509" s="1" t="s">
        <v>2240</v>
      </c>
      <c r="AC12509" s="1" t="s">
        <v>155</v>
      </c>
      <c r="AD12509" s="1" t="s">
        <v>53</v>
      </c>
      <c r="AE12509" s="1" t="s">
        <v>54</v>
      </c>
      <c r="AF12509" s="1" t="s">
        <v>63</v>
      </c>
      <c r="AG12509">
        <v>13</v>
      </c>
      <c r="AH12509" s="1" t="s">
        <v>11606</v>
      </c>
      <c r="AI12509">
        <v>4165</v>
      </c>
      <c r="AJ12509" s="1" t="s">
        <v>13373</v>
      </c>
      <c r="AK12509" s="1" t="s">
        <v>58</v>
      </c>
      <c r="AL12509">
        <v>8</v>
      </c>
    </row>
    <row r="12510" spans="1:38" x14ac:dyDescent="0.25">
      <c r="A12510" s="9">
        <v>1577</v>
      </c>
      <c r="B12510" s="9">
        <v>93</v>
      </c>
      <c r="C12510" s="9">
        <v>2231</v>
      </c>
      <c r="D12510" s="2">
        <v>43022</v>
      </c>
      <c r="E12510" t="b">
        <v>1</v>
      </c>
      <c r="F12510" s="1" t="s">
        <v>13</v>
      </c>
      <c r="G12510" s="1" t="s">
        <v>24</v>
      </c>
      <c r="H12510" s="1" t="s">
        <v>15</v>
      </c>
      <c r="I12510" s="1" t="s">
        <v>16</v>
      </c>
      <c r="J12510" s="1" t="s">
        <v>16</v>
      </c>
      <c r="K12510" s="4">
        <v>1065.03</v>
      </c>
      <c r="L12510" s="32">
        <v>230.09</v>
      </c>
      <c r="M12510" s="2">
        <v>36833</v>
      </c>
      <c r="N12510">
        <v>77</v>
      </c>
      <c r="O12510" s="4">
        <v>834.94</v>
      </c>
      <c r="P12510">
        <v>2</v>
      </c>
      <c r="Q12510">
        <v>1</v>
      </c>
      <c r="R12510">
        <v>2</v>
      </c>
      <c r="S12510">
        <v>212</v>
      </c>
      <c r="T12510" s="1" t="s">
        <v>5869</v>
      </c>
      <c r="U12510" s="1" t="s">
        <v>6857</v>
      </c>
      <c r="V12510" s="1" t="s">
        <v>6858</v>
      </c>
      <c r="W12510" s="1" t="s">
        <v>68</v>
      </c>
      <c r="X12510">
        <v>68</v>
      </c>
      <c r="Y12510" t="s">
        <v>13392</v>
      </c>
      <c r="Z12510">
        <v>64</v>
      </c>
      <c r="AA12510" s="2">
        <v>21818</v>
      </c>
      <c r="AB12510" s="1" t="s">
        <v>2240</v>
      </c>
      <c r="AC12510" s="1" t="s">
        <v>155</v>
      </c>
      <c r="AD12510" s="1" t="s">
        <v>53</v>
      </c>
      <c r="AE12510" s="1" t="s">
        <v>54</v>
      </c>
      <c r="AF12510" s="1" t="s">
        <v>63</v>
      </c>
      <c r="AG12510">
        <v>13</v>
      </c>
      <c r="AH12510" s="1" t="s">
        <v>11606</v>
      </c>
      <c r="AI12510">
        <v>4165</v>
      </c>
      <c r="AJ12510" s="1" t="s">
        <v>13373</v>
      </c>
      <c r="AK12510" s="1" t="s">
        <v>58</v>
      </c>
      <c r="AL12510">
        <v>8</v>
      </c>
    </row>
    <row r="12511" spans="1:38" x14ac:dyDescent="0.25">
      <c r="A12511" s="9">
        <v>14693</v>
      </c>
      <c r="B12511" s="9">
        <v>44</v>
      </c>
      <c r="C12511" s="9">
        <v>2231</v>
      </c>
      <c r="D12511" s="2">
        <v>43035</v>
      </c>
      <c r="E12511" t="b">
        <v>1</v>
      </c>
      <c r="F12511" s="1" t="s">
        <v>13</v>
      </c>
      <c r="G12511" s="1" t="s">
        <v>24</v>
      </c>
      <c r="H12511" s="1" t="s">
        <v>15</v>
      </c>
      <c r="I12511" s="1" t="s">
        <v>16</v>
      </c>
      <c r="J12511" s="1" t="s">
        <v>16</v>
      </c>
      <c r="K12511" s="4">
        <v>1769.64</v>
      </c>
      <c r="L12511" s="32">
        <v>108.76</v>
      </c>
      <c r="M12511" s="2">
        <v>40672</v>
      </c>
      <c r="N12511">
        <v>64</v>
      </c>
      <c r="O12511" s="4">
        <v>1660.88</v>
      </c>
      <c r="P12511">
        <v>2</v>
      </c>
      <c r="Q12511">
        <v>1</v>
      </c>
      <c r="R12511">
        <v>2</v>
      </c>
      <c r="S12511">
        <v>212</v>
      </c>
      <c r="T12511" s="1" t="s">
        <v>5869</v>
      </c>
      <c r="U12511" s="1" t="s">
        <v>6857</v>
      </c>
      <c r="V12511" s="1" t="s">
        <v>6858</v>
      </c>
      <c r="W12511" s="1" t="s">
        <v>68</v>
      </c>
      <c r="X12511">
        <v>68</v>
      </c>
      <c r="Y12511" t="s">
        <v>13392</v>
      </c>
      <c r="Z12511">
        <v>64</v>
      </c>
      <c r="AA12511" s="2">
        <v>21818</v>
      </c>
      <c r="AB12511" s="1" t="s">
        <v>2240</v>
      </c>
      <c r="AC12511" s="1" t="s">
        <v>155</v>
      </c>
      <c r="AD12511" s="1" t="s">
        <v>53</v>
      </c>
      <c r="AE12511" s="1" t="s">
        <v>54</v>
      </c>
      <c r="AF12511" s="1" t="s">
        <v>63</v>
      </c>
      <c r="AG12511">
        <v>13</v>
      </c>
      <c r="AH12511" s="1" t="s">
        <v>11606</v>
      </c>
      <c r="AI12511">
        <v>4165</v>
      </c>
      <c r="AJ12511" s="1" t="s">
        <v>13373</v>
      </c>
      <c r="AK12511" s="1" t="s">
        <v>58</v>
      </c>
      <c r="AL12511">
        <v>8</v>
      </c>
    </row>
    <row r="12512" spans="1:38" x14ac:dyDescent="0.25">
      <c r="A12512" s="9">
        <v>8918</v>
      </c>
      <c r="B12512" s="9">
        <v>48</v>
      </c>
      <c r="C12512" s="9">
        <v>2232</v>
      </c>
      <c r="D12512" s="2">
        <v>42792</v>
      </c>
      <c r="E12512" t="b">
        <v>0</v>
      </c>
      <c r="F12512" s="1" t="s">
        <v>13</v>
      </c>
      <c r="G12512" s="1" t="s">
        <v>24</v>
      </c>
      <c r="H12512" s="1" t="s">
        <v>15</v>
      </c>
      <c r="I12512" s="1" t="s">
        <v>16</v>
      </c>
      <c r="J12512" s="1" t="s">
        <v>16</v>
      </c>
      <c r="K12512" s="4">
        <v>1762.96</v>
      </c>
      <c r="L12512" s="32">
        <v>950.52</v>
      </c>
      <c r="M12512" s="2">
        <v>35470</v>
      </c>
      <c r="N12512">
        <v>307</v>
      </c>
      <c r="O12512" s="4">
        <v>812.44</v>
      </c>
      <c r="P12512">
        <v>2</v>
      </c>
      <c r="Q12512">
        <v>2</v>
      </c>
      <c r="R12512">
        <v>2</v>
      </c>
      <c r="S12512">
        <v>222</v>
      </c>
      <c r="T12512" s="1" t="s">
        <v>5869</v>
      </c>
      <c r="U12512" s="1" t="s">
        <v>2017</v>
      </c>
      <c r="V12512" s="1" t="s">
        <v>6859</v>
      </c>
      <c r="W12512" s="1" t="s">
        <v>50</v>
      </c>
      <c r="X12512">
        <v>69</v>
      </c>
      <c r="Y12512" t="s">
        <v>13389</v>
      </c>
      <c r="Z12512">
        <v>33</v>
      </c>
      <c r="AA12512" s="2">
        <v>33000</v>
      </c>
      <c r="AB12512" s="1" t="s">
        <v>676</v>
      </c>
      <c r="AC12512" s="1" t="s">
        <v>155</v>
      </c>
      <c r="AD12512" s="1" t="s">
        <v>53</v>
      </c>
      <c r="AE12512" s="1" t="s">
        <v>54</v>
      </c>
      <c r="AF12512" s="1" t="s">
        <v>55</v>
      </c>
      <c r="AG12512">
        <v>11</v>
      </c>
      <c r="AH12512" s="1" t="s">
        <v>11607</v>
      </c>
      <c r="AI12512">
        <v>2640</v>
      </c>
      <c r="AJ12512" s="1" t="s">
        <v>9380</v>
      </c>
      <c r="AK12512" s="1" t="s">
        <v>58</v>
      </c>
      <c r="AL12512">
        <v>1</v>
      </c>
    </row>
    <row r="12513" spans="1:38" x14ac:dyDescent="0.25">
      <c r="A12513" s="9">
        <v>15581</v>
      </c>
      <c r="B12513" s="9">
        <v>34</v>
      </c>
      <c r="C12513" s="9">
        <v>2232</v>
      </c>
      <c r="D12513" s="2">
        <v>42809</v>
      </c>
      <c r="E12513" t="b">
        <v>1</v>
      </c>
      <c r="F12513" s="1" t="s">
        <v>13</v>
      </c>
      <c r="G12513" s="1" t="s">
        <v>21</v>
      </c>
      <c r="H12513" s="1" t="s">
        <v>23</v>
      </c>
      <c r="I12513" s="1" t="s">
        <v>26</v>
      </c>
      <c r="J12513" s="1" t="s">
        <v>18</v>
      </c>
      <c r="K12513" s="4">
        <v>774.53</v>
      </c>
      <c r="L12513" s="32">
        <v>464.72</v>
      </c>
      <c r="M12513" s="2">
        <v>40336</v>
      </c>
      <c r="N12513">
        <v>290</v>
      </c>
      <c r="O12513" s="4">
        <v>309.81</v>
      </c>
      <c r="P12513">
        <v>2</v>
      </c>
      <c r="Q12513">
        <v>2</v>
      </c>
      <c r="R12513">
        <v>2</v>
      </c>
      <c r="S12513">
        <v>222</v>
      </c>
      <c r="T12513" s="1" t="s">
        <v>5869</v>
      </c>
      <c r="U12513" s="1" t="s">
        <v>2017</v>
      </c>
      <c r="V12513" s="1" t="s">
        <v>6859</v>
      </c>
      <c r="W12513" s="1" t="s">
        <v>50</v>
      </c>
      <c r="X12513">
        <v>69</v>
      </c>
      <c r="Y12513" t="s">
        <v>13389</v>
      </c>
      <c r="Z12513">
        <v>33</v>
      </c>
      <c r="AA12513" s="2">
        <v>33000</v>
      </c>
      <c r="AB12513" s="1" t="s">
        <v>676</v>
      </c>
      <c r="AC12513" s="1" t="s">
        <v>155</v>
      </c>
      <c r="AD12513" s="1" t="s">
        <v>53</v>
      </c>
      <c r="AE12513" s="1" t="s">
        <v>54</v>
      </c>
      <c r="AF12513" s="1" t="s">
        <v>55</v>
      </c>
      <c r="AG12513">
        <v>11</v>
      </c>
      <c r="AH12513" s="1" t="s">
        <v>11607</v>
      </c>
      <c r="AI12513">
        <v>2640</v>
      </c>
      <c r="AJ12513" s="1" t="s">
        <v>9380</v>
      </c>
      <c r="AK12513" s="1" t="s">
        <v>58</v>
      </c>
      <c r="AL12513">
        <v>1</v>
      </c>
    </row>
    <row r="12514" spans="1:38" x14ac:dyDescent="0.25">
      <c r="A12514" s="9">
        <v>2369</v>
      </c>
      <c r="B12514" s="9">
        <v>62</v>
      </c>
      <c r="C12514" s="9">
        <v>2232</v>
      </c>
      <c r="D12514" s="2">
        <v>42798</v>
      </c>
      <c r="E12514" t="b">
        <v>1</v>
      </c>
      <c r="F12514" s="1" t="s">
        <v>13</v>
      </c>
      <c r="G12514" s="1" t="s">
        <v>14</v>
      </c>
      <c r="H12514" s="1" t="s">
        <v>15</v>
      </c>
      <c r="I12514" s="1" t="s">
        <v>16</v>
      </c>
      <c r="J12514" s="1" t="s">
        <v>16</v>
      </c>
      <c r="K12514" s="4">
        <v>478.16</v>
      </c>
      <c r="L12514" s="32">
        <v>298.72000000000003</v>
      </c>
      <c r="M12514" s="2">
        <v>42105</v>
      </c>
      <c r="N12514">
        <v>301</v>
      </c>
      <c r="O12514" s="4">
        <v>179.44</v>
      </c>
      <c r="P12514">
        <v>2</v>
      </c>
      <c r="Q12514">
        <v>2</v>
      </c>
      <c r="R12514">
        <v>2</v>
      </c>
      <c r="S12514">
        <v>222</v>
      </c>
      <c r="T12514" s="1" t="s">
        <v>5869</v>
      </c>
      <c r="U12514" s="1" t="s">
        <v>2017</v>
      </c>
      <c r="V12514" s="1" t="s">
        <v>6859</v>
      </c>
      <c r="W12514" s="1" t="s">
        <v>50</v>
      </c>
      <c r="X12514">
        <v>69</v>
      </c>
      <c r="Y12514" t="s">
        <v>13389</v>
      </c>
      <c r="Z12514">
        <v>33</v>
      </c>
      <c r="AA12514" s="2">
        <v>33000</v>
      </c>
      <c r="AB12514" s="1" t="s">
        <v>676</v>
      </c>
      <c r="AC12514" s="1" t="s">
        <v>155</v>
      </c>
      <c r="AD12514" s="1" t="s">
        <v>53</v>
      </c>
      <c r="AE12514" s="1" t="s">
        <v>54</v>
      </c>
      <c r="AF12514" s="1" t="s">
        <v>55</v>
      </c>
      <c r="AG12514">
        <v>11</v>
      </c>
      <c r="AH12514" s="1" t="s">
        <v>11607</v>
      </c>
      <c r="AI12514">
        <v>2640</v>
      </c>
      <c r="AJ12514" s="1" t="s">
        <v>9380</v>
      </c>
      <c r="AK12514" s="1" t="s">
        <v>58</v>
      </c>
      <c r="AL12514">
        <v>1</v>
      </c>
    </row>
    <row r="12515" spans="1:38" x14ac:dyDescent="0.25">
      <c r="A12515" s="9">
        <v>14734</v>
      </c>
      <c r="B12515" s="9">
        <v>21</v>
      </c>
      <c r="C12515" s="9">
        <v>2232</v>
      </c>
      <c r="D12515" s="2">
        <v>42969</v>
      </c>
      <c r="E12515" t="b">
        <v>1</v>
      </c>
      <c r="F12515" s="1" t="s">
        <v>13</v>
      </c>
      <c r="G12515" s="1" t="s">
        <v>14</v>
      </c>
      <c r="H12515" s="1" t="s">
        <v>15</v>
      </c>
      <c r="I12515" s="1" t="s">
        <v>16</v>
      </c>
      <c r="J12515" s="1" t="s">
        <v>18</v>
      </c>
      <c r="K12515" s="4">
        <v>1071.23</v>
      </c>
      <c r="L12515" s="32">
        <v>380.74</v>
      </c>
      <c r="M12515" s="2">
        <v>34244</v>
      </c>
      <c r="N12515">
        <v>130</v>
      </c>
      <c r="O12515" s="4">
        <v>690.49</v>
      </c>
      <c r="P12515">
        <v>2</v>
      </c>
      <c r="Q12515">
        <v>2</v>
      </c>
      <c r="R12515">
        <v>2</v>
      </c>
      <c r="S12515">
        <v>222</v>
      </c>
      <c r="T12515" s="1" t="s">
        <v>5869</v>
      </c>
      <c r="U12515" s="1" t="s">
        <v>2017</v>
      </c>
      <c r="V12515" s="1" t="s">
        <v>6859</v>
      </c>
      <c r="W12515" s="1" t="s">
        <v>50</v>
      </c>
      <c r="X12515">
        <v>69</v>
      </c>
      <c r="Y12515" t="s">
        <v>13389</v>
      </c>
      <c r="Z12515">
        <v>33</v>
      </c>
      <c r="AA12515" s="2">
        <v>33000</v>
      </c>
      <c r="AB12515" s="1" t="s">
        <v>676</v>
      </c>
      <c r="AC12515" s="1" t="s">
        <v>155</v>
      </c>
      <c r="AD12515" s="1" t="s">
        <v>53</v>
      </c>
      <c r="AE12515" s="1" t="s">
        <v>54</v>
      </c>
      <c r="AF12515" s="1" t="s">
        <v>55</v>
      </c>
      <c r="AG12515">
        <v>11</v>
      </c>
      <c r="AH12515" s="1" t="s">
        <v>11607</v>
      </c>
      <c r="AI12515">
        <v>2640</v>
      </c>
      <c r="AJ12515" s="1" t="s">
        <v>9380</v>
      </c>
      <c r="AK12515" s="1" t="s">
        <v>58</v>
      </c>
      <c r="AL12515">
        <v>1</v>
      </c>
    </row>
    <row r="12516" spans="1:38" x14ac:dyDescent="0.25">
      <c r="A12516" s="9">
        <v>10202</v>
      </c>
      <c r="B12516" s="9">
        <v>90</v>
      </c>
      <c r="C12516" s="9">
        <v>2232</v>
      </c>
      <c r="D12516" s="2">
        <v>42923</v>
      </c>
      <c r="E12516" t="b">
        <v>1</v>
      </c>
      <c r="F12516" s="1" t="s">
        <v>13</v>
      </c>
      <c r="G12516" s="1" t="s">
        <v>21</v>
      </c>
      <c r="H12516" s="1" t="s">
        <v>15</v>
      </c>
      <c r="I12516" s="1" t="s">
        <v>20</v>
      </c>
      <c r="J12516" s="1" t="s">
        <v>16</v>
      </c>
      <c r="K12516" s="4">
        <v>363.01</v>
      </c>
      <c r="L12516" s="32">
        <v>290.41000000000003</v>
      </c>
      <c r="M12516" s="2">
        <v>41434</v>
      </c>
      <c r="N12516">
        <v>176</v>
      </c>
      <c r="O12516" s="4">
        <v>72.599999999999994</v>
      </c>
      <c r="P12516">
        <v>2</v>
      </c>
      <c r="Q12516">
        <v>2</v>
      </c>
      <c r="R12516">
        <v>2</v>
      </c>
      <c r="S12516">
        <v>222</v>
      </c>
      <c r="T12516" s="1" t="s">
        <v>5869</v>
      </c>
      <c r="U12516" s="1" t="s">
        <v>2017</v>
      </c>
      <c r="V12516" s="1" t="s">
        <v>6859</v>
      </c>
      <c r="W12516" s="1" t="s">
        <v>50</v>
      </c>
      <c r="X12516">
        <v>69</v>
      </c>
      <c r="Y12516" t="s">
        <v>13389</v>
      </c>
      <c r="Z12516">
        <v>33</v>
      </c>
      <c r="AA12516" s="2">
        <v>33000</v>
      </c>
      <c r="AB12516" s="1" t="s">
        <v>676</v>
      </c>
      <c r="AC12516" s="1" t="s">
        <v>155</v>
      </c>
      <c r="AD12516" s="1" t="s">
        <v>53</v>
      </c>
      <c r="AE12516" s="1" t="s">
        <v>54</v>
      </c>
      <c r="AF12516" s="1" t="s">
        <v>55</v>
      </c>
      <c r="AG12516">
        <v>11</v>
      </c>
      <c r="AH12516" s="1" t="s">
        <v>11607</v>
      </c>
      <c r="AI12516">
        <v>2640</v>
      </c>
      <c r="AJ12516" s="1" t="s">
        <v>9380</v>
      </c>
      <c r="AK12516" s="1" t="s">
        <v>58</v>
      </c>
      <c r="AL12516">
        <v>1</v>
      </c>
    </row>
    <row r="12517" spans="1:38" x14ac:dyDescent="0.25">
      <c r="A12517" s="9">
        <v>12372</v>
      </c>
      <c r="B12517" s="9">
        <v>28</v>
      </c>
      <c r="C12517" s="9">
        <v>2232</v>
      </c>
      <c r="D12517" s="2">
        <v>43040</v>
      </c>
      <c r="E12517" t="b">
        <v>0</v>
      </c>
      <c r="F12517" s="1" t="s">
        <v>13</v>
      </c>
      <c r="G12517" s="1" t="s">
        <v>21</v>
      </c>
      <c r="H12517" s="1" t="s">
        <v>15</v>
      </c>
      <c r="I12517" s="1" t="s">
        <v>16</v>
      </c>
      <c r="J12517" s="1" t="s">
        <v>27</v>
      </c>
      <c r="K12517" s="4">
        <v>1216.1400000000001</v>
      </c>
      <c r="L12517" s="32">
        <v>1082.3599999999999</v>
      </c>
      <c r="M12517" s="2">
        <v>37337</v>
      </c>
      <c r="N12517">
        <v>59</v>
      </c>
      <c r="O12517" s="4">
        <v>133.78</v>
      </c>
      <c r="P12517">
        <v>2</v>
      </c>
      <c r="Q12517">
        <v>2</v>
      </c>
      <c r="R12517">
        <v>2</v>
      </c>
      <c r="S12517">
        <v>222</v>
      </c>
      <c r="T12517" s="1" t="s">
        <v>5869</v>
      </c>
      <c r="U12517" s="1" t="s">
        <v>2017</v>
      </c>
      <c r="V12517" s="1" t="s">
        <v>6859</v>
      </c>
      <c r="W12517" s="1" t="s">
        <v>50</v>
      </c>
      <c r="X12517">
        <v>69</v>
      </c>
      <c r="Y12517" t="s">
        <v>13389</v>
      </c>
      <c r="Z12517">
        <v>33</v>
      </c>
      <c r="AA12517" s="2">
        <v>33000</v>
      </c>
      <c r="AB12517" s="1" t="s">
        <v>676</v>
      </c>
      <c r="AC12517" s="1" t="s">
        <v>155</v>
      </c>
      <c r="AD12517" s="1" t="s">
        <v>53</v>
      </c>
      <c r="AE12517" s="1" t="s">
        <v>54</v>
      </c>
      <c r="AF12517" s="1" t="s">
        <v>55</v>
      </c>
      <c r="AG12517">
        <v>11</v>
      </c>
      <c r="AH12517" s="1" t="s">
        <v>11607</v>
      </c>
      <c r="AI12517">
        <v>2640</v>
      </c>
      <c r="AJ12517" s="1" t="s">
        <v>9380</v>
      </c>
      <c r="AK12517" s="1" t="s">
        <v>58</v>
      </c>
      <c r="AL12517">
        <v>1</v>
      </c>
    </row>
    <row r="12518" spans="1:38" x14ac:dyDescent="0.25">
      <c r="A12518" s="9">
        <v>6945</v>
      </c>
      <c r="B12518" s="9">
        <v>29</v>
      </c>
      <c r="C12518" s="9">
        <v>2233</v>
      </c>
      <c r="D12518" s="2">
        <v>42776</v>
      </c>
      <c r="E12518" t="b">
        <v>0</v>
      </c>
      <c r="F12518" s="1" t="s">
        <v>13</v>
      </c>
      <c r="G12518" s="1" t="s">
        <v>21</v>
      </c>
      <c r="H12518" s="1" t="s">
        <v>23</v>
      </c>
      <c r="I12518" s="1" t="s">
        <v>16</v>
      </c>
      <c r="J12518" s="1" t="s">
        <v>16</v>
      </c>
      <c r="K12518" s="4">
        <v>543.39</v>
      </c>
      <c r="L12518" s="32">
        <v>407.54</v>
      </c>
      <c r="M12518" s="2">
        <v>39031</v>
      </c>
      <c r="N12518">
        <v>323</v>
      </c>
      <c r="O12518" s="4">
        <v>135.85</v>
      </c>
      <c r="P12518">
        <v>2</v>
      </c>
      <c r="Q12518">
        <v>3</v>
      </c>
      <c r="R12518">
        <v>2</v>
      </c>
      <c r="S12518">
        <v>232</v>
      </c>
      <c r="T12518" s="1" t="s">
        <v>5869</v>
      </c>
      <c r="U12518" s="1" t="s">
        <v>6860</v>
      </c>
      <c r="V12518" s="1" t="s">
        <v>6861</v>
      </c>
      <c r="W12518" s="1" t="s">
        <v>68</v>
      </c>
      <c r="X12518">
        <v>49</v>
      </c>
      <c r="Y12518" t="s">
        <v>13391</v>
      </c>
      <c r="Z12518">
        <v>50</v>
      </c>
      <c r="AA12518" s="2">
        <v>26911</v>
      </c>
      <c r="AB12518" s="1" t="s">
        <v>589</v>
      </c>
      <c r="AC12518" s="1" t="s">
        <v>155</v>
      </c>
      <c r="AD12518" s="1" t="s">
        <v>53</v>
      </c>
      <c r="AE12518" s="1" t="s">
        <v>54</v>
      </c>
      <c r="AF12518" s="1" t="s">
        <v>55</v>
      </c>
      <c r="AG12518">
        <v>8</v>
      </c>
      <c r="AH12518" s="1" t="s">
        <v>11608</v>
      </c>
      <c r="AI12518">
        <v>2560</v>
      </c>
      <c r="AJ12518" s="1" t="s">
        <v>9380</v>
      </c>
      <c r="AK12518" s="1" t="s">
        <v>58</v>
      </c>
      <c r="AL12518">
        <v>9</v>
      </c>
    </row>
    <row r="12519" spans="1:38" x14ac:dyDescent="0.25">
      <c r="A12519" s="9">
        <v>11740</v>
      </c>
      <c r="B12519" s="9">
        <v>77</v>
      </c>
      <c r="C12519" s="9">
        <v>2233</v>
      </c>
      <c r="D12519" s="2">
        <v>43030</v>
      </c>
      <c r="E12519" t="b">
        <v>0</v>
      </c>
      <c r="F12519" s="1" t="s">
        <v>13</v>
      </c>
      <c r="G12519" s="1" t="s">
        <v>21</v>
      </c>
      <c r="H12519" s="1" t="s">
        <v>23</v>
      </c>
      <c r="I12519" s="1" t="s">
        <v>16</v>
      </c>
      <c r="J12519" s="1" t="s">
        <v>18</v>
      </c>
      <c r="K12519" s="4">
        <v>1240.31</v>
      </c>
      <c r="L12519" s="32">
        <v>795.1</v>
      </c>
      <c r="M12519" s="2">
        <v>35455</v>
      </c>
      <c r="N12519">
        <v>69</v>
      </c>
      <c r="O12519" s="4">
        <v>445.21</v>
      </c>
      <c r="P12519">
        <v>2</v>
      </c>
      <c r="Q12519">
        <v>3</v>
      </c>
      <c r="R12519">
        <v>2</v>
      </c>
      <c r="S12519">
        <v>232</v>
      </c>
      <c r="T12519" s="1" t="s">
        <v>5869</v>
      </c>
      <c r="U12519" s="1" t="s">
        <v>6860</v>
      </c>
      <c r="V12519" s="1" t="s">
        <v>6861</v>
      </c>
      <c r="W12519" s="1" t="s">
        <v>68</v>
      </c>
      <c r="X12519">
        <v>49</v>
      </c>
      <c r="Y12519" t="s">
        <v>13391</v>
      </c>
      <c r="Z12519">
        <v>50</v>
      </c>
      <c r="AA12519" s="2">
        <v>26911</v>
      </c>
      <c r="AB12519" s="1" t="s">
        <v>589</v>
      </c>
      <c r="AC12519" s="1" t="s">
        <v>155</v>
      </c>
      <c r="AD12519" s="1" t="s">
        <v>53</v>
      </c>
      <c r="AE12519" s="1" t="s">
        <v>54</v>
      </c>
      <c r="AF12519" s="1" t="s">
        <v>55</v>
      </c>
      <c r="AG12519">
        <v>8</v>
      </c>
      <c r="AH12519" s="1" t="s">
        <v>11608</v>
      </c>
      <c r="AI12519">
        <v>2560</v>
      </c>
      <c r="AJ12519" s="1" t="s">
        <v>9380</v>
      </c>
      <c r="AK12519" s="1" t="s">
        <v>58</v>
      </c>
      <c r="AL12519">
        <v>9</v>
      </c>
    </row>
    <row r="12520" spans="1:38" x14ac:dyDescent="0.25">
      <c r="A12520" s="9">
        <v>8436</v>
      </c>
      <c r="B12520" s="9">
        <v>76</v>
      </c>
      <c r="C12520" s="9">
        <v>2233</v>
      </c>
      <c r="D12520" s="2">
        <v>42923</v>
      </c>
      <c r="E12520" t="b">
        <v>1</v>
      </c>
      <c r="F12520" s="1" t="s">
        <v>13</v>
      </c>
      <c r="G12520" s="1" t="s">
        <v>24</v>
      </c>
      <c r="H12520" s="1" t="s">
        <v>15</v>
      </c>
      <c r="I12520" s="1" t="s">
        <v>20</v>
      </c>
      <c r="J12520" s="1" t="s">
        <v>16</v>
      </c>
      <c r="K12520" s="4">
        <v>642.30999999999995</v>
      </c>
      <c r="L12520" s="32">
        <v>513.85</v>
      </c>
      <c r="M12520" s="2">
        <v>41533</v>
      </c>
      <c r="N12520">
        <v>176</v>
      </c>
      <c r="O12520" s="4">
        <v>128.46</v>
      </c>
      <c r="P12520">
        <v>2</v>
      </c>
      <c r="Q12520">
        <v>3</v>
      </c>
      <c r="R12520">
        <v>2</v>
      </c>
      <c r="S12520">
        <v>232</v>
      </c>
      <c r="T12520" s="1" t="s">
        <v>5869</v>
      </c>
      <c r="U12520" s="1" t="s">
        <v>6860</v>
      </c>
      <c r="V12520" s="1" t="s">
        <v>6861</v>
      </c>
      <c r="W12520" s="1" t="s">
        <v>68</v>
      </c>
      <c r="X12520">
        <v>49</v>
      </c>
      <c r="Y12520" t="s">
        <v>13391</v>
      </c>
      <c r="Z12520">
        <v>50</v>
      </c>
      <c r="AA12520" s="2">
        <v>26911</v>
      </c>
      <c r="AB12520" s="1" t="s">
        <v>589</v>
      </c>
      <c r="AC12520" s="1" t="s">
        <v>155</v>
      </c>
      <c r="AD12520" s="1" t="s">
        <v>53</v>
      </c>
      <c r="AE12520" s="1" t="s">
        <v>54</v>
      </c>
      <c r="AF12520" s="1" t="s">
        <v>55</v>
      </c>
      <c r="AG12520">
        <v>8</v>
      </c>
      <c r="AH12520" s="1" t="s">
        <v>11608</v>
      </c>
      <c r="AI12520">
        <v>2560</v>
      </c>
      <c r="AJ12520" s="1" t="s">
        <v>9380</v>
      </c>
      <c r="AK12520" s="1" t="s">
        <v>58</v>
      </c>
      <c r="AL12520">
        <v>9</v>
      </c>
    </row>
    <row r="12521" spans="1:38" x14ac:dyDescent="0.25">
      <c r="A12521" s="9">
        <v>16108</v>
      </c>
      <c r="B12521" s="9">
        <v>61</v>
      </c>
      <c r="C12521" s="9">
        <v>2233</v>
      </c>
      <c r="D12521" s="2">
        <v>42855</v>
      </c>
      <c r="E12521" t="b">
        <v>0</v>
      </c>
      <c r="F12521" s="1" t="s">
        <v>13</v>
      </c>
      <c r="G12521" s="1" t="s">
        <v>19</v>
      </c>
      <c r="H12521" s="1" t="s">
        <v>15</v>
      </c>
      <c r="I12521" s="1" t="s">
        <v>20</v>
      </c>
      <c r="J12521" s="1" t="s">
        <v>16</v>
      </c>
      <c r="K12521" s="4">
        <v>71.16</v>
      </c>
      <c r="L12521" s="32">
        <v>56.93</v>
      </c>
      <c r="M12521" s="2">
        <v>42172</v>
      </c>
      <c r="N12521">
        <v>244</v>
      </c>
      <c r="O12521" s="4">
        <v>14.23</v>
      </c>
      <c r="P12521">
        <v>2</v>
      </c>
      <c r="Q12521">
        <v>3</v>
      </c>
      <c r="R12521">
        <v>2</v>
      </c>
      <c r="S12521">
        <v>232</v>
      </c>
      <c r="T12521" s="1" t="s">
        <v>5869</v>
      </c>
      <c r="U12521" s="1" t="s">
        <v>6860</v>
      </c>
      <c r="V12521" s="1" t="s">
        <v>6861</v>
      </c>
      <c r="W12521" s="1" t="s">
        <v>68</v>
      </c>
      <c r="X12521">
        <v>49</v>
      </c>
      <c r="Y12521" t="s">
        <v>13391</v>
      </c>
      <c r="Z12521">
        <v>50</v>
      </c>
      <c r="AA12521" s="2">
        <v>26911</v>
      </c>
      <c r="AB12521" s="1" t="s">
        <v>589</v>
      </c>
      <c r="AC12521" s="1" t="s">
        <v>155</v>
      </c>
      <c r="AD12521" s="1" t="s">
        <v>53</v>
      </c>
      <c r="AE12521" s="1" t="s">
        <v>54</v>
      </c>
      <c r="AF12521" s="1" t="s">
        <v>55</v>
      </c>
      <c r="AG12521">
        <v>8</v>
      </c>
      <c r="AH12521" s="1" t="s">
        <v>11608</v>
      </c>
      <c r="AI12521">
        <v>2560</v>
      </c>
      <c r="AJ12521" s="1" t="s">
        <v>9380</v>
      </c>
      <c r="AK12521" s="1" t="s">
        <v>58</v>
      </c>
      <c r="AL12521">
        <v>9</v>
      </c>
    </row>
    <row r="12522" spans="1:38" x14ac:dyDescent="0.25">
      <c r="A12522" s="9">
        <v>7303</v>
      </c>
      <c r="B12522" s="9">
        <v>26</v>
      </c>
      <c r="C12522" s="9">
        <v>2233</v>
      </c>
      <c r="D12522" s="2">
        <v>43036</v>
      </c>
      <c r="E12522" t="b">
        <v>1</v>
      </c>
      <c r="F12522" s="1" t="s">
        <v>13</v>
      </c>
      <c r="G12522" s="1" t="s">
        <v>24</v>
      </c>
      <c r="H12522" s="1" t="s">
        <v>15</v>
      </c>
      <c r="I12522" s="1" t="s">
        <v>16</v>
      </c>
      <c r="J12522" s="1" t="s">
        <v>16</v>
      </c>
      <c r="K12522" s="4">
        <v>1992.93</v>
      </c>
      <c r="L12522" s="32">
        <v>762.63</v>
      </c>
      <c r="M12522" s="2">
        <v>34115</v>
      </c>
      <c r="N12522">
        <v>63</v>
      </c>
      <c r="O12522" s="4">
        <v>1230.3</v>
      </c>
      <c r="P12522">
        <v>2</v>
      </c>
      <c r="Q12522">
        <v>3</v>
      </c>
      <c r="R12522">
        <v>2</v>
      </c>
      <c r="S12522">
        <v>232</v>
      </c>
      <c r="T12522" s="1" t="s">
        <v>5869</v>
      </c>
      <c r="U12522" s="1" t="s">
        <v>6860</v>
      </c>
      <c r="V12522" s="1" t="s">
        <v>6861</v>
      </c>
      <c r="W12522" s="1" t="s">
        <v>68</v>
      </c>
      <c r="X12522">
        <v>49</v>
      </c>
      <c r="Y12522" t="s">
        <v>13391</v>
      </c>
      <c r="Z12522">
        <v>50</v>
      </c>
      <c r="AA12522" s="2">
        <v>26911</v>
      </c>
      <c r="AB12522" s="1" t="s">
        <v>589</v>
      </c>
      <c r="AC12522" s="1" t="s">
        <v>155</v>
      </c>
      <c r="AD12522" s="1" t="s">
        <v>53</v>
      </c>
      <c r="AE12522" s="1" t="s">
        <v>54</v>
      </c>
      <c r="AF12522" s="1" t="s">
        <v>55</v>
      </c>
      <c r="AG12522">
        <v>8</v>
      </c>
      <c r="AH12522" s="1" t="s">
        <v>11608</v>
      </c>
      <c r="AI12522">
        <v>2560</v>
      </c>
      <c r="AJ12522" s="1" t="s">
        <v>9380</v>
      </c>
      <c r="AK12522" s="1" t="s">
        <v>58</v>
      </c>
      <c r="AL12522">
        <v>9</v>
      </c>
    </row>
    <row r="12523" spans="1:38" x14ac:dyDescent="0.25">
      <c r="A12523" s="9">
        <v>528</v>
      </c>
      <c r="B12523" s="9">
        <v>42</v>
      </c>
      <c r="C12523" s="9">
        <v>2233</v>
      </c>
      <c r="D12523" s="2">
        <v>42859</v>
      </c>
      <c r="E12523" t="b">
        <v>1</v>
      </c>
      <c r="F12523" s="1" t="s">
        <v>13</v>
      </c>
      <c r="G12523" s="1" t="s">
        <v>19</v>
      </c>
      <c r="H12523" s="1" t="s">
        <v>23</v>
      </c>
      <c r="I12523" s="1" t="s">
        <v>16</v>
      </c>
      <c r="J12523" s="1" t="s">
        <v>27</v>
      </c>
      <c r="K12523" s="4">
        <v>1810</v>
      </c>
      <c r="L12523" s="32">
        <v>1610.9</v>
      </c>
      <c r="M12523" s="2">
        <v>40672</v>
      </c>
      <c r="N12523">
        <v>240</v>
      </c>
      <c r="O12523" s="4">
        <v>199.1</v>
      </c>
      <c r="P12523">
        <v>2</v>
      </c>
      <c r="Q12523">
        <v>3</v>
      </c>
      <c r="R12523">
        <v>2</v>
      </c>
      <c r="S12523">
        <v>232</v>
      </c>
      <c r="T12523" s="1" t="s">
        <v>5869</v>
      </c>
      <c r="U12523" s="1" t="s">
        <v>6860</v>
      </c>
      <c r="V12523" s="1" t="s">
        <v>6861</v>
      </c>
      <c r="W12523" s="1" t="s">
        <v>68</v>
      </c>
      <c r="X12523">
        <v>49</v>
      </c>
      <c r="Y12523" t="s">
        <v>13391</v>
      </c>
      <c r="Z12523">
        <v>50</v>
      </c>
      <c r="AA12523" s="2">
        <v>26911</v>
      </c>
      <c r="AB12523" s="1" t="s">
        <v>589</v>
      </c>
      <c r="AC12523" s="1" t="s">
        <v>155</v>
      </c>
      <c r="AD12523" s="1" t="s">
        <v>53</v>
      </c>
      <c r="AE12523" s="1" t="s">
        <v>54</v>
      </c>
      <c r="AF12523" s="1" t="s">
        <v>55</v>
      </c>
      <c r="AG12523">
        <v>8</v>
      </c>
      <c r="AH12523" s="1" t="s">
        <v>11608</v>
      </c>
      <c r="AI12523">
        <v>2560</v>
      </c>
      <c r="AJ12523" s="1" t="s">
        <v>9380</v>
      </c>
      <c r="AK12523" s="1" t="s">
        <v>58</v>
      </c>
      <c r="AL12523">
        <v>9</v>
      </c>
    </row>
    <row r="12524" spans="1:38" x14ac:dyDescent="0.25">
      <c r="A12524" s="9">
        <v>2000</v>
      </c>
      <c r="B12524" s="9">
        <v>62</v>
      </c>
      <c r="C12524" s="9">
        <v>2233</v>
      </c>
      <c r="D12524" s="2">
        <v>43013</v>
      </c>
      <c r="E12524" t="b">
        <v>0</v>
      </c>
      <c r="F12524" s="1" t="s">
        <v>13</v>
      </c>
      <c r="G12524" s="1" t="s">
        <v>14</v>
      </c>
      <c r="H12524" s="1" t="s">
        <v>15</v>
      </c>
      <c r="I12524" s="1" t="s">
        <v>16</v>
      </c>
      <c r="J12524" s="1" t="s">
        <v>16</v>
      </c>
      <c r="K12524" s="4">
        <v>478.16</v>
      </c>
      <c r="L12524" s="32">
        <v>298.72000000000003</v>
      </c>
      <c r="M12524" s="2">
        <v>40487</v>
      </c>
      <c r="N12524">
        <v>86</v>
      </c>
      <c r="O12524" s="4">
        <v>179.44</v>
      </c>
      <c r="P12524">
        <v>2</v>
      </c>
      <c r="Q12524">
        <v>3</v>
      </c>
      <c r="R12524">
        <v>2</v>
      </c>
      <c r="S12524">
        <v>232</v>
      </c>
      <c r="T12524" s="1" t="s">
        <v>5869</v>
      </c>
      <c r="U12524" s="1" t="s">
        <v>6860</v>
      </c>
      <c r="V12524" s="1" t="s">
        <v>6861</v>
      </c>
      <c r="W12524" s="1" t="s">
        <v>68</v>
      </c>
      <c r="X12524">
        <v>49</v>
      </c>
      <c r="Y12524" t="s">
        <v>13391</v>
      </c>
      <c r="Z12524">
        <v>50</v>
      </c>
      <c r="AA12524" s="2">
        <v>26911</v>
      </c>
      <c r="AB12524" s="1" t="s">
        <v>589</v>
      </c>
      <c r="AC12524" s="1" t="s">
        <v>155</v>
      </c>
      <c r="AD12524" s="1" t="s">
        <v>53</v>
      </c>
      <c r="AE12524" s="1" t="s">
        <v>54</v>
      </c>
      <c r="AF12524" s="1" t="s">
        <v>55</v>
      </c>
      <c r="AG12524">
        <v>8</v>
      </c>
      <c r="AH12524" s="1" t="s">
        <v>11608</v>
      </c>
      <c r="AI12524">
        <v>2560</v>
      </c>
      <c r="AJ12524" s="1" t="s">
        <v>9380</v>
      </c>
      <c r="AK12524" s="1" t="s">
        <v>58</v>
      </c>
      <c r="AL12524">
        <v>9</v>
      </c>
    </row>
    <row r="12525" spans="1:38" x14ac:dyDescent="0.25">
      <c r="A12525" s="9">
        <v>177</v>
      </c>
      <c r="B12525" s="9">
        <v>90</v>
      </c>
      <c r="C12525" s="9">
        <v>2234</v>
      </c>
      <c r="D12525" s="2">
        <v>42838</v>
      </c>
      <c r="E12525" t="b">
        <v>0</v>
      </c>
      <c r="F12525" s="1" t="s">
        <v>13</v>
      </c>
      <c r="G12525" s="1" t="s">
        <v>21</v>
      </c>
      <c r="H12525" s="1" t="s">
        <v>15</v>
      </c>
      <c r="I12525" s="1" t="s">
        <v>20</v>
      </c>
      <c r="J12525" s="1" t="s">
        <v>16</v>
      </c>
      <c r="K12525" s="4">
        <v>363.01</v>
      </c>
      <c r="L12525" s="32">
        <v>290.41000000000003</v>
      </c>
      <c r="M12525" s="2">
        <v>38482</v>
      </c>
      <c r="N12525">
        <v>261</v>
      </c>
      <c r="O12525" s="4">
        <v>72.599999999999994</v>
      </c>
      <c r="P12525">
        <v>2</v>
      </c>
      <c r="Q12525">
        <v>3</v>
      </c>
      <c r="R12525">
        <v>2</v>
      </c>
      <c r="S12525">
        <v>232</v>
      </c>
      <c r="T12525" s="1" t="s">
        <v>5869</v>
      </c>
      <c r="U12525" s="1" t="s">
        <v>2481</v>
      </c>
      <c r="V12525" s="1" t="s">
        <v>6862</v>
      </c>
      <c r="W12525" s="1" t="s">
        <v>50</v>
      </c>
      <c r="X12525">
        <v>48</v>
      </c>
      <c r="Y12525" t="s">
        <v>13389</v>
      </c>
      <c r="Z12525">
        <v>37</v>
      </c>
      <c r="AA12525" s="2">
        <v>31664</v>
      </c>
      <c r="AB12525" s="1" t="s">
        <v>302</v>
      </c>
      <c r="AC12525" s="1" t="s">
        <v>52</v>
      </c>
      <c r="AD12525" s="1" t="s">
        <v>53</v>
      </c>
      <c r="AE12525" s="1" t="s">
        <v>54</v>
      </c>
      <c r="AF12525" s="1" t="s">
        <v>63</v>
      </c>
      <c r="AG12525">
        <v>18</v>
      </c>
      <c r="AH12525" s="1" t="s">
        <v>11609</v>
      </c>
      <c r="AI12525">
        <v>2069</v>
      </c>
      <c r="AJ12525" s="1" t="s">
        <v>9380</v>
      </c>
      <c r="AK12525" s="1" t="s">
        <v>58</v>
      </c>
      <c r="AL12525">
        <v>12</v>
      </c>
    </row>
    <row r="12526" spans="1:38" x14ac:dyDescent="0.25">
      <c r="A12526" s="9">
        <v>1197</v>
      </c>
      <c r="B12526" s="9">
        <v>0</v>
      </c>
      <c r="C12526" s="9">
        <v>2234</v>
      </c>
      <c r="D12526" s="2">
        <v>42829</v>
      </c>
      <c r="E12526" t="b">
        <v>0</v>
      </c>
      <c r="F12526" s="1" t="s">
        <v>13</v>
      </c>
      <c r="G12526" s="1"/>
      <c r="H12526" s="1"/>
      <c r="I12526" s="1"/>
      <c r="J12526" s="1"/>
      <c r="K12526" s="4">
        <v>756.31</v>
      </c>
      <c r="M12526" s="2"/>
      <c r="N12526">
        <v>270</v>
      </c>
      <c r="O12526" s="4">
        <v>756.31</v>
      </c>
      <c r="P12526">
        <v>2</v>
      </c>
      <c r="Q12526">
        <v>3</v>
      </c>
      <c r="R12526">
        <v>2</v>
      </c>
      <c r="S12526">
        <v>232</v>
      </c>
      <c r="T12526" s="1" t="s">
        <v>5869</v>
      </c>
      <c r="U12526" s="1" t="s">
        <v>2481</v>
      </c>
      <c r="V12526" s="1" t="s">
        <v>6862</v>
      </c>
      <c r="W12526" s="1" t="s">
        <v>50</v>
      </c>
      <c r="X12526">
        <v>48</v>
      </c>
      <c r="Y12526" t="s">
        <v>13389</v>
      </c>
      <c r="Z12526">
        <v>37</v>
      </c>
      <c r="AA12526" s="2">
        <v>31664</v>
      </c>
      <c r="AB12526" s="1" t="s">
        <v>302</v>
      </c>
      <c r="AC12526" s="1" t="s">
        <v>52</v>
      </c>
      <c r="AD12526" s="1" t="s">
        <v>53</v>
      </c>
      <c r="AE12526" s="1" t="s">
        <v>54</v>
      </c>
      <c r="AF12526" s="1" t="s">
        <v>63</v>
      </c>
      <c r="AG12526">
        <v>18</v>
      </c>
      <c r="AH12526" s="1" t="s">
        <v>11609</v>
      </c>
      <c r="AI12526">
        <v>2069</v>
      </c>
      <c r="AJ12526" s="1" t="s">
        <v>9380</v>
      </c>
      <c r="AK12526" s="1" t="s">
        <v>58</v>
      </c>
      <c r="AL12526">
        <v>12</v>
      </c>
    </row>
    <row r="12527" spans="1:38" x14ac:dyDescent="0.25">
      <c r="A12527" s="9">
        <v>14475</v>
      </c>
      <c r="B12527" s="9">
        <v>19</v>
      </c>
      <c r="C12527" s="9">
        <v>2234</v>
      </c>
      <c r="D12527" s="2">
        <v>42945</v>
      </c>
      <c r="E12527" t="b">
        <v>0</v>
      </c>
      <c r="F12527" s="1" t="s">
        <v>13</v>
      </c>
      <c r="G12527" s="1" t="s">
        <v>19</v>
      </c>
      <c r="H12527" s="1" t="s">
        <v>23</v>
      </c>
      <c r="I12527" s="1" t="s">
        <v>26</v>
      </c>
      <c r="J12527" s="1" t="s">
        <v>18</v>
      </c>
      <c r="K12527" s="4">
        <v>12.01</v>
      </c>
      <c r="L12527" s="32">
        <v>7.21</v>
      </c>
      <c r="M12527" s="2">
        <v>39880</v>
      </c>
      <c r="N12527">
        <v>154</v>
      </c>
      <c r="O12527" s="4">
        <v>4.8</v>
      </c>
      <c r="P12527">
        <v>2</v>
      </c>
      <c r="Q12527">
        <v>3</v>
      </c>
      <c r="R12527">
        <v>2</v>
      </c>
      <c r="S12527">
        <v>232</v>
      </c>
      <c r="T12527" s="1" t="s">
        <v>5869</v>
      </c>
      <c r="U12527" s="1" t="s">
        <v>2481</v>
      </c>
      <c r="V12527" s="1" t="s">
        <v>6862</v>
      </c>
      <c r="W12527" s="1" t="s">
        <v>50</v>
      </c>
      <c r="X12527">
        <v>48</v>
      </c>
      <c r="Y12527" t="s">
        <v>13389</v>
      </c>
      <c r="Z12527">
        <v>37</v>
      </c>
      <c r="AA12527" s="2">
        <v>31664</v>
      </c>
      <c r="AB12527" s="1" t="s">
        <v>302</v>
      </c>
      <c r="AC12527" s="1" t="s">
        <v>52</v>
      </c>
      <c r="AD12527" s="1" t="s">
        <v>53</v>
      </c>
      <c r="AE12527" s="1" t="s">
        <v>54</v>
      </c>
      <c r="AF12527" s="1" t="s">
        <v>63</v>
      </c>
      <c r="AG12527">
        <v>18</v>
      </c>
      <c r="AH12527" s="1" t="s">
        <v>11609</v>
      </c>
      <c r="AI12527">
        <v>2069</v>
      </c>
      <c r="AJ12527" s="1" t="s">
        <v>9380</v>
      </c>
      <c r="AK12527" s="1" t="s">
        <v>58</v>
      </c>
      <c r="AL12527">
        <v>12</v>
      </c>
    </row>
    <row r="12528" spans="1:38" x14ac:dyDescent="0.25">
      <c r="A12528" s="9">
        <v>523</v>
      </c>
      <c r="B12528" s="9">
        <v>84</v>
      </c>
      <c r="C12528" s="9">
        <v>2234</v>
      </c>
      <c r="D12528" s="2">
        <v>42742</v>
      </c>
      <c r="E12528" t="b">
        <v>1</v>
      </c>
      <c r="F12528" s="1" t="s">
        <v>13</v>
      </c>
      <c r="G12528" s="1" t="s">
        <v>17</v>
      </c>
      <c r="H12528" s="1" t="s">
        <v>23</v>
      </c>
      <c r="I12528" s="1" t="s">
        <v>16</v>
      </c>
      <c r="J12528" s="1" t="s">
        <v>16</v>
      </c>
      <c r="K12528" s="4">
        <v>290.62</v>
      </c>
      <c r="L12528" s="32">
        <v>215.14</v>
      </c>
      <c r="M12528" s="2">
        <v>38339</v>
      </c>
      <c r="N12528">
        <v>357</v>
      </c>
      <c r="O12528" s="4">
        <v>75.48</v>
      </c>
      <c r="P12528">
        <v>2</v>
      </c>
      <c r="Q12528">
        <v>3</v>
      </c>
      <c r="R12528">
        <v>2</v>
      </c>
      <c r="S12528">
        <v>232</v>
      </c>
      <c r="T12528" s="1" t="s">
        <v>5869</v>
      </c>
      <c r="U12528" s="1" t="s">
        <v>2481</v>
      </c>
      <c r="V12528" s="1" t="s">
        <v>6862</v>
      </c>
      <c r="W12528" s="1" t="s">
        <v>50</v>
      </c>
      <c r="X12528">
        <v>48</v>
      </c>
      <c r="Y12528" t="s">
        <v>13389</v>
      </c>
      <c r="Z12528">
        <v>37</v>
      </c>
      <c r="AA12528" s="2">
        <v>31664</v>
      </c>
      <c r="AB12528" s="1" t="s">
        <v>302</v>
      </c>
      <c r="AC12528" s="1" t="s">
        <v>52</v>
      </c>
      <c r="AD12528" s="1" t="s">
        <v>53</v>
      </c>
      <c r="AE12528" s="1" t="s">
        <v>54</v>
      </c>
      <c r="AF12528" s="1" t="s">
        <v>63</v>
      </c>
      <c r="AG12528">
        <v>18</v>
      </c>
      <c r="AH12528" s="1" t="s">
        <v>11609</v>
      </c>
      <c r="AI12528">
        <v>2069</v>
      </c>
      <c r="AJ12528" s="1" t="s">
        <v>9380</v>
      </c>
      <c r="AK12528" s="1" t="s">
        <v>58</v>
      </c>
      <c r="AL12528">
        <v>12</v>
      </c>
    </row>
    <row r="12529" spans="1:38" x14ac:dyDescent="0.25">
      <c r="A12529" s="9">
        <v>11764</v>
      </c>
      <c r="B12529" s="9">
        <v>34</v>
      </c>
      <c r="C12529" s="9">
        <v>2234</v>
      </c>
      <c r="D12529" s="2">
        <v>43042</v>
      </c>
      <c r="E12529" t="b">
        <v>1</v>
      </c>
      <c r="F12529" s="1" t="s">
        <v>29</v>
      </c>
      <c r="G12529" s="1" t="s">
        <v>21</v>
      </c>
      <c r="H12529" s="1" t="s">
        <v>23</v>
      </c>
      <c r="I12529" s="1" t="s">
        <v>26</v>
      </c>
      <c r="J12529" s="1" t="s">
        <v>18</v>
      </c>
      <c r="K12529" s="4">
        <v>774.53</v>
      </c>
      <c r="L12529" s="32">
        <v>464.72</v>
      </c>
      <c r="M12529" s="2">
        <v>37698</v>
      </c>
      <c r="N12529">
        <v>57</v>
      </c>
      <c r="O12529" s="4">
        <v>309.81</v>
      </c>
      <c r="P12529">
        <v>2</v>
      </c>
      <c r="Q12529">
        <v>3</v>
      </c>
      <c r="R12529">
        <v>2</v>
      </c>
      <c r="S12529">
        <v>232</v>
      </c>
      <c r="T12529" s="1" t="s">
        <v>5869</v>
      </c>
      <c r="U12529" s="1" t="s">
        <v>2481</v>
      </c>
      <c r="V12529" s="1" t="s">
        <v>6862</v>
      </c>
      <c r="W12529" s="1" t="s">
        <v>50</v>
      </c>
      <c r="X12529">
        <v>48</v>
      </c>
      <c r="Y12529" t="s">
        <v>13389</v>
      </c>
      <c r="Z12529">
        <v>37</v>
      </c>
      <c r="AA12529" s="2">
        <v>31664</v>
      </c>
      <c r="AB12529" s="1" t="s">
        <v>302</v>
      </c>
      <c r="AC12529" s="1" t="s">
        <v>52</v>
      </c>
      <c r="AD12529" s="1" t="s">
        <v>53</v>
      </c>
      <c r="AE12529" s="1" t="s">
        <v>54</v>
      </c>
      <c r="AF12529" s="1" t="s">
        <v>63</v>
      </c>
      <c r="AG12529">
        <v>18</v>
      </c>
      <c r="AH12529" s="1" t="s">
        <v>11609</v>
      </c>
      <c r="AI12529">
        <v>2069</v>
      </c>
      <c r="AJ12529" s="1" t="s">
        <v>9380</v>
      </c>
      <c r="AK12529" s="1" t="s">
        <v>58</v>
      </c>
      <c r="AL12529">
        <v>12</v>
      </c>
    </row>
    <row r="12530" spans="1:38" x14ac:dyDescent="0.25">
      <c r="A12530" s="9">
        <v>10598</v>
      </c>
      <c r="B12530" s="9">
        <v>46</v>
      </c>
      <c r="C12530" s="9">
        <v>2234</v>
      </c>
      <c r="D12530" s="2">
        <v>42891</v>
      </c>
      <c r="E12530" t="b">
        <v>1</v>
      </c>
      <c r="F12530" s="1" t="s">
        <v>13</v>
      </c>
      <c r="G12530" s="1" t="s">
        <v>14</v>
      </c>
      <c r="H12530" s="1" t="s">
        <v>15</v>
      </c>
      <c r="I12530" s="1" t="s">
        <v>20</v>
      </c>
      <c r="J12530" s="1" t="s">
        <v>16</v>
      </c>
      <c r="K12530" s="4">
        <v>1289.8499999999999</v>
      </c>
      <c r="L12530" s="32">
        <v>74.510000000000005</v>
      </c>
      <c r="M12530" s="2">
        <v>39427</v>
      </c>
      <c r="N12530">
        <v>208</v>
      </c>
      <c r="O12530" s="4">
        <v>1215.3399999999999</v>
      </c>
      <c r="P12530">
        <v>2</v>
      </c>
      <c r="Q12530">
        <v>3</v>
      </c>
      <c r="R12530">
        <v>2</v>
      </c>
      <c r="S12530">
        <v>232</v>
      </c>
      <c r="T12530" s="1" t="s">
        <v>5869</v>
      </c>
      <c r="U12530" s="1" t="s">
        <v>2481</v>
      </c>
      <c r="V12530" s="1" t="s">
        <v>6862</v>
      </c>
      <c r="W12530" s="1" t="s">
        <v>50</v>
      </c>
      <c r="X12530">
        <v>48</v>
      </c>
      <c r="Y12530" t="s">
        <v>13389</v>
      </c>
      <c r="Z12530">
        <v>37</v>
      </c>
      <c r="AA12530" s="2">
        <v>31664</v>
      </c>
      <c r="AB12530" s="1" t="s">
        <v>302</v>
      </c>
      <c r="AC12530" s="1" t="s">
        <v>52</v>
      </c>
      <c r="AD12530" s="1" t="s">
        <v>53</v>
      </c>
      <c r="AE12530" s="1" t="s">
        <v>54</v>
      </c>
      <c r="AF12530" s="1" t="s">
        <v>63</v>
      </c>
      <c r="AG12530">
        <v>18</v>
      </c>
      <c r="AH12530" s="1" t="s">
        <v>11609</v>
      </c>
      <c r="AI12530">
        <v>2069</v>
      </c>
      <c r="AJ12530" s="1" t="s">
        <v>9380</v>
      </c>
      <c r="AK12530" s="1" t="s">
        <v>58</v>
      </c>
      <c r="AL12530">
        <v>12</v>
      </c>
    </row>
    <row r="12531" spans="1:38" x14ac:dyDescent="0.25">
      <c r="A12531" s="9">
        <v>18795</v>
      </c>
      <c r="B12531" s="9">
        <v>95</v>
      </c>
      <c r="C12531" s="9">
        <v>2234</v>
      </c>
      <c r="D12531" s="2">
        <v>42752</v>
      </c>
      <c r="E12531" t="b">
        <v>0</v>
      </c>
      <c r="F12531" s="1" t="s">
        <v>13</v>
      </c>
      <c r="G12531" s="1" t="s">
        <v>22</v>
      </c>
      <c r="H12531" s="1" t="s">
        <v>15</v>
      </c>
      <c r="I12531" s="1" t="s">
        <v>16</v>
      </c>
      <c r="J12531" s="1" t="s">
        <v>18</v>
      </c>
      <c r="K12531" s="4">
        <v>569.55999999999995</v>
      </c>
      <c r="L12531" s="32">
        <v>528.42999999999995</v>
      </c>
      <c r="M12531" s="2">
        <v>37874</v>
      </c>
      <c r="N12531">
        <v>347</v>
      </c>
      <c r="O12531" s="4">
        <v>41.13</v>
      </c>
      <c r="P12531">
        <v>2</v>
      </c>
      <c r="Q12531">
        <v>3</v>
      </c>
      <c r="R12531">
        <v>2</v>
      </c>
      <c r="S12531">
        <v>232</v>
      </c>
      <c r="T12531" s="1" t="s">
        <v>5869</v>
      </c>
      <c r="U12531" s="1" t="s">
        <v>2481</v>
      </c>
      <c r="V12531" s="1" t="s">
        <v>6862</v>
      </c>
      <c r="W12531" s="1" t="s">
        <v>50</v>
      </c>
      <c r="X12531">
        <v>48</v>
      </c>
      <c r="Y12531" t="s">
        <v>13389</v>
      </c>
      <c r="Z12531">
        <v>37</v>
      </c>
      <c r="AA12531" s="2">
        <v>31664</v>
      </c>
      <c r="AB12531" s="1" t="s">
        <v>302</v>
      </c>
      <c r="AC12531" s="1" t="s">
        <v>52</v>
      </c>
      <c r="AD12531" s="1" t="s">
        <v>53</v>
      </c>
      <c r="AE12531" s="1" t="s">
        <v>54</v>
      </c>
      <c r="AF12531" s="1" t="s">
        <v>63</v>
      </c>
      <c r="AG12531">
        <v>18</v>
      </c>
      <c r="AH12531" s="1" t="s">
        <v>11609</v>
      </c>
      <c r="AI12531">
        <v>2069</v>
      </c>
      <c r="AJ12531" s="1" t="s">
        <v>9380</v>
      </c>
      <c r="AK12531" s="1" t="s">
        <v>58</v>
      </c>
      <c r="AL12531">
        <v>12</v>
      </c>
    </row>
    <row r="12532" spans="1:38" x14ac:dyDescent="0.25">
      <c r="A12532" s="9">
        <v>13658</v>
      </c>
      <c r="B12532" s="9">
        <v>44</v>
      </c>
      <c r="C12532" s="9">
        <v>2235</v>
      </c>
      <c r="D12532" s="2">
        <v>42909</v>
      </c>
      <c r="E12532" t="b">
        <v>0</v>
      </c>
      <c r="F12532" s="1" t="s">
        <v>13</v>
      </c>
      <c r="G12532" s="1" t="s">
        <v>24</v>
      </c>
      <c r="H12532" s="1" t="s">
        <v>15</v>
      </c>
      <c r="I12532" s="1" t="s">
        <v>16</v>
      </c>
      <c r="J12532" s="1" t="s">
        <v>16</v>
      </c>
      <c r="K12532" s="4">
        <v>1769.64</v>
      </c>
      <c r="L12532" s="32">
        <v>108.76</v>
      </c>
      <c r="M12532" s="2">
        <v>40672</v>
      </c>
      <c r="N12532">
        <v>190</v>
      </c>
      <c r="O12532" s="4">
        <v>1660.88</v>
      </c>
      <c r="P12532">
        <v>2</v>
      </c>
      <c r="Q12532">
        <v>2</v>
      </c>
      <c r="R12532">
        <v>3</v>
      </c>
      <c r="S12532">
        <v>223</v>
      </c>
      <c r="T12532" s="1" t="s">
        <v>5869</v>
      </c>
      <c r="U12532" s="1" t="s">
        <v>6863</v>
      </c>
      <c r="V12532" s="1" t="s">
        <v>6864</v>
      </c>
      <c r="W12532" s="1" t="s">
        <v>68</v>
      </c>
      <c r="X12532">
        <v>75</v>
      </c>
      <c r="Y12532" t="s">
        <v>13390</v>
      </c>
      <c r="Z12532">
        <v>43</v>
      </c>
      <c r="AA12532" s="2">
        <v>29130</v>
      </c>
      <c r="AB12532" s="1" t="s">
        <v>261</v>
      </c>
      <c r="AC12532" s="1" t="s">
        <v>121</v>
      </c>
      <c r="AD12532" s="1" t="s">
        <v>71</v>
      </c>
      <c r="AE12532" s="1" t="s">
        <v>54</v>
      </c>
      <c r="AF12532" s="1" t="s">
        <v>63</v>
      </c>
      <c r="AG12532">
        <v>16</v>
      </c>
      <c r="AH12532" s="1" t="s">
        <v>11610</v>
      </c>
      <c r="AI12532">
        <v>4818</v>
      </c>
      <c r="AJ12532" s="1" t="s">
        <v>13373</v>
      </c>
      <c r="AK12532" s="1" t="s">
        <v>58</v>
      </c>
      <c r="AL12532">
        <v>5</v>
      </c>
    </row>
    <row r="12533" spans="1:38" x14ac:dyDescent="0.25">
      <c r="A12533" s="9">
        <v>15821</v>
      </c>
      <c r="B12533" s="9">
        <v>58</v>
      </c>
      <c r="C12533" s="9">
        <v>2235</v>
      </c>
      <c r="D12533" s="2">
        <v>42926</v>
      </c>
      <c r="E12533" t="b">
        <v>0</v>
      </c>
      <c r="F12533" s="1" t="s">
        <v>13</v>
      </c>
      <c r="G12533" s="1" t="s">
        <v>19</v>
      </c>
      <c r="H12533" s="1" t="s">
        <v>15</v>
      </c>
      <c r="I12533" s="1" t="s">
        <v>16</v>
      </c>
      <c r="J12533" s="1" t="s">
        <v>16</v>
      </c>
      <c r="K12533" s="4">
        <v>912.52</v>
      </c>
      <c r="L12533" s="32">
        <v>141.4</v>
      </c>
      <c r="M12533" s="2">
        <v>42295</v>
      </c>
      <c r="N12533">
        <v>173</v>
      </c>
      <c r="O12533" s="4">
        <v>771.12</v>
      </c>
      <c r="P12533">
        <v>2</v>
      </c>
      <c r="Q12533">
        <v>2</v>
      </c>
      <c r="R12533">
        <v>3</v>
      </c>
      <c r="S12533">
        <v>223</v>
      </c>
      <c r="T12533" s="1" t="s">
        <v>5869</v>
      </c>
      <c r="U12533" s="1" t="s">
        <v>6863</v>
      </c>
      <c r="V12533" s="1" t="s">
        <v>6864</v>
      </c>
      <c r="W12533" s="1" t="s">
        <v>68</v>
      </c>
      <c r="X12533">
        <v>75</v>
      </c>
      <c r="Y12533" t="s">
        <v>13390</v>
      </c>
      <c r="Z12533">
        <v>43</v>
      </c>
      <c r="AA12533" s="2">
        <v>29130</v>
      </c>
      <c r="AB12533" s="1" t="s">
        <v>261</v>
      </c>
      <c r="AC12533" s="1" t="s">
        <v>121</v>
      </c>
      <c r="AD12533" s="1" t="s">
        <v>71</v>
      </c>
      <c r="AE12533" s="1" t="s">
        <v>54</v>
      </c>
      <c r="AF12533" s="1" t="s">
        <v>63</v>
      </c>
      <c r="AG12533">
        <v>16</v>
      </c>
      <c r="AH12533" s="1" t="s">
        <v>11610</v>
      </c>
      <c r="AI12533">
        <v>4818</v>
      </c>
      <c r="AJ12533" s="1" t="s">
        <v>13373</v>
      </c>
      <c r="AK12533" s="1" t="s">
        <v>58</v>
      </c>
      <c r="AL12533">
        <v>5</v>
      </c>
    </row>
    <row r="12534" spans="1:38" x14ac:dyDescent="0.25">
      <c r="A12534" s="9">
        <v>13910</v>
      </c>
      <c r="B12534" s="9">
        <v>48</v>
      </c>
      <c r="C12534" s="9">
        <v>2235</v>
      </c>
      <c r="D12534" s="2">
        <v>42767</v>
      </c>
      <c r="E12534" t="b">
        <v>1</v>
      </c>
      <c r="F12534" s="1" t="s">
        <v>13</v>
      </c>
      <c r="G12534" s="1" t="s">
        <v>24</v>
      </c>
      <c r="H12534" s="1" t="s">
        <v>15</v>
      </c>
      <c r="I12534" s="1" t="s">
        <v>16</v>
      </c>
      <c r="J12534" s="1" t="s">
        <v>16</v>
      </c>
      <c r="K12534" s="4">
        <v>1762.96</v>
      </c>
      <c r="L12534" s="32">
        <v>950.52</v>
      </c>
      <c r="M12534" s="2">
        <v>41848</v>
      </c>
      <c r="N12534">
        <v>332</v>
      </c>
      <c r="O12534" s="4">
        <v>812.44</v>
      </c>
      <c r="P12534">
        <v>2</v>
      </c>
      <c r="Q12534">
        <v>2</v>
      </c>
      <c r="R12534">
        <v>3</v>
      </c>
      <c r="S12534">
        <v>223</v>
      </c>
      <c r="T12534" s="1" t="s">
        <v>5869</v>
      </c>
      <c r="U12534" s="1" t="s">
        <v>6863</v>
      </c>
      <c r="V12534" s="1" t="s">
        <v>6864</v>
      </c>
      <c r="W12534" s="1" t="s">
        <v>68</v>
      </c>
      <c r="X12534">
        <v>75</v>
      </c>
      <c r="Y12534" t="s">
        <v>13390</v>
      </c>
      <c r="Z12534">
        <v>43</v>
      </c>
      <c r="AA12534" s="2">
        <v>29130</v>
      </c>
      <c r="AB12534" s="1" t="s">
        <v>261</v>
      </c>
      <c r="AC12534" s="1" t="s">
        <v>121</v>
      </c>
      <c r="AD12534" s="1" t="s">
        <v>71</v>
      </c>
      <c r="AE12534" s="1" t="s">
        <v>54</v>
      </c>
      <c r="AF12534" s="1" t="s">
        <v>63</v>
      </c>
      <c r="AG12534">
        <v>16</v>
      </c>
      <c r="AH12534" s="1" t="s">
        <v>11610</v>
      </c>
      <c r="AI12534">
        <v>4818</v>
      </c>
      <c r="AJ12534" s="1" t="s">
        <v>13373</v>
      </c>
      <c r="AK12534" s="1" t="s">
        <v>58</v>
      </c>
      <c r="AL12534">
        <v>5</v>
      </c>
    </row>
    <row r="12535" spans="1:38" x14ac:dyDescent="0.25">
      <c r="A12535" s="9">
        <v>7863</v>
      </c>
      <c r="B12535" s="9">
        <v>90</v>
      </c>
      <c r="C12535" s="9">
        <v>2235</v>
      </c>
      <c r="D12535" s="2">
        <v>42938</v>
      </c>
      <c r="E12535" t="b">
        <v>1</v>
      </c>
      <c r="F12535" s="1" t="s">
        <v>13</v>
      </c>
      <c r="G12535" s="1" t="s">
        <v>21</v>
      </c>
      <c r="H12535" s="1" t="s">
        <v>15</v>
      </c>
      <c r="I12535" s="1" t="s">
        <v>20</v>
      </c>
      <c r="J12535" s="1" t="s">
        <v>16</v>
      </c>
      <c r="K12535" s="4">
        <v>363.01</v>
      </c>
      <c r="L12535" s="32">
        <v>290.41000000000003</v>
      </c>
      <c r="M12535" s="2">
        <v>38482</v>
      </c>
      <c r="N12535">
        <v>161</v>
      </c>
      <c r="O12535" s="4">
        <v>72.599999999999994</v>
      </c>
      <c r="P12535">
        <v>2</v>
      </c>
      <c r="Q12535">
        <v>2</v>
      </c>
      <c r="R12535">
        <v>3</v>
      </c>
      <c r="S12535">
        <v>223</v>
      </c>
      <c r="T12535" s="1" t="s">
        <v>5869</v>
      </c>
      <c r="U12535" s="1" t="s">
        <v>6863</v>
      </c>
      <c r="V12535" s="1" t="s">
        <v>6864</v>
      </c>
      <c r="W12535" s="1" t="s">
        <v>68</v>
      </c>
      <c r="X12535">
        <v>75</v>
      </c>
      <c r="Y12535" t="s">
        <v>13390</v>
      </c>
      <c r="Z12535">
        <v>43</v>
      </c>
      <c r="AA12535" s="2">
        <v>29130</v>
      </c>
      <c r="AB12535" s="1" t="s">
        <v>261</v>
      </c>
      <c r="AC12535" s="1" t="s">
        <v>121</v>
      </c>
      <c r="AD12535" s="1" t="s">
        <v>71</v>
      </c>
      <c r="AE12535" s="1" t="s">
        <v>54</v>
      </c>
      <c r="AF12535" s="1" t="s">
        <v>63</v>
      </c>
      <c r="AG12535">
        <v>16</v>
      </c>
      <c r="AH12535" s="1" t="s">
        <v>11610</v>
      </c>
      <c r="AI12535">
        <v>4818</v>
      </c>
      <c r="AJ12535" s="1" t="s">
        <v>13373</v>
      </c>
      <c r="AK12535" s="1" t="s">
        <v>58</v>
      </c>
      <c r="AL12535">
        <v>5</v>
      </c>
    </row>
    <row r="12536" spans="1:38" x14ac:dyDescent="0.25">
      <c r="A12536" s="9">
        <v>8387</v>
      </c>
      <c r="B12536" s="9">
        <v>42</v>
      </c>
      <c r="C12536" s="9">
        <v>2235</v>
      </c>
      <c r="D12536" s="2">
        <v>42849</v>
      </c>
      <c r="E12536" t="b">
        <v>0</v>
      </c>
      <c r="F12536" s="1" t="s">
        <v>13</v>
      </c>
      <c r="G12536" s="1" t="s">
        <v>19</v>
      </c>
      <c r="H12536" s="1" t="s">
        <v>23</v>
      </c>
      <c r="I12536" s="1" t="s">
        <v>16</v>
      </c>
      <c r="J12536" s="1" t="s">
        <v>27</v>
      </c>
      <c r="K12536" s="4">
        <v>1810</v>
      </c>
      <c r="L12536" s="32">
        <v>1610.9</v>
      </c>
      <c r="M12536" s="2">
        <v>39526</v>
      </c>
      <c r="N12536">
        <v>250</v>
      </c>
      <c r="O12536" s="4">
        <v>199.1</v>
      </c>
      <c r="P12536">
        <v>2</v>
      </c>
      <c r="Q12536">
        <v>2</v>
      </c>
      <c r="R12536">
        <v>3</v>
      </c>
      <c r="S12536">
        <v>223</v>
      </c>
      <c r="T12536" s="1" t="s">
        <v>5869</v>
      </c>
      <c r="U12536" s="1" t="s">
        <v>6863</v>
      </c>
      <c r="V12536" s="1" t="s">
        <v>6864</v>
      </c>
      <c r="W12536" s="1" t="s">
        <v>68</v>
      </c>
      <c r="X12536">
        <v>75</v>
      </c>
      <c r="Y12536" t="s">
        <v>13390</v>
      </c>
      <c r="Z12536">
        <v>43</v>
      </c>
      <c r="AA12536" s="2">
        <v>29130</v>
      </c>
      <c r="AB12536" s="1" t="s">
        <v>261</v>
      </c>
      <c r="AC12536" s="1" t="s">
        <v>121</v>
      </c>
      <c r="AD12536" s="1" t="s">
        <v>71</v>
      </c>
      <c r="AE12536" s="1" t="s">
        <v>54</v>
      </c>
      <c r="AF12536" s="1" t="s">
        <v>63</v>
      </c>
      <c r="AG12536">
        <v>16</v>
      </c>
      <c r="AH12536" s="1" t="s">
        <v>11610</v>
      </c>
      <c r="AI12536">
        <v>4818</v>
      </c>
      <c r="AJ12536" s="1" t="s">
        <v>13373</v>
      </c>
      <c r="AK12536" s="1" t="s">
        <v>58</v>
      </c>
      <c r="AL12536">
        <v>5</v>
      </c>
    </row>
    <row r="12537" spans="1:38" x14ac:dyDescent="0.25">
      <c r="A12537" s="9">
        <v>19840</v>
      </c>
      <c r="B12537" s="9">
        <v>28</v>
      </c>
      <c r="C12537" s="9">
        <v>2235</v>
      </c>
      <c r="D12537" s="2">
        <v>43019</v>
      </c>
      <c r="E12537" t="b">
        <v>0</v>
      </c>
      <c r="F12537" s="1" t="s">
        <v>13</v>
      </c>
      <c r="G12537" s="1" t="s">
        <v>21</v>
      </c>
      <c r="H12537" s="1" t="s">
        <v>15</v>
      </c>
      <c r="I12537" s="1" t="s">
        <v>16</v>
      </c>
      <c r="J12537" s="1" t="s">
        <v>27</v>
      </c>
      <c r="K12537" s="4">
        <v>1216.1400000000001</v>
      </c>
      <c r="L12537" s="32">
        <v>1082.3599999999999</v>
      </c>
      <c r="M12537" s="2">
        <v>33455</v>
      </c>
      <c r="N12537">
        <v>80</v>
      </c>
      <c r="O12537" s="4">
        <v>133.78</v>
      </c>
      <c r="P12537">
        <v>2</v>
      </c>
      <c r="Q12537">
        <v>2</v>
      </c>
      <c r="R12537">
        <v>3</v>
      </c>
      <c r="S12537">
        <v>223</v>
      </c>
      <c r="T12537" s="1" t="s">
        <v>5869</v>
      </c>
      <c r="U12537" s="1" t="s">
        <v>6863</v>
      </c>
      <c r="V12537" s="1" t="s">
        <v>6864</v>
      </c>
      <c r="W12537" s="1" t="s">
        <v>68</v>
      </c>
      <c r="X12537">
        <v>75</v>
      </c>
      <c r="Y12537" t="s">
        <v>13390</v>
      </c>
      <c r="Z12537">
        <v>43</v>
      </c>
      <c r="AA12537" s="2">
        <v>29130</v>
      </c>
      <c r="AB12537" s="1" t="s">
        <v>261</v>
      </c>
      <c r="AC12537" s="1" t="s">
        <v>121</v>
      </c>
      <c r="AD12537" s="1" t="s">
        <v>71</v>
      </c>
      <c r="AE12537" s="1" t="s">
        <v>54</v>
      </c>
      <c r="AF12537" s="1" t="s">
        <v>63</v>
      </c>
      <c r="AG12537">
        <v>16</v>
      </c>
      <c r="AH12537" s="1" t="s">
        <v>11610</v>
      </c>
      <c r="AI12537">
        <v>4818</v>
      </c>
      <c r="AJ12537" s="1" t="s">
        <v>13373</v>
      </c>
      <c r="AK12537" s="1" t="s">
        <v>58</v>
      </c>
      <c r="AL12537">
        <v>5</v>
      </c>
    </row>
    <row r="12538" spans="1:38" x14ac:dyDescent="0.25">
      <c r="A12538" s="9">
        <v>17796</v>
      </c>
      <c r="B12538" s="9">
        <v>6</v>
      </c>
      <c r="C12538" s="9">
        <v>2236</v>
      </c>
      <c r="D12538" s="2">
        <v>43050</v>
      </c>
      <c r="E12538" t="b">
        <v>0</v>
      </c>
      <c r="F12538" s="1" t="s">
        <v>13</v>
      </c>
      <c r="G12538" s="1" t="s">
        <v>19</v>
      </c>
      <c r="H12538" s="1" t="s">
        <v>15</v>
      </c>
      <c r="I12538" s="1" t="s">
        <v>26</v>
      </c>
      <c r="J12538" s="1" t="s">
        <v>16</v>
      </c>
      <c r="K12538" s="4">
        <v>227.88</v>
      </c>
      <c r="L12538" s="32">
        <v>136.72999999999999</v>
      </c>
      <c r="M12538" s="2">
        <v>37659</v>
      </c>
      <c r="N12538">
        <v>49</v>
      </c>
      <c r="O12538" s="4">
        <v>91.15</v>
      </c>
      <c r="P12538">
        <v>4</v>
      </c>
      <c r="Q12538">
        <v>1</v>
      </c>
      <c r="R12538">
        <v>2</v>
      </c>
      <c r="S12538">
        <v>412</v>
      </c>
      <c r="T12538" s="1" t="s">
        <v>13385</v>
      </c>
      <c r="U12538" s="1" t="s">
        <v>3431</v>
      </c>
      <c r="V12538" s="1" t="s">
        <v>6865</v>
      </c>
      <c r="W12538" s="1" t="s">
        <v>50</v>
      </c>
      <c r="X12538">
        <v>0</v>
      </c>
      <c r="Y12538" t="s">
        <v>13391</v>
      </c>
      <c r="Z12538">
        <v>55</v>
      </c>
      <c r="AA12538" s="2">
        <v>24944</v>
      </c>
      <c r="AB12538" s="1" t="s">
        <v>1213</v>
      </c>
      <c r="AC12538" s="1" t="s">
        <v>52</v>
      </c>
      <c r="AD12538" s="1" t="s">
        <v>71</v>
      </c>
      <c r="AE12538" s="1" t="s">
        <v>54</v>
      </c>
      <c r="AF12538" s="1" t="s">
        <v>55</v>
      </c>
      <c r="AG12538">
        <v>13</v>
      </c>
      <c r="AH12538" s="1" t="s">
        <v>11611</v>
      </c>
      <c r="AI12538">
        <v>2335</v>
      </c>
      <c r="AJ12538" s="1" t="s">
        <v>9380</v>
      </c>
      <c r="AK12538" s="1" t="s">
        <v>58</v>
      </c>
      <c r="AL12538">
        <v>5</v>
      </c>
    </row>
    <row r="12539" spans="1:38" x14ac:dyDescent="0.25">
      <c r="A12539" s="9">
        <v>17331</v>
      </c>
      <c r="B12539" s="9">
        <v>26</v>
      </c>
      <c r="C12539" s="9">
        <v>2236</v>
      </c>
      <c r="D12539" s="2">
        <v>42839</v>
      </c>
      <c r="E12539" t="b">
        <v>1</v>
      </c>
      <c r="F12539" s="1" t="s">
        <v>13</v>
      </c>
      <c r="G12539" s="1" t="s">
        <v>24</v>
      </c>
      <c r="H12539" s="1" t="s">
        <v>15</v>
      </c>
      <c r="I12539" s="1" t="s">
        <v>16</v>
      </c>
      <c r="J12539" s="1" t="s">
        <v>16</v>
      </c>
      <c r="K12539" s="4">
        <v>1992.93</v>
      </c>
      <c r="L12539" s="32">
        <v>762.63</v>
      </c>
      <c r="M12539" s="2">
        <v>37698</v>
      </c>
      <c r="N12539">
        <v>260</v>
      </c>
      <c r="O12539" s="4">
        <v>1230.3</v>
      </c>
      <c r="P12539">
        <v>4</v>
      </c>
      <c r="Q12539">
        <v>1</v>
      </c>
      <c r="R12539">
        <v>2</v>
      </c>
      <c r="S12539">
        <v>412</v>
      </c>
      <c r="T12539" s="1" t="s">
        <v>13385</v>
      </c>
      <c r="U12539" s="1" t="s">
        <v>3431</v>
      </c>
      <c r="V12539" s="1" t="s">
        <v>6865</v>
      </c>
      <c r="W12539" s="1" t="s">
        <v>50</v>
      </c>
      <c r="X12539">
        <v>0</v>
      </c>
      <c r="Y12539" t="s">
        <v>13391</v>
      </c>
      <c r="Z12539">
        <v>55</v>
      </c>
      <c r="AA12539" s="2">
        <v>24944</v>
      </c>
      <c r="AB12539" s="1" t="s">
        <v>1213</v>
      </c>
      <c r="AC12539" s="1" t="s">
        <v>52</v>
      </c>
      <c r="AD12539" s="1" t="s">
        <v>71</v>
      </c>
      <c r="AE12539" s="1" t="s">
        <v>54</v>
      </c>
      <c r="AF12539" s="1" t="s">
        <v>55</v>
      </c>
      <c r="AG12539">
        <v>13</v>
      </c>
      <c r="AH12539" s="1" t="s">
        <v>11611</v>
      </c>
      <c r="AI12539">
        <v>2335</v>
      </c>
      <c r="AJ12539" s="1" t="s">
        <v>9380</v>
      </c>
      <c r="AK12539" s="1" t="s">
        <v>58</v>
      </c>
      <c r="AL12539">
        <v>5</v>
      </c>
    </row>
    <row r="12540" spans="1:38" x14ac:dyDescent="0.25">
      <c r="A12540" s="9">
        <v>17320</v>
      </c>
      <c r="B12540" s="9">
        <v>51</v>
      </c>
      <c r="C12540" s="9">
        <v>2236</v>
      </c>
      <c r="D12540" s="2">
        <v>43098</v>
      </c>
      <c r="E12540" t="b">
        <v>1</v>
      </c>
      <c r="F12540" s="1" t="s">
        <v>13</v>
      </c>
      <c r="G12540" s="1" t="s">
        <v>19</v>
      </c>
      <c r="H12540" s="1" t="s">
        <v>15</v>
      </c>
      <c r="I12540" s="1" t="s">
        <v>26</v>
      </c>
      <c r="J12540" s="1" t="s">
        <v>16</v>
      </c>
      <c r="K12540" s="4">
        <v>2005.66</v>
      </c>
      <c r="L12540" s="32">
        <v>1203.4000000000001</v>
      </c>
      <c r="M12540" s="2">
        <v>35707</v>
      </c>
      <c r="N12540">
        <v>1</v>
      </c>
      <c r="O12540" s="4">
        <v>802.26</v>
      </c>
      <c r="P12540">
        <v>4</v>
      </c>
      <c r="Q12540">
        <v>1</v>
      </c>
      <c r="R12540">
        <v>2</v>
      </c>
      <c r="S12540">
        <v>412</v>
      </c>
      <c r="T12540" s="1" t="s">
        <v>13385</v>
      </c>
      <c r="U12540" s="1" t="s">
        <v>3431</v>
      </c>
      <c r="V12540" s="1" t="s">
        <v>6865</v>
      </c>
      <c r="W12540" s="1" t="s">
        <v>50</v>
      </c>
      <c r="X12540">
        <v>0</v>
      </c>
      <c r="Y12540" t="s">
        <v>13391</v>
      </c>
      <c r="Z12540">
        <v>55</v>
      </c>
      <c r="AA12540" s="2">
        <v>24944</v>
      </c>
      <c r="AB12540" s="1" t="s">
        <v>1213</v>
      </c>
      <c r="AC12540" s="1" t="s">
        <v>52</v>
      </c>
      <c r="AD12540" s="1" t="s">
        <v>71</v>
      </c>
      <c r="AE12540" s="1" t="s">
        <v>54</v>
      </c>
      <c r="AF12540" s="1" t="s">
        <v>55</v>
      </c>
      <c r="AG12540">
        <v>13</v>
      </c>
      <c r="AH12540" s="1" t="s">
        <v>11611</v>
      </c>
      <c r="AI12540">
        <v>2335</v>
      </c>
      <c r="AJ12540" s="1" t="s">
        <v>9380</v>
      </c>
      <c r="AK12540" s="1" t="s">
        <v>58</v>
      </c>
      <c r="AL12540">
        <v>5</v>
      </c>
    </row>
    <row r="12541" spans="1:38" x14ac:dyDescent="0.25">
      <c r="A12541" s="9">
        <v>14712</v>
      </c>
      <c r="B12541" s="9">
        <v>36</v>
      </c>
      <c r="C12541" s="9">
        <v>2237</v>
      </c>
      <c r="D12541" s="2">
        <v>42951</v>
      </c>
      <c r="E12541" t="b">
        <v>1</v>
      </c>
      <c r="F12541" s="1" t="s">
        <v>13</v>
      </c>
      <c r="G12541" s="1" t="s">
        <v>14</v>
      </c>
      <c r="H12541" s="1" t="s">
        <v>15</v>
      </c>
      <c r="I12541" s="1" t="s">
        <v>20</v>
      </c>
      <c r="J12541" s="1" t="s">
        <v>16</v>
      </c>
      <c r="K12541" s="4">
        <v>945.04</v>
      </c>
      <c r="L12541" s="32">
        <v>507.58</v>
      </c>
      <c r="M12541" s="2">
        <v>36361</v>
      </c>
      <c r="N12541">
        <v>148</v>
      </c>
      <c r="O12541" s="4">
        <v>437.46</v>
      </c>
      <c r="P12541">
        <v>3</v>
      </c>
      <c r="Q12541">
        <v>3</v>
      </c>
      <c r="R12541">
        <v>2</v>
      </c>
      <c r="S12541">
        <v>332</v>
      </c>
      <c r="T12541" s="1" t="s">
        <v>13384</v>
      </c>
      <c r="U12541" s="1" t="s">
        <v>6866</v>
      </c>
      <c r="V12541" s="1" t="s">
        <v>6867</v>
      </c>
      <c r="W12541" s="1" t="s">
        <v>68</v>
      </c>
      <c r="X12541">
        <v>83</v>
      </c>
      <c r="Y12541" t="s">
        <v>13391</v>
      </c>
      <c r="Z12541">
        <v>54</v>
      </c>
      <c r="AA12541" s="2">
        <v>25380</v>
      </c>
      <c r="AB12541" s="1"/>
      <c r="AC12541" s="1" t="s">
        <v>155</v>
      </c>
      <c r="AD12541" s="1" t="s">
        <v>53</v>
      </c>
      <c r="AE12541" s="1" t="s">
        <v>54</v>
      </c>
      <c r="AF12541" s="1" t="s">
        <v>55</v>
      </c>
      <c r="AG12541">
        <v>9</v>
      </c>
      <c r="AH12541" s="1" t="s">
        <v>11612</v>
      </c>
      <c r="AI12541">
        <v>2287</v>
      </c>
      <c r="AJ12541" s="1" t="s">
        <v>9380</v>
      </c>
      <c r="AK12541" s="1" t="s">
        <v>58</v>
      </c>
      <c r="AL12541">
        <v>7</v>
      </c>
    </row>
    <row r="12542" spans="1:38" x14ac:dyDescent="0.25">
      <c r="A12542" s="9">
        <v>9924</v>
      </c>
      <c r="B12542" s="9">
        <v>60</v>
      </c>
      <c r="C12542" s="9">
        <v>2237</v>
      </c>
      <c r="D12542" s="2">
        <v>42844</v>
      </c>
      <c r="E12542" t="b">
        <v>0</v>
      </c>
      <c r="F12542" s="1" t="s">
        <v>13</v>
      </c>
      <c r="G12542" s="1" t="s">
        <v>22</v>
      </c>
      <c r="H12542" s="1" t="s">
        <v>15</v>
      </c>
      <c r="I12542" s="1" t="s">
        <v>26</v>
      </c>
      <c r="J12542" s="1" t="s">
        <v>27</v>
      </c>
      <c r="K12542" s="4">
        <v>1977.36</v>
      </c>
      <c r="L12542" s="32">
        <v>1759.85</v>
      </c>
      <c r="M12542" s="2">
        <v>42145</v>
      </c>
      <c r="N12542">
        <v>255</v>
      </c>
      <c r="O12542" s="4">
        <v>217.51</v>
      </c>
      <c r="P12542">
        <v>3</v>
      </c>
      <c r="Q12542">
        <v>3</v>
      </c>
      <c r="R12542">
        <v>2</v>
      </c>
      <c r="S12542">
        <v>332</v>
      </c>
      <c r="T12542" s="1" t="s">
        <v>13384</v>
      </c>
      <c r="U12542" s="1" t="s">
        <v>6866</v>
      </c>
      <c r="V12542" s="1" t="s">
        <v>6867</v>
      </c>
      <c r="W12542" s="1" t="s">
        <v>68</v>
      </c>
      <c r="X12542">
        <v>83</v>
      </c>
      <c r="Y12542" t="s">
        <v>13391</v>
      </c>
      <c r="Z12542">
        <v>54</v>
      </c>
      <c r="AA12542" s="2">
        <v>25380</v>
      </c>
      <c r="AB12542" s="1"/>
      <c r="AC12542" s="1" t="s">
        <v>155</v>
      </c>
      <c r="AD12542" s="1" t="s">
        <v>53</v>
      </c>
      <c r="AE12542" s="1" t="s">
        <v>54</v>
      </c>
      <c r="AF12542" s="1" t="s">
        <v>55</v>
      </c>
      <c r="AG12542">
        <v>9</v>
      </c>
      <c r="AH12542" s="1" t="s">
        <v>11612</v>
      </c>
      <c r="AI12542">
        <v>2287</v>
      </c>
      <c r="AJ12542" s="1" t="s">
        <v>9380</v>
      </c>
      <c r="AK12542" s="1" t="s">
        <v>58</v>
      </c>
      <c r="AL12542">
        <v>7</v>
      </c>
    </row>
    <row r="12543" spans="1:38" x14ac:dyDescent="0.25">
      <c r="A12543" s="9">
        <v>11853</v>
      </c>
      <c r="B12543" s="9">
        <v>69</v>
      </c>
      <c r="C12543" s="9">
        <v>2237</v>
      </c>
      <c r="D12543" s="2">
        <v>42899</v>
      </c>
      <c r="E12543" t="b">
        <v>0</v>
      </c>
      <c r="F12543" s="1" t="s">
        <v>13</v>
      </c>
      <c r="G12543" s="1" t="s">
        <v>22</v>
      </c>
      <c r="H12543" s="1" t="s">
        <v>23</v>
      </c>
      <c r="I12543" s="1" t="s">
        <v>16</v>
      </c>
      <c r="J12543" s="1" t="s">
        <v>16</v>
      </c>
      <c r="K12543" s="4">
        <v>792.9</v>
      </c>
      <c r="L12543" s="32">
        <v>594.67999999999995</v>
      </c>
      <c r="M12543" s="2">
        <v>40553</v>
      </c>
      <c r="N12543">
        <v>200</v>
      </c>
      <c r="O12543" s="4">
        <v>198.22</v>
      </c>
      <c r="P12543">
        <v>3</v>
      </c>
      <c r="Q12543">
        <v>3</v>
      </c>
      <c r="R12543">
        <v>2</v>
      </c>
      <c r="S12543">
        <v>332</v>
      </c>
      <c r="T12543" s="1" t="s">
        <v>13384</v>
      </c>
      <c r="U12543" s="1" t="s">
        <v>6866</v>
      </c>
      <c r="V12543" s="1" t="s">
        <v>6867</v>
      </c>
      <c r="W12543" s="1" t="s">
        <v>68</v>
      </c>
      <c r="X12543">
        <v>83</v>
      </c>
      <c r="Y12543" t="s">
        <v>13391</v>
      </c>
      <c r="Z12543">
        <v>54</v>
      </c>
      <c r="AA12543" s="2">
        <v>25380</v>
      </c>
      <c r="AB12543" s="1"/>
      <c r="AC12543" s="1" t="s">
        <v>155</v>
      </c>
      <c r="AD12543" s="1" t="s">
        <v>53</v>
      </c>
      <c r="AE12543" s="1" t="s">
        <v>54</v>
      </c>
      <c r="AF12543" s="1" t="s">
        <v>55</v>
      </c>
      <c r="AG12543">
        <v>9</v>
      </c>
      <c r="AH12543" s="1" t="s">
        <v>11612</v>
      </c>
      <c r="AI12543">
        <v>2287</v>
      </c>
      <c r="AJ12543" s="1" t="s">
        <v>9380</v>
      </c>
      <c r="AK12543" s="1" t="s">
        <v>58</v>
      </c>
      <c r="AL12543">
        <v>7</v>
      </c>
    </row>
    <row r="12544" spans="1:38" x14ac:dyDescent="0.25">
      <c r="A12544" s="9">
        <v>14072</v>
      </c>
      <c r="B12544" s="9">
        <v>2</v>
      </c>
      <c r="C12544" s="9">
        <v>2237</v>
      </c>
      <c r="D12544" s="2">
        <v>43012</v>
      </c>
      <c r="E12544" t="b">
        <v>0</v>
      </c>
      <c r="F12544" s="1" t="s">
        <v>13</v>
      </c>
      <c r="G12544" s="1" t="s">
        <v>14</v>
      </c>
      <c r="H12544" s="1" t="s">
        <v>15</v>
      </c>
      <c r="I12544" s="1" t="s">
        <v>16</v>
      </c>
      <c r="J12544" s="1" t="s">
        <v>16</v>
      </c>
      <c r="K12544" s="4">
        <v>71.489999999999995</v>
      </c>
      <c r="L12544" s="32">
        <v>53.62</v>
      </c>
      <c r="M12544" s="2">
        <v>33549</v>
      </c>
      <c r="N12544">
        <v>87</v>
      </c>
      <c r="O12544" s="4">
        <v>17.87</v>
      </c>
      <c r="P12544">
        <v>3</v>
      </c>
      <c r="Q12544">
        <v>3</v>
      </c>
      <c r="R12544">
        <v>2</v>
      </c>
      <c r="S12544">
        <v>332</v>
      </c>
      <c r="T12544" s="1" t="s">
        <v>13384</v>
      </c>
      <c r="U12544" s="1" t="s">
        <v>6866</v>
      </c>
      <c r="V12544" s="1" t="s">
        <v>6867</v>
      </c>
      <c r="W12544" s="1" t="s">
        <v>68</v>
      </c>
      <c r="X12544">
        <v>83</v>
      </c>
      <c r="Y12544" t="s">
        <v>13391</v>
      </c>
      <c r="Z12544">
        <v>54</v>
      </c>
      <c r="AA12544" s="2">
        <v>25380</v>
      </c>
      <c r="AB12544" s="1"/>
      <c r="AC12544" s="1" t="s">
        <v>155</v>
      </c>
      <c r="AD12544" s="1" t="s">
        <v>53</v>
      </c>
      <c r="AE12544" s="1" t="s">
        <v>54</v>
      </c>
      <c r="AF12544" s="1" t="s">
        <v>55</v>
      </c>
      <c r="AG12544">
        <v>9</v>
      </c>
      <c r="AH12544" s="1" t="s">
        <v>11612</v>
      </c>
      <c r="AI12544">
        <v>2287</v>
      </c>
      <c r="AJ12544" s="1" t="s">
        <v>9380</v>
      </c>
      <c r="AK12544" s="1" t="s">
        <v>58</v>
      </c>
      <c r="AL12544">
        <v>7</v>
      </c>
    </row>
    <row r="12545" spans="1:38" x14ac:dyDescent="0.25">
      <c r="A12545" s="9">
        <v>4989</v>
      </c>
      <c r="B12545" s="9">
        <v>51</v>
      </c>
      <c r="C12545" s="9">
        <v>2237</v>
      </c>
      <c r="D12545" s="2">
        <v>42946</v>
      </c>
      <c r="E12545" t="b">
        <v>1</v>
      </c>
      <c r="F12545" s="1" t="s">
        <v>13</v>
      </c>
      <c r="G12545" s="1" t="s">
        <v>19</v>
      </c>
      <c r="H12545" s="1" t="s">
        <v>15</v>
      </c>
      <c r="I12545" s="1" t="s">
        <v>26</v>
      </c>
      <c r="J12545" s="1" t="s">
        <v>16</v>
      </c>
      <c r="K12545" s="4">
        <v>2005.66</v>
      </c>
      <c r="L12545" s="32">
        <v>1203.4000000000001</v>
      </c>
      <c r="M12545" s="2">
        <v>39915</v>
      </c>
      <c r="N12545">
        <v>153</v>
      </c>
      <c r="O12545" s="4">
        <v>802.26</v>
      </c>
      <c r="P12545">
        <v>3</v>
      </c>
      <c r="Q12545">
        <v>3</v>
      </c>
      <c r="R12545">
        <v>2</v>
      </c>
      <c r="S12545">
        <v>332</v>
      </c>
      <c r="T12545" s="1" t="s">
        <v>13384</v>
      </c>
      <c r="U12545" s="1" t="s">
        <v>6866</v>
      </c>
      <c r="V12545" s="1" t="s">
        <v>6867</v>
      </c>
      <c r="W12545" s="1" t="s">
        <v>68</v>
      </c>
      <c r="X12545">
        <v>83</v>
      </c>
      <c r="Y12545" t="s">
        <v>13391</v>
      </c>
      <c r="Z12545">
        <v>54</v>
      </c>
      <c r="AA12545" s="2">
        <v>25380</v>
      </c>
      <c r="AB12545" s="1"/>
      <c r="AC12545" s="1" t="s">
        <v>155</v>
      </c>
      <c r="AD12545" s="1" t="s">
        <v>53</v>
      </c>
      <c r="AE12545" s="1" t="s">
        <v>54</v>
      </c>
      <c r="AF12545" s="1" t="s">
        <v>55</v>
      </c>
      <c r="AG12545">
        <v>9</v>
      </c>
      <c r="AH12545" s="1" t="s">
        <v>11612</v>
      </c>
      <c r="AI12545">
        <v>2287</v>
      </c>
      <c r="AJ12545" s="1" t="s">
        <v>9380</v>
      </c>
      <c r="AK12545" s="1" t="s">
        <v>58</v>
      </c>
      <c r="AL12545">
        <v>7</v>
      </c>
    </row>
    <row r="12546" spans="1:38" x14ac:dyDescent="0.25">
      <c r="A12546" s="9">
        <v>5218</v>
      </c>
      <c r="B12546" s="9">
        <v>45</v>
      </c>
      <c r="C12546" s="9">
        <v>2237</v>
      </c>
      <c r="D12546" s="2">
        <v>42790</v>
      </c>
      <c r="E12546" t="b">
        <v>0</v>
      </c>
      <c r="F12546" s="1" t="s">
        <v>13</v>
      </c>
      <c r="G12546" s="1" t="s">
        <v>14</v>
      </c>
      <c r="H12546" s="1" t="s">
        <v>15</v>
      </c>
      <c r="I12546" s="1" t="s">
        <v>16</v>
      </c>
      <c r="J12546" s="1" t="s">
        <v>16</v>
      </c>
      <c r="K12546" s="4">
        <v>441.49</v>
      </c>
      <c r="L12546" s="32">
        <v>84.99</v>
      </c>
      <c r="M12546" s="2">
        <v>41009</v>
      </c>
      <c r="N12546">
        <v>309</v>
      </c>
      <c r="O12546" s="4">
        <v>356.5</v>
      </c>
      <c r="P12546">
        <v>3</v>
      </c>
      <c r="Q12546">
        <v>3</v>
      </c>
      <c r="R12546">
        <v>2</v>
      </c>
      <c r="S12546">
        <v>332</v>
      </c>
      <c r="T12546" s="1" t="s">
        <v>13384</v>
      </c>
      <c r="U12546" s="1" t="s">
        <v>6866</v>
      </c>
      <c r="V12546" s="1" t="s">
        <v>6867</v>
      </c>
      <c r="W12546" s="1" t="s">
        <v>68</v>
      </c>
      <c r="X12546">
        <v>83</v>
      </c>
      <c r="Y12546" t="s">
        <v>13391</v>
      </c>
      <c r="Z12546">
        <v>54</v>
      </c>
      <c r="AA12546" s="2">
        <v>25380</v>
      </c>
      <c r="AB12546" s="1"/>
      <c r="AC12546" s="1" t="s">
        <v>155</v>
      </c>
      <c r="AD12546" s="1" t="s">
        <v>53</v>
      </c>
      <c r="AE12546" s="1" t="s">
        <v>54</v>
      </c>
      <c r="AF12546" s="1" t="s">
        <v>55</v>
      </c>
      <c r="AG12546">
        <v>9</v>
      </c>
      <c r="AH12546" s="1" t="s">
        <v>11612</v>
      </c>
      <c r="AI12546">
        <v>2287</v>
      </c>
      <c r="AJ12546" s="1" t="s">
        <v>9380</v>
      </c>
      <c r="AK12546" s="1" t="s">
        <v>58</v>
      </c>
      <c r="AL12546">
        <v>7</v>
      </c>
    </row>
    <row r="12547" spans="1:38" x14ac:dyDescent="0.25">
      <c r="A12547" s="9">
        <v>10403</v>
      </c>
      <c r="B12547" s="9">
        <v>87</v>
      </c>
      <c r="C12547" s="9">
        <v>2237</v>
      </c>
      <c r="D12547" s="2">
        <v>43061</v>
      </c>
      <c r="E12547" t="b">
        <v>1</v>
      </c>
      <c r="F12547" s="1" t="s">
        <v>13</v>
      </c>
      <c r="G12547" s="1" t="s">
        <v>22</v>
      </c>
      <c r="H12547" s="1" t="s">
        <v>15</v>
      </c>
      <c r="I12547" s="1" t="s">
        <v>26</v>
      </c>
      <c r="J12547" s="1" t="s">
        <v>16</v>
      </c>
      <c r="K12547" s="4">
        <v>1179</v>
      </c>
      <c r="L12547" s="32">
        <v>707.4</v>
      </c>
      <c r="M12547" s="2">
        <v>38482</v>
      </c>
      <c r="N12547">
        <v>38</v>
      </c>
      <c r="O12547" s="4">
        <v>471.6</v>
      </c>
      <c r="P12547">
        <v>3</v>
      </c>
      <c r="Q12547">
        <v>3</v>
      </c>
      <c r="R12547">
        <v>2</v>
      </c>
      <c r="S12547">
        <v>332</v>
      </c>
      <c r="T12547" s="1" t="s">
        <v>13384</v>
      </c>
      <c r="U12547" s="1" t="s">
        <v>6866</v>
      </c>
      <c r="V12547" s="1" t="s">
        <v>6867</v>
      </c>
      <c r="W12547" s="1" t="s">
        <v>68</v>
      </c>
      <c r="X12547">
        <v>83</v>
      </c>
      <c r="Y12547" t="s">
        <v>13391</v>
      </c>
      <c r="Z12547">
        <v>54</v>
      </c>
      <c r="AA12547" s="2">
        <v>25380</v>
      </c>
      <c r="AB12547" s="1"/>
      <c r="AC12547" s="1" t="s">
        <v>155</v>
      </c>
      <c r="AD12547" s="1" t="s">
        <v>53</v>
      </c>
      <c r="AE12547" s="1" t="s">
        <v>54</v>
      </c>
      <c r="AF12547" s="1" t="s">
        <v>55</v>
      </c>
      <c r="AG12547">
        <v>9</v>
      </c>
      <c r="AH12547" s="1" t="s">
        <v>11612</v>
      </c>
      <c r="AI12547">
        <v>2287</v>
      </c>
      <c r="AJ12547" s="1" t="s">
        <v>9380</v>
      </c>
      <c r="AK12547" s="1" t="s">
        <v>58</v>
      </c>
      <c r="AL12547">
        <v>7</v>
      </c>
    </row>
    <row r="12548" spans="1:38" x14ac:dyDescent="0.25">
      <c r="A12548" s="9">
        <v>17892</v>
      </c>
      <c r="B12548" s="9">
        <v>59</v>
      </c>
      <c r="C12548" s="9">
        <v>2238</v>
      </c>
      <c r="D12548" s="2">
        <v>42802</v>
      </c>
      <c r="E12548" t="b">
        <v>0</v>
      </c>
      <c r="F12548" s="1" t="s">
        <v>13</v>
      </c>
      <c r="G12548" s="1" t="s">
        <v>14</v>
      </c>
      <c r="H12548" s="1" t="s">
        <v>15</v>
      </c>
      <c r="I12548" s="1" t="s">
        <v>16</v>
      </c>
      <c r="J12548" s="1" t="s">
        <v>18</v>
      </c>
      <c r="K12548" s="4">
        <v>1061.56</v>
      </c>
      <c r="L12548" s="32">
        <v>733.58</v>
      </c>
      <c r="M12548" s="2">
        <v>42145</v>
      </c>
      <c r="N12548">
        <v>297</v>
      </c>
      <c r="O12548" s="4">
        <v>327.98</v>
      </c>
      <c r="P12548">
        <v>1</v>
      </c>
      <c r="Q12548">
        <v>1</v>
      </c>
      <c r="R12548">
        <v>2</v>
      </c>
      <c r="S12548">
        <v>112</v>
      </c>
      <c r="T12548" s="1" t="s">
        <v>13386</v>
      </c>
      <c r="U12548" s="1" t="s">
        <v>6868</v>
      </c>
      <c r="V12548" s="1" t="s">
        <v>6869</v>
      </c>
      <c r="W12548" s="1" t="s">
        <v>68</v>
      </c>
      <c r="X12548">
        <v>96</v>
      </c>
      <c r="Y12548" t="s">
        <v>13390</v>
      </c>
      <c r="Z12548">
        <v>45</v>
      </c>
      <c r="AA12548" s="2">
        <v>28747</v>
      </c>
      <c r="AB12548" s="1" t="s">
        <v>403</v>
      </c>
      <c r="AC12548" s="1" t="s">
        <v>95</v>
      </c>
      <c r="AD12548" s="1" t="s">
        <v>53</v>
      </c>
      <c r="AE12548" s="1" t="s">
        <v>54</v>
      </c>
      <c r="AF12548" s="1" t="s">
        <v>55</v>
      </c>
      <c r="AG12548">
        <v>14</v>
      </c>
      <c r="AH12548" s="1" t="s">
        <v>11613</v>
      </c>
      <c r="AI12548">
        <v>3079</v>
      </c>
      <c r="AJ12548" s="1" t="s">
        <v>9826</v>
      </c>
      <c r="AK12548" s="1" t="s">
        <v>58</v>
      </c>
      <c r="AL12548">
        <v>9</v>
      </c>
    </row>
    <row r="12549" spans="1:38" x14ac:dyDescent="0.25">
      <c r="A12549" s="9">
        <v>9888</v>
      </c>
      <c r="B12549" s="9">
        <v>87</v>
      </c>
      <c r="C12549" s="9">
        <v>2238</v>
      </c>
      <c r="D12549" s="2">
        <v>42958</v>
      </c>
      <c r="E12549" t="b">
        <v>1</v>
      </c>
      <c r="F12549" s="1" t="s">
        <v>13</v>
      </c>
      <c r="G12549" s="1" t="s">
        <v>22</v>
      </c>
      <c r="H12549" s="1" t="s">
        <v>15</v>
      </c>
      <c r="I12549" s="1" t="s">
        <v>26</v>
      </c>
      <c r="J12549" s="1" t="s">
        <v>16</v>
      </c>
      <c r="K12549" s="4">
        <v>1179</v>
      </c>
      <c r="L12549" s="32">
        <v>707.4</v>
      </c>
      <c r="M12549" s="2">
        <v>37874</v>
      </c>
      <c r="N12549">
        <v>141</v>
      </c>
      <c r="O12549" s="4">
        <v>471.6</v>
      </c>
      <c r="P12549">
        <v>1</v>
      </c>
      <c r="Q12549">
        <v>1</v>
      </c>
      <c r="R12549">
        <v>2</v>
      </c>
      <c r="S12549">
        <v>112</v>
      </c>
      <c r="T12549" s="1" t="s">
        <v>13386</v>
      </c>
      <c r="U12549" s="1" t="s">
        <v>6868</v>
      </c>
      <c r="V12549" s="1" t="s">
        <v>6869</v>
      </c>
      <c r="W12549" s="1" t="s">
        <v>68</v>
      </c>
      <c r="X12549">
        <v>96</v>
      </c>
      <c r="Y12549" t="s">
        <v>13390</v>
      </c>
      <c r="Z12549">
        <v>45</v>
      </c>
      <c r="AA12549" s="2">
        <v>28747</v>
      </c>
      <c r="AB12549" s="1" t="s">
        <v>403</v>
      </c>
      <c r="AC12549" s="1" t="s">
        <v>95</v>
      </c>
      <c r="AD12549" s="1" t="s">
        <v>53</v>
      </c>
      <c r="AE12549" s="1" t="s">
        <v>54</v>
      </c>
      <c r="AF12549" s="1" t="s">
        <v>55</v>
      </c>
      <c r="AG12549">
        <v>14</v>
      </c>
      <c r="AH12549" s="1" t="s">
        <v>11613</v>
      </c>
      <c r="AI12549">
        <v>3079</v>
      </c>
      <c r="AJ12549" s="1" t="s">
        <v>9826</v>
      </c>
      <c r="AK12549" s="1" t="s">
        <v>58</v>
      </c>
      <c r="AL12549">
        <v>9</v>
      </c>
    </row>
    <row r="12550" spans="1:38" x14ac:dyDescent="0.25">
      <c r="A12550" s="9">
        <v>6223</v>
      </c>
      <c r="B12550" s="9">
        <v>73</v>
      </c>
      <c r="C12550" s="9">
        <v>2238</v>
      </c>
      <c r="D12550" s="2">
        <v>42936</v>
      </c>
      <c r="E12550" t="b">
        <v>1</v>
      </c>
      <c r="F12550" s="1" t="s">
        <v>13</v>
      </c>
      <c r="G12550" s="1" t="s">
        <v>14</v>
      </c>
      <c r="H12550" s="1" t="s">
        <v>15</v>
      </c>
      <c r="I12550" s="1" t="s">
        <v>16</v>
      </c>
      <c r="J12550" s="1" t="s">
        <v>16</v>
      </c>
      <c r="K12550" s="4">
        <v>1945.43</v>
      </c>
      <c r="L12550" s="32">
        <v>333.18</v>
      </c>
      <c r="M12550" s="2">
        <v>36668</v>
      </c>
      <c r="N12550">
        <v>163</v>
      </c>
      <c r="O12550" s="4">
        <v>1612.25</v>
      </c>
      <c r="P12550">
        <v>1</v>
      </c>
      <c r="Q12550">
        <v>1</v>
      </c>
      <c r="R12550">
        <v>2</v>
      </c>
      <c r="S12550">
        <v>112</v>
      </c>
      <c r="T12550" s="1" t="s">
        <v>13386</v>
      </c>
      <c r="U12550" s="1" t="s">
        <v>6868</v>
      </c>
      <c r="V12550" s="1" t="s">
        <v>6869</v>
      </c>
      <c r="W12550" s="1" t="s">
        <v>68</v>
      </c>
      <c r="X12550">
        <v>96</v>
      </c>
      <c r="Y12550" t="s">
        <v>13390</v>
      </c>
      <c r="Z12550">
        <v>45</v>
      </c>
      <c r="AA12550" s="2">
        <v>28747</v>
      </c>
      <c r="AB12550" s="1" t="s">
        <v>403</v>
      </c>
      <c r="AC12550" s="1" t="s">
        <v>95</v>
      </c>
      <c r="AD12550" s="1" t="s">
        <v>53</v>
      </c>
      <c r="AE12550" s="1" t="s">
        <v>54</v>
      </c>
      <c r="AF12550" s="1" t="s">
        <v>55</v>
      </c>
      <c r="AG12550">
        <v>14</v>
      </c>
      <c r="AH12550" s="1" t="s">
        <v>11613</v>
      </c>
      <c r="AI12550">
        <v>3079</v>
      </c>
      <c r="AJ12550" s="1" t="s">
        <v>9826</v>
      </c>
      <c r="AK12550" s="1" t="s">
        <v>58</v>
      </c>
      <c r="AL12550">
        <v>9</v>
      </c>
    </row>
    <row r="12551" spans="1:38" x14ac:dyDescent="0.25">
      <c r="A12551" s="9">
        <v>16217</v>
      </c>
      <c r="B12551" s="9">
        <v>6</v>
      </c>
      <c r="C12551" s="9">
        <v>2239</v>
      </c>
      <c r="D12551" s="2">
        <v>43026</v>
      </c>
      <c r="E12551" t="b">
        <v>1</v>
      </c>
      <c r="F12551" s="1" t="s">
        <v>13</v>
      </c>
      <c r="G12551" s="1" t="s">
        <v>14</v>
      </c>
      <c r="H12551" s="1" t="s">
        <v>15</v>
      </c>
      <c r="I12551" s="1" t="s">
        <v>26</v>
      </c>
      <c r="J12551" s="1" t="s">
        <v>16</v>
      </c>
      <c r="K12551" s="4">
        <v>748.17</v>
      </c>
      <c r="L12551" s="32">
        <v>448.9</v>
      </c>
      <c r="M12551" s="2">
        <v>37337</v>
      </c>
      <c r="N12551">
        <v>73</v>
      </c>
      <c r="O12551" s="4">
        <v>299.27</v>
      </c>
      <c r="P12551">
        <v>3</v>
      </c>
      <c r="Q12551">
        <v>1</v>
      </c>
      <c r="R12551">
        <v>1</v>
      </c>
      <c r="S12551">
        <v>311</v>
      </c>
      <c r="T12551" s="1" t="s">
        <v>5869</v>
      </c>
      <c r="U12551" s="1" t="s">
        <v>6870</v>
      </c>
      <c r="V12551" s="1" t="s">
        <v>6871</v>
      </c>
      <c r="W12551" s="1" t="s">
        <v>68</v>
      </c>
      <c r="X12551">
        <v>0</v>
      </c>
      <c r="Y12551" t="s">
        <v>13392</v>
      </c>
      <c r="Z12551">
        <v>63</v>
      </c>
      <c r="AA12551" s="2">
        <v>21926</v>
      </c>
      <c r="AB12551" s="1" t="s">
        <v>132</v>
      </c>
      <c r="AC12551" s="1" t="s">
        <v>62</v>
      </c>
      <c r="AD12551" s="1" t="s">
        <v>86</v>
      </c>
      <c r="AE12551" s="1" t="s">
        <v>54</v>
      </c>
      <c r="AF12551" s="1" t="s">
        <v>55</v>
      </c>
      <c r="AG12551">
        <v>8</v>
      </c>
      <c r="AH12551" s="1" t="s">
        <v>11614</v>
      </c>
      <c r="AI12551">
        <v>2400</v>
      </c>
      <c r="AJ12551" s="1" t="s">
        <v>9380</v>
      </c>
      <c r="AK12551" s="1" t="s">
        <v>58</v>
      </c>
      <c r="AL12551">
        <v>1</v>
      </c>
    </row>
    <row r="12552" spans="1:38" x14ac:dyDescent="0.25">
      <c r="A12552" s="9">
        <v>13152</v>
      </c>
      <c r="B12552" s="9">
        <v>90</v>
      </c>
      <c r="C12552" s="9">
        <v>2239</v>
      </c>
      <c r="D12552" s="2">
        <v>43067</v>
      </c>
      <c r="E12552" t="b">
        <v>1</v>
      </c>
      <c r="F12552" s="1" t="s">
        <v>13</v>
      </c>
      <c r="G12552" s="1" t="s">
        <v>14</v>
      </c>
      <c r="H12552" s="1" t="s">
        <v>15</v>
      </c>
      <c r="I12552" s="1" t="s">
        <v>20</v>
      </c>
      <c r="J12552" s="1" t="s">
        <v>16</v>
      </c>
      <c r="K12552" s="4">
        <v>945.04</v>
      </c>
      <c r="L12552" s="32">
        <v>507.58</v>
      </c>
      <c r="M12552" s="2">
        <v>38750</v>
      </c>
      <c r="N12552">
        <v>32</v>
      </c>
      <c r="O12552" s="4">
        <v>437.46</v>
      </c>
      <c r="P12552">
        <v>3</v>
      </c>
      <c r="Q12552">
        <v>1</v>
      </c>
      <c r="R12552">
        <v>1</v>
      </c>
      <c r="S12552">
        <v>311</v>
      </c>
      <c r="T12552" s="1" t="s">
        <v>5869</v>
      </c>
      <c r="U12552" s="1" t="s">
        <v>6870</v>
      </c>
      <c r="V12552" s="1" t="s">
        <v>6871</v>
      </c>
      <c r="W12552" s="1" t="s">
        <v>68</v>
      </c>
      <c r="X12552">
        <v>0</v>
      </c>
      <c r="Y12552" t="s">
        <v>13392</v>
      </c>
      <c r="Z12552">
        <v>63</v>
      </c>
      <c r="AA12552" s="2">
        <v>21926</v>
      </c>
      <c r="AB12552" s="1" t="s">
        <v>132</v>
      </c>
      <c r="AC12552" s="1" t="s">
        <v>62</v>
      </c>
      <c r="AD12552" s="1" t="s">
        <v>86</v>
      </c>
      <c r="AE12552" s="1" t="s">
        <v>54</v>
      </c>
      <c r="AF12552" s="1" t="s">
        <v>55</v>
      </c>
      <c r="AG12552">
        <v>8</v>
      </c>
      <c r="AH12552" s="1" t="s">
        <v>11614</v>
      </c>
      <c r="AI12552">
        <v>2400</v>
      </c>
      <c r="AJ12552" s="1" t="s">
        <v>9380</v>
      </c>
      <c r="AK12552" s="1" t="s">
        <v>58</v>
      </c>
      <c r="AL12552">
        <v>1</v>
      </c>
    </row>
    <row r="12553" spans="1:38" x14ac:dyDescent="0.25">
      <c r="A12553" s="9">
        <v>18241</v>
      </c>
      <c r="B12553" s="9">
        <v>14</v>
      </c>
      <c r="C12553" s="9">
        <v>2240</v>
      </c>
      <c r="D12553" s="2">
        <v>42871</v>
      </c>
      <c r="E12553" t="b">
        <v>0</v>
      </c>
      <c r="F12553" s="1" t="s">
        <v>13</v>
      </c>
      <c r="G12553" s="1" t="s">
        <v>14</v>
      </c>
      <c r="H12553" s="1" t="s">
        <v>15</v>
      </c>
      <c r="I12553" s="1" t="s">
        <v>26</v>
      </c>
      <c r="J12553" s="1" t="s">
        <v>18</v>
      </c>
      <c r="K12553" s="4">
        <v>1842.92</v>
      </c>
      <c r="L12553" s="32">
        <v>1105.75</v>
      </c>
      <c r="M12553" s="2">
        <v>36668</v>
      </c>
      <c r="N12553">
        <v>228</v>
      </c>
      <c r="O12553" s="4">
        <v>737.17</v>
      </c>
      <c r="P12553">
        <v>3</v>
      </c>
      <c r="Q12553">
        <v>4</v>
      </c>
      <c r="R12553">
        <v>4</v>
      </c>
      <c r="S12553">
        <v>344</v>
      </c>
      <c r="T12553" s="1" t="s">
        <v>13384</v>
      </c>
      <c r="U12553" s="1" t="s">
        <v>6872</v>
      </c>
      <c r="V12553" s="1" t="s">
        <v>6873</v>
      </c>
      <c r="W12553" s="1" t="s">
        <v>50</v>
      </c>
      <c r="X12553">
        <v>4</v>
      </c>
      <c r="Y12553" t="s">
        <v>13391</v>
      </c>
      <c r="Z12553">
        <v>54</v>
      </c>
      <c r="AA12553" s="2">
        <v>25409</v>
      </c>
      <c r="AB12553" s="1" t="s">
        <v>2001</v>
      </c>
      <c r="AC12553" s="1" t="s">
        <v>52</v>
      </c>
      <c r="AD12553" s="1" t="s">
        <v>86</v>
      </c>
      <c r="AE12553" s="1" t="s">
        <v>54</v>
      </c>
      <c r="AF12553" s="1" t="s">
        <v>55</v>
      </c>
      <c r="AG12553">
        <v>16</v>
      </c>
      <c r="AH12553" s="1" t="s">
        <v>11615</v>
      </c>
      <c r="AI12553">
        <v>3043</v>
      </c>
      <c r="AJ12553" s="1" t="s">
        <v>9826</v>
      </c>
      <c r="AK12553" s="1" t="s">
        <v>58</v>
      </c>
      <c r="AL12553">
        <v>7</v>
      </c>
    </row>
    <row r="12554" spans="1:38" x14ac:dyDescent="0.25">
      <c r="A12554" s="9">
        <v>10736</v>
      </c>
      <c r="B12554" s="9">
        <v>0</v>
      </c>
      <c r="C12554" s="9">
        <v>2240</v>
      </c>
      <c r="D12554" s="2">
        <v>43017</v>
      </c>
      <c r="E12554" t="b">
        <v>1</v>
      </c>
      <c r="F12554" s="1" t="s">
        <v>13</v>
      </c>
      <c r="G12554" s="1" t="s">
        <v>17</v>
      </c>
      <c r="H12554" s="1" t="s">
        <v>23</v>
      </c>
      <c r="I12554" s="1" t="s">
        <v>16</v>
      </c>
      <c r="J12554" s="1" t="s">
        <v>16</v>
      </c>
      <c r="K12554" s="4">
        <v>533.51</v>
      </c>
      <c r="L12554" s="32">
        <v>400.13</v>
      </c>
      <c r="M12554" s="2">
        <v>37668</v>
      </c>
      <c r="N12554">
        <v>82</v>
      </c>
      <c r="O12554" s="4">
        <v>133.38</v>
      </c>
      <c r="P12554">
        <v>3</v>
      </c>
      <c r="Q12554">
        <v>4</v>
      </c>
      <c r="R12554">
        <v>4</v>
      </c>
      <c r="S12554">
        <v>344</v>
      </c>
      <c r="T12554" s="1" t="s">
        <v>13384</v>
      </c>
      <c r="U12554" s="1" t="s">
        <v>6872</v>
      </c>
      <c r="V12554" s="1" t="s">
        <v>6873</v>
      </c>
      <c r="W12554" s="1" t="s">
        <v>50</v>
      </c>
      <c r="X12554">
        <v>4</v>
      </c>
      <c r="Y12554" t="s">
        <v>13391</v>
      </c>
      <c r="Z12554">
        <v>54</v>
      </c>
      <c r="AA12554" s="2">
        <v>25409</v>
      </c>
      <c r="AB12554" s="1" t="s">
        <v>2001</v>
      </c>
      <c r="AC12554" s="1" t="s">
        <v>52</v>
      </c>
      <c r="AD12554" s="1" t="s">
        <v>86</v>
      </c>
      <c r="AE12554" s="1" t="s">
        <v>54</v>
      </c>
      <c r="AF12554" s="1" t="s">
        <v>55</v>
      </c>
      <c r="AG12554">
        <v>16</v>
      </c>
      <c r="AH12554" s="1" t="s">
        <v>11615</v>
      </c>
      <c r="AI12554">
        <v>3043</v>
      </c>
      <c r="AJ12554" s="1" t="s">
        <v>9826</v>
      </c>
      <c r="AK12554" s="1" t="s">
        <v>58</v>
      </c>
      <c r="AL12554">
        <v>7</v>
      </c>
    </row>
    <row r="12555" spans="1:38" x14ac:dyDescent="0.25">
      <c r="A12555" s="9">
        <v>14863</v>
      </c>
      <c r="B12555" s="9">
        <v>35</v>
      </c>
      <c r="C12555" s="9">
        <v>2240</v>
      </c>
      <c r="D12555" s="2">
        <v>42897</v>
      </c>
      <c r="E12555" t="b">
        <v>0</v>
      </c>
      <c r="F12555" s="1" t="s">
        <v>13</v>
      </c>
      <c r="G12555" s="1" t="s">
        <v>22</v>
      </c>
      <c r="H12555" s="1" t="s">
        <v>15</v>
      </c>
      <c r="I12555" s="1" t="s">
        <v>16</v>
      </c>
      <c r="J12555" s="1" t="s">
        <v>16</v>
      </c>
      <c r="K12555" s="4">
        <v>1403.5</v>
      </c>
      <c r="L12555" s="32">
        <v>954.82</v>
      </c>
      <c r="M12555" s="2">
        <v>33549</v>
      </c>
      <c r="N12555">
        <v>202</v>
      </c>
      <c r="O12555" s="4">
        <v>448.68</v>
      </c>
      <c r="P12555">
        <v>3</v>
      </c>
      <c r="Q12555">
        <v>4</v>
      </c>
      <c r="R12555">
        <v>4</v>
      </c>
      <c r="S12555">
        <v>344</v>
      </c>
      <c r="T12555" s="1" t="s">
        <v>13384</v>
      </c>
      <c r="U12555" s="1" t="s">
        <v>6872</v>
      </c>
      <c r="V12555" s="1" t="s">
        <v>6873</v>
      </c>
      <c r="W12555" s="1" t="s">
        <v>50</v>
      </c>
      <c r="X12555">
        <v>4</v>
      </c>
      <c r="Y12555" t="s">
        <v>13391</v>
      </c>
      <c r="Z12555">
        <v>54</v>
      </c>
      <c r="AA12555" s="2">
        <v>25409</v>
      </c>
      <c r="AB12555" s="1" t="s">
        <v>2001</v>
      </c>
      <c r="AC12555" s="1" t="s">
        <v>52</v>
      </c>
      <c r="AD12555" s="1" t="s">
        <v>86</v>
      </c>
      <c r="AE12555" s="1" t="s">
        <v>54</v>
      </c>
      <c r="AF12555" s="1" t="s">
        <v>55</v>
      </c>
      <c r="AG12555">
        <v>16</v>
      </c>
      <c r="AH12555" s="1" t="s">
        <v>11615</v>
      </c>
      <c r="AI12555">
        <v>3043</v>
      </c>
      <c r="AJ12555" s="1" t="s">
        <v>9826</v>
      </c>
      <c r="AK12555" s="1" t="s">
        <v>58</v>
      </c>
      <c r="AL12555">
        <v>7</v>
      </c>
    </row>
    <row r="12556" spans="1:38" x14ac:dyDescent="0.25">
      <c r="A12556" s="9">
        <v>12755</v>
      </c>
      <c r="B12556" s="9">
        <v>36</v>
      </c>
      <c r="C12556" s="9">
        <v>2240</v>
      </c>
      <c r="D12556" s="2">
        <v>42987</v>
      </c>
      <c r="E12556" t="b">
        <v>0</v>
      </c>
      <c r="F12556" s="1" t="s">
        <v>13</v>
      </c>
      <c r="G12556" s="1" t="s">
        <v>14</v>
      </c>
      <c r="H12556" s="1" t="s">
        <v>15</v>
      </c>
      <c r="I12556" s="1" t="s">
        <v>20</v>
      </c>
      <c r="J12556" s="1" t="s">
        <v>16</v>
      </c>
      <c r="K12556" s="4">
        <v>1289.8499999999999</v>
      </c>
      <c r="L12556" s="32">
        <v>74.510000000000005</v>
      </c>
      <c r="M12556" s="2">
        <v>41064</v>
      </c>
      <c r="N12556">
        <v>112</v>
      </c>
      <c r="O12556" s="4">
        <v>1215.3399999999999</v>
      </c>
      <c r="P12556">
        <v>3</v>
      </c>
      <c r="Q12556">
        <v>4</v>
      </c>
      <c r="R12556">
        <v>4</v>
      </c>
      <c r="S12556">
        <v>344</v>
      </c>
      <c r="T12556" s="1" t="s">
        <v>13384</v>
      </c>
      <c r="U12556" s="1" t="s">
        <v>6872</v>
      </c>
      <c r="V12556" s="1" t="s">
        <v>6873</v>
      </c>
      <c r="W12556" s="1" t="s">
        <v>50</v>
      </c>
      <c r="X12556">
        <v>4</v>
      </c>
      <c r="Y12556" t="s">
        <v>13391</v>
      </c>
      <c r="Z12556">
        <v>54</v>
      </c>
      <c r="AA12556" s="2">
        <v>25409</v>
      </c>
      <c r="AB12556" s="1" t="s">
        <v>2001</v>
      </c>
      <c r="AC12556" s="1" t="s">
        <v>52</v>
      </c>
      <c r="AD12556" s="1" t="s">
        <v>86</v>
      </c>
      <c r="AE12556" s="1" t="s">
        <v>54</v>
      </c>
      <c r="AF12556" s="1" t="s">
        <v>55</v>
      </c>
      <c r="AG12556">
        <v>16</v>
      </c>
      <c r="AH12556" s="1" t="s">
        <v>11615</v>
      </c>
      <c r="AI12556">
        <v>3043</v>
      </c>
      <c r="AJ12556" s="1" t="s">
        <v>9826</v>
      </c>
      <c r="AK12556" s="1" t="s">
        <v>58</v>
      </c>
      <c r="AL12556">
        <v>7</v>
      </c>
    </row>
    <row r="12557" spans="1:38" x14ac:dyDescent="0.25">
      <c r="A12557" s="9">
        <v>3575</v>
      </c>
      <c r="B12557" s="9">
        <v>97</v>
      </c>
      <c r="C12557" s="9">
        <v>2240</v>
      </c>
      <c r="D12557" s="2">
        <v>42886</v>
      </c>
      <c r="E12557" t="b">
        <v>0</v>
      </c>
      <c r="F12557" s="1" t="s">
        <v>13</v>
      </c>
      <c r="G12557" s="1" t="s">
        <v>19</v>
      </c>
      <c r="H12557" s="1" t="s">
        <v>23</v>
      </c>
      <c r="I12557" s="1" t="s">
        <v>16</v>
      </c>
      <c r="J12557" s="1" t="s">
        <v>16</v>
      </c>
      <c r="K12557" s="4">
        <v>742.54</v>
      </c>
      <c r="L12557" s="32">
        <v>667.4</v>
      </c>
      <c r="M12557" s="2">
        <v>41701</v>
      </c>
      <c r="N12557">
        <v>213</v>
      </c>
      <c r="O12557" s="4">
        <v>75.14</v>
      </c>
      <c r="P12557">
        <v>3</v>
      </c>
      <c r="Q12557">
        <v>4</v>
      </c>
      <c r="R12557">
        <v>4</v>
      </c>
      <c r="S12557">
        <v>344</v>
      </c>
      <c r="T12557" s="1" t="s">
        <v>13384</v>
      </c>
      <c r="U12557" s="1" t="s">
        <v>6872</v>
      </c>
      <c r="V12557" s="1" t="s">
        <v>6873</v>
      </c>
      <c r="W12557" s="1" t="s">
        <v>50</v>
      </c>
      <c r="X12557">
        <v>4</v>
      </c>
      <c r="Y12557" t="s">
        <v>13391</v>
      </c>
      <c r="Z12557">
        <v>54</v>
      </c>
      <c r="AA12557" s="2">
        <v>25409</v>
      </c>
      <c r="AB12557" s="1" t="s">
        <v>2001</v>
      </c>
      <c r="AC12557" s="1" t="s">
        <v>52</v>
      </c>
      <c r="AD12557" s="1" t="s">
        <v>86</v>
      </c>
      <c r="AE12557" s="1" t="s">
        <v>54</v>
      </c>
      <c r="AF12557" s="1" t="s">
        <v>55</v>
      </c>
      <c r="AG12557">
        <v>16</v>
      </c>
      <c r="AH12557" s="1" t="s">
        <v>11615</v>
      </c>
      <c r="AI12557">
        <v>3043</v>
      </c>
      <c r="AJ12557" s="1" t="s">
        <v>9826</v>
      </c>
      <c r="AK12557" s="1" t="s">
        <v>58</v>
      </c>
      <c r="AL12557">
        <v>7</v>
      </c>
    </row>
    <row r="12558" spans="1:38" x14ac:dyDescent="0.25">
      <c r="A12558" s="9">
        <v>14026</v>
      </c>
      <c r="B12558" s="9">
        <v>58</v>
      </c>
      <c r="C12558" s="9">
        <v>2240</v>
      </c>
      <c r="D12558" s="2">
        <v>42883</v>
      </c>
      <c r="E12558" t="b">
        <v>1</v>
      </c>
      <c r="F12558" s="1" t="s">
        <v>13</v>
      </c>
      <c r="G12558" s="1" t="s">
        <v>19</v>
      </c>
      <c r="H12558" s="1" t="s">
        <v>23</v>
      </c>
      <c r="I12558" s="1" t="s">
        <v>16</v>
      </c>
      <c r="J12558" s="1" t="s">
        <v>16</v>
      </c>
      <c r="K12558" s="4">
        <v>1280.28</v>
      </c>
      <c r="L12558" s="32">
        <v>829.51</v>
      </c>
      <c r="M12558" s="2">
        <v>33259</v>
      </c>
      <c r="N12558">
        <v>216</v>
      </c>
      <c r="O12558" s="4">
        <v>450.77</v>
      </c>
      <c r="P12558">
        <v>3</v>
      </c>
      <c r="Q12558">
        <v>4</v>
      </c>
      <c r="R12558">
        <v>4</v>
      </c>
      <c r="S12558">
        <v>344</v>
      </c>
      <c r="T12558" s="1" t="s">
        <v>13384</v>
      </c>
      <c r="U12558" s="1" t="s">
        <v>6872</v>
      </c>
      <c r="V12558" s="1" t="s">
        <v>6873</v>
      </c>
      <c r="W12558" s="1" t="s">
        <v>50</v>
      </c>
      <c r="X12558">
        <v>4</v>
      </c>
      <c r="Y12558" t="s">
        <v>13391</v>
      </c>
      <c r="Z12558">
        <v>54</v>
      </c>
      <c r="AA12558" s="2">
        <v>25409</v>
      </c>
      <c r="AB12558" s="1" t="s">
        <v>2001</v>
      </c>
      <c r="AC12558" s="1" t="s">
        <v>52</v>
      </c>
      <c r="AD12558" s="1" t="s">
        <v>86</v>
      </c>
      <c r="AE12558" s="1" t="s">
        <v>54</v>
      </c>
      <c r="AF12558" s="1" t="s">
        <v>55</v>
      </c>
      <c r="AG12558">
        <v>16</v>
      </c>
      <c r="AH12558" s="1" t="s">
        <v>11615</v>
      </c>
      <c r="AI12558">
        <v>3043</v>
      </c>
      <c r="AJ12558" s="1" t="s">
        <v>9826</v>
      </c>
      <c r="AK12558" s="1" t="s">
        <v>58</v>
      </c>
      <c r="AL12558">
        <v>7</v>
      </c>
    </row>
    <row r="12559" spans="1:38" x14ac:dyDescent="0.25">
      <c r="A12559" s="9">
        <v>659</v>
      </c>
      <c r="B12559" s="9">
        <v>0</v>
      </c>
      <c r="C12559" s="9">
        <v>2240</v>
      </c>
      <c r="D12559" s="2">
        <v>42843</v>
      </c>
      <c r="E12559" t="b">
        <v>1</v>
      </c>
      <c r="F12559" s="1" t="s">
        <v>13</v>
      </c>
      <c r="G12559" s="1" t="s">
        <v>24</v>
      </c>
      <c r="H12559" s="1" t="s">
        <v>15</v>
      </c>
      <c r="I12559" s="1" t="s">
        <v>16</v>
      </c>
      <c r="J12559" s="1" t="s">
        <v>16</v>
      </c>
      <c r="K12559" s="4">
        <v>60.34</v>
      </c>
      <c r="L12559" s="32">
        <v>45.26</v>
      </c>
      <c r="M12559" s="2">
        <v>33552</v>
      </c>
      <c r="N12559">
        <v>256</v>
      </c>
      <c r="O12559" s="4">
        <v>15.08</v>
      </c>
      <c r="P12559">
        <v>3</v>
      </c>
      <c r="Q12559">
        <v>4</v>
      </c>
      <c r="R12559">
        <v>4</v>
      </c>
      <c r="S12559">
        <v>344</v>
      </c>
      <c r="T12559" s="1" t="s">
        <v>13384</v>
      </c>
      <c r="U12559" s="1" t="s">
        <v>6872</v>
      </c>
      <c r="V12559" s="1" t="s">
        <v>6873</v>
      </c>
      <c r="W12559" s="1" t="s">
        <v>50</v>
      </c>
      <c r="X12559">
        <v>4</v>
      </c>
      <c r="Y12559" t="s">
        <v>13391</v>
      </c>
      <c r="Z12559">
        <v>54</v>
      </c>
      <c r="AA12559" s="2">
        <v>25409</v>
      </c>
      <c r="AB12559" s="1" t="s">
        <v>2001</v>
      </c>
      <c r="AC12559" s="1" t="s">
        <v>52</v>
      </c>
      <c r="AD12559" s="1" t="s">
        <v>86</v>
      </c>
      <c r="AE12559" s="1" t="s">
        <v>54</v>
      </c>
      <c r="AF12559" s="1" t="s">
        <v>55</v>
      </c>
      <c r="AG12559">
        <v>16</v>
      </c>
      <c r="AH12559" s="1" t="s">
        <v>11615</v>
      </c>
      <c r="AI12559">
        <v>3043</v>
      </c>
      <c r="AJ12559" s="1" t="s">
        <v>9826</v>
      </c>
      <c r="AK12559" s="1" t="s">
        <v>58</v>
      </c>
      <c r="AL12559">
        <v>7</v>
      </c>
    </row>
    <row r="12560" spans="1:38" x14ac:dyDescent="0.25">
      <c r="A12560" s="9">
        <v>11164</v>
      </c>
      <c r="B12560" s="9">
        <v>92</v>
      </c>
      <c r="C12560" s="9">
        <v>2240</v>
      </c>
      <c r="D12560" s="2">
        <v>43029</v>
      </c>
      <c r="E12560" t="b">
        <v>1</v>
      </c>
      <c r="F12560" s="1" t="s">
        <v>13</v>
      </c>
      <c r="G12560" s="1" t="s">
        <v>24</v>
      </c>
      <c r="H12560" s="1" t="s">
        <v>28</v>
      </c>
      <c r="I12560" s="1" t="s">
        <v>16</v>
      </c>
      <c r="J12560" s="1" t="s">
        <v>18</v>
      </c>
      <c r="K12560" s="4">
        <v>1890.39</v>
      </c>
      <c r="L12560" s="32">
        <v>260.14</v>
      </c>
      <c r="M12560" s="2">
        <v>36146</v>
      </c>
      <c r="N12560">
        <v>70</v>
      </c>
      <c r="O12560" s="4">
        <v>1630.25</v>
      </c>
      <c r="P12560">
        <v>3</v>
      </c>
      <c r="Q12560">
        <v>4</v>
      </c>
      <c r="R12560">
        <v>4</v>
      </c>
      <c r="S12560">
        <v>344</v>
      </c>
      <c r="T12560" s="1" t="s">
        <v>13384</v>
      </c>
      <c r="U12560" s="1" t="s">
        <v>6872</v>
      </c>
      <c r="V12560" s="1" t="s">
        <v>6873</v>
      </c>
      <c r="W12560" s="1" t="s">
        <v>50</v>
      </c>
      <c r="X12560">
        <v>4</v>
      </c>
      <c r="Y12560" t="s">
        <v>13391</v>
      </c>
      <c r="Z12560">
        <v>54</v>
      </c>
      <c r="AA12560" s="2">
        <v>25409</v>
      </c>
      <c r="AB12560" s="1" t="s">
        <v>2001</v>
      </c>
      <c r="AC12560" s="1" t="s">
        <v>52</v>
      </c>
      <c r="AD12560" s="1" t="s">
        <v>86</v>
      </c>
      <c r="AE12560" s="1" t="s">
        <v>54</v>
      </c>
      <c r="AF12560" s="1" t="s">
        <v>55</v>
      </c>
      <c r="AG12560">
        <v>16</v>
      </c>
      <c r="AH12560" s="1" t="s">
        <v>11615</v>
      </c>
      <c r="AI12560">
        <v>3043</v>
      </c>
      <c r="AJ12560" s="1" t="s">
        <v>9826</v>
      </c>
      <c r="AK12560" s="1" t="s">
        <v>58</v>
      </c>
      <c r="AL12560">
        <v>7</v>
      </c>
    </row>
    <row r="12561" spans="1:38" x14ac:dyDescent="0.25">
      <c r="A12561" s="9">
        <v>6019</v>
      </c>
      <c r="B12561" s="9">
        <v>0</v>
      </c>
      <c r="C12561" s="9">
        <v>2240</v>
      </c>
      <c r="D12561" s="2">
        <v>43048</v>
      </c>
      <c r="E12561" t="b">
        <v>1</v>
      </c>
      <c r="F12561" s="1" t="s">
        <v>13</v>
      </c>
      <c r="G12561" s="1" t="s">
        <v>21</v>
      </c>
      <c r="H12561" s="1" t="s">
        <v>15</v>
      </c>
      <c r="I12561" s="1" t="s">
        <v>20</v>
      </c>
      <c r="J12561" s="1" t="s">
        <v>16</v>
      </c>
      <c r="K12561" s="4">
        <v>363.01</v>
      </c>
      <c r="L12561" s="32">
        <v>290.41000000000003</v>
      </c>
      <c r="M12561" s="2">
        <v>42458</v>
      </c>
      <c r="N12561">
        <v>51</v>
      </c>
      <c r="O12561" s="4">
        <v>72.599999999999994</v>
      </c>
      <c r="P12561">
        <v>3</v>
      </c>
      <c r="Q12561">
        <v>4</v>
      </c>
      <c r="R12561">
        <v>4</v>
      </c>
      <c r="S12561">
        <v>344</v>
      </c>
      <c r="T12561" s="1" t="s">
        <v>13384</v>
      </c>
      <c r="U12561" s="1" t="s">
        <v>6872</v>
      </c>
      <c r="V12561" s="1" t="s">
        <v>6873</v>
      </c>
      <c r="W12561" s="1" t="s">
        <v>50</v>
      </c>
      <c r="X12561">
        <v>4</v>
      </c>
      <c r="Y12561" t="s">
        <v>13391</v>
      </c>
      <c r="Z12561">
        <v>54</v>
      </c>
      <c r="AA12561" s="2">
        <v>25409</v>
      </c>
      <c r="AB12561" s="1" t="s">
        <v>2001</v>
      </c>
      <c r="AC12561" s="1" t="s">
        <v>52</v>
      </c>
      <c r="AD12561" s="1" t="s">
        <v>86</v>
      </c>
      <c r="AE12561" s="1" t="s">
        <v>54</v>
      </c>
      <c r="AF12561" s="1" t="s">
        <v>55</v>
      </c>
      <c r="AG12561">
        <v>16</v>
      </c>
      <c r="AH12561" s="1" t="s">
        <v>11615</v>
      </c>
      <c r="AI12561">
        <v>3043</v>
      </c>
      <c r="AJ12561" s="1" t="s">
        <v>9826</v>
      </c>
      <c r="AK12561" s="1" t="s">
        <v>58</v>
      </c>
      <c r="AL12561">
        <v>7</v>
      </c>
    </row>
    <row r="12562" spans="1:38" x14ac:dyDescent="0.25">
      <c r="A12562" s="9">
        <v>11064</v>
      </c>
      <c r="B12562" s="9">
        <v>82</v>
      </c>
      <c r="C12562" s="9">
        <v>2240</v>
      </c>
      <c r="D12562" s="2">
        <v>43068</v>
      </c>
      <c r="E12562" t="b">
        <v>1</v>
      </c>
      <c r="F12562" s="1" t="s">
        <v>13</v>
      </c>
      <c r="G12562" s="1" t="s">
        <v>22</v>
      </c>
      <c r="H12562" s="1" t="s">
        <v>23</v>
      </c>
      <c r="I12562" s="1" t="s">
        <v>16</v>
      </c>
      <c r="J12562" s="1" t="s">
        <v>16</v>
      </c>
      <c r="K12562" s="4">
        <v>1538.99</v>
      </c>
      <c r="L12562" s="32">
        <v>829.65</v>
      </c>
      <c r="M12562" s="2">
        <v>34115</v>
      </c>
      <c r="N12562">
        <v>31</v>
      </c>
      <c r="O12562" s="4">
        <v>709.34</v>
      </c>
      <c r="P12562">
        <v>3</v>
      </c>
      <c r="Q12562">
        <v>4</v>
      </c>
      <c r="R12562">
        <v>4</v>
      </c>
      <c r="S12562">
        <v>344</v>
      </c>
      <c r="T12562" s="1" t="s">
        <v>13384</v>
      </c>
      <c r="U12562" s="1" t="s">
        <v>6872</v>
      </c>
      <c r="V12562" s="1" t="s">
        <v>6873</v>
      </c>
      <c r="W12562" s="1" t="s">
        <v>50</v>
      </c>
      <c r="X12562">
        <v>4</v>
      </c>
      <c r="Y12562" t="s">
        <v>13391</v>
      </c>
      <c r="Z12562">
        <v>54</v>
      </c>
      <c r="AA12562" s="2">
        <v>25409</v>
      </c>
      <c r="AB12562" s="1" t="s">
        <v>2001</v>
      </c>
      <c r="AC12562" s="1" t="s">
        <v>52</v>
      </c>
      <c r="AD12562" s="1" t="s">
        <v>86</v>
      </c>
      <c r="AE12562" s="1" t="s">
        <v>54</v>
      </c>
      <c r="AF12562" s="1" t="s">
        <v>55</v>
      </c>
      <c r="AG12562">
        <v>16</v>
      </c>
      <c r="AH12562" s="1" t="s">
        <v>11615</v>
      </c>
      <c r="AI12562">
        <v>3043</v>
      </c>
      <c r="AJ12562" s="1" t="s">
        <v>9826</v>
      </c>
      <c r="AK12562" s="1" t="s">
        <v>58</v>
      </c>
      <c r="AL12562">
        <v>7</v>
      </c>
    </row>
    <row r="12563" spans="1:38" x14ac:dyDescent="0.25">
      <c r="A12563" s="9">
        <v>4067</v>
      </c>
      <c r="B12563" s="9">
        <v>11</v>
      </c>
      <c r="C12563" s="9">
        <v>2240</v>
      </c>
      <c r="D12563" s="2">
        <v>42987</v>
      </c>
      <c r="E12563" t="b">
        <v>1</v>
      </c>
      <c r="F12563" s="1" t="s">
        <v>13</v>
      </c>
      <c r="G12563" s="1" t="s">
        <v>17</v>
      </c>
      <c r="H12563" s="1" t="s">
        <v>15</v>
      </c>
      <c r="I12563" s="1" t="s">
        <v>16</v>
      </c>
      <c r="J12563" s="1" t="s">
        <v>27</v>
      </c>
      <c r="K12563" s="4">
        <v>1775.81</v>
      </c>
      <c r="L12563" s="32">
        <v>1580.47</v>
      </c>
      <c r="M12563" s="2">
        <v>40303</v>
      </c>
      <c r="N12563">
        <v>112</v>
      </c>
      <c r="O12563" s="4">
        <v>195.34</v>
      </c>
      <c r="P12563">
        <v>3</v>
      </c>
      <c r="Q12563">
        <v>4</v>
      </c>
      <c r="R12563">
        <v>4</v>
      </c>
      <c r="S12563">
        <v>344</v>
      </c>
      <c r="T12563" s="1" t="s">
        <v>13384</v>
      </c>
      <c r="U12563" s="1" t="s">
        <v>6872</v>
      </c>
      <c r="V12563" s="1" t="s">
        <v>6873</v>
      </c>
      <c r="W12563" s="1" t="s">
        <v>50</v>
      </c>
      <c r="X12563">
        <v>4</v>
      </c>
      <c r="Y12563" t="s">
        <v>13391</v>
      </c>
      <c r="Z12563">
        <v>54</v>
      </c>
      <c r="AA12563" s="2">
        <v>25409</v>
      </c>
      <c r="AB12563" s="1" t="s">
        <v>2001</v>
      </c>
      <c r="AC12563" s="1" t="s">
        <v>52</v>
      </c>
      <c r="AD12563" s="1" t="s">
        <v>86</v>
      </c>
      <c r="AE12563" s="1" t="s">
        <v>54</v>
      </c>
      <c r="AF12563" s="1" t="s">
        <v>55</v>
      </c>
      <c r="AG12563">
        <v>16</v>
      </c>
      <c r="AH12563" s="1" t="s">
        <v>11615</v>
      </c>
      <c r="AI12563">
        <v>3043</v>
      </c>
      <c r="AJ12563" s="1" t="s">
        <v>9826</v>
      </c>
      <c r="AK12563" s="1" t="s">
        <v>58</v>
      </c>
      <c r="AL12563">
        <v>7</v>
      </c>
    </row>
    <row r="12564" spans="1:38" x14ac:dyDescent="0.25">
      <c r="A12564" s="9">
        <v>2087</v>
      </c>
      <c r="B12564" s="9">
        <v>69</v>
      </c>
      <c r="C12564" s="9">
        <v>2240</v>
      </c>
      <c r="D12564" s="2">
        <v>43030</v>
      </c>
      <c r="E12564" t="b">
        <v>1</v>
      </c>
      <c r="F12564" s="1" t="s">
        <v>13</v>
      </c>
      <c r="G12564" s="1" t="s">
        <v>21</v>
      </c>
      <c r="H12564" s="1" t="s">
        <v>23</v>
      </c>
      <c r="I12564" s="1" t="s">
        <v>16</v>
      </c>
      <c r="J12564" s="1" t="s">
        <v>18</v>
      </c>
      <c r="K12564" s="4">
        <v>1240.31</v>
      </c>
      <c r="L12564" s="32">
        <v>795.1</v>
      </c>
      <c r="M12564" s="2">
        <v>38339</v>
      </c>
      <c r="N12564">
        <v>69</v>
      </c>
      <c r="O12564" s="4">
        <v>445.21</v>
      </c>
      <c r="P12564">
        <v>3</v>
      </c>
      <c r="Q12564">
        <v>4</v>
      </c>
      <c r="R12564">
        <v>4</v>
      </c>
      <c r="S12564">
        <v>344</v>
      </c>
      <c r="T12564" s="1" t="s">
        <v>13384</v>
      </c>
      <c r="U12564" s="1" t="s">
        <v>6872</v>
      </c>
      <c r="V12564" s="1" t="s">
        <v>6873</v>
      </c>
      <c r="W12564" s="1" t="s">
        <v>50</v>
      </c>
      <c r="X12564">
        <v>4</v>
      </c>
      <c r="Y12564" t="s">
        <v>13391</v>
      </c>
      <c r="Z12564">
        <v>54</v>
      </c>
      <c r="AA12564" s="2">
        <v>25409</v>
      </c>
      <c r="AB12564" s="1" t="s">
        <v>2001</v>
      </c>
      <c r="AC12564" s="1" t="s">
        <v>52</v>
      </c>
      <c r="AD12564" s="1" t="s">
        <v>86</v>
      </c>
      <c r="AE12564" s="1" t="s">
        <v>54</v>
      </c>
      <c r="AF12564" s="1" t="s">
        <v>55</v>
      </c>
      <c r="AG12564">
        <v>16</v>
      </c>
      <c r="AH12564" s="1" t="s">
        <v>11615</v>
      </c>
      <c r="AI12564">
        <v>3043</v>
      </c>
      <c r="AJ12564" s="1" t="s">
        <v>9826</v>
      </c>
      <c r="AK12564" s="1" t="s">
        <v>58</v>
      </c>
      <c r="AL12564">
        <v>7</v>
      </c>
    </row>
    <row r="12565" spans="1:38" x14ac:dyDescent="0.25">
      <c r="A12565" s="9">
        <v>10114</v>
      </c>
      <c r="B12565" s="9">
        <v>41</v>
      </c>
      <c r="C12565" s="9">
        <v>2241</v>
      </c>
      <c r="D12565" s="2">
        <v>43082</v>
      </c>
      <c r="E12565" t="b">
        <v>1</v>
      </c>
      <c r="F12565" s="1" t="s">
        <v>13</v>
      </c>
      <c r="G12565" s="1" t="s">
        <v>21</v>
      </c>
      <c r="H12565" s="1" t="s">
        <v>15</v>
      </c>
      <c r="I12565" s="1" t="s">
        <v>20</v>
      </c>
      <c r="J12565" s="1" t="s">
        <v>16</v>
      </c>
      <c r="K12565" s="4">
        <v>958.74</v>
      </c>
      <c r="L12565" s="32">
        <v>748.9</v>
      </c>
      <c r="M12565" s="2">
        <v>38693</v>
      </c>
      <c r="N12565">
        <v>17</v>
      </c>
      <c r="O12565" s="4">
        <v>209.84</v>
      </c>
      <c r="P12565">
        <v>4</v>
      </c>
      <c r="Q12565">
        <v>1</v>
      </c>
      <c r="R12565">
        <v>1</v>
      </c>
      <c r="S12565">
        <v>411</v>
      </c>
      <c r="T12565" s="1" t="s">
        <v>13384</v>
      </c>
      <c r="U12565" s="1" t="s">
        <v>6874</v>
      </c>
      <c r="V12565" s="1" t="s">
        <v>6875</v>
      </c>
      <c r="W12565" s="1" t="s">
        <v>50</v>
      </c>
      <c r="X12565">
        <v>45</v>
      </c>
      <c r="Y12565" t="s">
        <v>13390</v>
      </c>
      <c r="Z12565">
        <v>48</v>
      </c>
      <c r="AA12565" s="2">
        <v>27448</v>
      </c>
      <c r="AB12565" s="1" t="s">
        <v>191</v>
      </c>
      <c r="AC12565" s="1" t="s">
        <v>70</v>
      </c>
      <c r="AD12565" s="1" t="s">
        <v>86</v>
      </c>
      <c r="AE12565" s="1" t="s">
        <v>54</v>
      </c>
      <c r="AF12565" s="1" t="s">
        <v>63</v>
      </c>
      <c r="AG12565">
        <v>10</v>
      </c>
      <c r="AH12565" s="1" t="s">
        <v>11616</v>
      </c>
      <c r="AI12565">
        <v>3977</v>
      </c>
      <c r="AJ12565" s="1" t="s">
        <v>9826</v>
      </c>
      <c r="AK12565" s="1" t="s">
        <v>58</v>
      </c>
      <c r="AL12565">
        <v>6</v>
      </c>
    </row>
    <row r="12566" spans="1:38" x14ac:dyDescent="0.25">
      <c r="A12566" s="9">
        <v>17740</v>
      </c>
      <c r="B12566" s="9">
        <v>82</v>
      </c>
      <c r="C12566" s="9">
        <v>2241</v>
      </c>
      <c r="D12566" s="2">
        <v>42858</v>
      </c>
      <c r="E12566" t="b">
        <v>0</v>
      </c>
      <c r="F12566" s="1" t="s">
        <v>13</v>
      </c>
      <c r="G12566" s="1" t="s">
        <v>22</v>
      </c>
      <c r="H12566" s="1" t="s">
        <v>23</v>
      </c>
      <c r="I12566" s="1" t="s">
        <v>16</v>
      </c>
      <c r="J12566" s="1" t="s">
        <v>16</v>
      </c>
      <c r="K12566" s="4">
        <v>1538.99</v>
      </c>
      <c r="L12566" s="32">
        <v>829.65</v>
      </c>
      <c r="M12566" s="2">
        <v>42404</v>
      </c>
      <c r="N12566">
        <v>241</v>
      </c>
      <c r="O12566" s="4">
        <v>709.34</v>
      </c>
      <c r="P12566">
        <v>4</v>
      </c>
      <c r="Q12566">
        <v>1</v>
      </c>
      <c r="R12566">
        <v>1</v>
      </c>
      <c r="S12566">
        <v>411</v>
      </c>
      <c r="T12566" s="1" t="s">
        <v>13384</v>
      </c>
      <c r="U12566" s="1" t="s">
        <v>6874</v>
      </c>
      <c r="V12566" s="1" t="s">
        <v>6875</v>
      </c>
      <c r="W12566" s="1" t="s">
        <v>50</v>
      </c>
      <c r="X12566">
        <v>45</v>
      </c>
      <c r="Y12566" t="s">
        <v>13390</v>
      </c>
      <c r="Z12566">
        <v>48</v>
      </c>
      <c r="AA12566" s="2">
        <v>27448</v>
      </c>
      <c r="AB12566" s="1" t="s">
        <v>191</v>
      </c>
      <c r="AC12566" s="1" t="s">
        <v>70</v>
      </c>
      <c r="AD12566" s="1" t="s">
        <v>86</v>
      </c>
      <c r="AE12566" s="1" t="s">
        <v>54</v>
      </c>
      <c r="AF12566" s="1" t="s">
        <v>63</v>
      </c>
      <c r="AG12566">
        <v>10</v>
      </c>
      <c r="AH12566" s="1" t="s">
        <v>11616</v>
      </c>
      <c r="AI12566">
        <v>3977</v>
      </c>
      <c r="AJ12566" s="1" t="s">
        <v>9826</v>
      </c>
      <c r="AK12566" s="1" t="s">
        <v>58</v>
      </c>
      <c r="AL12566">
        <v>6</v>
      </c>
    </row>
    <row r="12567" spans="1:38" x14ac:dyDescent="0.25">
      <c r="A12567" s="9">
        <v>10624</v>
      </c>
      <c r="B12567" s="9">
        <v>56</v>
      </c>
      <c r="C12567" s="9">
        <v>2241</v>
      </c>
      <c r="D12567" s="2">
        <v>42768</v>
      </c>
      <c r="E12567" t="b">
        <v>1</v>
      </c>
      <c r="F12567" s="1" t="s">
        <v>13</v>
      </c>
      <c r="G12567" s="1" t="s">
        <v>21</v>
      </c>
      <c r="H12567" s="1" t="s">
        <v>25</v>
      </c>
      <c r="I12567" s="1" t="s">
        <v>20</v>
      </c>
      <c r="J12567" s="1" t="s">
        <v>27</v>
      </c>
      <c r="K12567" s="4">
        <v>688.63</v>
      </c>
      <c r="L12567" s="32">
        <v>612.88</v>
      </c>
      <c r="M12567" s="2">
        <v>34244</v>
      </c>
      <c r="N12567">
        <v>331</v>
      </c>
      <c r="O12567" s="4">
        <v>75.75</v>
      </c>
      <c r="P12567">
        <v>4</v>
      </c>
      <c r="Q12567">
        <v>1</v>
      </c>
      <c r="R12567">
        <v>1</v>
      </c>
      <c r="S12567">
        <v>411</v>
      </c>
      <c r="T12567" s="1" t="s">
        <v>13384</v>
      </c>
      <c r="U12567" s="1" t="s">
        <v>6874</v>
      </c>
      <c r="V12567" s="1" t="s">
        <v>6875</v>
      </c>
      <c r="W12567" s="1" t="s">
        <v>50</v>
      </c>
      <c r="X12567">
        <v>45</v>
      </c>
      <c r="Y12567" t="s">
        <v>13390</v>
      </c>
      <c r="Z12567">
        <v>48</v>
      </c>
      <c r="AA12567" s="2">
        <v>27448</v>
      </c>
      <c r="AB12567" s="1" t="s">
        <v>191</v>
      </c>
      <c r="AC12567" s="1" t="s">
        <v>70</v>
      </c>
      <c r="AD12567" s="1" t="s">
        <v>86</v>
      </c>
      <c r="AE12567" s="1" t="s">
        <v>54</v>
      </c>
      <c r="AF12567" s="1" t="s">
        <v>63</v>
      </c>
      <c r="AG12567">
        <v>10</v>
      </c>
      <c r="AH12567" s="1" t="s">
        <v>11616</v>
      </c>
      <c r="AI12567">
        <v>3977</v>
      </c>
      <c r="AJ12567" s="1" t="s">
        <v>9826</v>
      </c>
      <c r="AK12567" s="1" t="s">
        <v>58</v>
      </c>
      <c r="AL12567">
        <v>6</v>
      </c>
    </row>
    <row r="12568" spans="1:38" x14ac:dyDescent="0.25">
      <c r="A12568" s="9">
        <v>18527</v>
      </c>
      <c r="B12568" s="9">
        <v>18</v>
      </c>
      <c r="C12568" s="9">
        <v>2241</v>
      </c>
      <c r="D12568" s="2">
        <v>42895</v>
      </c>
      <c r="E12568" t="b">
        <v>1</v>
      </c>
      <c r="F12568" s="1" t="s">
        <v>13</v>
      </c>
      <c r="G12568" s="1" t="s">
        <v>21</v>
      </c>
      <c r="H12568" s="1" t="s">
        <v>15</v>
      </c>
      <c r="I12568" s="1" t="s">
        <v>26</v>
      </c>
      <c r="J12568" s="1" t="s">
        <v>16</v>
      </c>
      <c r="K12568" s="4">
        <v>1148.6400000000001</v>
      </c>
      <c r="L12568" s="32">
        <v>689.18</v>
      </c>
      <c r="M12568" s="2">
        <v>42226</v>
      </c>
      <c r="N12568">
        <v>204</v>
      </c>
      <c r="O12568" s="4">
        <v>459.46</v>
      </c>
      <c r="P12568">
        <v>4</v>
      </c>
      <c r="Q12568">
        <v>1</v>
      </c>
      <c r="R12568">
        <v>1</v>
      </c>
      <c r="S12568">
        <v>411</v>
      </c>
      <c r="T12568" s="1" t="s">
        <v>13384</v>
      </c>
      <c r="U12568" s="1" t="s">
        <v>6874</v>
      </c>
      <c r="V12568" s="1" t="s">
        <v>6875</v>
      </c>
      <c r="W12568" s="1" t="s">
        <v>50</v>
      </c>
      <c r="X12568">
        <v>45</v>
      </c>
      <c r="Y12568" t="s">
        <v>13390</v>
      </c>
      <c r="Z12568">
        <v>48</v>
      </c>
      <c r="AA12568" s="2">
        <v>27448</v>
      </c>
      <c r="AB12568" s="1" t="s">
        <v>191</v>
      </c>
      <c r="AC12568" s="1" t="s">
        <v>70</v>
      </c>
      <c r="AD12568" s="1" t="s">
        <v>86</v>
      </c>
      <c r="AE12568" s="1" t="s">
        <v>54</v>
      </c>
      <c r="AF12568" s="1" t="s">
        <v>63</v>
      </c>
      <c r="AG12568">
        <v>10</v>
      </c>
      <c r="AH12568" s="1" t="s">
        <v>11616</v>
      </c>
      <c r="AI12568">
        <v>3977</v>
      </c>
      <c r="AJ12568" s="1" t="s">
        <v>9826</v>
      </c>
      <c r="AK12568" s="1" t="s">
        <v>58</v>
      </c>
      <c r="AL12568">
        <v>6</v>
      </c>
    </row>
    <row r="12569" spans="1:38" x14ac:dyDescent="0.25">
      <c r="A12569" s="9">
        <v>2901</v>
      </c>
      <c r="B12569" s="9">
        <v>59</v>
      </c>
      <c r="C12569" s="9">
        <v>2242</v>
      </c>
      <c r="D12569" s="2">
        <v>42761</v>
      </c>
      <c r="E12569" t="b">
        <v>1</v>
      </c>
      <c r="F12569" s="1" t="s">
        <v>13</v>
      </c>
      <c r="G12569" s="1" t="s">
        <v>14</v>
      </c>
      <c r="H12569" s="1" t="s">
        <v>15</v>
      </c>
      <c r="I12569" s="1" t="s">
        <v>16</v>
      </c>
      <c r="J12569" s="1" t="s">
        <v>18</v>
      </c>
      <c r="K12569" s="4">
        <v>1061.56</v>
      </c>
      <c r="L12569" s="32">
        <v>733.58</v>
      </c>
      <c r="M12569" s="2">
        <v>34170</v>
      </c>
      <c r="N12569">
        <v>338</v>
      </c>
      <c r="O12569" s="4">
        <v>327.98</v>
      </c>
      <c r="P12569">
        <v>1</v>
      </c>
      <c r="Q12569">
        <v>1</v>
      </c>
      <c r="R12569">
        <v>1</v>
      </c>
      <c r="S12569">
        <v>111</v>
      </c>
      <c r="T12569" s="1" t="s">
        <v>13386</v>
      </c>
      <c r="U12569" s="1" t="s">
        <v>4038</v>
      </c>
      <c r="V12569" s="1" t="s">
        <v>6876</v>
      </c>
      <c r="W12569" s="1" t="s">
        <v>68</v>
      </c>
      <c r="X12569">
        <v>25</v>
      </c>
      <c r="Y12569" t="s">
        <v>13390</v>
      </c>
      <c r="Z12569">
        <v>45</v>
      </c>
      <c r="AA12569" s="2">
        <v>28392</v>
      </c>
      <c r="AB12569" s="1" t="s">
        <v>448</v>
      </c>
      <c r="AC12569" s="1" t="s">
        <v>155</v>
      </c>
      <c r="AD12569" s="1" t="s">
        <v>53</v>
      </c>
      <c r="AE12569" s="1" t="s">
        <v>54</v>
      </c>
      <c r="AF12569" s="1" t="s">
        <v>55</v>
      </c>
      <c r="AG12569">
        <v>21</v>
      </c>
      <c r="AH12569" s="1" t="s">
        <v>11617</v>
      </c>
      <c r="AI12569">
        <v>3148</v>
      </c>
      <c r="AJ12569" s="1" t="s">
        <v>9826</v>
      </c>
      <c r="AK12569" s="1" t="s">
        <v>58</v>
      </c>
      <c r="AL12569">
        <v>9</v>
      </c>
    </row>
    <row r="12570" spans="1:38" x14ac:dyDescent="0.25">
      <c r="A12570" s="9">
        <v>7830</v>
      </c>
      <c r="B12570" s="9">
        <v>49</v>
      </c>
      <c r="C12570" s="9">
        <v>2242</v>
      </c>
      <c r="D12570" s="2">
        <v>42906</v>
      </c>
      <c r="E12570" t="b">
        <v>0</v>
      </c>
      <c r="F12570" s="1" t="s">
        <v>13</v>
      </c>
      <c r="G12570" s="1" t="s">
        <v>17</v>
      </c>
      <c r="H12570" s="1" t="s">
        <v>23</v>
      </c>
      <c r="I12570" s="1" t="s">
        <v>16</v>
      </c>
      <c r="J12570" s="1" t="s">
        <v>16</v>
      </c>
      <c r="K12570" s="4">
        <v>533.51</v>
      </c>
      <c r="L12570" s="32">
        <v>400.13</v>
      </c>
      <c r="M12570" s="2">
        <v>39915</v>
      </c>
      <c r="N12570">
        <v>193</v>
      </c>
      <c r="O12570" s="4">
        <v>133.38</v>
      </c>
      <c r="P12570">
        <v>1</v>
      </c>
      <c r="Q12570">
        <v>1</v>
      </c>
      <c r="R12570">
        <v>1</v>
      </c>
      <c r="S12570">
        <v>111</v>
      </c>
      <c r="T12570" s="1" t="s">
        <v>13386</v>
      </c>
      <c r="U12570" s="1" t="s">
        <v>4038</v>
      </c>
      <c r="V12570" s="1" t="s">
        <v>6876</v>
      </c>
      <c r="W12570" s="1" t="s">
        <v>68</v>
      </c>
      <c r="X12570">
        <v>25</v>
      </c>
      <c r="Y12570" t="s">
        <v>13390</v>
      </c>
      <c r="Z12570">
        <v>45</v>
      </c>
      <c r="AA12570" s="2">
        <v>28392</v>
      </c>
      <c r="AB12570" s="1" t="s">
        <v>448</v>
      </c>
      <c r="AC12570" s="1" t="s">
        <v>155</v>
      </c>
      <c r="AD12570" s="1" t="s">
        <v>53</v>
      </c>
      <c r="AE12570" s="1" t="s">
        <v>54</v>
      </c>
      <c r="AF12570" s="1" t="s">
        <v>55</v>
      </c>
      <c r="AG12570">
        <v>21</v>
      </c>
      <c r="AH12570" s="1" t="s">
        <v>11617</v>
      </c>
      <c r="AI12570">
        <v>3148</v>
      </c>
      <c r="AJ12570" s="1" t="s">
        <v>9826</v>
      </c>
      <c r="AK12570" s="1" t="s">
        <v>58</v>
      </c>
      <c r="AL12570">
        <v>9</v>
      </c>
    </row>
    <row r="12571" spans="1:38" x14ac:dyDescent="0.25">
      <c r="A12571" s="9">
        <v>10658</v>
      </c>
      <c r="B12571" s="9">
        <v>36</v>
      </c>
      <c r="C12571" s="9">
        <v>2242</v>
      </c>
      <c r="D12571" s="2">
        <v>42929</v>
      </c>
      <c r="E12571" t="b">
        <v>0</v>
      </c>
      <c r="F12571" s="1" t="s">
        <v>13</v>
      </c>
      <c r="G12571" s="1" t="s">
        <v>14</v>
      </c>
      <c r="H12571" s="1" t="s">
        <v>15</v>
      </c>
      <c r="I12571" s="1" t="s">
        <v>20</v>
      </c>
      <c r="J12571" s="1" t="s">
        <v>16</v>
      </c>
      <c r="K12571" s="4">
        <v>945.04</v>
      </c>
      <c r="L12571" s="32">
        <v>507.58</v>
      </c>
      <c r="M12571" s="2">
        <v>40672</v>
      </c>
      <c r="N12571">
        <v>170</v>
      </c>
      <c r="O12571" s="4">
        <v>437.46</v>
      </c>
      <c r="P12571">
        <v>1</v>
      </c>
      <c r="Q12571">
        <v>1</v>
      </c>
      <c r="R12571">
        <v>1</v>
      </c>
      <c r="S12571">
        <v>111</v>
      </c>
      <c r="T12571" s="1" t="s">
        <v>13386</v>
      </c>
      <c r="U12571" s="1" t="s">
        <v>4038</v>
      </c>
      <c r="V12571" s="1" t="s">
        <v>6876</v>
      </c>
      <c r="W12571" s="1" t="s">
        <v>68</v>
      </c>
      <c r="X12571">
        <v>25</v>
      </c>
      <c r="Y12571" t="s">
        <v>13390</v>
      </c>
      <c r="Z12571">
        <v>45</v>
      </c>
      <c r="AA12571" s="2">
        <v>28392</v>
      </c>
      <c r="AB12571" s="1" t="s">
        <v>448</v>
      </c>
      <c r="AC12571" s="1" t="s">
        <v>155</v>
      </c>
      <c r="AD12571" s="1" t="s">
        <v>53</v>
      </c>
      <c r="AE12571" s="1" t="s">
        <v>54</v>
      </c>
      <c r="AF12571" s="1" t="s">
        <v>55</v>
      </c>
      <c r="AG12571">
        <v>21</v>
      </c>
      <c r="AH12571" s="1" t="s">
        <v>11617</v>
      </c>
      <c r="AI12571">
        <v>3148</v>
      </c>
      <c r="AJ12571" s="1" t="s">
        <v>9826</v>
      </c>
      <c r="AK12571" s="1" t="s">
        <v>58</v>
      </c>
      <c r="AL12571">
        <v>9</v>
      </c>
    </row>
    <row r="12572" spans="1:38" x14ac:dyDescent="0.25">
      <c r="A12572" s="9">
        <v>705</v>
      </c>
      <c r="B12572" s="9">
        <v>50</v>
      </c>
      <c r="C12572" s="9">
        <v>2243</v>
      </c>
      <c r="D12572" s="2">
        <v>42820</v>
      </c>
      <c r="E12572" t="b">
        <v>0</v>
      </c>
      <c r="F12572" s="1" t="s">
        <v>13</v>
      </c>
      <c r="G12572" s="1" t="s">
        <v>24</v>
      </c>
      <c r="H12572" s="1" t="s">
        <v>15</v>
      </c>
      <c r="I12572" s="1" t="s">
        <v>16</v>
      </c>
      <c r="J12572" s="1" t="s">
        <v>27</v>
      </c>
      <c r="K12572" s="4">
        <v>175.89</v>
      </c>
      <c r="L12572" s="32">
        <v>131.91999999999999</v>
      </c>
      <c r="M12572" s="2">
        <v>42295</v>
      </c>
      <c r="N12572">
        <v>279</v>
      </c>
      <c r="O12572" s="4">
        <v>43.97</v>
      </c>
      <c r="P12572">
        <v>1</v>
      </c>
      <c r="Q12572">
        <v>1</v>
      </c>
      <c r="R12572">
        <v>1</v>
      </c>
      <c r="S12572">
        <v>111</v>
      </c>
      <c r="T12572" s="1" t="s">
        <v>13386</v>
      </c>
      <c r="U12572" s="1" t="s">
        <v>3674</v>
      </c>
      <c r="V12572" s="1" t="s">
        <v>6877</v>
      </c>
      <c r="W12572" s="1" t="s">
        <v>68</v>
      </c>
      <c r="X12572">
        <v>76</v>
      </c>
      <c r="Y12572" t="s">
        <v>13390</v>
      </c>
      <c r="Z12572">
        <v>47</v>
      </c>
      <c r="AA12572" s="2">
        <v>28000</v>
      </c>
      <c r="AB12572" s="1" t="s">
        <v>235</v>
      </c>
      <c r="AC12572" s="1" t="s">
        <v>155</v>
      </c>
      <c r="AD12572" s="1" t="s">
        <v>71</v>
      </c>
      <c r="AE12572" s="1" t="s">
        <v>54</v>
      </c>
      <c r="AF12572" s="1" t="s">
        <v>55</v>
      </c>
      <c r="AG12572">
        <v>7</v>
      </c>
      <c r="AH12572" s="1" t="s">
        <v>11618</v>
      </c>
      <c r="AI12572">
        <v>2036</v>
      </c>
      <c r="AJ12572" s="1" t="s">
        <v>9380</v>
      </c>
      <c r="AK12572" s="1" t="s">
        <v>58</v>
      </c>
      <c r="AL12572">
        <v>8</v>
      </c>
    </row>
    <row r="12573" spans="1:38" x14ac:dyDescent="0.25">
      <c r="A12573" s="9">
        <v>16491</v>
      </c>
      <c r="B12573" s="9">
        <v>70</v>
      </c>
      <c r="C12573" s="9">
        <v>2243</v>
      </c>
      <c r="D12573" s="2">
        <v>42892</v>
      </c>
      <c r="E12573" t="b">
        <v>1</v>
      </c>
      <c r="F12573" s="1" t="s">
        <v>13</v>
      </c>
      <c r="G12573" s="1" t="s">
        <v>17</v>
      </c>
      <c r="H12573" s="1" t="s">
        <v>15</v>
      </c>
      <c r="I12573" s="1" t="s">
        <v>26</v>
      </c>
      <c r="J12573" s="1" t="s">
        <v>16</v>
      </c>
      <c r="K12573" s="4">
        <v>495.72</v>
      </c>
      <c r="L12573" s="32">
        <v>297.43</v>
      </c>
      <c r="M12573" s="2">
        <v>37499</v>
      </c>
      <c r="N12573">
        <v>207</v>
      </c>
      <c r="O12573" s="4">
        <v>198.29</v>
      </c>
      <c r="P12573">
        <v>1</v>
      </c>
      <c r="Q12573">
        <v>1</v>
      </c>
      <c r="R12573">
        <v>1</v>
      </c>
      <c r="S12573">
        <v>111</v>
      </c>
      <c r="T12573" s="1" t="s">
        <v>13386</v>
      </c>
      <c r="U12573" s="1" t="s">
        <v>3674</v>
      </c>
      <c r="V12573" s="1" t="s">
        <v>6877</v>
      </c>
      <c r="W12573" s="1" t="s">
        <v>68</v>
      </c>
      <c r="X12573">
        <v>76</v>
      </c>
      <c r="Y12573" t="s">
        <v>13390</v>
      </c>
      <c r="Z12573">
        <v>47</v>
      </c>
      <c r="AA12573" s="2">
        <v>28000</v>
      </c>
      <c r="AB12573" s="1" t="s">
        <v>235</v>
      </c>
      <c r="AC12573" s="1" t="s">
        <v>155</v>
      </c>
      <c r="AD12573" s="1" t="s">
        <v>71</v>
      </c>
      <c r="AE12573" s="1" t="s">
        <v>54</v>
      </c>
      <c r="AF12573" s="1" t="s">
        <v>55</v>
      </c>
      <c r="AG12573">
        <v>7</v>
      </c>
      <c r="AH12573" s="1" t="s">
        <v>11618</v>
      </c>
      <c r="AI12573">
        <v>2036</v>
      </c>
      <c r="AJ12573" s="1" t="s">
        <v>9380</v>
      </c>
      <c r="AK12573" s="1" t="s">
        <v>58</v>
      </c>
      <c r="AL12573">
        <v>8</v>
      </c>
    </row>
    <row r="12574" spans="1:38" x14ac:dyDescent="0.25">
      <c r="A12574" s="9">
        <v>17414</v>
      </c>
      <c r="B12574" s="9">
        <v>64</v>
      </c>
      <c r="C12574" s="9">
        <v>2243</v>
      </c>
      <c r="D12574" s="2">
        <v>42916</v>
      </c>
      <c r="E12574" t="b">
        <v>1</v>
      </c>
      <c r="F12574" s="1" t="s">
        <v>13</v>
      </c>
      <c r="G12574" s="1" t="s">
        <v>17</v>
      </c>
      <c r="H12574" s="1" t="s">
        <v>15</v>
      </c>
      <c r="I12574" s="1" t="s">
        <v>16</v>
      </c>
      <c r="J12574" s="1" t="s">
        <v>18</v>
      </c>
      <c r="K12574" s="4">
        <v>1469.44</v>
      </c>
      <c r="L12574" s="32">
        <v>596.54999999999995</v>
      </c>
      <c r="M12574" s="2">
        <v>40410</v>
      </c>
      <c r="N12574">
        <v>183</v>
      </c>
      <c r="O12574" s="4">
        <v>872.89</v>
      </c>
      <c r="P12574">
        <v>1</v>
      </c>
      <c r="Q12574">
        <v>1</v>
      </c>
      <c r="R12574">
        <v>1</v>
      </c>
      <c r="S12574">
        <v>111</v>
      </c>
      <c r="T12574" s="1" t="s">
        <v>13386</v>
      </c>
      <c r="U12574" s="1" t="s">
        <v>3674</v>
      </c>
      <c r="V12574" s="1" t="s">
        <v>6877</v>
      </c>
      <c r="W12574" s="1" t="s">
        <v>68</v>
      </c>
      <c r="X12574">
        <v>76</v>
      </c>
      <c r="Y12574" t="s">
        <v>13390</v>
      </c>
      <c r="Z12574">
        <v>47</v>
      </c>
      <c r="AA12574" s="2">
        <v>28000</v>
      </c>
      <c r="AB12574" s="1" t="s">
        <v>235</v>
      </c>
      <c r="AC12574" s="1" t="s">
        <v>155</v>
      </c>
      <c r="AD12574" s="1" t="s">
        <v>71</v>
      </c>
      <c r="AE12574" s="1" t="s">
        <v>54</v>
      </c>
      <c r="AF12574" s="1" t="s">
        <v>55</v>
      </c>
      <c r="AG12574">
        <v>7</v>
      </c>
      <c r="AH12574" s="1" t="s">
        <v>11618</v>
      </c>
      <c r="AI12574">
        <v>2036</v>
      </c>
      <c r="AJ12574" s="1" t="s">
        <v>9380</v>
      </c>
      <c r="AK12574" s="1" t="s">
        <v>58</v>
      </c>
      <c r="AL12574">
        <v>8</v>
      </c>
    </row>
    <row r="12575" spans="1:38" x14ac:dyDescent="0.25">
      <c r="A12575" s="9">
        <v>9450</v>
      </c>
      <c r="B12575" s="9">
        <v>80</v>
      </c>
      <c r="C12575" s="9">
        <v>2244</v>
      </c>
      <c r="D12575" s="2">
        <v>42846</v>
      </c>
      <c r="E12575" t="b">
        <v>0</v>
      </c>
      <c r="F12575" s="1" t="s">
        <v>13</v>
      </c>
      <c r="G12575" s="1" t="s">
        <v>19</v>
      </c>
      <c r="H12575" s="1" t="s">
        <v>28</v>
      </c>
      <c r="I12575" s="1" t="s">
        <v>20</v>
      </c>
      <c r="J12575" s="1" t="s">
        <v>16</v>
      </c>
      <c r="K12575" s="4">
        <v>1073.07</v>
      </c>
      <c r="L12575" s="32">
        <v>933.84</v>
      </c>
      <c r="M12575" s="2">
        <v>35455</v>
      </c>
      <c r="N12575">
        <v>253</v>
      </c>
      <c r="O12575" s="4">
        <v>139.22999999999999</v>
      </c>
      <c r="P12575">
        <v>2</v>
      </c>
      <c r="Q12575">
        <v>2</v>
      </c>
      <c r="R12575">
        <v>1</v>
      </c>
      <c r="S12575">
        <v>221</v>
      </c>
      <c r="T12575" s="1" t="s">
        <v>5869</v>
      </c>
      <c r="U12575" s="1" t="s">
        <v>6878</v>
      </c>
      <c r="V12575" s="1" t="s">
        <v>6879</v>
      </c>
      <c r="W12575" s="1" t="s">
        <v>50</v>
      </c>
      <c r="X12575">
        <v>97</v>
      </c>
      <c r="Y12575" t="s">
        <v>13391</v>
      </c>
      <c r="Z12575">
        <v>51</v>
      </c>
      <c r="AA12575" s="2">
        <v>26429</v>
      </c>
      <c r="AB12575" s="1" t="s">
        <v>2883</v>
      </c>
      <c r="AC12575" s="1" t="s">
        <v>52</v>
      </c>
      <c r="AD12575" s="1" t="s">
        <v>53</v>
      </c>
      <c r="AE12575" s="1" t="s">
        <v>54</v>
      </c>
      <c r="AF12575" s="1" t="s">
        <v>63</v>
      </c>
      <c r="AG12575">
        <v>5</v>
      </c>
      <c r="AH12575" s="1" t="s">
        <v>11619</v>
      </c>
      <c r="AI12575">
        <v>2092</v>
      </c>
      <c r="AJ12575" s="1" t="s">
        <v>9380</v>
      </c>
      <c r="AK12575" s="1" t="s">
        <v>58</v>
      </c>
      <c r="AL12575">
        <v>10</v>
      </c>
    </row>
    <row r="12576" spans="1:38" x14ac:dyDescent="0.25">
      <c r="A12576" s="9">
        <v>7175</v>
      </c>
      <c r="B12576" s="9">
        <v>76</v>
      </c>
      <c r="C12576" s="9">
        <v>2244</v>
      </c>
      <c r="D12576" s="2">
        <v>42857</v>
      </c>
      <c r="E12576" t="b">
        <v>1</v>
      </c>
      <c r="F12576" s="1" t="s">
        <v>13</v>
      </c>
      <c r="G12576" s="1" t="s">
        <v>24</v>
      </c>
      <c r="H12576" s="1" t="s">
        <v>15</v>
      </c>
      <c r="I12576" s="1" t="s">
        <v>20</v>
      </c>
      <c r="J12576" s="1" t="s">
        <v>16</v>
      </c>
      <c r="K12576" s="4">
        <v>642.30999999999995</v>
      </c>
      <c r="L12576" s="32">
        <v>513.85</v>
      </c>
      <c r="M12576" s="2">
        <v>41922</v>
      </c>
      <c r="N12576">
        <v>242</v>
      </c>
      <c r="O12576" s="4">
        <v>128.46</v>
      </c>
      <c r="P12576">
        <v>2</v>
      </c>
      <c r="Q12576">
        <v>2</v>
      </c>
      <c r="R12576">
        <v>1</v>
      </c>
      <c r="S12576">
        <v>221</v>
      </c>
      <c r="T12576" s="1" t="s">
        <v>5869</v>
      </c>
      <c r="U12576" s="1" t="s">
        <v>6878</v>
      </c>
      <c r="V12576" s="1" t="s">
        <v>6879</v>
      </c>
      <c r="W12576" s="1" t="s">
        <v>50</v>
      </c>
      <c r="X12576">
        <v>97</v>
      </c>
      <c r="Y12576" t="s">
        <v>13391</v>
      </c>
      <c r="Z12576">
        <v>51</v>
      </c>
      <c r="AA12576" s="2">
        <v>26429</v>
      </c>
      <c r="AB12576" s="1" t="s">
        <v>2883</v>
      </c>
      <c r="AC12576" s="1" t="s">
        <v>52</v>
      </c>
      <c r="AD12576" s="1" t="s">
        <v>53</v>
      </c>
      <c r="AE12576" s="1" t="s">
        <v>54</v>
      </c>
      <c r="AF12576" s="1" t="s">
        <v>63</v>
      </c>
      <c r="AG12576">
        <v>5</v>
      </c>
      <c r="AH12576" s="1" t="s">
        <v>11619</v>
      </c>
      <c r="AI12576">
        <v>2092</v>
      </c>
      <c r="AJ12576" s="1" t="s">
        <v>9380</v>
      </c>
      <c r="AK12576" s="1" t="s">
        <v>58</v>
      </c>
      <c r="AL12576">
        <v>10</v>
      </c>
    </row>
    <row r="12577" spans="1:38" x14ac:dyDescent="0.25">
      <c r="A12577" s="9">
        <v>1945</v>
      </c>
      <c r="B12577" s="9">
        <v>7</v>
      </c>
      <c r="C12577" s="9">
        <v>2244</v>
      </c>
      <c r="D12577" s="2">
        <v>43036</v>
      </c>
      <c r="E12577" t="b">
        <v>0</v>
      </c>
      <c r="F12577" s="1" t="s">
        <v>13</v>
      </c>
      <c r="G12577" s="1" t="s">
        <v>17</v>
      </c>
      <c r="H12577" s="1" t="s">
        <v>23</v>
      </c>
      <c r="I12577" s="1" t="s">
        <v>20</v>
      </c>
      <c r="J12577" s="1" t="s">
        <v>16</v>
      </c>
      <c r="K12577" s="4">
        <v>980.37</v>
      </c>
      <c r="L12577" s="32">
        <v>234.43</v>
      </c>
      <c r="M12577" s="2">
        <v>38258</v>
      </c>
      <c r="N12577">
        <v>63</v>
      </c>
      <c r="O12577" s="4">
        <v>745.94</v>
      </c>
      <c r="P12577">
        <v>2</v>
      </c>
      <c r="Q12577">
        <v>2</v>
      </c>
      <c r="R12577">
        <v>1</v>
      </c>
      <c r="S12577">
        <v>221</v>
      </c>
      <c r="T12577" s="1" t="s">
        <v>5869</v>
      </c>
      <c r="U12577" s="1" t="s">
        <v>6878</v>
      </c>
      <c r="V12577" s="1" t="s">
        <v>6879</v>
      </c>
      <c r="W12577" s="1" t="s">
        <v>50</v>
      </c>
      <c r="X12577">
        <v>97</v>
      </c>
      <c r="Y12577" t="s">
        <v>13391</v>
      </c>
      <c r="Z12577">
        <v>51</v>
      </c>
      <c r="AA12577" s="2">
        <v>26429</v>
      </c>
      <c r="AB12577" s="1" t="s">
        <v>2883</v>
      </c>
      <c r="AC12577" s="1" t="s">
        <v>52</v>
      </c>
      <c r="AD12577" s="1" t="s">
        <v>53</v>
      </c>
      <c r="AE12577" s="1" t="s">
        <v>54</v>
      </c>
      <c r="AF12577" s="1" t="s">
        <v>63</v>
      </c>
      <c r="AG12577">
        <v>5</v>
      </c>
      <c r="AH12577" s="1" t="s">
        <v>11619</v>
      </c>
      <c r="AI12577">
        <v>2092</v>
      </c>
      <c r="AJ12577" s="1" t="s">
        <v>9380</v>
      </c>
      <c r="AK12577" s="1" t="s">
        <v>58</v>
      </c>
      <c r="AL12577">
        <v>10</v>
      </c>
    </row>
    <row r="12578" spans="1:38" x14ac:dyDescent="0.25">
      <c r="A12578" s="9">
        <v>2005</v>
      </c>
      <c r="B12578" s="9">
        <v>42</v>
      </c>
      <c r="C12578" s="9">
        <v>2244</v>
      </c>
      <c r="D12578" s="2">
        <v>42945</v>
      </c>
      <c r="E12578" t="b">
        <v>1</v>
      </c>
      <c r="F12578" s="1" t="s">
        <v>13</v>
      </c>
      <c r="G12578" s="1" t="s">
        <v>19</v>
      </c>
      <c r="H12578" s="1" t="s">
        <v>23</v>
      </c>
      <c r="I12578" s="1" t="s">
        <v>16</v>
      </c>
      <c r="J12578" s="1" t="s">
        <v>27</v>
      </c>
      <c r="K12578" s="4">
        <v>1810</v>
      </c>
      <c r="L12578" s="32">
        <v>1610.9</v>
      </c>
      <c r="M12578" s="2">
        <v>39526</v>
      </c>
      <c r="N12578">
        <v>154</v>
      </c>
      <c r="O12578" s="4">
        <v>199.1</v>
      </c>
      <c r="P12578">
        <v>2</v>
      </c>
      <c r="Q12578">
        <v>2</v>
      </c>
      <c r="R12578">
        <v>1</v>
      </c>
      <c r="S12578">
        <v>221</v>
      </c>
      <c r="T12578" s="1" t="s">
        <v>5869</v>
      </c>
      <c r="U12578" s="1" t="s">
        <v>6878</v>
      </c>
      <c r="V12578" s="1" t="s">
        <v>6879</v>
      </c>
      <c r="W12578" s="1" t="s">
        <v>50</v>
      </c>
      <c r="X12578">
        <v>97</v>
      </c>
      <c r="Y12578" t="s">
        <v>13391</v>
      </c>
      <c r="Z12578">
        <v>51</v>
      </c>
      <c r="AA12578" s="2">
        <v>26429</v>
      </c>
      <c r="AB12578" s="1" t="s">
        <v>2883</v>
      </c>
      <c r="AC12578" s="1" t="s">
        <v>52</v>
      </c>
      <c r="AD12578" s="1" t="s">
        <v>53</v>
      </c>
      <c r="AE12578" s="1" t="s">
        <v>54</v>
      </c>
      <c r="AF12578" s="1" t="s">
        <v>63</v>
      </c>
      <c r="AG12578">
        <v>5</v>
      </c>
      <c r="AH12578" s="1" t="s">
        <v>11619</v>
      </c>
      <c r="AI12578">
        <v>2092</v>
      </c>
      <c r="AJ12578" s="1" t="s">
        <v>9380</v>
      </c>
      <c r="AK12578" s="1" t="s">
        <v>58</v>
      </c>
      <c r="AL12578">
        <v>10</v>
      </c>
    </row>
    <row r="12579" spans="1:38" x14ac:dyDescent="0.25">
      <c r="A12579" s="9">
        <v>19302</v>
      </c>
      <c r="B12579" s="9">
        <v>40</v>
      </c>
      <c r="C12579" s="9">
        <v>2244</v>
      </c>
      <c r="D12579" s="2">
        <v>42935</v>
      </c>
      <c r="E12579" t="b">
        <v>1</v>
      </c>
      <c r="F12579" s="1" t="s">
        <v>13</v>
      </c>
      <c r="G12579" s="1" t="s">
        <v>19</v>
      </c>
      <c r="H12579" s="1" t="s">
        <v>15</v>
      </c>
      <c r="I12579" s="1" t="s">
        <v>26</v>
      </c>
      <c r="J12579" s="1" t="s">
        <v>16</v>
      </c>
      <c r="K12579" s="4">
        <v>1458.17</v>
      </c>
      <c r="L12579" s="32">
        <v>874.9</v>
      </c>
      <c r="M12579" s="2">
        <v>38750</v>
      </c>
      <c r="N12579">
        <v>164</v>
      </c>
      <c r="O12579" s="4">
        <v>583.27</v>
      </c>
      <c r="P12579">
        <v>2</v>
      </c>
      <c r="Q12579">
        <v>2</v>
      </c>
      <c r="R12579">
        <v>1</v>
      </c>
      <c r="S12579">
        <v>221</v>
      </c>
      <c r="T12579" s="1" t="s">
        <v>5869</v>
      </c>
      <c r="U12579" s="1" t="s">
        <v>6878</v>
      </c>
      <c r="V12579" s="1" t="s">
        <v>6879</v>
      </c>
      <c r="W12579" s="1" t="s">
        <v>50</v>
      </c>
      <c r="X12579">
        <v>97</v>
      </c>
      <c r="Y12579" t="s">
        <v>13391</v>
      </c>
      <c r="Z12579">
        <v>51</v>
      </c>
      <c r="AA12579" s="2">
        <v>26429</v>
      </c>
      <c r="AB12579" s="1" t="s">
        <v>2883</v>
      </c>
      <c r="AC12579" s="1" t="s">
        <v>52</v>
      </c>
      <c r="AD12579" s="1" t="s">
        <v>53</v>
      </c>
      <c r="AE12579" s="1" t="s">
        <v>54</v>
      </c>
      <c r="AF12579" s="1" t="s">
        <v>63</v>
      </c>
      <c r="AG12579">
        <v>5</v>
      </c>
      <c r="AH12579" s="1" t="s">
        <v>11619</v>
      </c>
      <c r="AI12579">
        <v>2092</v>
      </c>
      <c r="AJ12579" s="1" t="s">
        <v>9380</v>
      </c>
      <c r="AK12579" s="1" t="s">
        <v>58</v>
      </c>
      <c r="AL12579">
        <v>10</v>
      </c>
    </row>
    <row r="12580" spans="1:38" x14ac:dyDescent="0.25">
      <c r="A12580" s="9">
        <v>5561</v>
      </c>
      <c r="B12580" s="9">
        <v>37</v>
      </c>
      <c r="C12580" s="9">
        <v>2245</v>
      </c>
      <c r="D12580" s="2">
        <v>42757</v>
      </c>
      <c r="E12580" t="b">
        <v>0</v>
      </c>
      <c r="F12580" s="1" t="s">
        <v>13</v>
      </c>
      <c r="G12580" s="1" t="s">
        <v>19</v>
      </c>
      <c r="H12580" s="1" t="s">
        <v>15</v>
      </c>
      <c r="I12580" s="1" t="s">
        <v>20</v>
      </c>
      <c r="J12580" s="1" t="s">
        <v>16</v>
      </c>
      <c r="K12580" s="4">
        <v>1793.43</v>
      </c>
      <c r="L12580" s="32">
        <v>248.82</v>
      </c>
      <c r="M12580" s="2">
        <v>36146</v>
      </c>
      <c r="N12580">
        <v>342</v>
      </c>
      <c r="O12580" s="4">
        <v>1544.61</v>
      </c>
      <c r="P12580">
        <v>2</v>
      </c>
      <c r="Q12580">
        <v>3</v>
      </c>
      <c r="R12580">
        <v>3</v>
      </c>
      <c r="S12580">
        <v>233</v>
      </c>
      <c r="T12580" s="1" t="s">
        <v>5869</v>
      </c>
      <c r="U12580" s="1" t="s">
        <v>6880</v>
      </c>
      <c r="V12580" s="1" t="s">
        <v>6881</v>
      </c>
      <c r="W12580" s="1" t="s">
        <v>68</v>
      </c>
      <c r="X12580">
        <v>11</v>
      </c>
      <c r="Y12580" t="s">
        <v>13390</v>
      </c>
      <c r="Z12580">
        <v>43</v>
      </c>
      <c r="AA12580" s="2">
        <v>29332</v>
      </c>
      <c r="AB12580" s="1" t="s">
        <v>441</v>
      </c>
      <c r="AC12580" s="1" t="s">
        <v>251</v>
      </c>
      <c r="AD12580" s="1" t="s">
        <v>53</v>
      </c>
      <c r="AE12580" s="1" t="s">
        <v>54</v>
      </c>
      <c r="AF12580" s="1" t="s">
        <v>63</v>
      </c>
      <c r="AG12580">
        <v>3</v>
      </c>
      <c r="AH12580" s="1" t="s">
        <v>11620</v>
      </c>
      <c r="AI12580">
        <v>4215</v>
      </c>
      <c r="AJ12580" s="1" t="s">
        <v>13373</v>
      </c>
      <c r="AK12580" s="1" t="s">
        <v>58</v>
      </c>
      <c r="AL12580">
        <v>1</v>
      </c>
    </row>
    <row r="12581" spans="1:38" x14ac:dyDescent="0.25">
      <c r="A12581" s="9">
        <v>12889</v>
      </c>
      <c r="B12581" s="9">
        <v>8</v>
      </c>
      <c r="C12581" s="9">
        <v>2245</v>
      </c>
      <c r="D12581" s="2">
        <v>42898</v>
      </c>
      <c r="E12581" t="b">
        <v>0</v>
      </c>
      <c r="F12581" s="1" t="s">
        <v>13</v>
      </c>
      <c r="G12581" s="1" t="s">
        <v>14</v>
      </c>
      <c r="H12581" s="1" t="s">
        <v>23</v>
      </c>
      <c r="I12581" s="1" t="s">
        <v>16</v>
      </c>
      <c r="J12581" s="1" t="s">
        <v>27</v>
      </c>
      <c r="K12581" s="4">
        <v>1703.52</v>
      </c>
      <c r="L12581" s="32">
        <v>1516.13</v>
      </c>
      <c r="M12581" s="2">
        <v>34079</v>
      </c>
      <c r="N12581">
        <v>201</v>
      </c>
      <c r="O12581" s="4">
        <v>187.39</v>
      </c>
      <c r="P12581">
        <v>2</v>
      </c>
      <c r="Q12581">
        <v>3</v>
      </c>
      <c r="R12581">
        <v>3</v>
      </c>
      <c r="S12581">
        <v>233</v>
      </c>
      <c r="T12581" s="1" t="s">
        <v>5869</v>
      </c>
      <c r="U12581" s="1" t="s">
        <v>6880</v>
      </c>
      <c r="V12581" s="1" t="s">
        <v>6881</v>
      </c>
      <c r="W12581" s="1" t="s">
        <v>68</v>
      </c>
      <c r="X12581">
        <v>11</v>
      </c>
      <c r="Y12581" t="s">
        <v>13390</v>
      </c>
      <c r="Z12581">
        <v>43</v>
      </c>
      <c r="AA12581" s="2">
        <v>29332</v>
      </c>
      <c r="AB12581" s="1" t="s">
        <v>441</v>
      </c>
      <c r="AC12581" s="1" t="s">
        <v>251</v>
      </c>
      <c r="AD12581" s="1" t="s">
        <v>53</v>
      </c>
      <c r="AE12581" s="1" t="s">
        <v>54</v>
      </c>
      <c r="AF12581" s="1" t="s">
        <v>63</v>
      </c>
      <c r="AG12581">
        <v>3</v>
      </c>
      <c r="AH12581" s="1" t="s">
        <v>11620</v>
      </c>
      <c r="AI12581">
        <v>4215</v>
      </c>
      <c r="AJ12581" s="1" t="s">
        <v>13373</v>
      </c>
      <c r="AK12581" s="1" t="s">
        <v>58</v>
      </c>
      <c r="AL12581">
        <v>1</v>
      </c>
    </row>
    <row r="12582" spans="1:38" x14ac:dyDescent="0.25">
      <c r="A12582" s="9">
        <v>4216</v>
      </c>
      <c r="B12582" s="9">
        <v>21</v>
      </c>
      <c r="C12582" s="9">
        <v>2245</v>
      </c>
      <c r="D12582" s="2">
        <v>42821</v>
      </c>
      <c r="E12582" t="b">
        <v>1</v>
      </c>
      <c r="F12582" s="1" t="s">
        <v>13</v>
      </c>
      <c r="G12582" s="1" t="s">
        <v>14</v>
      </c>
      <c r="H12582" s="1" t="s">
        <v>15</v>
      </c>
      <c r="I12582" s="1" t="s">
        <v>16</v>
      </c>
      <c r="J12582" s="1" t="s">
        <v>18</v>
      </c>
      <c r="K12582" s="4">
        <v>1071.23</v>
      </c>
      <c r="L12582" s="32">
        <v>380.74</v>
      </c>
      <c r="M12582" s="2">
        <v>33552</v>
      </c>
      <c r="N12582">
        <v>278</v>
      </c>
      <c r="O12582" s="4">
        <v>690.49</v>
      </c>
      <c r="P12582">
        <v>2</v>
      </c>
      <c r="Q12582">
        <v>3</v>
      </c>
      <c r="R12582">
        <v>3</v>
      </c>
      <c r="S12582">
        <v>233</v>
      </c>
      <c r="T12582" s="1" t="s">
        <v>5869</v>
      </c>
      <c r="U12582" s="1" t="s">
        <v>6880</v>
      </c>
      <c r="V12582" s="1" t="s">
        <v>6881</v>
      </c>
      <c r="W12582" s="1" t="s">
        <v>68</v>
      </c>
      <c r="X12582">
        <v>11</v>
      </c>
      <c r="Y12582" t="s">
        <v>13390</v>
      </c>
      <c r="Z12582">
        <v>43</v>
      </c>
      <c r="AA12582" s="2">
        <v>29332</v>
      </c>
      <c r="AB12582" s="1" t="s">
        <v>441</v>
      </c>
      <c r="AC12582" s="1" t="s">
        <v>251</v>
      </c>
      <c r="AD12582" s="1" t="s">
        <v>53</v>
      </c>
      <c r="AE12582" s="1" t="s">
        <v>54</v>
      </c>
      <c r="AF12582" s="1" t="s">
        <v>63</v>
      </c>
      <c r="AG12582">
        <v>3</v>
      </c>
      <c r="AH12582" s="1" t="s">
        <v>11620</v>
      </c>
      <c r="AI12582">
        <v>4215</v>
      </c>
      <c r="AJ12582" s="1" t="s">
        <v>13373</v>
      </c>
      <c r="AK12582" s="1" t="s">
        <v>58</v>
      </c>
      <c r="AL12582">
        <v>1</v>
      </c>
    </row>
    <row r="12583" spans="1:38" x14ac:dyDescent="0.25">
      <c r="A12583" s="9">
        <v>1948</v>
      </c>
      <c r="B12583" s="9">
        <v>87</v>
      </c>
      <c r="C12583" s="9">
        <v>2245</v>
      </c>
      <c r="D12583" s="2">
        <v>42777</v>
      </c>
      <c r="E12583" t="b">
        <v>1</v>
      </c>
      <c r="F12583" s="1" t="s">
        <v>13</v>
      </c>
      <c r="G12583" s="1" t="s">
        <v>22</v>
      </c>
      <c r="H12583" s="1" t="s">
        <v>15</v>
      </c>
      <c r="I12583" s="1" t="s">
        <v>26</v>
      </c>
      <c r="J12583" s="1" t="s">
        <v>16</v>
      </c>
      <c r="K12583" s="4">
        <v>1179</v>
      </c>
      <c r="L12583" s="32">
        <v>707.4</v>
      </c>
      <c r="M12583" s="2">
        <v>38693</v>
      </c>
      <c r="N12583">
        <v>322</v>
      </c>
      <c r="O12583" s="4">
        <v>471.6</v>
      </c>
      <c r="P12583">
        <v>2</v>
      </c>
      <c r="Q12583">
        <v>3</v>
      </c>
      <c r="R12583">
        <v>3</v>
      </c>
      <c r="S12583">
        <v>233</v>
      </c>
      <c r="T12583" s="1" t="s">
        <v>5869</v>
      </c>
      <c r="U12583" s="1" t="s">
        <v>6880</v>
      </c>
      <c r="V12583" s="1" t="s">
        <v>6881</v>
      </c>
      <c r="W12583" s="1" t="s">
        <v>68</v>
      </c>
      <c r="X12583">
        <v>11</v>
      </c>
      <c r="Y12583" t="s">
        <v>13390</v>
      </c>
      <c r="Z12583">
        <v>43</v>
      </c>
      <c r="AA12583" s="2">
        <v>29332</v>
      </c>
      <c r="AB12583" s="1" t="s">
        <v>441</v>
      </c>
      <c r="AC12583" s="1" t="s">
        <v>251</v>
      </c>
      <c r="AD12583" s="1" t="s">
        <v>53</v>
      </c>
      <c r="AE12583" s="1" t="s">
        <v>54</v>
      </c>
      <c r="AF12583" s="1" t="s">
        <v>63</v>
      </c>
      <c r="AG12583">
        <v>3</v>
      </c>
      <c r="AH12583" s="1" t="s">
        <v>11620</v>
      </c>
      <c r="AI12583">
        <v>4215</v>
      </c>
      <c r="AJ12583" s="1" t="s">
        <v>13373</v>
      </c>
      <c r="AK12583" s="1" t="s">
        <v>58</v>
      </c>
      <c r="AL12583">
        <v>1</v>
      </c>
    </row>
    <row r="12584" spans="1:38" x14ac:dyDescent="0.25">
      <c r="A12584" s="9">
        <v>8066</v>
      </c>
      <c r="B12584" s="9">
        <v>23</v>
      </c>
      <c r="C12584" s="9">
        <v>2245</v>
      </c>
      <c r="D12584" s="2">
        <v>42952</v>
      </c>
      <c r="E12584" t="b">
        <v>0</v>
      </c>
      <c r="F12584" s="1" t="s">
        <v>13</v>
      </c>
      <c r="G12584" s="1" t="s">
        <v>21</v>
      </c>
      <c r="H12584" s="1" t="s">
        <v>25</v>
      </c>
      <c r="I12584" s="1" t="s">
        <v>20</v>
      </c>
      <c r="J12584" s="1" t="s">
        <v>27</v>
      </c>
      <c r="K12584" s="4">
        <v>688.63</v>
      </c>
      <c r="L12584" s="32">
        <v>612.88</v>
      </c>
      <c r="M12584" s="2">
        <v>34071</v>
      </c>
      <c r="N12584">
        <v>147</v>
      </c>
      <c r="O12584" s="4">
        <v>75.75</v>
      </c>
      <c r="P12584">
        <v>2</v>
      </c>
      <c r="Q12584">
        <v>3</v>
      </c>
      <c r="R12584">
        <v>3</v>
      </c>
      <c r="S12584">
        <v>233</v>
      </c>
      <c r="T12584" s="1" t="s">
        <v>5869</v>
      </c>
      <c r="U12584" s="1" t="s">
        <v>6880</v>
      </c>
      <c r="V12584" s="1" t="s">
        <v>6881</v>
      </c>
      <c r="W12584" s="1" t="s">
        <v>68</v>
      </c>
      <c r="X12584">
        <v>11</v>
      </c>
      <c r="Y12584" t="s">
        <v>13390</v>
      </c>
      <c r="Z12584">
        <v>43</v>
      </c>
      <c r="AA12584" s="2">
        <v>29332</v>
      </c>
      <c r="AB12584" s="1" t="s">
        <v>441</v>
      </c>
      <c r="AC12584" s="1" t="s">
        <v>251</v>
      </c>
      <c r="AD12584" s="1" t="s">
        <v>53</v>
      </c>
      <c r="AE12584" s="1" t="s">
        <v>54</v>
      </c>
      <c r="AF12584" s="1" t="s">
        <v>63</v>
      </c>
      <c r="AG12584">
        <v>3</v>
      </c>
      <c r="AH12584" s="1" t="s">
        <v>11620</v>
      </c>
      <c r="AI12584">
        <v>4215</v>
      </c>
      <c r="AJ12584" s="1" t="s">
        <v>13373</v>
      </c>
      <c r="AK12584" s="1" t="s">
        <v>58</v>
      </c>
      <c r="AL12584">
        <v>1</v>
      </c>
    </row>
    <row r="12585" spans="1:38" x14ac:dyDescent="0.25">
      <c r="A12585" s="9">
        <v>16787</v>
      </c>
      <c r="B12585" s="9">
        <v>34</v>
      </c>
      <c r="C12585" s="9">
        <v>2245</v>
      </c>
      <c r="D12585" s="2">
        <v>42890</v>
      </c>
      <c r="E12585" t="b">
        <v>0</v>
      </c>
      <c r="F12585" s="1" t="s">
        <v>13</v>
      </c>
      <c r="G12585" s="1" t="s">
        <v>21</v>
      </c>
      <c r="H12585" s="1" t="s">
        <v>23</v>
      </c>
      <c r="I12585" s="1" t="s">
        <v>26</v>
      </c>
      <c r="J12585" s="1" t="s">
        <v>18</v>
      </c>
      <c r="K12585" s="4">
        <v>774.53</v>
      </c>
      <c r="L12585" s="32">
        <v>464.72</v>
      </c>
      <c r="M12585" s="2">
        <v>41064</v>
      </c>
      <c r="N12585">
        <v>209</v>
      </c>
      <c r="O12585" s="4">
        <v>309.81</v>
      </c>
      <c r="P12585">
        <v>2</v>
      </c>
      <c r="Q12585">
        <v>3</v>
      </c>
      <c r="R12585">
        <v>3</v>
      </c>
      <c r="S12585">
        <v>233</v>
      </c>
      <c r="T12585" s="1" t="s">
        <v>5869</v>
      </c>
      <c r="U12585" s="1" t="s">
        <v>6880</v>
      </c>
      <c r="V12585" s="1" t="s">
        <v>6881</v>
      </c>
      <c r="W12585" s="1" t="s">
        <v>68</v>
      </c>
      <c r="X12585">
        <v>11</v>
      </c>
      <c r="Y12585" t="s">
        <v>13390</v>
      </c>
      <c r="Z12585">
        <v>43</v>
      </c>
      <c r="AA12585" s="2">
        <v>29332</v>
      </c>
      <c r="AB12585" s="1" t="s">
        <v>441</v>
      </c>
      <c r="AC12585" s="1" t="s">
        <v>251</v>
      </c>
      <c r="AD12585" s="1" t="s">
        <v>53</v>
      </c>
      <c r="AE12585" s="1" t="s">
        <v>54</v>
      </c>
      <c r="AF12585" s="1" t="s">
        <v>63</v>
      </c>
      <c r="AG12585">
        <v>3</v>
      </c>
      <c r="AH12585" s="1" t="s">
        <v>11620</v>
      </c>
      <c r="AI12585">
        <v>4215</v>
      </c>
      <c r="AJ12585" s="1" t="s">
        <v>13373</v>
      </c>
      <c r="AK12585" s="1" t="s">
        <v>58</v>
      </c>
      <c r="AL12585">
        <v>1</v>
      </c>
    </row>
    <row r="12586" spans="1:38" x14ac:dyDescent="0.25">
      <c r="A12586" s="9">
        <v>12994</v>
      </c>
      <c r="B12586" s="9">
        <v>95</v>
      </c>
      <c r="C12586" s="9">
        <v>2245</v>
      </c>
      <c r="D12586" s="2">
        <v>43025</v>
      </c>
      <c r="E12586" t="b">
        <v>1</v>
      </c>
      <c r="F12586" s="1" t="s">
        <v>13</v>
      </c>
      <c r="G12586" s="1" t="s">
        <v>22</v>
      </c>
      <c r="H12586" s="1" t="s">
        <v>15</v>
      </c>
      <c r="I12586" s="1" t="s">
        <v>16</v>
      </c>
      <c r="J12586" s="1" t="s">
        <v>18</v>
      </c>
      <c r="K12586" s="4">
        <v>569.55999999999995</v>
      </c>
      <c r="L12586" s="32">
        <v>528.42999999999995</v>
      </c>
      <c r="M12586" s="2">
        <v>39031</v>
      </c>
      <c r="N12586">
        <v>74</v>
      </c>
      <c r="O12586" s="4">
        <v>41.13</v>
      </c>
      <c r="P12586">
        <v>2</v>
      </c>
      <c r="Q12586">
        <v>3</v>
      </c>
      <c r="R12586">
        <v>3</v>
      </c>
      <c r="S12586">
        <v>233</v>
      </c>
      <c r="T12586" s="1" t="s">
        <v>5869</v>
      </c>
      <c r="U12586" s="1" t="s">
        <v>6880</v>
      </c>
      <c r="V12586" s="1" t="s">
        <v>6881</v>
      </c>
      <c r="W12586" s="1" t="s">
        <v>68</v>
      </c>
      <c r="X12586">
        <v>11</v>
      </c>
      <c r="Y12586" t="s">
        <v>13390</v>
      </c>
      <c r="Z12586">
        <v>43</v>
      </c>
      <c r="AA12586" s="2">
        <v>29332</v>
      </c>
      <c r="AB12586" s="1" t="s">
        <v>441</v>
      </c>
      <c r="AC12586" s="1" t="s">
        <v>251</v>
      </c>
      <c r="AD12586" s="1" t="s">
        <v>53</v>
      </c>
      <c r="AE12586" s="1" t="s">
        <v>54</v>
      </c>
      <c r="AF12586" s="1" t="s">
        <v>63</v>
      </c>
      <c r="AG12586">
        <v>3</v>
      </c>
      <c r="AH12586" s="1" t="s">
        <v>11620</v>
      </c>
      <c r="AI12586">
        <v>4215</v>
      </c>
      <c r="AJ12586" s="1" t="s">
        <v>13373</v>
      </c>
      <c r="AK12586" s="1" t="s">
        <v>58</v>
      </c>
      <c r="AL12586">
        <v>1</v>
      </c>
    </row>
    <row r="12587" spans="1:38" x14ac:dyDescent="0.25">
      <c r="A12587" s="9">
        <v>16050</v>
      </c>
      <c r="B12587" s="9">
        <v>89</v>
      </c>
      <c r="C12587" s="9">
        <v>2246</v>
      </c>
      <c r="D12587" s="2">
        <v>42899</v>
      </c>
      <c r="E12587" t="b">
        <v>0</v>
      </c>
      <c r="F12587" s="1" t="s">
        <v>13</v>
      </c>
      <c r="G12587" s="1" t="s">
        <v>24</v>
      </c>
      <c r="H12587" s="1" t="s">
        <v>28</v>
      </c>
      <c r="I12587" s="1" t="s">
        <v>16</v>
      </c>
      <c r="J12587" s="1" t="s">
        <v>18</v>
      </c>
      <c r="K12587" s="4">
        <v>1362.99</v>
      </c>
      <c r="L12587" s="32">
        <v>57.74</v>
      </c>
      <c r="M12587" s="2">
        <v>41434</v>
      </c>
      <c r="N12587">
        <v>200</v>
      </c>
      <c r="O12587" s="4">
        <v>1305.25</v>
      </c>
      <c r="P12587">
        <v>1</v>
      </c>
      <c r="Q12587">
        <v>1</v>
      </c>
      <c r="R12587">
        <v>2</v>
      </c>
      <c r="S12587">
        <v>112</v>
      </c>
      <c r="T12587" s="1" t="s">
        <v>13386</v>
      </c>
      <c r="U12587" s="1" t="s">
        <v>6882</v>
      </c>
      <c r="V12587" s="1" t="s">
        <v>6883</v>
      </c>
      <c r="W12587" s="1" t="s">
        <v>50</v>
      </c>
      <c r="X12587">
        <v>16</v>
      </c>
      <c r="Y12587" t="s">
        <v>13390</v>
      </c>
      <c r="Z12587">
        <v>44</v>
      </c>
      <c r="AA12587" s="2">
        <v>28879</v>
      </c>
      <c r="AB12587" s="1" t="s">
        <v>380</v>
      </c>
      <c r="AC12587" s="1" t="s">
        <v>155</v>
      </c>
      <c r="AD12587" s="1" t="s">
        <v>53</v>
      </c>
      <c r="AE12587" s="1" t="s">
        <v>54</v>
      </c>
      <c r="AF12587" s="1" t="s">
        <v>55</v>
      </c>
      <c r="AG12587">
        <v>13</v>
      </c>
      <c r="AH12587" s="1" t="s">
        <v>11621</v>
      </c>
      <c r="AI12587">
        <v>2770</v>
      </c>
      <c r="AJ12587" s="1" t="s">
        <v>9380</v>
      </c>
      <c r="AK12587" s="1" t="s">
        <v>58</v>
      </c>
      <c r="AL12587">
        <v>7</v>
      </c>
    </row>
    <row r="12588" spans="1:38" x14ac:dyDescent="0.25">
      <c r="A12588" s="9">
        <v>10174</v>
      </c>
      <c r="B12588" s="9">
        <v>86</v>
      </c>
      <c r="C12588" s="9">
        <v>2246</v>
      </c>
      <c r="D12588" s="2">
        <v>43000</v>
      </c>
      <c r="E12588" t="b">
        <v>0</v>
      </c>
      <c r="F12588" s="1" t="s">
        <v>13</v>
      </c>
      <c r="G12588" s="1" t="s">
        <v>19</v>
      </c>
      <c r="H12588" s="1" t="s">
        <v>15</v>
      </c>
      <c r="I12588" s="1" t="s">
        <v>16</v>
      </c>
      <c r="J12588" s="1" t="s">
        <v>16</v>
      </c>
      <c r="K12588" s="4">
        <v>235.63</v>
      </c>
      <c r="L12588" s="32">
        <v>125.07</v>
      </c>
      <c r="M12588" s="2">
        <v>36367</v>
      </c>
      <c r="N12588">
        <v>99</v>
      </c>
      <c r="O12588" s="4">
        <v>110.56</v>
      </c>
      <c r="P12588">
        <v>1</v>
      </c>
      <c r="Q12588">
        <v>1</v>
      </c>
      <c r="R12588">
        <v>2</v>
      </c>
      <c r="S12588">
        <v>112</v>
      </c>
      <c r="T12588" s="1" t="s">
        <v>13386</v>
      </c>
      <c r="U12588" s="1" t="s">
        <v>6882</v>
      </c>
      <c r="V12588" s="1" t="s">
        <v>6883</v>
      </c>
      <c r="W12588" s="1" t="s">
        <v>50</v>
      </c>
      <c r="X12588">
        <v>16</v>
      </c>
      <c r="Y12588" t="s">
        <v>13390</v>
      </c>
      <c r="Z12588">
        <v>44</v>
      </c>
      <c r="AA12588" s="2">
        <v>28879</v>
      </c>
      <c r="AB12588" s="1" t="s">
        <v>380</v>
      </c>
      <c r="AC12588" s="1" t="s">
        <v>155</v>
      </c>
      <c r="AD12588" s="1" t="s">
        <v>53</v>
      </c>
      <c r="AE12588" s="1" t="s">
        <v>54</v>
      </c>
      <c r="AF12588" s="1" t="s">
        <v>55</v>
      </c>
      <c r="AG12588">
        <v>13</v>
      </c>
      <c r="AH12588" s="1" t="s">
        <v>11621</v>
      </c>
      <c r="AI12588">
        <v>2770</v>
      </c>
      <c r="AJ12588" s="1" t="s">
        <v>9380</v>
      </c>
      <c r="AK12588" s="1" t="s">
        <v>58</v>
      </c>
      <c r="AL12588">
        <v>7</v>
      </c>
    </row>
    <row r="12589" spans="1:38" x14ac:dyDescent="0.25">
      <c r="A12589" s="9">
        <v>15380</v>
      </c>
      <c r="B12589" s="9">
        <v>71</v>
      </c>
      <c r="C12589" s="9">
        <v>2246</v>
      </c>
      <c r="D12589" s="2">
        <v>42769</v>
      </c>
      <c r="E12589" t="b">
        <v>0</v>
      </c>
      <c r="F12589" s="1" t="s">
        <v>13</v>
      </c>
      <c r="G12589" s="1" t="s">
        <v>14</v>
      </c>
      <c r="H12589" s="1" t="s">
        <v>15</v>
      </c>
      <c r="I12589" s="1" t="s">
        <v>26</v>
      </c>
      <c r="J12589" s="1" t="s">
        <v>18</v>
      </c>
      <c r="K12589" s="4">
        <v>1842.92</v>
      </c>
      <c r="L12589" s="32">
        <v>1105.75</v>
      </c>
      <c r="M12589" s="2">
        <v>34996</v>
      </c>
      <c r="N12589">
        <v>330</v>
      </c>
      <c r="O12589" s="4">
        <v>737.17</v>
      </c>
      <c r="P12589">
        <v>1</v>
      </c>
      <c r="Q12589">
        <v>1</v>
      </c>
      <c r="R12589">
        <v>2</v>
      </c>
      <c r="S12589">
        <v>112</v>
      </c>
      <c r="T12589" s="1" t="s">
        <v>13386</v>
      </c>
      <c r="U12589" s="1" t="s">
        <v>6882</v>
      </c>
      <c r="V12589" s="1" t="s">
        <v>6883</v>
      </c>
      <c r="W12589" s="1" t="s">
        <v>50</v>
      </c>
      <c r="X12589">
        <v>16</v>
      </c>
      <c r="Y12589" t="s">
        <v>13390</v>
      </c>
      <c r="Z12589">
        <v>44</v>
      </c>
      <c r="AA12589" s="2">
        <v>28879</v>
      </c>
      <c r="AB12589" s="1" t="s">
        <v>380</v>
      </c>
      <c r="AC12589" s="1" t="s">
        <v>155</v>
      </c>
      <c r="AD12589" s="1" t="s">
        <v>53</v>
      </c>
      <c r="AE12589" s="1" t="s">
        <v>54</v>
      </c>
      <c r="AF12589" s="1" t="s">
        <v>55</v>
      </c>
      <c r="AG12589">
        <v>13</v>
      </c>
      <c r="AH12589" s="1" t="s">
        <v>11621</v>
      </c>
      <c r="AI12589">
        <v>2770</v>
      </c>
      <c r="AJ12589" s="1" t="s">
        <v>9380</v>
      </c>
      <c r="AK12589" s="1" t="s">
        <v>58</v>
      </c>
      <c r="AL12589">
        <v>7</v>
      </c>
    </row>
    <row r="12590" spans="1:38" x14ac:dyDescent="0.25">
      <c r="A12590" s="9">
        <v>11416</v>
      </c>
      <c r="B12590" s="9">
        <v>81</v>
      </c>
      <c r="C12590" s="9">
        <v>2246</v>
      </c>
      <c r="D12590" s="2">
        <v>42809</v>
      </c>
      <c r="E12590" t="b">
        <v>1</v>
      </c>
      <c r="F12590" s="1" t="s">
        <v>13</v>
      </c>
      <c r="G12590" s="1" t="s">
        <v>21</v>
      </c>
      <c r="H12590" s="1" t="s">
        <v>15</v>
      </c>
      <c r="I12590" s="1" t="s">
        <v>16</v>
      </c>
      <c r="J12590" s="1" t="s">
        <v>27</v>
      </c>
      <c r="K12590" s="4">
        <v>586.45000000000005</v>
      </c>
      <c r="L12590" s="32">
        <v>521.94000000000005</v>
      </c>
      <c r="M12590" s="2">
        <v>36145</v>
      </c>
      <c r="N12590">
        <v>290</v>
      </c>
      <c r="O12590" s="4">
        <v>64.510000000000005</v>
      </c>
      <c r="P12590">
        <v>1</v>
      </c>
      <c r="Q12590">
        <v>1</v>
      </c>
      <c r="R12590">
        <v>2</v>
      </c>
      <c r="S12590">
        <v>112</v>
      </c>
      <c r="T12590" s="1" t="s">
        <v>13386</v>
      </c>
      <c r="U12590" s="1" t="s">
        <v>6882</v>
      </c>
      <c r="V12590" s="1" t="s">
        <v>6883</v>
      </c>
      <c r="W12590" s="1" t="s">
        <v>50</v>
      </c>
      <c r="X12590">
        <v>16</v>
      </c>
      <c r="Y12590" t="s">
        <v>13390</v>
      </c>
      <c r="Z12590">
        <v>44</v>
      </c>
      <c r="AA12590" s="2">
        <v>28879</v>
      </c>
      <c r="AB12590" s="1" t="s">
        <v>380</v>
      </c>
      <c r="AC12590" s="1" t="s">
        <v>155</v>
      </c>
      <c r="AD12590" s="1" t="s">
        <v>53</v>
      </c>
      <c r="AE12590" s="1" t="s">
        <v>54</v>
      </c>
      <c r="AF12590" s="1" t="s">
        <v>55</v>
      </c>
      <c r="AG12590">
        <v>13</v>
      </c>
      <c r="AH12590" s="1" t="s">
        <v>11621</v>
      </c>
      <c r="AI12590">
        <v>2770</v>
      </c>
      <c r="AJ12590" s="1" t="s">
        <v>9380</v>
      </c>
      <c r="AK12590" s="1" t="s">
        <v>58</v>
      </c>
      <c r="AL12590">
        <v>7</v>
      </c>
    </row>
    <row r="12591" spans="1:38" x14ac:dyDescent="0.25">
      <c r="A12591" s="9">
        <v>14216</v>
      </c>
      <c r="B12591" s="9">
        <v>87</v>
      </c>
      <c r="C12591" s="9">
        <v>2247</v>
      </c>
      <c r="D12591" s="2">
        <v>42942</v>
      </c>
      <c r="E12591" t="b">
        <v>0</v>
      </c>
      <c r="F12591" s="1" t="s">
        <v>13</v>
      </c>
      <c r="G12591" s="1" t="s">
        <v>19</v>
      </c>
      <c r="H12591" s="1" t="s">
        <v>15</v>
      </c>
      <c r="I12591" s="1" t="s">
        <v>16</v>
      </c>
      <c r="J12591" s="1" t="s">
        <v>16</v>
      </c>
      <c r="K12591" s="4">
        <v>1636.9</v>
      </c>
      <c r="L12591" s="32">
        <v>44.71</v>
      </c>
      <c r="M12591" s="2">
        <v>34996</v>
      </c>
      <c r="N12591">
        <v>157</v>
      </c>
      <c r="O12591" s="4">
        <v>1592.19</v>
      </c>
      <c r="P12591">
        <v>3</v>
      </c>
      <c r="Q12591">
        <v>3</v>
      </c>
      <c r="R12591">
        <v>4</v>
      </c>
      <c r="S12591">
        <v>334</v>
      </c>
      <c r="T12591" s="1" t="s">
        <v>13384</v>
      </c>
      <c r="U12591" s="1" t="s">
        <v>6884</v>
      </c>
      <c r="V12591" s="1" t="s">
        <v>6885</v>
      </c>
      <c r="W12591" s="1" t="s">
        <v>68</v>
      </c>
      <c r="X12591">
        <v>17</v>
      </c>
      <c r="Y12591" t="s">
        <v>13388</v>
      </c>
      <c r="Z12591">
        <v>28</v>
      </c>
      <c r="AA12591" s="2">
        <v>34719</v>
      </c>
      <c r="AB12591" s="1" t="s">
        <v>410</v>
      </c>
      <c r="AC12591" s="1" t="s">
        <v>95</v>
      </c>
      <c r="AD12591" s="1" t="s">
        <v>86</v>
      </c>
      <c r="AE12591" s="1" t="s">
        <v>54</v>
      </c>
      <c r="AF12591" s="1" t="s">
        <v>55</v>
      </c>
      <c r="AG12591">
        <v>1</v>
      </c>
      <c r="AH12591" s="1" t="s">
        <v>11622</v>
      </c>
      <c r="AI12591">
        <v>2040</v>
      </c>
      <c r="AJ12591" s="1" t="s">
        <v>9380</v>
      </c>
      <c r="AK12591" s="1" t="s">
        <v>58</v>
      </c>
      <c r="AL12591">
        <v>12</v>
      </c>
    </row>
    <row r="12592" spans="1:38" x14ac:dyDescent="0.25">
      <c r="A12592" s="9">
        <v>8857</v>
      </c>
      <c r="B12592" s="9">
        <v>1</v>
      </c>
      <c r="C12592" s="9">
        <v>2247</v>
      </c>
      <c r="D12592" s="2">
        <v>42902</v>
      </c>
      <c r="E12592" t="b">
        <v>0</v>
      </c>
      <c r="F12592" s="1" t="s">
        <v>13</v>
      </c>
      <c r="G12592" s="1" t="s">
        <v>22</v>
      </c>
      <c r="H12592" s="1" t="s">
        <v>28</v>
      </c>
      <c r="I12592" s="1" t="s">
        <v>16</v>
      </c>
      <c r="J12592" s="1" t="s">
        <v>18</v>
      </c>
      <c r="K12592" s="4">
        <v>1873.97</v>
      </c>
      <c r="L12592" s="32">
        <v>863.95</v>
      </c>
      <c r="M12592" s="2">
        <v>35455</v>
      </c>
      <c r="N12592">
        <v>197</v>
      </c>
      <c r="O12592" s="4">
        <v>1010.02</v>
      </c>
      <c r="P12592">
        <v>3</v>
      </c>
      <c r="Q12592">
        <v>3</v>
      </c>
      <c r="R12592">
        <v>4</v>
      </c>
      <c r="S12592">
        <v>334</v>
      </c>
      <c r="T12592" s="1" t="s">
        <v>13384</v>
      </c>
      <c r="U12592" s="1" t="s">
        <v>6884</v>
      </c>
      <c r="V12592" s="1" t="s">
        <v>6885</v>
      </c>
      <c r="W12592" s="1" t="s">
        <v>68</v>
      </c>
      <c r="X12592">
        <v>17</v>
      </c>
      <c r="Y12592" t="s">
        <v>13388</v>
      </c>
      <c r="Z12592">
        <v>28</v>
      </c>
      <c r="AA12592" s="2">
        <v>34719</v>
      </c>
      <c r="AB12592" s="1" t="s">
        <v>410</v>
      </c>
      <c r="AC12592" s="1" t="s">
        <v>95</v>
      </c>
      <c r="AD12592" s="1" t="s">
        <v>86</v>
      </c>
      <c r="AE12592" s="1" t="s">
        <v>54</v>
      </c>
      <c r="AF12592" s="1" t="s">
        <v>55</v>
      </c>
      <c r="AG12592">
        <v>1</v>
      </c>
      <c r="AH12592" s="1" t="s">
        <v>11622</v>
      </c>
      <c r="AI12592">
        <v>2040</v>
      </c>
      <c r="AJ12592" s="1" t="s">
        <v>9380</v>
      </c>
      <c r="AK12592" s="1" t="s">
        <v>58</v>
      </c>
      <c r="AL12592">
        <v>12</v>
      </c>
    </row>
    <row r="12593" spans="1:38" x14ac:dyDescent="0.25">
      <c r="A12593" s="9">
        <v>11529</v>
      </c>
      <c r="B12593" s="9">
        <v>80</v>
      </c>
      <c r="C12593" s="9">
        <v>2247</v>
      </c>
      <c r="D12593" s="2">
        <v>43070</v>
      </c>
      <c r="E12593" t="b">
        <v>0</v>
      </c>
      <c r="F12593" s="1" t="s">
        <v>13</v>
      </c>
      <c r="G12593" s="1" t="s">
        <v>17</v>
      </c>
      <c r="H12593" s="1" t="s">
        <v>15</v>
      </c>
      <c r="I12593" s="1" t="s">
        <v>16</v>
      </c>
      <c r="J12593" s="1" t="s">
        <v>18</v>
      </c>
      <c r="K12593" s="4">
        <v>1469.44</v>
      </c>
      <c r="L12593" s="32">
        <v>596.54999999999995</v>
      </c>
      <c r="M12593" s="2">
        <v>41047</v>
      </c>
      <c r="N12593">
        <v>29</v>
      </c>
      <c r="O12593" s="4">
        <v>872.89</v>
      </c>
      <c r="P12593">
        <v>3</v>
      </c>
      <c r="Q12593">
        <v>3</v>
      </c>
      <c r="R12593">
        <v>4</v>
      </c>
      <c r="S12593">
        <v>334</v>
      </c>
      <c r="T12593" s="1" t="s">
        <v>13384</v>
      </c>
      <c r="U12593" s="1" t="s">
        <v>6884</v>
      </c>
      <c r="V12593" s="1" t="s">
        <v>6885</v>
      </c>
      <c r="W12593" s="1" t="s">
        <v>68</v>
      </c>
      <c r="X12593">
        <v>17</v>
      </c>
      <c r="Y12593" t="s">
        <v>13388</v>
      </c>
      <c r="Z12593">
        <v>28</v>
      </c>
      <c r="AA12593" s="2">
        <v>34719</v>
      </c>
      <c r="AB12593" s="1" t="s">
        <v>410</v>
      </c>
      <c r="AC12593" s="1" t="s">
        <v>95</v>
      </c>
      <c r="AD12593" s="1" t="s">
        <v>86</v>
      </c>
      <c r="AE12593" s="1" t="s">
        <v>54</v>
      </c>
      <c r="AF12593" s="1" t="s">
        <v>55</v>
      </c>
      <c r="AG12593">
        <v>1</v>
      </c>
      <c r="AH12593" s="1" t="s">
        <v>11622</v>
      </c>
      <c r="AI12593">
        <v>2040</v>
      </c>
      <c r="AJ12593" s="1" t="s">
        <v>9380</v>
      </c>
      <c r="AK12593" s="1" t="s">
        <v>58</v>
      </c>
      <c r="AL12593">
        <v>12</v>
      </c>
    </row>
    <row r="12594" spans="1:38" x14ac:dyDescent="0.25">
      <c r="A12594" s="9">
        <v>4182</v>
      </c>
      <c r="B12594" s="9">
        <v>0</v>
      </c>
      <c r="C12594" s="9">
        <v>2247</v>
      </c>
      <c r="D12594" s="2">
        <v>42904</v>
      </c>
      <c r="E12594" t="b">
        <v>1</v>
      </c>
      <c r="F12594" s="1" t="s">
        <v>13</v>
      </c>
      <c r="G12594" s="1" t="s">
        <v>14</v>
      </c>
      <c r="H12594" s="1" t="s">
        <v>15</v>
      </c>
      <c r="I12594" s="1" t="s">
        <v>16</v>
      </c>
      <c r="J12594" s="1" t="s">
        <v>16</v>
      </c>
      <c r="K12594" s="4">
        <v>71.489999999999995</v>
      </c>
      <c r="L12594" s="32">
        <v>53.62</v>
      </c>
      <c r="M12594" s="2">
        <v>38573</v>
      </c>
      <c r="N12594">
        <v>195</v>
      </c>
      <c r="O12594" s="4">
        <v>17.87</v>
      </c>
      <c r="P12594">
        <v>3</v>
      </c>
      <c r="Q12594">
        <v>3</v>
      </c>
      <c r="R12594">
        <v>4</v>
      </c>
      <c r="S12594">
        <v>334</v>
      </c>
      <c r="T12594" s="1" t="s">
        <v>13384</v>
      </c>
      <c r="U12594" s="1" t="s">
        <v>6884</v>
      </c>
      <c r="V12594" s="1" t="s">
        <v>6885</v>
      </c>
      <c r="W12594" s="1" t="s">
        <v>68</v>
      </c>
      <c r="X12594">
        <v>17</v>
      </c>
      <c r="Y12594" t="s">
        <v>13388</v>
      </c>
      <c r="Z12594">
        <v>28</v>
      </c>
      <c r="AA12594" s="2">
        <v>34719</v>
      </c>
      <c r="AB12594" s="1" t="s">
        <v>410</v>
      </c>
      <c r="AC12594" s="1" t="s">
        <v>95</v>
      </c>
      <c r="AD12594" s="1" t="s">
        <v>86</v>
      </c>
      <c r="AE12594" s="1" t="s">
        <v>54</v>
      </c>
      <c r="AF12594" s="1" t="s">
        <v>55</v>
      </c>
      <c r="AG12594">
        <v>1</v>
      </c>
      <c r="AH12594" s="1" t="s">
        <v>11622</v>
      </c>
      <c r="AI12594">
        <v>2040</v>
      </c>
      <c r="AJ12594" s="1" t="s">
        <v>9380</v>
      </c>
      <c r="AK12594" s="1" t="s">
        <v>58</v>
      </c>
      <c r="AL12594">
        <v>12</v>
      </c>
    </row>
    <row r="12595" spans="1:38" x14ac:dyDescent="0.25">
      <c r="A12595" s="9">
        <v>12550</v>
      </c>
      <c r="B12595" s="9">
        <v>35</v>
      </c>
      <c r="C12595" s="9">
        <v>2247</v>
      </c>
      <c r="D12595" s="2">
        <v>42912</v>
      </c>
      <c r="E12595" t="b">
        <v>1</v>
      </c>
      <c r="F12595" s="1" t="s">
        <v>13</v>
      </c>
      <c r="G12595" s="1" t="s">
        <v>22</v>
      </c>
      <c r="H12595" s="1" t="s">
        <v>15</v>
      </c>
      <c r="I12595" s="1" t="s">
        <v>16</v>
      </c>
      <c r="J12595" s="1" t="s">
        <v>16</v>
      </c>
      <c r="K12595" s="4">
        <v>1403.5</v>
      </c>
      <c r="L12595" s="32">
        <v>954.82</v>
      </c>
      <c r="M12595" s="2">
        <v>42688</v>
      </c>
      <c r="N12595">
        <v>187</v>
      </c>
      <c r="O12595" s="4">
        <v>448.68</v>
      </c>
      <c r="P12595">
        <v>3</v>
      </c>
      <c r="Q12595">
        <v>3</v>
      </c>
      <c r="R12595">
        <v>4</v>
      </c>
      <c r="S12595">
        <v>334</v>
      </c>
      <c r="T12595" s="1" t="s">
        <v>13384</v>
      </c>
      <c r="U12595" s="1" t="s">
        <v>6884</v>
      </c>
      <c r="V12595" s="1" t="s">
        <v>6885</v>
      </c>
      <c r="W12595" s="1" t="s">
        <v>68</v>
      </c>
      <c r="X12595">
        <v>17</v>
      </c>
      <c r="Y12595" t="s">
        <v>13388</v>
      </c>
      <c r="Z12595">
        <v>28</v>
      </c>
      <c r="AA12595" s="2">
        <v>34719</v>
      </c>
      <c r="AB12595" s="1" t="s">
        <v>410</v>
      </c>
      <c r="AC12595" s="1" t="s">
        <v>95</v>
      </c>
      <c r="AD12595" s="1" t="s">
        <v>86</v>
      </c>
      <c r="AE12595" s="1" t="s">
        <v>54</v>
      </c>
      <c r="AF12595" s="1" t="s">
        <v>55</v>
      </c>
      <c r="AG12595">
        <v>1</v>
      </c>
      <c r="AH12595" s="1" t="s">
        <v>11622</v>
      </c>
      <c r="AI12595">
        <v>2040</v>
      </c>
      <c r="AJ12595" s="1" t="s">
        <v>9380</v>
      </c>
      <c r="AK12595" s="1" t="s">
        <v>58</v>
      </c>
      <c r="AL12595">
        <v>12</v>
      </c>
    </row>
    <row r="12596" spans="1:38" x14ac:dyDescent="0.25">
      <c r="A12596" s="9">
        <v>856</v>
      </c>
      <c r="B12596" s="9">
        <v>0</v>
      </c>
      <c r="C12596" s="9">
        <v>2247</v>
      </c>
      <c r="D12596" s="2">
        <v>42778</v>
      </c>
      <c r="E12596" t="b">
        <v>0</v>
      </c>
      <c r="F12596" s="1" t="s">
        <v>13</v>
      </c>
      <c r="G12596" s="1" t="s">
        <v>17</v>
      </c>
      <c r="H12596" s="1" t="s">
        <v>15</v>
      </c>
      <c r="I12596" s="1" t="s">
        <v>26</v>
      </c>
      <c r="J12596" s="1" t="s">
        <v>16</v>
      </c>
      <c r="K12596" s="4">
        <v>495.72</v>
      </c>
      <c r="L12596" s="32">
        <v>297.43</v>
      </c>
      <c r="M12596" s="2">
        <v>42710</v>
      </c>
      <c r="N12596">
        <v>321</v>
      </c>
      <c r="O12596" s="4">
        <v>198.29</v>
      </c>
      <c r="P12596">
        <v>3</v>
      </c>
      <c r="Q12596">
        <v>3</v>
      </c>
      <c r="R12596">
        <v>4</v>
      </c>
      <c r="S12596">
        <v>334</v>
      </c>
      <c r="T12596" s="1" t="s">
        <v>13384</v>
      </c>
      <c r="U12596" s="1" t="s">
        <v>6884</v>
      </c>
      <c r="V12596" s="1" t="s">
        <v>6885</v>
      </c>
      <c r="W12596" s="1" t="s">
        <v>68</v>
      </c>
      <c r="X12596">
        <v>17</v>
      </c>
      <c r="Y12596" t="s">
        <v>13388</v>
      </c>
      <c r="Z12596">
        <v>28</v>
      </c>
      <c r="AA12596" s="2">
        <v>34719</v>
      </c>
      <c r="AB12596" s="1" t="s">
        <v>410</v>
      </c>
      <c r="AC12596" s="1" t="s">
        <v>95</v>
      </c>
      <c r="AD12596" s="1" t="s">
        <v>86</v>
      </c>
      <c r="AE12596" s="1" t="s">
        <v>54</v>
      </c>
      <c r="AF12596" s="1" t="s">
        <v>55</v>
      </c>
      <c r="AG12596">
        <v>1</v>
      </c>
      <c r="AH12596" s="1" t="s">
        <v>11622</v>
      </c>
      <c r="AI12596">
        <v>2040</v>
      </c>
      <c r="AJ12596" s="1" t="s">
        <v>9380</v>
      </c>
      <c r="AK12596" s="1" t="s">
        <v>58</v>
      </c>
      <c r="AL12596">
        <v>12</v>
      </c>
    </row>
    <row r="12597" spans="1:38" x14ac:dyDescent="0.25">
      <c r="A12597" s="9">
        <v>3891</v>
      </c>
      <c r="B12597" s="9">
        <v>23</v>
      </c>
      <c r="C12597" s="9">
        <v>2247</v>
      </c>
      <c r="D12597" s="2">
        <v>42767</v>
      </c>
      <c r="E12597" t="b">
        <v>1</v>
      </c>
      <c r="F12597" s="1" t="s">
        <v>13</v>
      </c>
      <c r="G12597" s="1" t="s">
        <v>21</v>
      </c>
      <c r="H12597" s="1" t="s">
        <v>15</v>
      </c>
      <c r="I12597" s="1" t="s">
        <v>16</v>
      </c>
      <c r="J12597" s="1" t="s">
        <v>16</v>
      </c>
      <c r="K12597" s="4">
        <v>1198.46</v>
      </c>
      <c r="L12597" s="32">
        <v>381.1</v>
      </c>
      <c r="M12597" s="2">
        <v>36833</v>
      </c>
      <c r="N12597">
        <v>332</v>
      </c>
      <c r="O12597" s="4">
        <v>817.36</v>
      </c>
      <c r="P12597">
        <v>3</v>
      </c>
      <c r="Q12597">
        <v>3</v>
      </c>
      <c r="R12597">
        <v>4</v>
      </c>
      <c r="S12597">
        <v>334</v>
      </c>
      <c r="T12597" s="1" t="s">
        <v>13384</v>
      </c>
      <c r="U12597" s="1" t="s">
        <v>6884</v>
      </c>
      <c r="V12597" s="1" t="s">
        <v>6885</v>
      </c>
      <c r="W12597" s="1" t="s">
        <v>68</v>
      </c>
      <c r="X12597">
        <v>17</v>
      </c>
      <c r="Y12597" t="s">
        <v>13388</v>
      </c>
      <c r="Z12597">
        <v>28</v>
      </c>
      <c r="AA12597" s="2">
        <v>34719</v>
      </c>
      <c r="AB12597" s="1" t="s">
        <v>410</v>
      </c>
      <c r="AC12597" s="1" t="s">
        <v>95</v>
      </c>
      <c r="AD12597" s="1" t="s">
        <v>86</v>
      </c>
      <c r="AE12597" s="1" t="s">
        <v>54</v>
      </c>
      <c r="AF12597" s="1" t="s">
        <v>55</v>
      </c>
      <c r="AG12597">
        <v>1</v>
      </c>
      <c r="AH12597" s="1" t="s">
        <v>11622</v>
      </c>
      <c r="AI12597">
        <v>2040</v>
      </c>
      <c r="AJ12597" s="1" t="s">
        <v>9380</v>
      </c>
      <c r="AK12597" s="1" t="s">
        <v>58</v>
      </c>
      <c r="AL12597">
        <v>12</v>
      </c>
    </row>
    <row r="12598" spans="1:38" x14ac:dyDescent="0.25">
      <c r="A12598" s="9">
        <v>17362</v>
      </c>
      <c r="B12598" s="9">
        <v>43</v>
      </c>
      <c r="C12598" s="9">
        <v>2248</v>
      </c>
      <c r="D12598" s="2">
        <v>42755</v>
      </c>
      <c r="E12598" t="b">
        <v>1</v>
      </c>
      <c r="F12598" s="1" t="s">
        <v>13</v>
      </c>
      <c r="G12598" s="1" t="s">
        <v>14</v>
      </c>
      <c r="H12598" s="1" t="s">
        <v>15</v>
      </c>
      <c r="I12598" s="1" t="s">
        <v>16</v>
      </c>
      <c r="J12598" s="1" t="s">
        <v>16</v>
      </c>
      <c r="K12598" s="4">
        <v>1151.96</v>
      </c>
      <c r="L12598" s="32">
        <v>649.49</v>
      </c>
      <c r="M12598" s="2">
        <v>36498</v>
      </c>
      <c r="N12598">
        <v>344</v>
      </c>
      <c r="O12598" s="4">
        <v>502.47</v>
      </c>
      <c r="P12598">
        <v>2</v>
      </c>
      <c r="Q12598">
        <v>4</v>
      </c>
      <c r="R12598">
        <v>3</v>
      </c>
      <c r="S12598">
        <v>243</v>
      </c>
      <c r="T12598" s="1" t="s">
        <v>5869</v>
      </c>
      <c r="U12598" s="1" t="s">
        <v>6886</v>
      </c>
      <c r="V12598" s="1" t="s">
        <v>6887</v>
      </c>
      <c r="W12598" s="1" t="s">
        <v>68</v>
      </c>
      <c r="X12598">
        <v>33</v>
      </c>
      <c r="Y12598" t="s">
        <v>13388</v>
      </c>
      <c r="Z12598">
        <v>27</v>
      </c>
      <c r="AA12598" s="2">
        <v>35208</v>
      </c>
      <c r="AB12598" s="1" t="s">
        <v>1154</v>
      </c>
      <c r="AC12598" s="1" t="s">
        <v>52</v>
      </c>
      <c r="AD12598" s="1" t="s">
        <v>53</v>
      </c>
      <c r="AE12598" s="1" t="s">
        <v>54</v>
      </c>
      <c r="AF12598" s="1" t="s">
        <v>63</v>
      </c>
      <c r="AG12598">
        <v>1</v>
      </c>
      <c r="AH12598" s="1" t="s">
        <v>11623</v>
      </c>
      <c r="AI12598">
        <v>3127</v>
      </c>
      <c r="AJ12598" s="1" t="s">
        <v>9826</v>
      </c>
      <c r="AK12598" s="1" t="s">
        <v>58</v>
      </c>
      <c r="AL12598">
        <v>12</v>
      </c>
    </row>
    <row r="12599" spans="1:38" x14ac:dyDescent="0.25">
      <c r="A12599" s="9">
        <v>18434</v>
      </c>
      <c r="B12599" s="9">
        <v>89</v>
      </c>
      <c r="C12599" s="9">
        <v>2248</v>
      </c>
      <c r="D12599" s="2">
        <v>43032</v>
      </c>
      <c r="E12599" t="b">
        <v>1</v>
      </c>
      <c r="F12599" s="1" t="s">
        <v>13</v>
      </c>
      <c r="G12599" s="1" t="s">
        <v>24</v>
      </c>
      <c r="H12599" s="1" t="s">
        <v>28</v>
      </c>
      <c r="I12599" s="1" t="s">
        <v>16</v>
      </c>
      <c r="J12599" s="1" t="s">
        <v>18</v>
      </c>
      <c r="K12599" s="4">
        <v>1362.99</v>
      </c>
      <c r="L12599" s="32">
        <v>57.74</v>
      </c>
      <c r="M12599" s="2">
        <v>34079</v>
      </c>
      <c r="N12599">
        <v>67</v>
      </c>
      <c r="O12599" s="4">
        <v>1305.25</v>
      </c>
      <c r="P12599">
        <v>2</v>
      </c>
      <c r="Q12599">
        <v>4</v>
      </c>
      <c r="R12599">
        <v>3</v>
      </c>
      <c r="S12599">
        <v>243</v>
      </c>
      <c r="T12599" s="1" t="s">
        <v>5869</v>
      </c>
      <c r="U12599" s="1" t="s">
        <v>6886</v>
      </c>
      <c r="V12599" s="1" t="s">
        <v>6887</v>
      </c>
      <c r="W12599" s="1" t="s">
        <v>68</v>
      </c>
      <c r="X12599">
        <v>33</v>
      </c>
      <c r="Y12599" t="s">
        <v>13388</v>
      </c>
      <c r="Z12599">
        <v>27</v>
      </c>
      <c r="AA12599" s="2">
        <v>35208</v>
      </c>
      <c r="AB12599" s="1" t="s">
        <v>1154</v>
      </c>
      <c r="AC12599" s="1" t="s">
        <v>52</v>
      </c>
      <c r="AD12599" s="1" t="s">
        <v>53</v>
      </c>
      <c r="AE12599" s="1" t="s">
        <v>54</v>
      </c>
      <c r="AF12599" s="1" t="s">
        <v>63</v>
      </c>
      <c r="AG12599">
        <v>1</v>
      </c>
      <c r="AH12599" s="1" t="s">
        <v>11623</v>
      </c>
      <c r="AI12599">
        <v>3127</v>
      </c>
      <c r="AJ12599" s="1" t="s">
        <v>9826</v>
      </c>
      <c r="AK12599" s="1" t="s">
        <v>58</v>
      </c>
      <c r="AL12599">
        <v>12</v>
      </c>
    </row>
    <row r="12600" spans="1:38" x14ac:dyDescent="0.25">
      <c r="A12600" s="9">
        <v>15927</v>
      </c>
      <c r="B12600" s="9">
        <v>45</v>
      </c>
      <c r="C12600" s="9">
        <v>2248</v>
      </c>
      <c r="D12600" s="2">
        <v>42969</v>
      </c>
      <c r="E12600" t="b">
        <v>0</v>
      </c>
      <c r="F12600" s="1" t="s">
        <v>13</v>
      </c>
      <c r="G12600" s="1" t="s">
        <v>14</v>
      </c>
      <c r="H12600" s="1" t="s">
        <v>15</v>
      </c>
      <c r="I12600" s="1" t="s">
        <v>16</v>
      </c>
      <c r="J12600" s="1" t="s">
        <v>16</v>
      </c>
      <c r="K12600" s="4">
        <v>441.49</v>
      </c>
      <c r="L12600" s="32">
        <v>84.99</v>
      </c>
      <c r="M12600" s="2">
        <v>34071</v>
      </c>
      <c r="N12600">
        <v>130</v>
      </c>
      <c r="O12600" s="4">
        <v>356.5</v>
      </c>
      <c r="P12600">
        <v>2</v>
      </c>
      <c r="Q12600">
        <v>4</v>
      </c>
      <c r="R12600">
        <v>3</v>
      </c>
      <c r="S12600">
        <v>243</v>
      </c>
      <c r="T12600" s="1" t="s">
        <v>5869</v>
      </c>
      <c r="U12600" s="1" t="s">
        <v>6886</v>
      </c>
      <c r="V12600" s="1" t="s">
        <v>6887</v>
      </c>
      <c r="W12600" s="1" t="s">
        <v>68</v>
      </c>
      <c r="X12600">
        <v>33</v>
      </c>
      <c r="Y12600" t="s">
        <v>13388</v>
      </c>
      <c r="Z12600">
        <v>27</v>
      </c>
      <c r="AA12600" s="2">
        <v>35208</v>
      </c>
      <c r="AB12600" s="1" t="s">
        <v>1154</v>
      </c>
      <c r="AC12600" s="1" t="s">
        <v>52</v>
      </c>
      <c r="AD12600" s="1" t="s">
        <v>53</v>
      </c>
      <c r="AE12600" s="1" t="s">
        <v>54</v>
      </c>
      <c r="AF12600" s="1" t="s">
        <v>63</v>
      </c>
      <c r="AG12600">
        <v>1</v>
      </c>
      <c r="AH12600" s="1" t="s">
        <v>11623</v>
      </c>
      <c r="AI12600">
        <v>3127</v>
      </c>
      <c r="AJ12600" s="1" t="s">
        <v>9826</v>
      </c>
      <c r="AK12600" s="1" t="s">
        <v>58</v>
      </c>
      <c r="AL12600">
        <v>12</v>
      </c>
    </row>
    <row r="12601" spans="1:38" x14ac:dyDescent="0.25">
      <c r="A12601" s="9">
        <v>15033</v>
      </c>
      <c r="B12601" s="9">
        <v>19</v>
      </c>
      <c r="C12601" s="9">
        <v>2248</v>
      </c>
      <c r="D12601" s="2">
        <v>42825</v>
      </c>
      <c r="E12601" t="b">
        <v>1</v>
      </c>
      <c r="F12601" s="1" t="s">
        <v>13</v>
      </c>
      <c r="G12601" s="1" t="s">
        <v>19</v>
      </c>
      <c r="H12601" s="1" t="s">
        <v>23</v>
      </c>
      <c r="I12601" s="1" t="s">
        <v>26</v>
      </c>
      <c r="J12601" s="1" t="s">
        <v>18</v>
      </c>
      <c r="K12601" s="4">
        <v>12.01</v>
      </c>
      <c r="L12601" s="32">
        <v>7.21</v>
      </c>
      <c r="M12601" s="2">
        <v>39880</v>
      </c>
      <c r="N12601">
        <v>274</v>
      </c>
      <c r="O12601" s="4">
        <v>4.8</v>
      </c>
      <c r="P12601">
        <v>2</v>
      </c>
      <c r="Q12601">
        <v>4</v>
      </c>
      <c r="R12601">
        <v>3</v>
      </c>
      <c r="S12601">
        <v>243</v>
      </c>
      <c r="T12601" s="1" t="s">
        <v>5869</v>
      </c>
      <c r="U12601" s="1" t="s">
        <v>6886</v>
      </c>
      <c r="V12601" s="1" t="s">
        <v>6887</v>
      </c>
      <c r="W12601" s="1" t="s">
        <v>68</v>
      </c>
      <c r="X12601">
        <v>33</v>
      </c>
      <c r="Y12601" t="s">
        <v>13388</v>
      </c>
      <c r="Z12601">
        <v>27</v>
      </c>
      <c r="AA12601" s="2">
        <v>35208</v>
      </c>
      <c r="AB12601" s="1" t="s">
        <v>1154</v>
      </c>
      <c r="AC12601" s="1" t="s">
        <v>52</v>
      </c>
      <c r="AD12601" s="1" t="s">
        <v>53</v>
      </c>
      <c r="AE12601" s="1" t="s">
        <v>54</v>
      </c>
      <c r="AF12601" s="1" t="s">
        <v>63</v>
      </c>
      <c r="AG12601">
        <v>1</v>
      </c>
      <c r="AH12601" s="1" t="s">
        <v>11623</v>
      </c>
      <c r="AI12601">
        <v>3127</v>
      </c>
      <c r="AJ12601" s="1" t="s">
        <v>9826</v>
      </c>
      <c r="AK12601" s="1" t="s">
        <v>58</v>
      </c>
      <c r="AL12601">
        <v>12</v>
      </c>
    </row>
    <row r="12602" spans="1:38" x14ac:dyDescent="0.25">
      <c r="A12602" s="9">
        <v>15973</v>
      </c>
      <c r="B12602" s="9">
        <v>20</v>
      </c>
      <c r="C12602" s="9">
        <v>2248</v>
      </c>
      <c r="D12602" s="2">
        <v>42892</v>
      </c>
      <c r="E12602" t="b">
        <v>1</v>
      </c>
      <c r="F12602" s="1" t="s">
        <v>13</v>
      </c>
      <c r="G12602" s="1" t="s">
        <v>17</v>
      </c>
      <c r="H12602" s="1" t="s">
        <v>15</v>
      </c>
      <c r="I12602" s="1" t="s">
        <v>16</v>
      </c>
      <c r="J12602" s="1" t="s">
        <v>27</v>
      </c>
      <c r="K12602" s="4">
        <v>1775.81</v>
      </c>
      <c r="L12602" s="32">
        <v>1580.47</v>
      </c>
      <c r="M12602" s="2">
        <v>40303</v>
      </c>
      <c r="N12602">
        <v>207</v>
      </c>
      <c r="O12602" s="4">
        <v>195.34</v>
      </c>
      <c r="P12602">
        <v>2</v>
      </c>
      <c r="Q12602">
        <v>4</v>
      </c>
      <c r="R12602">
        <v>3</v>
      </c>
      <c r="S12602">
        <v>243</v>
      </c>
      <c r="T12602" s="1" t="s">
        <v>5869</v>
      </c>
      <c r="U12602" s="1" t="s">
        <v>6886</v>
      </c>
      <c r="V12602" s="1" t="s">
        <v>6887</v>
      </c>
      <c r="W12602" s="1" t="s">
        <v>68</v>
      </c>
      <c r="X12602">
        <v>33</v>
      </c>
      <c r="Y12602" t="s">
        <v>13388</v>
      </c>
      <c r="Z12602">
        <v>27</v>
      </c>
      <c r="AA12602" s="2">
        <v>35208</v>
      </c>
      <c r="AB12602" s="1" t="s">
        <v>1154</v>
      </c>
      <c r="AC12602" s="1" t="s">
        <v>52</v>
      </c>
      <c r="AD12602" s="1" t="s">
        <v>53</v>
      </c>
      <c r="AE12602" s="1" t="s">
        <v>54</v>
      </c>
      <c r="AF12602" s="1" t="s">
        <v>63</v>
      </c>
      <c r="AG12602">
        <v>1</v>
      </c>
      <c r="AH12602" s="1" t="s">
        <v>11623</v>
      </c>
      <c r="AI12602">
        <v>3127</v>
      </c>
      <c r="AJ12602" s="1" t="s">
        <v>9826</v>
      </c>
      <c r="AK12602" s="1" t="s">
        <v>58</v>
      </c>
      <c r="AL12602">
        <v>12</v>
      </c>
    </row>
    <row r="12603" spans="1:38" x14ac:dyDescent="0.25">
      <c r="A12603" s="9">
        <v>18864</v>
      </c>
      <c r="B12603" s="9">
        <v>99</v>
      </c>
      <c r="C12603" s="9">
        <v>2248</v>
      </c>
      <c r="D12603" s="2">
        <v>43048</v>
      </c>
      <c r="E12603" t="b">
        <v>0</v>
      </c>
      <c r="F12603" s="1" t="s">
        <v>13</v>
      </c>
      <c r="G12603" s="1" t="s">
        <v>19</v>
      </c>
      <c r="H12603" s="1" t="s">
        <v>15</v>
      </c>
      <c r="I12603" s="1" t="s">
        <v>16</v>
      </c>
      <c r="J12603" s="1" t="s">
        <v>16</v>
      </c>
      <c r="K12603" s="4">
        <v>1227.3399999999999</v>
      </c>
      <c r="L12603" s="32">
        <v>770.89</v>
      </c>
      <c r="M12603" s="2">
        <v>34556</v>
      </c>
      <c r="N12603">
        <v>51</v>
      </c>
      <c r="O12603" s="4">
        <v>456.45</v>
      </c>
      <c r="P12603">
        <v>2</v>
      </c>
      <c r="Q12603">
        <v>4</v>
      </c>
      <c r="R12603">
        <v>3</v>
      </c>
      <c r="S12603">
        <v>243</v>
      </c>
      <c r="T12603" s="1" t="s">
        <v>5869</v>
      </c>
      <c r="U12603" s="1" t="s">
        <v>6886</v>
      </c>
      <c r="V12603" s="1" t="s">
        <v>6887</v>
      </c>
      <c r="W12603" s="1" t="s">
        <v>68</v>
      </c>
      <c r="X12603">
        <v>33</v>
      </c>
      <c r="Y12603" t="s">
        <v>13388</v>
      </c>
      <c r="Z12603">
        <v>27</v>
      </c>
      <c r="AA12603" s="2">
        <v>35208</v>
      </c>
      <c r="AB12603" s="1" t="s">
        <v>1154</v>
      </c>
      <c r="AC12603" s="1" t="s">
        <v>52</v>
      </c>
      <c r="AD12603" s="1" t="s">
        <v>53</v>
      </c>
      <c r="AE12603" s="1" t="s">
        <v>54</v>
      </c>
      <c r="AF12603" s="1" t="s">
        <v>63</v>
      </c>
      <c r="AG12603">
        <v>1</v>
      </c>
      <c r="AH12603" s="1" t="s">
        <v>11623</v>
      </c>
      <c r="AI12603">
        <v>3127</v>
      </c>
      <c r="AJ12603" s="1" t="s">
        <v>9826</v>
      </c>
      <c r="AK12603" s="1" t="s">
        <v>58</v>
      </c>
      <c r="AL12603">
        <v>12</v>
      </c>
    </row>
    <row r="12604" spans="1:38" x14ac:dyDescent="0.25">
      <c r="A12604" s="9">
        <v>3586</v>
      </c>
      <c r="B12604" s="9">
        <v>65</v>
      </c>
      <c r="C12604" s="9">
        <v>2248</v>
      </c>
      <c r="D12604" s="2">
        <v>42872</v>
      </c>
      <c r="E12604" t="b">
        <v>1</v>
      </c>
      <c r="F12604" s="1" t="s">
        <v>13</v>
      </c>
      <c r="G12604" s="1" t="s">
        <v>24</v>
      </c>
      <c r="H12604" s="1" t="s">
        <v>15</v>
      </c>
      <c r="I12604" s="1" t="s">
        <v>16</v>
      </c>
      <c r="J12604" s="1" t="s">
        <v>16</v>
      </c>
      <c r="K12604" s="4">
        <v>1807.45</v>
      </c>
      <c r="L12604" s="32">
        <v>778.69</v>
      </c>
      <c r="M12604" s="2">
        <v>42145</v>
      </c>
      <c r="N12604">
        <v>227</v>
      </c>
      <c r="O12604" s="4">
        <v>1028.76</v>
      </c>
      <c r="P12604">
        <v>2</v>
      </c>
      <c r="Q12604">
        <v>4</v>
      </c>
      <c r="R12604">
        <v>3</v>
      </c>
      <c r="S12604">
        <v>243</v>
      </c>
      <c r="T12604" s="1" t="s">
        <v>5869</v>
      </c>
      <c r="U12604" s="1" t="s">
        <v>6886</v>
      </c>
      <c r="V12604" s="1" t="s">
        <v>6887</v>
      </c>
      <c r="W12604" s="1" t="s">
        <v>68</v>
      </c>
      <c r="X12604">
        <v>33</v>
      </c>
      <c r="Y12604" t="s">
        <v>13388</v>
      </c>
      <c r="Z12604">
        <v>27</v>
      </c>
      <c r="AA12604" s="2">
        <v>35208</v>
      </c>
      <c r="AB12604" s="1" t="s">
        <v>1154</v>
      </c>
      <c r="AC12604" s="1" t="s">
        <v>52</v>
      </c>
      <c r="AD12604" s="1" t="s">
        <v>53</v>
      </c>
      <c r="AE12604" s="1" t="s">
        <v>54</v>
      </c>
      <c r="AF12604" s="1" t="s">
        <v>63</v>
      </c>
      <c r="AG12604">
        <v>1</v>
      </c>
      <c r="AH12604" s="1" t="s">
        <v>11623</v>
      </c>
      <c r="AI12604">
        <v>3127</v>
      </c>
      <c r="AJ12604" s="1" t="s">
        <v>9826</v>
      </c>
      <c r="AK12604" s="1" t="s">
        <v>58</v>
      </c>
      <c r="AL12604">
        <v>12</v>
      </c>
    </row>
    <row r="12605" spans="1:38" x14ac:dyDescent="0.25">
      <c r="A12605" s="9">
        <v>17581</v>
      </c>
      <c r="B12605" s="9">
        <v>66</v>
      </c>
      <c r="C12605" s="9">
        <v>2248</v>
      </c>
      <c r="D12605" s="2">
        <v>42984</v>
      </c>
      <c r="E12605" t="b">
        <v>1</v>
      </c>
      <c r="F12605" s="1" t="s">
        <v>13</v>
      </c>
      <c r="G12605" s="1" t="s">
        <v>22</v>
      </c>
      <c r="H12605" s="1" t="s">
        <v>23</v>
      </c>
      <c r="I12605" s="1" t="s">
        <v>20</v>
      </c>
      <c r="J12605" s="1" t="s">
        <v>27</v>
      </c>
      <c r="K12605" s="4">
        <v>590.26</v>
      </c>
      <c r="L12605" s="32">
        <v>525.33000000000004</v>
      </c>
      <c r="M12605" s="2">
        <v>40487</v>
      </c>
      <c r="N12605">
        <v>115</v>
      </c>
      <c r="O12605" s="4">
        <v>64.930000000000007</v>
      </c>
      <c r="P12605">
        <v>2</v>
      </c>
      <c r="Q12605">
        <v>4</v>
      </c>
      <c r="R12605">
        <v>3</v>
      </c>
      <c r="S12605">
        <v>243</v>
      </c>
      <c r="T12605" s="1" t="s">
        <v>5869</v>
      </c>
      <c r="U12605" s="1" t="s">
        <v>6886</v>
      </c>
      <c r="V12605" s="1" t="s">
        <v>6887</v>
      </c>
      <c r="W12605" s="1" t="s">
        <v>68</v>
      </c>
      <c r="X12605">
        <v>33</v>
      </c>
      <c r="Y12605" t="s">
        <v>13388</v>
      </c>
      <c r="Z12605">
        <v>27</v>
      </c>
      <c r="AA12605" s="2">
        <v>35208</v>
      </c>
      <c r="AB12605" s="1" t="s">
        <v>1154</v>
      </c>
      <c r="AC12605" s="1" t="s">
        <v>52</v>
      </c>
      <c r="AD12605" s="1" t="s">
        <v>53</v>
      </c>
      <c r="AE12605" s="1" t="s">
        <v>54</v>
      </c>
      <c r="AF12605" s="1" t="s">
        <v>63</v>
      </c>
      <c r="AG12605">
        <v>1</v>
      </c>
      <c r="AH12605" s="1" t="s">
        <v>11623</v>
      </c>
      <c r="AI12605">
        <v>3127</v>
      </c>
      <c r="AJ12605" s="1" t="s">
        <v>9826</v>
      </c>
      <c r="AK12605" s="1" t="s">
        <v>58</v>
      </c>
      <c r="AL12605">
        <v>12</v>
      </c>
    </row>
    <row r="12606" spans="1:38" x14ac:dyDescent="0.25">
      <c r="A12606" s="9">
        <v>4226</v>
      </c>
      <c r="B12606" s="9">
        <v>94</v>
      </c>
      <c r="C12606" s="9">
        <v>2249</v>
      </c>
      <c r="D12606" s="2">
        <v>42837</v>
      </c>
      <c r="E12606" t="b">
        <v>0</v>
      </c>
      <c r="F12606" s="1" t="s">
        <v>13</v>
      </c>
      <c r="G12606" s="1" t="s">
        <v>22</v>
      </c>
      <c r="H12606" s="1" t="s">
        <v>15</v>
      </c>
      <c r="I12606" s="1" t="s">
        <v>16</v>
      </c>
      <c r="J12606" s="1" t="s">
        <v>18</v>
      </c>
      <c r="K12606" s="4">
        <v>1635.3</v>
      </c>
      <c r="L12606" s="32">
        <v>993.66</v>
      </c>
      <c r="M12606" s="2">
        <v>41434</v>
      </c>
      <c r="N12606">
        <v>262</v>
      </c>
      <c r="O12606" s="4">
        <v>641.64</v>
      </c>
      <c r="P12606">
        <v>1</v>
      </c>
      <c r="Q12606">
        <v>2</v>
      </c>
      <c r="R12606">
        <v>2</v>
      </c>
      <c r="S12606">
        <v>122</v>
      </c>
      <c r="T12606" s="1" t="s">
        <v>13386</v>
      </c>
      <c r="U12606" s="1" t="s">
        <v>6888</v>
      </c>
      <c r="V12606" s="1" t="s">
        <v>6264</v>
      </c>
      <c r="W12606" s="1" t="s">
        <v>68</v>
      </c>
      <c r="X12606">
        <v>7</v>
      </c>
      <c r="Y12606" t="s">
        <v>13388</v>
      </c>
      <c r="Z12606">
        <v>26</v>
      </c>
      <c r="AA12606" s="2">
        <v>35380</v>
      </c>
      <c r="AB12606" s="1"/>
      <c r="AC12606" s="1" t="s">
        <v>70</v>
      </c>
      <c r="AD12606" s="1" t="s">
        <v>53</v>
      </c>
      <c r="AE12606" s="1" t="s">
        <v>54</v>
      </c>
      <c r="AF12606" s="1" t="s">
        <v>63</v>
      </c>
      <c r="AG12606">
        <v>5</v>
      </c>
      <c r="AH12606" s="1" t="s">
        <v>11624</v>
      </c>
      <c r="AI12606">
        <v>2770</v>
      </c>
      <c r="AJ12606" s="1" t="s">
        <v>9380</v>
      </c>
      <c r="AK12606" s="1" t="s">
        <v>58</v>
      </c>
      <c r="AL12606">
        <v>9</v>
      </c>
    </row>
    <row r="12607" spans="1:38" x14ac:dyDescent="0.25">
      <c r="A12607" s="9">
        <v>6427</v>
      </c>
      <c r="B12607" s="9">
        <v>20</v>
      </c>
      <c r="C12607" s="9">
        <v>2249</v>
      </c>
      <c r="D12607" s="2">
        <v>42987</v>
      </c>
      <c r="E12607" t="b">
        <v>1</v>
      </c>
      <c r="F12607" s="1" t="s">
        <v>13</v>
      </c>
      <c r="G12607" s="1" t="s">
        <v>17</v>
      </c>
      <c r="H12607" s="1" t="s">
        <v>15</v>
      </c>
      <c r="I12607" s="1" t="s">
        <v>16</v>
      </c>
      <c r="J12607" s="1" t="s">
        <v>27</v>
      </c>
      <c r="K12607" s="4">
        <v>1775.81</v>
      </c>
      <c r="L12607" s="32">
        <v>1580.47</v>
      </c>
      <c r="M12607" s="2">
        <v>40303</v>
      </c>
      <c r="N12607">
        <v>112</v>
      </c>
      <c r="O12607" s="4">
        <v>195.34</v>
      </c>
      <c r="P12607">
        <v>1</v>
      </c>
      <c r="Q12607">
        <v>2</v>
      </c>
      <c r="R12607">
        <v>2</v>
      </c>
      <c r="S12607">
        <v>122</v>
      </c>
      <c r="T12607" s="1" t="s">
        <v>13386</v>
      </c>
      <c r="U12607" s="1" t="s">
        <v>6888</v>
      </c>
      <c r="V12607" s="1" t="s">
        <v>6264</v>
      </c>
      <c r="W12607" s="1" t="s">
        <v>68</v>
      </c>
      <c r="X12607">
        <v>7</v>
      </c>
      <c r="Y12607" t="s">
        <v>13388</v>
      </c>
      <c r="Z12607">
        <v>26</v>
      </c>
      <c r="AA12607" s="2">
        <v>35380</v>
      </c>
      <c r="AB12607" s="1"/>
      <c r="AC12607" s="1" t="s">
        <v>70</v>
      </c>
      <c r="AD12607" s="1" t="s">
        <v>53</v>
      </c>
      <c r="AE12607" s="1" t="s">
        <v>54</v>
      </c>
      <c r="AF12607" s="1" t="s">
        <v>63</v>
      </c>
      <c r="AG12607">
        <v>5</v>
      </c>
      <c r="AH12607" s="1" t="s">
        <v>11624</v>
      </c>
      <c r="AI12607">
        <v>2770</v>
      </c>
      <c r="AJ12607" s="1" t="s">
        <v>9380</v>
      </c>
      <c r="AK12607" s="1" t="s">
        <v>58</v>
      </c>
      <c r="AL12607">
        <v>9</v>
      </c>
    </row>
    <row r="12608" spans="1:38" x14ac:dyDescent="0.25">
      <c r="A12608" s="9">
        <v>7686</v>
      </c>
      <c r="B12608" s="9">
        <v>82</v>
      </c>
      <c r="C12608" s="9">
        <v>2249</v>
      </c>
      <c r="D12608" s="2">
        <v>42923</v>
      </c>
      <c r="E12608" t="b">
        <v>1</v>
      </c>
      <c r="F12608" s="1" t="s">
        <v>13</v>
      </c>
      <c r="G12608" s="1" t="s">
        <v>21</v>
      </c>
      <c r="H12608" s="1" t="s">
        <v>15</v>
      </c>
      <c r="I12608" s="1" t="s">
        <v>26</v>
      </c>
      <c r="J12608" s="1" t="s">
        <v>16</v>
      </c>
      <c r="K12608" s="4">
        <v>1148.6400000000001</v>
      </c>
      <c r="L12608" s="32">
        <v>689.18</v>
      </c>
      <c r="M12608" s="2">
        <v>42226</v>
      </c>
      <c r="N12608">
        <v>176</v>
      </c>
      <c r="O12608" s="4">
        <v>459.46</v>
      </c>
      <c r="P12608">
        <v>1</v>
      </c>
      <c r="Q12608">
        <v>2</v>
      </c>
      <c r="R12608">
        <v>2</v>
      </c>
      <c r="S12608">
        <v>122</v>
      </c>
      <c r="T12608" s="1" t="s">
        <v>13386</v>
      </c>
      <c r="U12608" s="1" t="s">
        <v>6888</v>
      </c>
      <c r="V12608" s="1" t="s">
        <v>6264</v>
      </c>
      <c r="W12608" s="1" t="s">
        <v>68</v>
      </c>
      <c r="X12608">
        <v>7</v>
      </c>
      <c r="Y12608" t="s">
        <v>13388</v>
      </c>
      <c r="Z12608">
        <v>26</v>
      </c>
      <c r="AA12608" s="2">
        <v>35380</v>
      </c>
      <c r="AB12608" s="1"/>
      <c r="AC12608" s="1" t="s">
        <v>70</v>
      </c>
      <c r="AD12608" s="1" t="s">
        <v>53</v>
      </c>
      <c r="AE12608" s="1" t="s">
        <v>54</v>
      </c>
      <c r="AF12608" s="1" t="s">
        <v>63</v>
      </c>
      <c r="AG12608">
        <v>5</v>
      </c>
      <c r="AH12608" s="1" t="s">
        <v>11624</v>
      </c>
      <c r="AI12608">
        <v>2770</v>
      </c>
      <c r="AJ12608" s="1" t="s">
        <v>9380</v>
      </c>
      <c r="AK12608" s="1" t="s">
        <v>58</v>
      </c>
      <c r="AL12608">
        <v>9</v>
      </c>
    </row>
    <row r="12609" spans="1:38" x14ac:dyDescent="0.25">
      <c r="A12609" s="9">
        <v>10639</v>
      </c>
      <c r="B12609" s="9">
        <v>22</v>
      </c>
      <c r="C12609" s="9">
        <v>2249</v>
      </c>
      <c r="D12609" s="2">
        <v>42984</v>
      </c>
      <c r="E12609" t="b">
        <v>1</v>
      </c>
      <c r="F12609" s="1" t="s">
        <v>13</v>
      </c>
      <c r="G12609" s="1" t="s">
        <v>24</v>
      </c>
      <c r="H12609" s="1" t="s">
        <v>15</v>
      </c>
      <c r="I12609" s="1" t="s">
        <v>16</v>
      </c>
      <c r="J12609" s="1" t="s">
        <v>16</v>
      </c>
      <c r="K12609" s="4">
        <v>60.34</v>
      </c>
      <c r="L12609" s="32">
        <v>45.26</v>
      </c>
      <c r="M12609" s="2">
        <v>34165</v>
      </c>
      <c r="N12609">
        <v>115</v>
      </c>
      <c r="O12609" s="4">
        <v>15.08</v>
      </c>
      <c r="P12609">
        <v>1</v>
      </c>
      <c r="Q12609">
        <v>2</v>
      </c>
      <c r="R12609">
        <v>2</v>
      </c>
      <c r="S12609">
        <v>122</v>
      </c>
      <c r="T12609" s="1" t="s">
        <v>13386</v>
      </c>
      <c r="U12609" s="1" t="s">
        <v>6888</v>
      </c>
      <c r="V12609" s="1" t="s">
        <v>6264</v>
      </c>
      <c r="W12609" s="1" t="s">
        <v>68</v>
      </c>
      <c r="X12609">
        <v>7</v>
      </c>
      <c r="Y12609" t="s">
        <v>13388</v>
      </c>
      <c r="Z12609">
        <v>26</v>
      </c>
      <c r="AA12609" s="2">
        <v>35380</v>
      </c>
      <c r="AB12609" s="1"/>
      <c r="AC12609" s="1" t="s">
        <v>70</v>
      </c>
      <c r="AD12609" s="1" t="s">
        <v>53</v>
      </c>
      <c r="AE12609" s="1" t="s">
        <v>54</v>
      </c>
      <c r="AF12609" s="1" t="s">
        <v>63</v>
      </c>
      <c r="AG12609">
        <v>5</v>
      </c>
      <c r="AH12609" s="1" t="s">
        <v>11624</v>
      </c>
      <c r="AI12609">
        <v>2770</v>
      </c>
      <c r="AJ12609" s="1" t="s">
        <v>9380</v>
      </c>
      <c r="AK12609" s="1" t="s">
        <v>58</v>
      </c>
      <c r="AL12609">
        <v>9</v>
      </c>
    </row>
    <row r="12610" spans="1:38" x14ac:dyDescent="0.25">
      <c r="A12610" s="9">
        <v>19605</v>
      </c>
      <c r="B12610" s="9">
        <v>7</v>
      </c>
      <c r="C12610" s="9">
        <v>2249</v>
      </c>
      <c r="D12610" s="2">
        <v>42748</v>
      </c>
      <c r="E12610" t="b">
        <v>1</v>
      </c>
      <c r="F12610" s="1" t="s">
        <v>13</v>
      </c>
      <c r="G12610" s="1" t="s">
        <v>17</v>
      </c>
      <c r="H12610" s="1" t="s">
        <v>23</v>
      </c>
      <c r="I12610" s="1" t="s">
        <v>20</v>
      </c>
      <c r="J12610" s="1" t="s">
        <v>16</v>
      </c>
      <c r="K12610" s="4">
        <v>980.37</v>
      </c>
      <c r="L12610" s="32">
        <v>234.43</v>
      </c>
      <c r="M12610" s="2">
        <v>38258</v>
      </c>
      <c r="N12610">
        <v>351</v>
      </c>
      <c r="O12610" s="4">
        <v>745.94</v>
      </c>
      <c r="P12610">
        <v>1</v>
      </c>
      <c r="Q12610">
        <v>2</v>
      </c>
      <c r="R12610">
        <v>2</v>
      </c>
      <c r="S12610">
        <v>122</v>
      </c>
      <c r="T12610" s="1" t="s">
        <v>13386</v>
      </c>
      <c r="U12610" s="1" t="s">
        <v>6888</v>
      </c>
      <c r="V12610" s="1" t="s">
        <v>6264</v>
      </c>
      <c r="W12610" s="1" t="s">
        <v>68</v>
      </c>
      <c r="X12610">
        <v>7</v>
      </c>
      <c r="Y12610" t="s">
        <v>13388</v>
      </c>
      <c r="Z12610">
        <v>26</v>
      </c>
      <c r="AA12610" s="2">
        <v>35380</v>
      </c>
      <c r="AB12610" s="1"/>
      <c r="AC12610" s="1" t="s">
        <v>70</v>
      </c>
      <c r="AD12610" s="1" t="s">
        <v>53</v>
      </c>
      <c r="AE12610" s="1" t="s">
        <v>54</v>
      </c>
      <c r="AF12610" s="1" t="s">
        <v>63</v>
      </c>
      <c r="AG12610">
        <v>5</v>
      </c>
      <c r="AH12610" s="1" t="s">
        <v>11624</v>
      </c>
      <c r="AI12610">
        <v>2770</v>
      </c>
      <c r="AJ12610" s="1" t="s">
        <v>9380</v>
      </c>
      <c r="AK12610" s="1" t="s">
        <v>58</v>
      </c>
      <c r="AL12610">
        <v>9</v>
      </c>
    </row>
    <row r="12611" spans="1:38" x14ac:dyDescent="0.25">
      <c r="A12611" s="9">
        <v>17021</v>
      </c>
      <c r="B12611" s="9">
        <v>0</v>
      </c>
      <c r="C12611" s="9">
        <v>2250</v>
      </c>
      <c r="D12611" s="2">
        <v>42878</v>
      </c>
      <c r="E12611" t="b">
        <v>1</v>
      </c>
      <c r="F12611" s="1" t="s">
        <v>13</v>
      </c>
      <c r="G12611" s="1" t="s">
        <v>22</v>
      </c>
      <c r="H12611" s="1" t="s">
        <v>15</v>
      </c>
      <c r="I12611" s="1" t="s">
        <v>16</v>
      </c>
      <c r="J12611" s="1" t="s">
        <v>16</v>
      </c>
      <c r="K12611" s="4">
        <v>230.91</v>
      </c>
      <c r="L12611" s="32">
        <v>173.18</v>
      </c>
      <c r="M12611" s="2">
        <v>39031</v>
      </c>
      <c r="N12611">
        <v>221</v>
      </c>
      <c r="O12611" s="4">
        <v>57.73</v>
      </c>
      <c r="P12611">
        <v>1</v>
      </c>
      <c r="Q12611">
        <v>1</v>
      </c>
      <c r="R12611">
        <v>1</v>
      </c>
      <c r="S12611">
        <v>111</v>
      </c>
      <c r="T12611" s="1" t="s">
        <v>13386</v>
      </c>
      <c r="U12611" s="1" t="s">
        <v>6889</v>
      </c>
      <c r="V12611" s="1" t="s">
        <v>6890</v>
      </c>
      <c r="W12611" s="1" t="s">
        <v>50</v>
      </c>
      <c r="X12611">
        <v>72</v>
      </c>
      <c r="Y12611" t="s">
        <v>13389</v>
      </c>
      <c r="Z12611">
        <v>31</v>
      </c>
      <c r="AA12611" s="2">
        <v>33781</v>
      </c>
      <c r="AB12611" s="1"/>
      <c r="AC12611" s="1" t="s">
        <v>116</v>
      </c>
      <c r="AD12611" s="1" t="s">
        <v>86</v>
      </c>
      <c r="AE12611" s="1" t="s">
        <v>54</v>
      </c>
      <c r="AF12611" s="1" t="s">
        <v>63</v>
      </c>
      <c r="AG12611">
        <v>7</v>
      </c>
      <c r="AH12611" s="1" t="s">
        <v>11625</v>
      </c>
      <c r="AI12611">
        <v>2714</v>
      </c>
      <c r="AJ12611" s="1" t="s">
        <v>9380</v>
      </c>
      <c r="AK12611" s="1" t="s">
        <v>58</v>
      </c>
      <c r="AL12611">
        <v>1</v>
      </c>
    </row>
    <row r="12612" spans="1:38" x14ac:dyDescent="0.25">
      <c r="A12612" s="9">
        <v>5225</v>
      </c>
      <c r="B12612" s="9">
        <v>80</v>
      </c>
      <c r="C12612" s="9">
        <v>2250</v>
      </c>
      <c r="D12612" s="2">
        <v>42975</v>
      </c>
      <c r="E12612" t="b">
        <v>0</v>
      </c>
      <c r="F12612" s="1" t="s">
        <v>13</v>
      </c>
      <c r="G12612" s="1" t="s">
        <v>17</v>
      </c>
      <c r="H12612" s="1" t="s">
        <v>15</v>
      </c>
      <c r="I12612" s="1" t="s">
        <v>16</v>
      </c>
      <c r="J12612" s="1" t="s">
        <v>18</v>
      </c>
      <c r="K12612" s="4">
        <v>1469.44</v>
      </c>
      <c r="L12612" s="32">
        <v>596.54999999999995</v>
      </c>
      <c r="M12612" s="2">
        <v>41047</v>
      </c>
      <c r="N12612">
        <v>124</v>
      </c>
      <c r="O12612" s="4">
        <v>872.89</v>
      </c>
      <c r="P12612">
        <v>1</v>
      </c>
      <c r="Q12612">
        <v>1</v>
      </c>
      <c r="R12612">
        <v>1</v>
      </c>
      <c r="S12612">
        <v>111</v>
      </c>
      <c r="T12612" s="1" t="s">
        <v>13386</v>
      </c>
      <c r="U12612" s="1" t="s">
        <v>6889</v>
      </c>
      <c r="V12612" s="1" t="s">
        <v>6890</v>
      </c>
      <c r="W12612" s="1" t="s">
        <v>50</v>
      </c>
      <c r="X12612">
        <v>72</v>
      </c>
      <c r="Y12612" t="s">
        <v>13389</v>
      </c>
      <c r="Z12612">
        <v>31</v>
      </c>
      <c r="AA12612" s="2">
        <v>33781</v>
      </c>
      <c r="AB12612" s="1"/>
      <c r="AC12612" s="1" t="s">
        <v>116</v>
      </c>
      <c r="AD12612" s="1" t="s">
        <v>86</v>
      </c>
      <c r="AE12612" s="1" t="s">
        <v>54</v>
      </c>
      <c r="AF12612" s="1" t="s">
        <v>63</v>
      </c>
      <c r="AG12612">
        <v>7</v>
      </c>
      <c r="AH12612" s="1" t="s">
        <v>11625</v>
      </c>
      <c r="AI12612">
        <v>2714</v>
      </c>
      <c r="AJ12612" s="1" t="s">
        <v>9380</v>
      </c>
      <c r="AK12612" s="1" t="s">
        <v>58</v>
      </c>
      <c r="AL12612">
        <v>1</v>
      </c>
    </row>
    <row r="12613" spans="1:38" x14ac:dyDescent="0.25">
      <c r="A12613" s="9">
        <v>2162</v>
      </c>
      <c r="B12613" s="9">
        <v>7</v>
      </c>
      <c r="C12613" s="9">
        <v>2250</v>
      </c>
      <c r="D12613" s="2">
        <v>42905</v>
      </c>
      <c r="E12613" t="b">
        <v>1</v>
      </c>
      <c r="F12613" s="1" t="s">
        <v>13</v>
      </c>
      <c r="G12613" s="1" t="s">
        <v>22</v>
      </c>
      <c r="H12613" s="1" t="s">
        <v>15</v>
      </c>
      <c r="I12613" s="1" t="s">
        <v>16</v>
      </c>
      <c r="J12613" s="1" t="s">
        <v>27</v>
      </c>
      <c r="K12613" s="4">
        <v>1311.44</v>
      </c>
      <c r="L12613" s="32">
        <v>1167.18</v>
      </c>
      <c r="M12613" s="2">
        <v>33888</v>
      </c>
      <c r="N12613">
        <v>194</v>
      </c>
      <c r="O12613" s="4">
        <v>144.26</v>
      </c>
      <c r="P12613">
        <v>1</v>
      </c>
      <c r="Q12613">
        <v>1</v>
      </c>
      <c r="R12613">
        <v>1</v>
      </c>
      <c r="S12613">
        <v>111</v>
      </c>
      <c r="T12613" s="1" t="s">
        <v>13386</v>
      </c>
      <c r="U12613" s="1" t="s">
        <v>6889</v>
      </c>
      <c r="V12613" s="1" t="s">
        <v>6890</v>
      </c>
      <c r="W12613" s="1" t="s">
        <v>50</v>
      </c>
      <c r="X12613">
        <v>72</v>
      </c>
      <c r="Y12613" t="s">
        <v>13389</v>
      </c>
      <c r="Z12613">
        <v>31</v>
      </c>
      <c r="AA12613" s="2">
        <v>33781</v>
      </c>
      <c r="AB12613" s="1"/>
      <c r="AC12613" s="1" t="s">
        <v>116</v>
      </c>
      <c r="AD12613" s="1" t="s">
        <v>86</v>
      </c>
      <c r="AE12613" s="1" t="s">
        <v>54</v>
      </c>
      <c r="AF12613" s="1" t="s">
        <v>63</v>
      </c>
      <c r="AG12613">
        <v>7</v>
      </c>
      <c r="AH12613" s="1" t="s">
        <v>11625</v>
      </c>
      <c r="AI12613">
        <v>2714</v>
      </c>
      <c r="AJ12613" s="1" t="s">
        <v>9380</v>
      </c>
      <c r="AK12613" s="1" t="s">
        <v>58</v>
      </c>
      <c r="AL12613">
        <v>1</v>
      </c>
    </row>
    <row r="12614" spans="1:38" x14ac:dyDescent="0.25">
      <c r="A12614" s="9">
        <v>3016</v>
      </c>
      <c r="B12614" s="9">
        <v>31</v>
      </c>
      <c r="C12614" s="9">
        <v>2251</v>
      </c>
      <c r="D12614" s="2">
        <v>42912</v>
      </c>
      <c r="E12614" t="b">
        <v>0</v>
      </c>
      <c r="F12614" s="1" t="s">
        <v>13</v>
      </c>
      <c r="G12614" s="1" t="s">
        <v>24</v>
      </c>
      <c r="H12614" s="1" t="s">
        <v>15</v>
      </c>
      <c r="I12614" s="1" t="s">
        <v>16</v>
      </c>
      <c r="J12614" s="1" t="s">
        <v>16</v>
      </c>
      <c r="K12614" s="4">
        <v>752.64</v>
      </c>
      <c r="L12614" s="32">
        <v>205.36</v>
      </c>
      <c r="M12614" s="2">
        <v>42218</v>
      </c>
      <c r="N12614">
        <v>187</v>
      </c>
      <c r="O12614" s="4">
        <v>547.28</v>
      </c>
      <c r="P12614">
        <v>4</v>
      </c>
      <c r="Q12614">
        <v>3</v>
      </c>
      <c r="R12614">
        <v>2</v>
      </c>
      <c r="S12614">
        <v>432</v>
      </c>
      <c r="T12614" s="1" t="s">
        <v>13385</v>
      </c>
      <c r="U12614" s="1" t="s">
        <v>6891</v>
      </c>
      <c r="V12614" s="1" t="s">
        <v>6892</v>
      </c>
      <c r="W12614" s="1" t="s">
        <v>50</v>
      </c>
      <c r="X12614">
        <v>68</v>
      </c>
      <c r="Y12614" t="s">
        <v>13392</v>
      </c>
      <c r="Z12614">
        <v>64</v>
      </c>
      <c r="AA12614" s="2">
        <v>21781</v>
      </c>
      <c r="AB12614" s="1"/>
      <c r="AC12614" s="1" t="s">
        <v>62</v>
      </c>
      <c r="AD12614" s="1" t="s">
        <v>86</v>
      </c>
      <c r="AE12614" s="1" t="s">
        <v>54</v>
      </c>
      <c r="AF12614" s="1" t="s">
        <v>63</v>
      </c>
      <c r="AG12614">
        <v>19</v>
      </c>
      <c r="AH12614" s="1" t="s">
        <v>11626</v>
      </c>
      <c r="AI12614">
        <v>3555</v>
      </c>
      <c r="AJ12614" s="1" t="s">
        <v>9826</v>
      </c>
      <c r="AK12614" s="1" t="s">
        <v>58</v>
      </c>
      <c r="AL12614">
        <v>3</v>
      </c>
    </row>
    <row r="12615" spans="1:38" x14ac:dyDescent="0.25">
      <c r="A12615" s="9">
        <v>6570</v>
      </c>
      <c r="B12615" s="9">
        <v>0</v>
      </c>
      <c r="C12615" s="9">
        <v>2251</v>
      </c>
      <c r="D12615" s="2">
        <v>42913</v>
      </c>
      <c r="E12615" t="b">
        <v>1</v>
      </c>
      <c r="F12615" s="1" t="s">
        <v>13</v>
      </c>
      <c r="G12615" s="1" t="s">
        <v>14</v>
      </c>
      <c r="H12615" s="1" t="s">
        <v>15</v>
      </c>
      <c r="I12615" s="1" t="s">
        <v>16</v>
      </c>
      <c r="J12615" s="1" t="s">
        <v>16</v>
      </c>
      <c r="K12615" s="4">
        <v>441.49</v>
      </c>
      <c r="L12615" s="32">
        <v>84.99</v>
      </c>
      <c r="M12615" s="2">
        <v>34071</v>
      </c>
      <c r="N12615">
        <v>186</v>
      </c>
      <c r="O12615" s="4">
        <v>356.5</v>
      </c>
      <c r="P12615">
        <v>4</v>
      </c>
      <c r="Q12615">
        <v>3</v>
      </c>
      <c r="R12615">
        <v>2</v>
      </c>
      <c r="S12615">
        <v>432</v>
      </c>
      <c r="T12615" s="1" t="s">
        <v>13385</v>
      </c>
      <c r="U12615" s="1" t="s">
        <v>6891</v>
      </c>
      <c r="V12615" s="1" t="s">
        <v>6892</v>
      </c>
      <c r="W12615" s="1" t="s">
        <v>50</v>
      </c>
      <c r="X12615">
        <v>68</v>
      </c>
      <c r="Y12615" t="s">
        <v>13392</v>
      </c>
      <c r="Z12615">
        <v>64</v>
      </c>
      <c r="AA12615" s="2">
        <v>21781</v>
      </c>
      <c r="AB12615" s="1"/>
      <c r="AC12615" s="1" t="s">
        <v>62</v>
      </c>
      <c r="AD12615" s="1" t="s">
        <v>86</v>
      </c>
      <c r="AE12615" s="1" t="s">
        <v>54</v>
      </c>
      <c r="AF12615" s="1" t="s">
        <v>63</v>
      </c>
      <c r="AG12615">
        <v>19</v>
      </c>
      <c r="AH12615" s="1" t="s">
        <v>11626</v>
      </c>
      <c r="AI12615">
        <v>3555</v>
      </c>
      <c r="AJ12615" s="1" t="s">
        <v>9826</v>
      </c>
      <c r="AK12615" s="1" t="s">
        <v>58</v>
      </c>
      <c r="AL12615">
        <v>3</v>
      </c>
    </row>
    <row r="12616" spans="1:38" x14ac:dyDescent="0.25">
      <c r="A12616" s="9">
        <v>1591</v>
      </c>
      <c r="B12616" s="9">
        <v>22</v>
      </c>
      <c r="C12616" s="9">
        <v>2251</v>
      </c>
      <c r="D12616" s="2">
        <v>42893</v>
      </c>
      <c r="E12616" t="b">
        <v>1</v>
      </c>
      <c r="F12616" s="1" t="s">
        <v>13</v>
      </c>
      <c r="G12616" s="1" t="s">
        <v>14</v>
      </c>
      <c r="H12616" s="1" t="s">
        <v>15</v>
      </c>
      <c r="I12616" s="1" t="s">
        <v>16</v>
      </c>
      <c r="J12616" s="1" t="s">
        <v>16</v>
      </c>
      <c r="K12616" s="4">
        <v>575.27</v>
      </c>
      <c r="L12616" s="32">
        <v>431.45</v>
      </c>
      <c r="M12616" s="2">
        <v>41345</v>
      </c>
      <c r="N12616">
        <v>206</v>
      </c>
      <c r="O12616" s="4">
        <v>143.82</v>
      </c>
      <c r="P12616">
        <v>4</v>
      </c>
      <c r="Q12616">
        <v>3</v>
      </c>
      <c r="R12616">
        <v>2</v>
      </c>
      <c r="S12616">
        <v>432</v>
      </c>
      <c r="T12616" s="1" t="s">
        <v>13385</v>
      </c>
      <c r="U12616" s="1" t="s">
        <v>6891</v>
      </c>
      <c r="V12616" s="1" t="s">
        <v>6892</v>
      </c>
      <c r="W12616" s="1" t="s">
        <v>50</v>
      </c>
      <c r="X12616">
        <v>68</v>
      </c>
      <c r="Y12616" t="s">
        <v>13392</v>
      </c>
      <c r="Z12616">
        <v>64</v>
      </c>
      <c r="AA12616" s="2">
        <v>21781</v>
      </c>
      <c r="AB12616" s="1"/>
      <c r="AC12616" s="1" t="s">
        <v>62</v>
      </c>
      <c r="AD12616" s="1" t="s">
        <v>86</v>
      </c>
      <c r="AE12616" s="1" t="s">
        <v>54</v>
      </c>
      <c r="AF12616" s="1" t="s">
        <v>63</v>
      </c>
      <c r="AG12616">
        <v>19</v>
      </c>
      <c r="AH12616" s="1" t="s">
        <v>11626</v>
      </c>
      <c r="AI12616">
        <v>3555</v>
      </c>
      <c r="AJ12616" s="1" t="s">
        <v>9826</v>
      </c>
      <c r="AK12616" s="1" t="s">
        <v>58</v>
      </c>
      <c r="AL12616">
        <v>3</v>
      </c>
    </row>
    <row r="12617" spans="1:38" x14ac:dyDescent="0.25">
      <c r="A12617" s="9">
        <v>4276</v>
      </c>
      <c r="B12617" s="9">
        <v>90</v>
      </c>
      <c r="C12617" s="9">
        <v>2251</v>
      </c>
      <c r="D12617" s="2">
        <v>42737</v>
      </c>
      <c r="E12617" t="b">
        <v>0</v>
      </c>
      <c r="F12617" s="1" t="s">
        <v>13</v>
      </c>
      <c r="G12617" s="1" t="s">
        <v>14</v>
      </c>
      <c r="H12617" s="1" t="s">
        <v>15</v>
      </c>
      <c r="I12617" s="1" t="s">
        <v>20</v>
      </c>
      <c r="J12617" s="1" t="s">
        <v>16</v>
      </c>
      <c r="K12617" s="4">
        <v>945.04</v>
      </c>
      <c r="L12617" s="32">
        <v>507.58</v>
      </c>
      <c r="M12617" s="2">
        <v>35052</v>
      </c>
      <c r="N12617">
        <v>362</v>
      </c>
      <c r="O12617" s="4">
        <v>437.46</v>
      </c>
      <c r="P12617">
        <v>4</v>
      </c>
      <c r="Q12617">
        <v>3</v>
      </c>
      <c r="R12617">
        <v>2</v>
      </c>
      <c r="S12617">
        <v>432</v>
      </c>
      <c r="T12617" s="1" t="s">
        <v>13385</v>
      </c>
      <c r="U12617" s="1" t="s">
        <v>6891</v>
      </c>
      <c r="V12617" s="1" t="s">
        <v>6892</v>
      </c>
      <c r="W12617" s="1" t="s">
        <v>50</v>
      </c>
      <c r="X12617">
        <v>68</v>
      </c>
      <c r="Y12617" t="s">
        <v>13392</v>
      </c>
      <c r="Z12617">
        <v>64</v>
      </c>
      <c r="AA12617" s="2">
        <v>21781</v>
      </c>
      <c r="AB12617" s="1"/>
      <c r="AC12617" s="1" t="s">
        <v>62</v>
      </c>
      <c r="AD12617" s="1" t="s">
        <v>86</v>
      </c>
      <c r="AE12617" s="1" t="s">
        <v>54</v>
      </c>
      <c r="AF12617" s="1" t="s">
        <v>63</v>
      </c>
      <c r="AG12617">
        <v>19</v>
      </c>
      <c r="AH12617" s="1" t="s">
        <v>11626</v>
      </c>
      <c r="AI12617">
        <v>3555</v>
      </c>
      <c r="AJ12617" s="1" t="s">
        <v>9826</v>
      </c>
      <c r="AK12617" s="1" t="s">
        <v>58</v>
      </c>
      <c r="AL12617">
        <v>3</v>
      </c>
    </row>
    <row r="12618" spans="1:38" x14ac:dyDescent="0.25">
      <c r="A12618" s="9">
        <v>2340</v>
      </c>
      <c r="B12618" s="9">
        <v>7</v>
      </c>
      <c r="C12618" s="9">
        <v>2251</v>
      </c>
      <c r="D12618" s="2">
        <v>43084</v>
      </c>
      <c r="E12618" t="b">
        <v>0</v>
      </c>
      <c r="F12618" s="1" t="s">
        <v>13</v>
      </c>
      <c r="G12618" s="1" t="s">
        <v>22</v>
      </c>
      <c r="H12618" s="1" t="s">
        <v>15</v>
      </c>
      <c r="I12618" s="1" t="s">
        <v>16</v>
      </c>
      <c r="J12618" s="1" t="s">
        <v>27</v>
      </c>
      <c r="K12618" s="4">
        <v>1311.44</v>
      </c>
      <c r="L12618" s="32">
        <v>1167.18</v>
      </c>
      <c r="M12618" s="2">
        <v>33888</v>
      </c>
      <c r="N12618">
        <v>15</v>
      </c>
      <c r="O12618" s="4">
        <v>144.26</v>
      </c>
      <c r="P12618">
        <v>4</v>
      </c>
      <c r="Q12618">
        <v>3</v>
      </c>
      <c r="R12618">
        <v>2</v>
      </c>
      <c r="S12618">
        <v>432</v>
      </c>
      <c r="T12618" s="1" t="s">
        <v>13385</v>
      </c>
      <c r="U12618" s="1" t="s">
        <v>6891</v>
      </c>
      <c r="V12618" s="1" t="s">
        <v>6892</v>
      </c>
      <c r="W12618" s="1" t="s">
        <v>50</v>
      </c>
      <c r="X12618">
        <v>68</v>
      </c>
      <c r="Y12618" t="s">
        <v>13392</v>
      </c>
      <c r="Z12618">
        <v>64</v>
      </c>
      <c r="AA12618" s="2">
        <v>21781</v>
      </c>
      <c r="AB12618" s="1"/>
      <c r="AC12618" s="1" t="s">
        <v>62</v>
      </c>
      <c r="AD12618" s="1" t="s">
        <v>86</v>
      </c>
      <c r="AE12618" s="1" t="s">
        <v>54</v>
      </c>
      <c r="AF12618" s="1" t="s">
        <v>63</v>
      </c>
      <c r="AG12618">
        <v>19</v>
      </c>
      <c r="AH12618" s="1" t="s">
        <v>11626</v>
      </c>
      <c r="AI12618">
        <v>3555</v>
      </c>
      <c r="AJ12618" s="1" t="s">
        <v>9826</v>
      </c>
      <c r="AK12618" s="1" t="s">
        <v>58</v>
      </c>
      <c r="AL12618">
        <v>3</v>
      </c>
    </row>
    <row r="12619" spans="1:38" x14ac:dyDescent="0.25">
      <c r="A12619" s="9">
        <v>17724</v>
      </c>
      <c r="B12619" s="9">
        <v>62</v>
      </c>
      <c r="C12619" s="9">
        <v>2251</v>
      </c>
      <c r="D12619" s="2">
        <v>42915</v>
      </c>
      <c r="E12619" t="b">
        <v>0</v>
      </c>
      <c r="F12619" s="1" t="s">
        <v>13</v>
      </c>
      <c r="G12619" s="1" t="s">
        <v>14</v>
      </c>
      <c r="H12619" s="1" t="s">
        <v>15</v>
      </c>
      <c r="I12619" s="1" t="s">
        <v>26</v>
      </c>
      <c r="J12619" s="1" t="s">
        <v>16</v>
      </c>
      <c r="K12619" s="4">
        <v>1024.6600000000001</v>
      </c>
      <c r="L12619" s="32">
        <v>614.79999999999995</v>
      </c>
      <c r="M12619" s="2">
        <v>35378</v>
      </c>
      <c r="N12619">
        <v>184</v>
      </c>
      <c r="O12619" s="4">
        <v>409.86</v>
      </c>
      <c r="P12619">
        <v>4</v>
      </c>
      <c r="Q12619">
        <v>3</v>
      </c>
      <c r="R12619">
        <v>2</v>
      </c>
      <c r="S12619">
        <v>432</v>
      </c>
      <c r="T12619" s="1" t="s">
        <v>13385</v>
      </c>
      <c r="U12619" s="1" t="s">
        <v>6891</v>
      </c>
      <c r="V12619" s="1" t="s">
        <v>6892</v>
      </c>
      <c r="W12619" s="1" t="s">
        <v>50</v>
      </c>
      <c r="X12619">
        <v>68</v>
      </c>
      <c r="Y12619" t="s">
        <v>13392</v>
      </c>
      <c r="Z12619">
        <v>64</v>
      </c>
      <c r="AA12619" s="2">
        <v>21781</v>
      </c>
      <c r="AB12619" s="1"/>
      <c r="AC12619" s="1" t="s">
        <v>62</v>
      </c>
      <c r="AD12619" s="1" t="s">
        <v>86</v>
      </c>
      <c r="AE12619" s="1" t="s">
        <v>54</v>
      </c>
      <c r="AF12619" s="1" t="s">
        <v>63</v>
      </c>
      <c r="AG12619">
        <v>19</v>
      </c>
      <c r="AH12619" s="1" t="s">
        <v>11626</v>
      </c>
      <c r="AI12619">
        <v>3555</v>
      </c>
      <c r="AJ12619" s="1" t="s">
        <v>9826</v>
      </c>
      <c r="AK12619" s="1" t="s">
        <v>58</v>
      </c>
      <c r="AL12619">
        <v>3</v>
      </c>
    </row>
    <row r="12620" spans="1:38" x14ac:dyDescent="0.25">
      <c r="A12620" s="9">
        <v>5391</v>
      </c>
      <c r="B12620" s="9">
        <v>6</v>
      </c>
      <c r="C12620" s="9">
        <v>2251</v>
      </c>
      <c r="D12620" s="2">
        <v>42999</v>
      </c>
      <c r="E12620" t="b">
        <v>1</v>
      </c>
      <c r="F12620" s="1" t="s">
        <v>13</v>
      </c>
      <c r="G12620" s="1" t="s">
        <v>14</v>
      </c>
      <c r="H12620" s="1" t="s">
        <v>15</v>
      </c>
      <c r="I12620" s="1" t="s">
        <v>26</v>
      </c>
      <c r="J12620" s="1" t="s">
        <v>16</v>
      </c>
      <c r="K12620" s="4">
        <v>748.17</v>
      </c>
      <c r="L12620" s="32">
        <v>448.9</v>
      </c>
      <c r="M12620" s="2">
        <v>33552</v>
      </c>
      <c r="N12620">
        <v>100</v>
      </c>
      <c r="O12620" s="4">
        <v>299.27</v>
      </c>
      <c r="P12620">
        <v>4</v>
      </c>
      <c r="Q12620">
        <v>3</v>
      </c>
      <c r="R12620">
        <v>2</v>
      </c>
      <c r="S12620">
        <v>432</v>
      </c>
      <c r="T12620" s="1" t="s">
        <v>13385</v>
      </c>
      <c r="U12620" s="1" t="s">
        <v>6891</v>
      </c>
      <c r="V12620" s="1" t="s">
        <v>6892</v>
      </c>
      <c r="W12620" s="1" t="s">
        <v>50</v>
      </c>
      <c r="X12620">
        <v>68</v>
      </c>
      <c r="Y12620" t="s">
        <v>13392</v>
      </c>
      <c r="Z12620">
        <v>64</v>
      </c>
      <c r="AA12620" s="2">
        <v>21781</v>
      </c>
      <c r="AB12620" s="1"/>
      <c r="AC12620" s="1" t="s">
        <v>62</v>
      </c>
      <c r="AD12620" s="1" t="s">
        <v>86</v>
      </c>
      <c r="AE12620" s="1" t="s">
        <v>54</v>
      </c>
      <c r="AF12620" s="1" t="s">
        <v>63</v>
      </c>
      <c r="AG12620">
        <v>19</v>
      </c>
      <c r="AH12620" s="1" t="s">
        <v>11626</v>
      </c>
      <c r="AI12620">
        <v>3555</v>
      </c>
      <c r="AJ12620" s="1" t="s">
        <v>9826</v>
      </c>
      <c r="AK12620" s="1" t="s">
        <v>58</v>
      </c>
      <c r="AL12620">
        <v>3</v>
      </c>
    </row>
    <row r="12621" spans="1:38" x14ac:dyDescent="0.25">
      <c r="A12621" s="9">
        <v>15228</v>
      </c>
      <c r="B12621" s="9">
        <v>47</v>
      </c>
      <c r="C12621" s="9">
        <v>2253</v>
      </c>
      <c r="D12621" s="2">
        <v>43015</v>
      </c>
      <c r="E12621" t="b">
        <v>0</v>
      </c>
      <c r="F12621" s="1" t="s">
        <v>13</v>
      </c>
      <c r="G12621" s="1" t="s">
        <v>17</v>
      </c>
      <c r="H12621" s="1" t="s">
        <v>23</v>
      </c>
      <c r="I12621" s="1" t="s">
        <v>20</v>
      </c>
      <c r="J12621" s="1" t="s">
        <v>27</v>
      </c>
      <c r="K12621" s="4">
        <v>1720.7</v>
      </c>
      <c r="L12621" s="32">
        <v>1531.42</v>
      </c>
      <c r="M12621" s="2">
        <v>41848</v>
      </c>
      <c r="N12621">
        <v>84</v>
      </c>
      <c r="O12621" s="4">
        <v>189.28</v>
      </c>
      <c r="P12621">
        <v>2</v>
      </c>
      <c r="Q12621">
        <v>2</v>
      </c>
      <c r="R12621">
        <v>1</v>
      </c>
      <c r="S12621">
        <v>221</v>
      </c>
      <c r="T12621" s="1" t="s">
        <v>5869</v>
      </c>
      <c r="U12621" s="1" t="s">
        <v>4086</v>
      </c>
      <c r="V12621" s="1" t="s">
        <v>6893</v>
      </c>
      <c r="W12621" s="1" t="s">
        <v>68</v>
      </c>
      <c r="X12621">
        <v>28</v>
      </c>
      <c r="Y12621" t="s">
        <v>13392</v>
      </c>
      <c r="Z12621">
        <v>64</v>
      </c>
      <c r="AA12621" s="2">
        <v>21589</v>
      </c>
      <c r="AB12621" s="1" t="s">
        <v>1132</v>
      </c>
      <c r="AC12621" s="1" t="s">
        <v>52</v>
      </c>
      <c r="AD12621" s="1" t="s">
        <v>71</v>
      </c>
      <c r="AE12621" s="1" t="s">
        <v>54</v>
      </c>
      <c r="AF12621" s="1" t="s">
        <v>55</v>
      </c>
      <c r="AG12621">
        <v>13</v>
      </c>
      <c r="AH12621" s="1" t="s">
        <v>11628</v>
      </c>
      <c r="AI12621">
        <v>2768</v>
      </c>
      <c r="AJ12621" s="1" t="s">
        <v>9380</v>
      </c>
      <c r="AK12621" s="1" t="s">
        <v>58</v>
      </c>
      <c r="AL12621">
        <v>10</v>
      </c>
    </row>
    <row r="12622" spans="1:38" x14ac:dyDescent="0.25">
      <c r="A12622" s="9">
        <v>8266</v>
      </c>
      <c r="B12622" s="9">
        <v>15</v>
      </c>
      <c r="C12622" s="9">
        <v>2253</v>
      </c>
      <c r="D12622" s="2">
        <v>42869</v>
      </c>
      <c r="E12622" t="b">
        <v>0</v>
      </c>
      <c r="F12622" s="1" t="s">
        <v>13</v>
      </c>
      <c r="G12622" s="1" t="s">
        <v>21</v>
      </c>
      <c r="H12622" s="1" t="s">
        <v>15</v>
      </c>
      <c r="I12622" s="1" t="s">
        <v>20</v>
      </c>
      <c r="J12622" s="1" t="s">
        <v>16</v>
      </c>
      <c r="K12622" s="4">
        <v>958.74</v>
      </c>
      <c r="L12622" s="32">
        <v>748.9</v>
      </c>
      <c r="M12622" s="2">
        <v>34586</v>
      </c>
      <c r="N12622">
        <v>230</v>
      </c>
      <c r="O12622" s="4">
        <v>209.84</v>
      </c>
      <c r="P12622">
        <v>2</v>
      </c>
      <c r="Q12622">
        <v>2</v>
      </c>
      <c r="R12622">
        <v>1</v>
      </c>
      <c r="S12622">
        <v>221</v>
      </c>
      <c r="T12622" s="1" t="s">
        <v>5869</v>
      </c>
      <c r="U12622" s="1" t="s">
        <v>4086</v>
      </c>
      <c r="V12622" s="1" t="s">
        <v>6893</v>
      </c>
      <c r="W12622" s="1" t="s">
        <v>68</v>
      </c>
      <c r="X12622">
        <v>28</v>
      </c>
      <c r="Y12622" t="s">
        <v>13392</v>
      </c>
      <c r="Z12622">
        <v>64</v>
      </c>
      <c r="AA12622" s="2">
        <v>21589</v>
      </c>
      <c r="AB12622" s="1" t="s">
        <v>1132</v>
      </c>
      <c r="AC12622" s="1" t="s">
        <v>52</v>
      </c>
      <c r="AD12622" s="1" t="s">
        <v>71</v>
      </c>
      <c r="AE12622" s="1" t="s">
        <v>54</v>
      </c>
      <c r="AF12622" s="1" t="s">
        <v>55</v>
      </c>
      <c r="AG12622">
        <v>13</v>
      </c>
      <c r="AH12622" s="1" t="s">
        <v>11628</v>
      </c>
      <c r="AI12622">
        <v>2768</v>
      </c>
      <c r="AJ12622" s="1" t="s">
        <v>9380</v>
      </c>
      <c r="AK12622" s="1" t="s">
        <v>58</v>
      </c>
      <c r="AL12622">
        <v>10</v>
      </c>
    </row>
    <row r="12623" spans="1:38" x14ac:dyDescent="0.25">
      <c r="A12623" s="9">
        <v>3916</v>
      </c>
      <c r="B12623" s="9">
        <v>95</v>
      </c>
      <c r="C12623" s="9">
        <v>2253</v>
      </c>
      <c r="D12623" s="2">
        <v>42952</v>
      </c>
      <c r="E12623" t="b">
        <v>1</v>
      </c>
      <c r="F12623" s="1" t="s">
        <v>13</v>
      </c>
      <c r="G12623" s="1" t="s">
        <v>22</v>
      </c>
      <c r="H12623" s="1" t="s">
        <v>15</v>
      </c>
      <c r="I12623" s="1" t="s">
        <v>16</v>
      </c>
      <c r="J12623" s="1" t="s">
        <v>18</v>
      </c>
      <c r="K12623" s="4">
        <v>569.55999999999995</v>
      </c>
      <c r="L12623" s="32">
        <v>528.42999999999995</v>
      </c>
      <c r="M12623" s="2">
        <v>42458</v>
      </c>
      <c r="N12623">
        <v>147</v>
      </c>
      <c r="O12623" s="4">
        <v>41.13</v>
      </c>
      <c r="P12623">
        <v>2</v>
      </c>
      <c r="Q12623">
        <v>2</v>
      </c>
      <c r="R12623">
        <v>1</v>
      </c>
      <c r="S12623">
        <v>221</v>
      </c>
      <c r="T12623" s="1" t="s">
        <v>5869</v>
      </c>
      <c r="U12623" s="1" t="s">
        <v>4086</v>
      </c>
      <c r="V12623" s="1" t="s">
        <v>6893</v>
      </c>
      <c r="W12623" s="1" t="s">
        <v>68</v>
      </c>
      <c r="X12623">
        <v>28</v>
      </c>
      <c r="Y12623" t="s">
        <v>13392</v>
      </c>
      <c r="Z12623">
        <v>64</v>
      </c>
      <c r="AA12623" s="2">
        <v>21589</v>
      </c>
      <c r="AB12623" s="1" t="s">
        <v>1132</v>
      </c>
      <c r="AC12623" s="1" t="s">
        <v>52</v>
      </c>
      <c r="AD12623" s="1" t="s">
        <v>71</v>
      </c>
      <c r="AE12623" s="1" t="s">
        <v>54</v>
      </c>
      <c r="AF12623" s="1" t="s">
        <v>55</v>
      </c>
      <c r="AG12623">
        <v>13</v>
      </c>
      <c r="AH12623" s="1" t="s">
        <v>11628</v>
      </c>
      <c r="AI12623">
        <v>2768</v>
      </c>
      <c r="AJ12623" s="1" t="s">
        <v>9380</v>
      </c>
      <c r="AK12623" s="1" t="s">
        <v>58</v>
      </c>
      <c r="AL12623">
        <v>10</v>
      </c>
    </row>
    <row r="12624" spans="1:38" x14ac:dyDescent="0.25">
      <c r="A12624" s="9">
        <v>19383</v>
      </c>
      <c r="B12624" s="9">
        <v>75</v>
      </c>
      <c r="C12624" s="9">
        <v>2253</v>
      </c>
      <c r="D12624" s="2">
        <v>42788</v>
      </c>
      <c r="E12624" t="b">
        <v>0</v>
      </c>
      <c r="F12624" s="1" t="s">
        <v>13</v>
      </c>
      <c r="G12624" s="1" t="s">
        <v>22</v>
      </c>
      <c r="H12624" s="1" t="s">
        <v>28</v>
      </c>
      <c r="I12624" s="1" t="s">
        <v>16</v>
      </c>
      <c r="J12624" s="1" t="s">
        <v>18</v>
      </c>
      <c r="K12624" s="4">
        <v>1873.97</v>
      </c>
      <c r="L12624" s="32">
        <v>863.95</v>
      </c>
      <c r="M12624" s="2">
        <v>40553</v>
      </c>
      <c r="N12624">
        <v>311</v>
      </c>
      <c r="O12624" s="4">
        <v>1010.02</v>
      </c>
      <c r="P12624">
        <v>2</v>
      </c>
      <c r="Q12624">
        <v>2</v>
      </c>
      <c r="R12624">
        <v>1</v>
      </c>
      <c r="S12624">
        <v>221</v>
      </c>
      <c r="T12624" s="1" t="s">
        <v>5869</v>
      </c>
      <c r="U12624" s="1" t="s">
        <v>4086</v>
      </c>
      <c r="V12624" s="1" t="s">
        <v>6893</v>
      </c>
      <c r="W12624" s="1" t="s">
        <v>68</v>
      </c>
      <c r="X12624">
        <v>28</v>
      </c>
      <c r="Y12624" t="s">
        <v>13392</v>
      </c>
      <c r="Z12624">
        <v>64</v>
      </c>
      <c r="AA12624" s="2">
        <v>21589</v>
      </c>
      <c r="AB12624" s="1" t="s">
        <v>1132</v>
      </c>
      <c r="AC12624" s="1" t="s">
        <v>52</v>
      </c>
      <c r="AD12624" s="1" t="s">
        <v>71</v>
      </c>
      <c r="AE12624" s="1" t="s">
        <v>54</v>
      </c>
      <c r="AF12624" s="1" t="s">
        <v>55</v>
      </c>
      <c r="AG12624">
        <v>13</v>
      </c>
      <c r="AH12624" s="1" t="s">
        <v>11628</v>
      </c>
      <c r="AI12624">
        <v>2768</v>
      </c>
      <c r="AJ12624" s="1" t="s">
        <v>9380</v>
      </c>
      <c r="AK12624" s="1" t="s">
        <v>58</v>
      </c>
      <c r="AL12624">
        <v>10</v>
      </c>
    </row>
    <row r="12625" spans="1:38" x14ac:dyDescent="0.25">
      <c r="A12625" s="9">
        <v>4438</v>
      </c>
      <c r="B12625" s="9">
        <v>18</v>
      </c>
      <c r="C12625" s="9">
        <v>2253</v>
      </c>
      <c r="D12625" s="2">
        <v>42961</v>
      </c>
      <c r="E12625" t="b">
        <v>1</v>
      </c>
      <c r="F12625" s="1" t="s">
        <v>29</v>
      </c>
      <c r="G12625" s="1" t="s">
        <v>14</v>
      </c>
      <c r="H12625" s="1" t="s">
        <v>15</v>
      </c>
      <c r="I12625" s="1" t="s">
        <v>16</v>
      </c>
      <c r="J12625" s="1" t="s">
        <v>16</v>
      </c>
      <c r="K12625" s="4">
        <v>575.27</v>
      </c>
      <c r="L12625" s="32">
        <v>431.45</v>
      </c>
      <c r="M12625" s="2">
        <v>39880</v>
      </c>
      <c r="N12625">
        <v>138</v>
      </c>
      <c r="O12625" s="4">
        <v>143.82</v>
      </c>
      <c r="P12625">
        <v>2</v>
      </c>
      <c r="Q12625">
        <v>2</v>
      </c>
      <c r="R12625">
        <v>1</v>
      </c>
      <c r="S12625">
        <v>221</v>
      </c>
      <c r="T12625" s="1" t="s">
        <v>5869</v>
      </c>
      <c r="U12625" s="1" t="s">
        <v>4086</v>
      </c>
      <c r="V12625" s="1" t="s">
        <v>6893</v>
      </c>
      <c r="W12625" s="1" t="s">
        <v>68</v>
      </c>
      <c r="X12625">
        <v>28</v>
      </c>
      <c r="Y12625" t="s">
        <v>13392</v>
      </c>
      <c r="Z12625">
        <v>64</v>
      </c>
      <c r="AA12625" s="2">
        <v>21589</v>
      </c>
      <c r="AB12625" s="1" t="s">
        <v>1132</v>
      </c>
      <c r="AC12625" s="1" t="s">
        <v>52</v>
      </c>
      <c r="AD12625" s="1" t="s">
        <v>71</v>
      </c>
      <c r="AE12625" s="1" t="s">
        <v>54</v>
      </c>
      <c r="AF12625" s="1" t="s">
        <v>55</v>
      </c>
      <c r="AG12625">
        <v>13</v>
      </c>
      <c r="AH12625" s="1" t="s">
        <v>11628</v>
      </c>
      <c r="AI12625">
        <v>2768</v>
      </c>
      <c r="AJ12625" s="1" t="s">
        <v>9380</v>
      </c>
      <c r="AK12625" s="1" t="s">
        <v>58</v>
      </c>
      <c r="AL12625">
        <v>10</v>
      </c>
    </row>
    <row r="12626" spans="1:38" x14ac:dyDescent="0.25">
      <c r="A12626" s="9">
        <v>8870</v>
      </c>
      <c r="B12626" s="9">
        <v>47</v>
      </c>
      <c r="C12626" s="9">
        <v>2253</v>
      </c>
      <c r="D12626" s="2">
        <v>42872</v>
      </c>
      <c r="E12626" t="b">
        <v>1</v>
      </c>
      <c r="F12626" s="1" t="s">
        <v>13</v>
      </c>
      <c r="G12626" s="1" t="s">
        <v>17</v>
      </c>
      <c r="H12626" s="1" t="s">
        <v>23</v>
      </c>
      <c r="I12626" s="1" t="s">
        <v>20</v>
      </c>
      <c r="J12626" s="1" t="s">
        <v>27</v>
      </c>
      <c r="K12626" s="4">
        <v>1720.7</v>
      </c>
      <c r="L12626" s="32">
        <v>1531.42</v>
      </c>
      <c r="M12626" s="2">
        <v>37823</v>
      </c>
      <c r="N12626">
        <v>227</v>
      </c>
      <c r="O12626" s="4">
        <v>189.28</v>
      </c>
      <c r="P12626">
        <v>2</v>
      </c>
      <c r="Q12626">
        <v>2</v>
      </c>
      <c r="R12626">
        <v>1</v>
      </c>
      <c r="S12626">
        <v>221</v>
      </c>
      <c r="T12626" s="1" t="s">
        <v>5869</v>
      </c>
      <c r="U12626" s="1" t="s">
        <v>4086</v>
      </c>
      <c r="V12626" s="1" t="s">
        <v>6893</v>
      </c>
      <c r="W12626" s="1" t="s">
        <v>68</v>
      </c>
      <c r="X12626">
        <v>28</v>
      </c>
      <c r="Y12626" t="s">
        <v>13392</v>
      </c>
      <c r="Z12626">
        <v>64</v>
      </c>
      <c r="AA12626" s="2">
        <v>21589</v>
      </c>
      <c r="AB12626" s="1" t="s">
        <v>1132</v>
      </c>
      <c r="AC12626" s="1" t="s">
        <v>52</v>
      </c>
      <c r="AD12626" s="1" t="s">
        <v>71</v>
      </c>
      <c r="AE12626" s="1" t="s">
        <v>54</v>
      </c>
      <c r="AF12626" s="1" t="s">
        <v>55</v>
      </c>
      <c r="AG12626">
        <v>13</v>
      </c>
      <c r="AH12626" s="1" t="s">
        <v>11628</v>
      </c>
      <c r="AI12626">
        <v>2768</v>
      </c>
      <c r="AJ12626" s="1" t="s">
        <v>9380</v>
      </c>
      <c r="AK12626" s="1" t="s">
        <v>58</v>
      </c>
      <c r="AL12626">
        <v>10</v>
      </c>
    </row>
    <row r="12627" spans="1:38" x14ac:dyDescent="0.25">
      <c r="A12627" s="9">
        <v>7661</v>
      </c>
      <c r="B12627" s="9">
        <v>13</v>
      </c>
      <c r="C12627" s="9">
        <v>2254</v>
      </c>
      <c r="D12627" s="2">
        <v>42860</v>
      </c>
      <c r="E12627" t="b">
        <v>1</v>
      </c>
      <c r="F12627" s="1" t="s">
        <v>13</v>
      </c>
      <c r="G12627" s="1" t="s">
        <v>14</v>
      </c>
      <c r="H12627" s="1" t="s">
        <v>15</v>
      </c>
      <c r="I12627" s="1" t="s">
        <v>16</v>
      </c>
      <c r="J12627" s="1" t="s">
        <v>16</v>
      </c>
      <c r="K12627" s="4">
        <v>1163.8900000000001</v>
      </c>
      <c r="L12627" s="32">
        <v>589.27</v>
      </c>
      <c r="M12627" s="2">
        <v>42560</v>
      </c>
      <c r="N12627">
        <v>239</v>
      </c>
      <c r="O12627" s="4">
        <v>574.62</v>
      </c>
      <c r="P12627">
        <v>4</v>
      </c>
      <c r="Q12627">
        <v>2</v>
      </c>
      <c r="R12627">
        <v>2</v>
      </c>
      <c r="S12627">
        <v>422</v>
      </c>
      <c r="T12627" s="1" t="s">
        <v>13385</v>
      </c>
      <c r="U12627" s="1" t="s">
        <v>6894</v>
      </c>
      <c r="V12627" s="1" t="s">
        <v>6895</v>
      </c>
      <c r="W12627" s="1" t="s">
        <v>68</v>
      </c>
      <c r="X12627">
        <v>36</v>
      </c>
      <c r="Y12627" t="s">
        <v>13392</v>
      </c>
      <c r="Z12627">
        <v>67</v>
      </c>
      <c r="AA12627" s="2">
        <v>20383</v>
      </c>
      <c r="AB12627" s="1" t="s">
        <v>568</v>
      </c>
      <c r="AC12627" s="1" t="s">
        <v>121</v>
      </c>
      <c r="AD12627" s="1" t="s">
        <v>71</v>
      </c>
      <c r="AE12627" s="1" t="s">
        <v>54</v>
      </c>
      <c r="AF12627" s="1" t="s">
        <v>63</v>
      </c>
      <c r="AG12627">
        <v>18</v>
      </c>
      <c r="AH12627" s="1" t="s">
        <v>11629</v>
      </c>
      <c r="AI12627">
        <v>2148</v>
      </c>
      <c r="AJ12627" s="1" t="s">
        <v>9380</v>
      </c>
      <c r="AK12627" s="1" t="s">
        <v>58</v>
      </c>
      <c r="AL12627">
        <v>8</v>
      </c>
    </row>
    <row r="12628" spans="1:38" x14ac:dyDescent="0.25">
      <c r="A12628" s="9">
        <v>8439</v>
      </c>
      <c r="B12628" s="9">
        <v>64</v>
      </c>
      <c r="C12628" s="9">
        <v>2254</v>
      </c>
      <c r="D12628" s="2">
        <v>43096</v>
      </c>
      <c r="E12628" t="b">
        <v>1</v>
      </c>
      <c r="F12628" s="1" t="s">
        <v>13</v>
      </c>
      <c r="G12628" s="1" t="s">
        <v>17</v>
      </c>
      <c r="H12628" s="1" t="s">
        <v>15</v>
      </c>
      <c r="I12628" s="1" t="s">
        <v>16</v>
      </c>
      <c r="J12628" s="1" t="s">
        <v>18</v>
      </c>
      <c r="K12628" s="4">
        <v>1469.44</v>
      </c>
      <c r="L12628" s="32">
        <v>596.54999999999995</v>
      </c>
      <c r="M12628" s="2">
        <v>41047</v>
      </c>
      <c r="N12628">
        <v>3</v>
      </c>
      <c r="O12628" s="4">
        <v>872.89</v>
      </c>
      <c r="P12628">
        <v>4</v>
      </c>
      <c r="Q12628">
        <v>2</v>
      </c>
      <c r="R12628">
        <v>2</v>
      </c>
      <c r="S12628">
        <v>422</v>
      </c>
      <c r="T12628" s="1" t="s">
        <v>13385</v>
      </c>
      <c r="U12628" s="1" t="s">
        <v>6894</v>
      </c>
      <c r="V12628" s="1" t="s">
        <v>6895</v>
      </c>
      <c r="W12628" s="1" t="s">
        <v>68</v>
      </c>
      <c r="X12628">
        <v>36</v>
      </c>
      <c r="Y12628" t="s">
        <v>13392</v>
      </c>
      <c r="Z12628">
        <v>67</v>
      </c>
      <c r="AA12628" s="2">
        <v>20383</v>
      </c>
      <c r="AB12628" s="1" t="s">
        <v>568</v>
      </c>
      <c r="AC12628" s="1" t="s">
        <v>121</v>
      </c>
      <c r="AD12628" s="1" t="s">
        <v>71</v>
      </c>
      <c r="AE12628" s="1" t="s">
        <v>54</v>
      </c>
      <c r="AF12628" s="1" t="s">
        <v>63</v>
      </c>
      <c r="AG12628">
        <v>18</v>
      </c>
      <c r="AH12628" s="1" t="s">
        <v>11629</v>
      </c>
      <c r="AI12628">
        <v>2148</v>
      </c>
      <c r="AJ12628" s="1" t="s">
        <v>9380</v>
      </c>
      <c r="AK12628" s="1" t="s">
        <v>58</v>
      </c>
      <c r="AL12628">
        <v>8</v>
      </c>
    </row>
    <row r="12629" spans="1:38" x14ac:dyDescent="0.25">
      <c r="A12629" s="9">
        <v>9956</v>
      </c>
      <c r="B12629" s="9">
        <v>96</v>
      </c>
      <c r="C12629" s="9">
        <v>2254</v>
      </c>
      <c r="D12629" s="2">
        <v>43018</v>
      </c>
      <c r="E12629" t="b">
        <v>1</v>
      </c>
      <c r="F12629" s="1" t="s">
        <v>13</v>
      </c>
      <c r="G12629" s="1" t="s">
        <v>24</v>
      </c>
      <c r="H12629" s="1" t="s">
        <v>23</v>
      </c>
      <c r="I12629" s="1" t="s">
        <v>20</v>
      </c>
      <c r="J12629" s="1" t="s">
        <v>27</v>
      </c>
      <c r="K12629" s="4">
        <v>1172.78</v>
      </c>
      <c r="L12629" s="32">
        <v>1043.77</v>
      </c>
      <c r="M12629" s="2">
        <v>37539</v>
      </c>
      <c r="N12629">
        <v>81</v>
      </c>
      <c r="O12629" s="4">
        <v>129.01</v>
      </c>
      <c r="P12629">
        <v>4</v>
      </c>
      <c r="Q12629">
        <v>2</v>
      </c>
      <c r="R12629">
        <v>2</v>
      </c>
      <c r="S12629">
        <v>422</v>
      </c>
      <c r="T12629" s="1" t="s">
        <v>13385</v>
      </c>
      <c r="U12629" s="1" t="s">
        <v>6894</v>
      </c>
      <c r="V12629" s="1" t="s">
        <v>6895</v>
      </c>
      <c r="W12629" s="1" t="s">
        <v>68</v>
      </c>
      <c r="X12629">
        <v>36</v>
      </c>
      <c r="Y12629" t="s">
        <v>13392</v>
      </c>
      <c r="Z12629">
        <v>67</v>
      </c>
      <c r="AA12629" s="2">
        <v>20383</v>
      </c>
      <c r="AB12629" s="1" t="s">
        <v>568</v>
      </c>
      <c r="AC12629" s="1" t="s">
        <v>121</v>
      </c>
      <c r="AD12629" s="1" t="s">
        <v>71</v>
      </c>
      <c r="AE12629" s="1" t="s">
        <v>54</v>
      </c>
      <c r="AF12629" s="1" t="s">
        <v>63</v>
      </c>
      <c r="AG12629">
        <v>18</v>
      </c>
      <c r="AH12629" s="1" t="s">
        <v>11629</v>
      </c>
      <c r="AI12629">
        <v>2148</v>
      </c>
      <c r="AJ12629" s="1" t="s">
        <v>9380</v>
      </c>
      <c r="AK12629" s="1" t="s">
        <v>58</v>
      </c>
      <c r="AL12629">
        <v>8</v>
      </c>
    </row>
    <row r="12630" spans="1:38" x14ac:dyDescent="0.25">
      <c r="A12630" s="9">
        <v>6597</v>
      </c>
      <c r="B12630" s="9">
        <v>19</v>
      </c>
      <c r="C12630" s="9">
        <v>2254</v>
      </c>
      <c r="D12630" s="2">
        <v>43000</v>
      </c>
      <c r="E12630" t="b">
        <v>1</v>
      </c>
      <c r="F12630" s="1" t="s">
        <v>13</v>
      </c>
      <c r="G12630" s="1" t="s">
        <v>19</v>
      </c>
      <c r="H12630" s="1" t="s">
        <v>23</v>
      </c>
      <c r="I12630" s="1" t="s">
        <v>26</v>
      </c>
      <c r="J12630" s="1" t="s">
        <v>18</v>
      </c>
      <c r="K12630" s="4">
        <v>12.01</v>
      </c>
      <c r="L12630" s="32">
        <v>7.21</v>
      </c>
      <c r="M12630" s="2">
        <v>39880</v>
      </c>
      <c r="N12630">
        <v>99</v>
      </c>
      <c r="O12630" s="4">
        <v>4.8</v>
      </c>
      <c r="P12630">
        <v>4</v>
      </c>
      <c r="Q12630">
        <v>2</v>
      </c>
      <c r="R12630">
        <v>2</v>
      </c>
      <c r="S12630">
        <v>422</v>
      </c>
      <c r="T12630" s="1" t="s">
        <v>13385</v>
      </c>
      <c r="U12630" s="1" t="s">
        <v>6894</v>
      </c>
      <c r="V12630" s="1" t="s">
        <v>6895</v>
      </c>
      <c r="W12630" s="1" t="s">
        <v>68</v>
      </c>
      <c r="X12630">
        <v>36</v>
      </c>
      <c r="Y12630" t="s">
        <v>13392</v>
      </c>
      <c r="Z12630">
        <v>67</v>
      </c>
      <c r="AA12630" s="2">
        <v>20383</v>
      </c>
      <c r="AB12630" s="1" t="s">
        <v>568</v>
      </c>
      <c r="AC12630" s="1" t="s">
        <v>121</v>
      </c>
      <c r="AD12630" s="1" t="s">
        <v>71</v>
      </c>
      <c r="AE12630" s="1" t="s">
        <v>54</v>
      </c>
      <c r="AF12630" s="1" t="s">
        <v>63</v>
      </c>
      <c r="AG12630">
        <v>18</v>
      </c>
      <c r="AH12630" s="1" t="s">
        <v>11629</v>
      </c>
      <c r="AI12630">
        <v>2148</v>
      </c>
      <c r="AJ12630" s="1" t="s">
        <v>9380</v>
      </c>
      <c r="AK12630" s="1" t="s">
        <v>58</v>
      </c>
      <c r="AL12630">
        <v>8</v>
      </c>
    </row>
    <row r="12631" spans="1:38" x14ac:dyDescent="0.25">
      <c r="A12631" s="9">
        <v>10288</v>
      </c>
      <c r="B12631" s="9">
        <v>79</v>
      </c>
      <c r="C12631" s="9">
        <v>2254</v>
      </c>
      <c r="D12631" s="2">
        <v>43045</v>
      </c>
      <c r="E12631" t="b">
        <v>0</v>
      </c>
      <c r="F12631" s="1" t="s">
        <v>13</v>
      </c>
      <c r="G12631" s="1" t="s">
        <v>21</v>
      </c>
      <c r="H12631" s="1" t="s">
        <v>15</v>
      </c>
      <c r="I12631" s="1" t="s">
        <v>16</v>
      </c>
      <c r="J12631" s="1" t="s">
        <v>16</v>
      </c>
      <c r="K12631" s="4">
        <v>1555.58</v>
      </c>
      <c r="L12631" s="32">
        <v>818.01</v>
      </c>
      <c r="M12631" s="2">
        <v>37873</v>
      </c>
      <c r="N12631">
        <v>54</v>
      </c>
      <c r="O12631" s="4">
        <v>737.57</v>
      </c>
      <c r="P12631">
        <v>4</v>
      </c>
      <c r="Q12631">
        <v>2</v>
      </c>
      <c r="R12631">
        <v>2</v>
      </c>
      <c r="S12631">
        <v>422</v>
      </c>
      <c r="T12631" s="1" t="s">
        <v>13385</v>
      </c>
      <c r="U12631" s="1" t="s">
        <v>6894</v>
      </c>
      <c r="V12631" s="1" t="s">
        <v>6895</v>
      </c>
      <c r="W12631" s="1" t="s">
        <v>68</v>
      </c>
      <c r="X12631">
        <v>36</v>
      </c>
      <c r="Y12631" t="s">
        <v>13392</v>
      </c>
      <c r="Z12631">
        <v>67</v>
      </c>
      <c r="AA12631" s="2">
        <v>20383</v>
      </c>
      <c r="AB12631" s="1" t="s">
        <v>568</v>
      </c>
      <c r="AC12631" s="1" t="s">
        <v>121</v>
      </c>
      <c r="AD12631" s="1" t="s">
        <v>71</v>
      </c>
      <c r="AE12631" s="1" t="s">
        <v>54</v>
      </c>
      <c r="AF12631" s="1" t="s">
        <v>63</v>
      </c>
      <c r="AG12631">
        <v>18</v>
      </c>
      <c r="AH12631" s="1" t="s">
        <v>11629</v>
      </c>
      <c r="AI12631">
        <v>2148</v>
      </c>
      <c r="AJ12631" s="1" t="s">
        <v>9380</v>
      </c>
      <c r="AK12631" s="1" t="s">
        <v>58</v>
      </c>
      <c r="AL12631">
        <v>8</v>
      </c>
    </row>
    <row r="12632" spans="1:38" x14ac:dyDescent="0.25">
      <c r="A12632" s="9">
        <v>1004</v>
      </c>
      <c r="B12632" s="9">
        <v>0</v>
      </c>
      <c r="C12632" s="9">
        <v>2254</v>
      </c>
      <c r="D12632" s="2">
        <v>42871</v>
      </c>
      <c r="E12632" t="b">
        <v>0</v>
      </c>
      <c r="F12632" s="1" t="s">
        <v>29</v>
      </c>
      <c r="G12632" s="1"/>
      <c r="H12632" s="1"/>
      <c r="I12632" s="1"/>
      <c r="J12632" s="1"/>
      <c r="K12632" s="4">
        <v>205.84</v>
      </c>
      <c r="M12632" s="2"/>
      <c r="N12632">
        <v>228</v>
      </c>
      <c r="O12632" s="4">
        <v>205.84</v>
      </c>
      <c r="P12632">
        <v>4</v>
      </c>
      <c r="Q12632">
        <v>2</v>
      </c>
      <c r="R12632">
        <v>2</v>
      </c>
      <c r="S12632">
        <v>422</v>
      </c>
      <c r="T12632" s="1" t="s">
        <v>13385</v>
      </c>
      <c r="U12632" s="1" t="s">
        <v>6894</v>
      </c>
      <c r="V12632" s="1" t="s">
        <v>6895</v>
      </c>
      <c r="W12632" s="1" t="s">
        <v>68</v>
      </c>
      <c r="X12632">
        <v>36</v>
      </c>
      <c r="Y12632" t="s">
        <v>13392</v>
      </c>
      <c r="Z12632">
        <v>67</v>
      </c>
      <c r="AA12632" s="2">
        <v>20383</v>
      </c>
      <c r="AB12632" s="1" t="s">
        <v>568</v>
      </c>
      <c r="AC12632" s="1" t="s">
        <v>121</v>
      </c>
      <c r="AD12632" s="1" t="s">
        <v>71</v>
      </c>
      <c r="AE12632" s="1" t="s">
        <v>54</v>
      </c>
      <c r="AF12632" s="1" t="s">
        <v>63</v>
      </c>
      <c r="AG12632">
        <v>18</v>
      </c>
      <c r="AH12632" s="1" t="s">
        <v>11629</v>
      </c>
      <c r="AI12632">
        <v>2148</v>
      </c>
      <c r="AJ12632" s="1" t="s">
        <v>9380</v>
      </c>
      <c r="AK12632" s="1" t="s">
        <v>58</v>
      </c>
      <c r="AL12632">
        <v>8</v>
      </c>
    </row>
    <row r="12633" spans="1:38" x14ac:dyDescent="0.25">
      <c r="A12633" s="9">
        <v>13141</v>
      </c>
      <c r="B12633" s="9">
        <v>0</v>
      </c>
      <c r="C12633" s="9">
        <v>2255</v>
      </c>
      <c r="D12633" s="2">
        <v>42947</v>
      </c>
      <c r="E12633" t="b">
        <v>0</v>
      </c>
      <c r="F12633" s="1" t="s">
        <v>13</v>
      </c>
      <c r="G12633" s="1"/>
      <c r="H12633" s="1"/>
      <c r="I12633" s="1"/>
      <c r="J12633" s="1"/>
      <c r="K12633" s="4">
        <v>122.74</v>
      </c>
      <c r="M12633" s="2"/>
      <c r="N12633">
        <v>152</v>
      </c>
      <c r="O12633" s="4">
        <v>122.74</v>
      </c>
      <c r="P12633">
        <v>1</v>
      </c>
      <c r="Q12633">
        <v>1</v>
      </c>
      <c r="R12633">
        <v>1</v>
      </c>
      <c r="S12633">
        <v>111</v>
      </c>
      <c r="T12633" s="1" t="s">
        <v>13386</v>
      </c>
      <c r="U12633" s="1" t="s">
        <v>6896</v>
      </c>
      <c r="V12633" s="1" t="s">
        <v>6897</v>
      </c>
      <c r="W12633" s="1" t="s">
        <v>50</v>
      </c>
      <c r="X12633">
        <v>92</v>
      </c>
      <c r="Y12633" t="s">
        <v>13389</v>
      </c>
      <c r="Z12633">
        <v>31</v>
      </c>
      <c r="AA12633" s="2">
        <v>33796</v>
      </c>
      <c r="AB12633" s="1" t="s">
        <v>327</v>
      </c>
      <c r="AC12633" s="1" t="s">
        <v>121</v>
      </c>
      <c r="AD12633" s="1" t="s">
        <v>71</v>
      </c>
      <c r="AE12633" s="1" t="s">
        <v>54</v>
      </c>
      <c r="AF12633" s="1" t="s">
        <v>55</v>
      </c>
      <c r="AG12633">
        <v>5</v>
      </c>
      <c r="AH12633" s="1" t="s">
        <v>11630</v>
      </c>
      <c r="AI12633">
        <v>2880</v>
      </c>
      <c r="AJ12633" s="1" t="s">
        <v>9380</v>
      </c>
      <c r="AK12633" s="1" t="s">
        <v>58</v>
      </c>
      <c r="AL12633">
        <v>1</v>
      </c>
    </row>
    <row r="12634" spans="1:38" x14ac:dyDescent="0.25">
      <c r="A12634" s="9">
        <v>7757</v>
      </c>
      <c r="B12634" s="9">
        <v>1</v>
      </c>
      <c r="C12634" s="9">
        <v>2255</v>
      </c>
      <c r="D12634" s="2">
        <v>42956</v>
      </c>
      <c r="E12634" t="b">
        <v>1</v>
      </c>
      <c r="F12634" s="1" t="s">
        <v>13</v>
      </c>
      <c r="G12634" s="1" t="s">
        <v>22</v>
      </c>
      <c r="H12634" s="1" t="s">
        <v>15</v>
      </c>
      <c r="I12634" s="1" t="s">
        <v>16</v>
      </c>
      <c r="J12634" s="1" t="s">
        <v>16</v>
      </c>
      <c r="K12634" s="4">
        <v>1403.5</v>
      </c>
      <c r="L12634" s="32">
        <v>954.82</v>
      </c>
      <c r="M12634" s="2">
        <v>40649</v>
      </c>
      <c r="N12634">
        <v>143</v>
      </c>
      <c r="O12634" s="4">
        <v>448.68</v>
      </c>
      <c r="P12634">
        <v>1</v>
      </c>
      <c r="Q12634">
        <v>1</v>
      </c>
      <c r="R12634">
        <v>1</v>
      </c>
      <c r="S12634">
        <v>111</v>
      </c>
      <c r="T12634" s="1" t="s">
        <v>13386</v>
      </c>
      <c r="U12634" s="1" t="s">
        <v>6896</v>
      </c>
      <c r="V12634" s="1" t="s">
        <v>6897</v>
      </c>
      <c r="W12634" s="1" t="s">
        <v>50</v>
      </c>
      <c r="X12634">
        <v>92</v>
      </c>
      <c r="Y12634" t="s">
        <v>13389</v>
      </c>
      <c r="Z12634">
        <v>31</v>
      </c>
      <c r="AA12634" s="2">
        <v>33796</v>
      </c>
      <c r="AB12634" s="1" t="s">
        <v>327</v>
      </c>
      <c r="AC12634" s="1" t="s">
        <v>121</v>
      </c>
      <c r="AD12634" s="1" t="s">
        <v>71</v>
      </c>
      <c r="AE12634" s="1" t="s">
        <v>54</v>
      </c>
      <c r="AF12634" s="1" t="s">
        <v>55</v>
      </c>
      <c r="AG12634">
        <v>5</v>
      </c>
      <c r="AH12634" s="1" t="s">
        <v>11630</v>
      </c>
      <c r="AI12634">
        <v>2880</v>
      </c>
      <c r="AJ12634" s="1" t="s">
        <v>9380</v>
      </c>
      <c r="AK12634" s="1" t="s">
        <v>58</v>
      </c>
      <c r="AL12634">
        <v>1</v>
      </c>
    </row>
    <row r="12635" spans="1:38" x14ac:dyDescent="0.25">
      <c r="A12635" s="9">
        <v>2457</v>
      </c>
      <c r="B12635" s="9">
        <v>75</v>
      </c>
      <c r="C12635" s="9">
        <v>2255</v>
      </c>
      <c r="D12635" s="2">
        <v>42839</v>
      </c>
      <c r="E12635" t="b">
        <v>1</v>
      </c>
      <c r="F12635" s="1" t="s">
        <v>13</v>
      </c>
      <c r="G12635" s="1" t="s">
        <v>22</v>
      </c>
      <c r="H12635" s="1" t="s">
        <v>28</v>
      </c>
      <c r="I12635" s="1" t="s">
        <v>16</v>
      </c>
      <c r="J12635" s="1" t="s">
        <v>18</v>
      </c>
      <c r="K12635" s="4">
        <v>1873.97</v>
      </c>
      <c r="L12635" s="32">
        <v>863.95</v>
      </c>
      <c r="M12635" s="2">
        <v>40553</v>
      </c>
      <c r="N12635">
        <v>260</v>
      </c>
      <c r="O12635" s="4">
        <v>1010.02</v>
      </c>
      <c r="P12635">
        <v>1</v>
      </c>
      <c r="Q12635">
        <v>1</v>
      </c>
      <c r="R12635">
        <v>1</v>
      </c>
      <c r="S12635">
        <v>111</v>
      </c>
      <c r="T12635" s="1" t="s">
        <v>13386</v>
      </c>
      <c r="U12635" s="1" t="s">
        <v>6896</v>
      </c>
      <c r="V12635" s="1" t="s">
        <v>6897</v>
      </c>
      <c r="W12635" s="1" t="s">
        <v>50</v>
      </c>
      <c r="X12635">
        <v>92</v>
      </c>
      <c r="Y12635" t="s">
        <v>13389</v>
      </c>
      <c r="Z12635">
        <v>31</v>
      </c>
      <c r="AA12635" s="2">
        <v>33796</v>
      </c>
      <c r="AB12635" s="1" t="s">
        <v>327</v>
      </c>
      <c r="AC12635" s="1" t="s">
        <v>121</v>
      </c>
      <c r="AD12635" s="1" t="s">
        <v>71</v>
      </c>
      <c r="AE12635" s="1" t="s">
        <v>54</v>
      </c>
      <c r="AF12635" s="1" t="s">
        <v>55</v>
      </c>
      <c r="AG12635">
        <v>5</v>
      </c>
      <c r="AH12635" s="1" t="s">
        <v>11630</v>
      </c>
      <c r="AI12635">
        <v>2880</v>
      </c>
      <c r="AJ12635" s="1" t="s">
        <v>9380</v>
      </c>
      <c r="AK12635" s="1" t="s">
        <v>58</v>
      </c>
      <c r="AL12635">
        <v>1</v>
      </c>
    </row>
    <row r="12636" spans="1:38" x14ac:dyDescent="0.25">
      <c r="A12636" s="9">
        <v>11138</v>
      </c>
      <c r="B12636" s="9">
        <v>78</v>
      </c>
      <c r="C12636" s="9">
        <v>2256</v>
      </c>
      <c r="D12636" s="2">
        <v>42930</v>
      </c>
      <c r="E12636" t="b">
        <v>1</v>
      </c>
      <c r="F12636" s="1" t="s">
        <v>13</v>
      </c>
      <c r="G12636" s="1" t="s">
        <v>22</v>
      </c>
      <c r="H12636" s="1" t="s">
        <v>15</v>
      </c>
      <c r="I12636" s="1" t="s">
        <v>16</v>
      </c>
      <c r="J12636" s="1" t="s">
        <v>18</v>
      </c>
      <c r="K12636" s="4">
        <v>1765.3</v>
      </c>
      <c r="L12636" s="32">
        <v>709.48</v>
      </c>
      <c r="M12636" s="2">
        <v>37626</v>
      </c>
      <c r="N12636">
        <v>169</v>
      </c>
      <c r="O12636" s="4">
        <v>1055.82</v>
      </c>
      <c r="P12636">
        <v>1</v>
      </c>
      <c r="Q12636">
        <v>1</v>
      </c>
      <c r="R12636">
        <v>1</v>
      </c>
      <c r="S12636">
        <v>111</v>
      </c>
      <c r="T12636" s="1" t="s">
        <v>13386</v>
      </c>
      <c r="U12636" s="1" t="s">
        <v>3547</v>
      </c>
      <c r="V12636" s="1" t="s">
        <v>6898</v>
      </c>
      <c r="W12636" s="1" t="s">
        <v>68</v>
      </c>
      <c r="X12636">
        <v>28</v>
      </c>
      <c r="Y12636" t="s">
        <v>13390</v>
      </c>
      <c r="Z12636">
        <v>45</v>
      </c>
      <c r="AA12636" s="2">
        <v>28547</v>
      </c>
      <c r="AB12636" s="1" t="s">
        <v>441</v>
      </c>
      <c r="AC12636" s="1" t="s">
        <v>95</v>
      </c>
      <c r="AD12636" s="1" t="s">
        <v>53</v>
      </c>
      <c r="AE12636" s="1" t="s">
        <v>54</v>
      </c>
      <c r="AF12636" s="1" t="s">
        <v>63</v>
      </c>
      <c r="AG12636">
        <v>15</v>
      </c>
      <c r="AH12636" s="1" t="s">
        <v>11631</v>
      </c>
      <c r="AI12636">
        <v>2560</v>
      </c>
      <c r="AJ12636" s="1" t="s">
        <v>9380</v>
      </c>
      <c r="AK12636" s="1" t="s">
        <v>58</v>
      </c>
      <c r="AL12636">
        <v>9</v>
      </c>
    </row>
    <row r="12637" spans="1:38" x14ac:dyDescent="0.25">
      <c r="A12637" s="9">
        <v>8091</v>
      </c>
      <c r="B12637" s="9">
        <v>20</v>
      </c>
      <c r="C12637" s="9">
        <v>2256</v>
      </c>
      <c r="D12637" s="2">
        <v>42802</v>
      </c>
      <c r="E12637" t="b">
        <v>0</v>
      </c>
      <c r="F12637" s="1" t="s">
        <v>13</v>
      </c>
      <c r="G12637" s="1" t="s">
        <v>17</v>
      </c>
      <c r="H12637" s="1" t="s">
        <v>15</v>
      </c>
      <c r="I12637" s="1" t="s">
        <v>16</v>
      </c>
      <c r="J12637" s="1" t="s">
        <v>27</v>
      </c>
      <c r="K12637" s="4">
        <v>1775.81</v>
      </c>
      <c r="L12637" s="32">
        <v>1580.47</v>
      </c>
      <c r="M12637" s="2">
        <v>41701</v>
      </c>
      <c r="N12637">
        <v>297</v>
      </c>
      <c r="O12637" s="4">
        <v>195.34</v>
      </c>
      <c r="P12637">
        <v>1</v>
      </c>
      <c r="Q12637">
        <v>1</v>
      </c>
      <c r="R12637">
        <v>1</v>
      </c>
      <c r="S12637">
        <v>111</v>
      </c>
      <c r="T12637" s="1" t="s">
        <v>13386</v>
      </c>
      <c r="U12637" s="1" t="s">
        <v>3547</v>
      </c>
      <c r="V12637" s="1" t="s">
        <v>6898</v>
      </c>
      <c r="W12637" s="1" t="s">
        <v>68</v>
      </c>
      <c r="X12637">
        <v>28</v>
      </c>
      <c r="Y12637" t="s">
        <v>13390</v>
      </c>
      <c r="Z12637">
        <v>45</v>
      </c>
      <c r="AA12637" s="2">
        <v>28547</v>
      </c>
      <c r="AB12637" s="1" t="s">
        <v>441</v>
      </c>
      <c r="AC12637" s="1" t="s">
        <v>95</v>
      </c>
      <c r="AD12637" s="1" t="s">
        <v>53</v>
      </c>
      <c r="AE12637" s="1" t="s">
        <v>54</v>
      </c>
      <c r="AF12637" s="1" t="s">
        <v>63</v>
      </c>
      <c r="AG12637">
        <v>15</v>
      </c>
      <c r="AH12637" s="1" t="s">
        <v>11631</v>
      </c>
      <c r="AI12637">
        <v>2560</v>
      </c>
      <c r="AJ12637" s="1" t="s">
        <v>9380</v>
      </c>
      <c r="AK12637" s="1" t="s">
        <v>58</v>
      </c>
      <c r="AL12637">
        <v>9</v>
      </c>
    </row>
    <row r="12638" spans="1:38" x14ac:dyDescent="0.25">
      <c r="A12638" s="9">
        <v>4186</v>
      </c>
      <c r="B12638" s="9">
        <v>15</v>
      </c>
      <c r="C12638" s="9">
        <v>2256</v>
      </c>
      <c r="D12638" s="2">
        <v>42842</v>
      </c>
      <c r="E12638" t="b">
        <v>1</v>
      </c>
      <c r="F12638" s="1" t="s">
        <v>13</v>
      </c>
      <c r="G12638" s="1" t="s">
        <v>21</v>
      </c>
      <c r="H12638" s="1" t="s">
        <v>15</v>
      </c>
      <c r="I12638" s="1" t="s">
        <v>20</v>
      </c>
      <c r="J12638" s="1" t="s">
        <v>16</v>
      </c>
      <c r="K12638" s="4">
        <v>958.74</v>
      </c>
      <c r="L12638" s="32">
        <v>748.9</v>
      </c>
      <c r="M12638" s="2">
        <v>41345</v>
      </c>
      <c r="N12638">
        <v>257</v>
      </c>
      <c r="O12638" s="4">
        <v>209.84</v>
      </c>
      <c r="P12638">
        <v>1</v>
      </c>
      <c r="Q12638">
        <v>1</v>
      </c>
      <c r="R12638">
        <v>1</v>
      </c>
      <c r="S12638">
        <v>111</v>
      </c>
      <c r="T12638" s="1" t="s">
        <v>13386</v>
      </c>
      <c r="U12638" s="1" t="s">
        <v>3547</v>
      </c>
      <c r="V12638" s="1" t="s">
        <v>6898</v>
      </c>
      <c r="W12638" s="1" t="s">
        <v>68</v>
      </c>
      <c r="X12638">
        <v>28</v>
      </c>
      <c r="Y12638" t="s">
        <v>13390</v>
      </c>
      <c r="Z12638">
        <v>45</v>
      </c>
      <c r="AA12638" s="2">
        <v>28547</v>
      </c>
      <c r="AB12638" s="1" t="s">
        <v>441</v>
      </c>
      <c r="AC12638" s="1" t="s">
        <v>95</v>
      </c>
      <c r="AD12638" s="1" t="s">
        <v>53</v>
      </c>
      <c r="AE12638" s="1" t="s">
        <v>54</v>
      </c>
      <c r="AF12638" s="1" t="s">
        <v>63</v>
      </c>
      <c r="AG12638">
        <v>15</v>
      </c>
      <c r="AH12638" s="1" t="s">
        <v>11631</v>
      </c>
      <c r="AI12638">
        <v>2560</v>
      </c>
      <c r="AJ12638" s="1" t="s">
        <v>9380</v>
      </c>
      <c r="AK12638" s="1" t="s">
        <v>58</v>
      </c>
      <c r="AL12638">
        <v>9</v>
      </c>
    </row>
    <row r="12639" spans="1:38" x14ac:dyDescent="0.25">
      <c r="A12639" s="9">
        <v>18804</v>
      </c>
      <c r="B12639" s="9">
        <v>54</v>
      </c>
      <c r="C12639" s="9">
        <v>2257</v>
      </c>
      <c r="D12639" s="2">
        <v>42847</v>
      </c>
      <c r="E12639" t="b">
        <v>1</v>
      </c>
      <c r="F12639" s="1" t="s">
        <v>13</v>
      </c>
      <c r="G12639" s="1" t="s">
        <v>24</v>
      </c>
      <c r="H12639" s="1" t="s">
        <v>15</v>
      </c>
      <c r="I12639" s="1" t="s">
        <v>16</v>
      </c>
      <c r="J12639" s="1" t="s">
        <v>16</v>
      </c>
      <c r="K12639" s="4">
        <v>1292.8399999999999</v>
      </c>
      <c r="L12639" s="32">
        <v>13.44</v>
      </c>
      <c r="M12639" s="2">
        <v>39915</v>
      </c>
      <c r="N12639">
        <v>252</v>
      </c>
      <c r="O12639" s="4">
        <v>1279.4000000000001</v>
      </c>
      <c r="P12639">
        <v>2</v>
      </c>
      <c r="Q12639">
        <v>2</v>
      </c>
      <c r="R12639">
        <v>3</v>
      </c>
      <c r="S12639">
        <v>223</v>
      </c>
      <c r="T12639" s="1" t="s">
        <v>5869</v>
      </c>
      <c r="U12639" s="1" t="s">
        <v>6899</v>
      </c>
      <c r="V12639" s="1" t="s">
        <v>6900</v>
      </c>
      <c r="W12639" s="1" t="s">
        <v>50</v>
      </c>
      <c r="X12639">
        <v>27</v>
      </c>
      <c r="Y12639" t="s">
        <v>13390</v>
      </c>
      <c r="Z12639">
        <v>45</v>
      </c>
      <c r="AA12639" s="2">
        <v>28411</v>
      </c>
      <c r="AB12639" s="1" t="s">
        <v>178</v>
      </c>
      <c r="AC12639" s="1" t="s">
        <v>85</v>
      </c>
      <c r="AD12639" s="1" t="s">
        <v>53</v>
      </c>
      <c r="AE12639" s="1" t="s">
        <v>54</v>
      </c>
      <c r="AF12639" s="1" t="s">
        <v>63</v>
      </c>
      <c r="AG12639">
        <v>15</v>
      </c>
      <c r="AH12639" s="1" t="s">
        <v>11632</v>
      </c>
      <c r="AI12639">
        <v>2097</v>
      </c>
      <c r="AJ12639" s="1" t="s">
        <v>9380</v>
      </c>
      <c r="AK12639" s="1" t="s">
        <v>58</v>
      </c>
      <c r="AL12639">
        <v>11</v>
      </c>
    </row>
    <row r="12640" spans="1:38" x14ac:dyDescent="0.25">
      <c r="A12640" s="9">
        <v>7131</v>
      </c>
      <c r="B12640" s="9">
        <v>17</v>
      </c>
      <c r="C12640" s="9">
        <v>2257</v>
      </c>
      <c r="D12640" s="2">
        <v>42939</v>
      </c>
      <c r="E12640" t="b">
        <v>1</v>
      </c>
      <c r="F12640" s="1" t="s">
        <v>13</v>
      </c>
      <c r="G12640" s="1" t="s">
        <v>14</v>
      </c>
      <c r="H12640" s="1" t="s">
        <v>15</v>
      </c>
      <c r="I12640" s="1" t="s">
        <v>26</v>
      </c>
      <c r="J12640" s="1" t="s">
        <v>16</v>
      </c>
      <c r="K12640" s="4">
        <v>1024.6600000000001</v>
      </c>
      <c r="L12640" s="32">
        <v>614.79999999999995</v>
      </c>
      <c r="M12640" s="2">
        <v>35378</v>
      </c>
      <c r="N12640">
        <v>160</v>
      </c>
      <c r="O12640" s="4">
        <v>409.86</v>
      </c>
      <c r="P12640">
        <v>2</v>
      </c>
      <c r="Q12640">
        <v>2</v>
      </c>
      <c r="R12640">
        <v>3</v>
      </c>
      <c r="S12640">
        <v>223</v>
      </c>
      <c r="T12640" s="1" t="s">
        <v>5869</v>
      </c>
      <c r="U12640" s="1" t="s">
        <v>6899</v>
      </c>
      <c r="V12640" s="1" t="s">
        <v>6900</v>
      </c>
      <c r="W12640" s="1" t="s">
        <v>50</v>
      </c>
      <c r="X12640">
        <v>27</v>
      </c>
      <c r="Y12640" t="s">
        <v>13390</v>
      </c>
      <c r="Z12640">
        <v>45</v>
      </c>
      <c r="AA12640" s="2">
        <v>28411</v>
      </c>
      <c r="AB12640" s="1" t="s">
        <v>178</v>
      </c>
      <c r="AC12640" s="1" t="s">
        <v>85</v>
      </c>
      <c r="AD12640" s="1" t="s">
        <v>53</v>
      </c>
      <c r="AE12640" s="1" t="s">
        <v>54</v>
      </c>
      <c r="AF12640" s="1" t="s">
        <v>63</v>
      </c>
      <c r="AG12640">
        <v>15</v>
      </c>
      <c r="AH12640" s="1" t="s">
        <v>11632</v>
      </c>
      <c r="AI12640">
        <v>2097</v>
      </c>
      <c r="AJ12640" s="1" t="s">
        <v>9380</v>
      </c>
      <c r="AK12640" s="1" t="s">
        <v>58</v>
      </c>
      <c r="AL12640">
        <v>11</v>
      </c>
    </row>
    <row r="12641" spans="1:38" x14ac:dyDescent="0.25">
      <c r="A12641" s="9">
        <v>6754</v>
      </c>
      <c r="B12641" s="9">
        <v>88</v>
      </c>
      <c r="C12641" s="9">
        <v>2257</v>
      </c>
      <c r="D12641" s="2">
        <v>42835</v>
      </c>
      <c r="E12641" t="b">
        <v>0</v>
      </c>
      <c r="F12641" s="1" t="s">
        <v>13</v>
      </c>
      <c r="G12641" s="1" t="s">
        <v>21</v>
      </c>
      <c r="H12641" s="1" t="s">
        <v>15</v>
      </c>
      <c r="I12641" s="1" t="s">
        <v>16</v>
      </c>
      <c r="J12641" s="1" t="s">
        <v>16</v>
      </c>
      <c r="K12641" s="4">
        <v>1198.46</v>
      </c>
      <c r="L12641" s="32">
        <v>381.1</v>
      </c>
      <c r="M12641" s="2">
        <v>36145</v>
      </c>
      <c r="N12641">
        <v>264</v>
      </c>
      <c r="O12641" s="4">
        <v>817.36</v>
      </c>
      <c r="P12641">
        <v>2</v>
      </c>
      <c r="Q12641">
        <v>2</v>
      </c>
      <c r="R12641">
        <v>3</v>
      </c>
      <c r="S12641">
        <v>223</v>
      </c>
      <c r="T12641" s="1" t="s">
        <v>5869</v>
      </c>
      <c r="U12641" s="1" t="s">
        <v>6899</v>
      </c>
      <c r="V12641" s="1" t="s">
        <v>6900</v>
      </c>
      <c r="W12641" s="1" t="s">
        <v>50</v>
      </c>
      <c r="X12641">
        <v>27</v>
      </c>
      <c r="Y12641" t="s">
        <v>13390</v>
      </c>
      <c r="Z12641">
        <v>45</v>
      </c>
      <c r="AA12641" s="2">
        <v>28411</v>
      </c>
      <c r="AB12641" s="1" t="s">
        <v>178</v>
      </c>
      <c r="AC12641" s="1" t="s">
        <v>85</v>
      </c>
      <c r="AD12641" s="1" t="s">
        <v>53</v>
      </c>
      <c r="AE12641" s="1" t="s">
        <v>54</v>
      </c>
      <c r="AF12641" s="1" t="s">
        <v>63</v>
      </c>
      <c r="AG12641">
        <v>15</v>
      </c>
      <c r="AH12641" s="1" t="s">
        <v>11632</v>
      </c>
      <c r="AI12641">
        <v>2097</v>
      </c>
      <c r="AJ12641" s="1" t="s">
        <v>9380</v>
      </c>
      <c r="AK12641" s="1" t="s">
        <v>58</v>
      </c>
      <c r="AL12641">
        <v>11</v>
      </c>
    </row>
    <row r="12642" spans="1:38" x14ac:dyDescent="0.25">
      <c r="A12642" s="9">
        <v>8000</v>
      </c>
      <c r="B12642" s="9">
        <v>40</v>
      </c>
      <c r="C12642" s="9">
        <v>2257</v>
      </c>
      <c r="D12642" s="2">
        <v>42876</v>
      </c>
      <c r="E12642" t="b">
        <v>0</v>
      </c>
      <c r="F12642" s="1" t="s">
        <v>13</v>
      </c>
      <c r="G12642" s="1" t="s">
        <v>19</v>
      </c>
      <c r="H12642" s="1" t="s">
        <v>15</v>
      </c>
      <c r="I12642" s="1" t="s">
        <v>26</v>
      </c>
      <c r="J12642" s="1" t="s">
        <v>16</v>
      </c>
      <c r="K12642" s="4">
        <v>1458.17</v>
      </c>
      <c r="L12642" s="32">
        <v>874.9</v>
      </c>
      <c r="M12642" s="2">
        <v>38750</v>
      </c>
      <c r="N12642">
        <v>223</v>
      </c>
      <c r="O12642" s="4">
        <v>583.27</v>
      </c>
      <c r="P12642">
        <v>2</v>
      </c>
      <c r="Q12642">
        <v>2</v>
      </c>
      <c r="R12642">
        <v>3</v>
      </c>
      <c r="S12642">
        <v>223</v>
      </c>
      <c r="T12642" s="1" t="s">
        <v>5869</v>
      </c>
      <c r="U12642" s="1" t="s">
        <v>6899</v>
      </c>
      <c r="V12642" s="1" t="s">
        <v>6900</v>
      </c>
      <c r="W12642" s="1" t="s">
        <v>50</v>
      </c>
      <c r="X12642">
        <v>27</v>
      </c>
      <c r="Y12642" t="s">
        <v>13390</v>
      </c>
      <c r="Z12642">
        <v>45</v>
      </c>
      <c r="AA12642" s="2">
        <v>28411</v>
      </c>
      <c r="AB12642" s="1" t="s">
        <v>178</v>
      </c>
      <c r="AC12642" s="1" t="s">
        <v>85</v>
      </c>
      <c r="AD12642" s="1" t="s">
        <v>53</v>
      </c>
      <c r="AE12642" s="1" t="s">
        <v>54</v>
      </c>
      <c r="AF12642" s="1" t="s">
        <v>63</v>
      </c>
      <c r="AG12642">
        <v>15</v>
      </c>
      <c r="AH12642" s="1" t="s">
        <v>11632</v>
      </c>
      <c r="AI12642">
        <v>2097</v>
      </c>
      <c r="AJ12642" s="1" t="s">
        <v>9380</v>
      </c>
      <c r="AK12642" s="1" t="s">
        <v>58</v>
      </c>
      <c r="AL12642">
        <v>11</v>
      </c>
    </row>
    <row r="12643" spans="1:38" x14ac:dyDescent="0.25">
      <c r="A12643" s="9">
        <v>14376</v>
      </c>
      <c r="B12643" s="9">
        <v>10</v>
      </c>
      <c r="C12643" s="9">
        <v>2257</v>
      </c>
      <c r="D12643" s="2">
        <v>43035</v>
      </c>
      <c r="E12643" t="b">
        <v>0</v>
      </c>
      <c r="F12643" s="1" t="s">
        <v>13</v>
      </c>
      <c r="G12643" s="1" t="s">
        <v>24</v>
      </c>
      <c r="H12643" s="1" t="s">
        <v>28</v>
      </c>
      <c r="I12643" s="1" t="s">
        <v>16</v>
      </c>
      <c r="J12643" s="1" t="s">
        <v>16</v>
      </c>
      <c r="K12643" s="4">
        <v>1466.68</v>
      </c>
      <c r="L12643" s="32">
        <v>363.25</v>
      </c>
      <c r="M12643" s="2">
        <v>41701</v>
      </c>
      <c r="N12643">
        <v>64</v>
      </c>
      <c r="O12643" s="4">
        <v>1103.43</v>
      </c>
      <c r="P12643">
        <v>2</v>
      </c>
      <c r="Q12643">
        <v>2</v>
      </c>
      <c r="R12643">
        <v>3</v>
      </c>
      <c r="S12643">
        <v>223</v>
      </c>
      <c r="T12643" s="1" t="s">
        <v>5869</v>
      </c>
      <c r="U12643" s="1" t="s">
        <v>6899</v>
      </c>
      <c r="V12643" s="1" t="s">
        <v>6900</v>
      </c>
      <c r="W12643" s="1" t="s">
        <v>50</v>
      </c>
      <c r="X12643">
        <v>27</v>
      </c>
      <c r="Y12643" t="s">
        <v>13390</v>
      </c>
      <c r="Z12643">
        <v>45</v>
      </c>
      <c r="AA12643" s="2">
        <v>28411</v>
      </c>
      <c r="AB12643" s="1" t="s">
        <v>178</v>
      </c>
      <c r="AC12643" s="1" t="s">
        <v>85</v>
      </c>
      <c r="AD12643" s="1" t="s">
        <v>53</v>
      </c>
      <c r="AE12643" s="1" t="s">
        <v>54</v>
      </c>
      <c r="AF12643" s="1" t="s">
        <v>63</v>
      </c>
      <c r="AG12643">
        <v>15</v>
      </c>
      <c r="AH12643" s="1" t="s">
        <v>11632</v>
      </c>
      <c r="AI12643">
        <v>2097</v>
      </c>
      <c r="AJ12643" s="1" t="s">
        <v>9380</v>
      </c>
      <c r="AK12643" s="1" t="s">
        <v>58</v>
      </c>
      <c r="AL12643">
        <v>11</v>
      </c>
    </row>
    <row r="12644" spans="1:38" x14ac:dyDescent="0.25">
      <c r="A12644" s="9">
        <v>7529</v>
      </c>
      <c r="B12644" s="9">
        <v>56</v>
      </c>
      <c r="C12644" s="9">
        <v>2258</v>
      </c>
      <c r="D12644" s="2">
        <v>42799</v>
      </c>
      <c r="F12644" s="1" t="s">
        <v>13</v>
      </c>
      <c r="G12644" s="1" t="s">
        <v>21</v>
      </c>
      <c r="H12644" s="1" t="s">
        <v>25</v>
      </c>
      <c r="I12644" s="1" t="s">
        <v>20</v>
      </c>
      <c r="J12644" s="1" t="s">
        <v>27</v>
      </c>
      <c r="K12644" s="4">
        <v>688.63</v>
      </c>
      <c r="L12644" s="32">
        <v>612.88</v>
      </c>
      <c r="M12644" s="2">
        <v>34244</v>
      </c>
      <c r="N12644">
        <v>300</v>
      </c>
      <c r="O12644" s="4">
        <v>75.75</v>
      </c>
      <c r="P12644">
        <v>2</v>
      </c>
      <c r="Q12644">
        <v>3</v>
      </c>
      <c r="R12644">
        <v>3</v>
      </c>
      <c r="S12644">
        <v>233</v>
      </c>
      <c r="T12644" s="1" t="s">
        <v>5869</v>
      </c>
      <c r="U12644" s="1" t="s">
        <v>6546</v>
      </c>
      <c r="V12644" s="1" t="s">
        <v>6901</v>
      </c>
      <c r="W12644" s="1" t="s">
        <v>68</v>
      </c>
      <c r="X12644">
        <v>63</v>
      </c>
      <c r="Y12644" t="s">
        <v>13390</v>
      </c>
      <c r="Z12644">
        <v>49</v>
      </c>
      <c r="AA12644" s="2">
        <v>27109</v>
      </c>
      <c r="AB12644" s="1" t="s">
        <v>163</v>
      </c>
      <c r="AC12644" s="1" t="s">
        <v>95</v>
      </c>
      <c r="AD12644" s="1" t="s">
        <v>86</v>
      </c>
      <c r="AE12644" s="1" t="s">
        <v>54</v>
      </c>
      <c r="AF12644" s="1" t="s">
        <v>63</v>
      </c>
      <c r="AG12644">
        <v>7</v>
      </c>
      <c r="AH12644" s="1" t="s">
        <v>11633</v>
      </c>
      <c r="AI12644">
        <v>2008</v>
      </c>
      <c r="AJ12644" s="1" t="s">
        <v>9380</v>
      </c>
      <c r="AK12644" s="1" t="s">
        <v>58</v>
      </c>
      <c r="AL12644">
        <v>11</v>
      </c>
    </row>
    <row r="12645" spans="1:38" x14ac:dyDescent="0.25">
      <c r="A12645" s="9">
        <v>7455</v>
      </c>
      <c r="B12645" s="9">
        <v>99</v>
      </c>
      <c r="C12645" s="9">
        <v>2258</v>
      </c>
      <c r="D12645" s="2">
        <v>43043</v>
      </c>
      <c r="E12645" t="b">
        <v>0</v>
      </c>
      <c r="F12645" s="1" t="s">
        <v>13</v>
      </c>
      <c r="G12645" s="1" t="s">
        <v>17</v>
      </c>
      <c r="H12645" s="1" t="s">
        <v>23</v>
      </c>
      <c r="I12645" s="1" t="s">
        <v>20</v>
      </c>
      <c r="J12645" s="1" t="s">
        <v>27</v>
      </c>
      <c r="K12645" s="4">
        <v>1720.7</v>
      </c>
      <c r="L12645" s="32">
        <v>1531.42</v>
      </c>
      <c r="M12645" s="2">
        <v>38991</v>
      </c>
      <c r="N12645">
        <v>56</v>
      </c>
      <c r="O12645" s="4">
        <v>189.28</v>
      </c>
      <c r="P12645">
        <v>2</v>
      </c>
      <c r="Q12645">
        <v>3</v>
      </c>
      <c r="R12645">
        <v>3</v>
      </c>
      <c r="S12645">
        <v>233</v>
      </c>
      <c r="T12645" s="1" t="s">
        <v>5869</v>
      </c>
      <c r="U12645" s="1" t="s">
        <v>6546</v>
      </c>
      <c r="V12645" s="1" t="s">
        <v>6901</v>
      </c>
      <c r="W12645" s="1" t="s">
        <v>68</v>
      </c>
      <c r="X12645">
        <v>63</v>
      </c>
      <c r="Y12645" t="s">
        <v>13390</v>
      </c>
      <c r="Z12645">
        <v>49</v>
      </c>
      <c r="AA12645" s="2">
        <v>27109</v>
      </c>
      <c r="AB12645" s="1" t="s">
        <v>163</v>
      </c>
      <c r="AC12645" s="1" t="s">
        <v>95</v>
      </c>
      <c r="AD12645" s="1" t="s">
        <v>86</v>
      </c>
      <c r="AE12645" s="1" t="s">
        <v>54</v>
      </c>
      <c r="AF12645" s="1" t="s">
        <v>63</v>
      </c>
      <c r="AG12645">
        <v>7</v>
      </c>
      <c r="AH12645" s="1" t="s">
        <v>11633</v>
      </c>
      <c r="AI12645">
        <v>2008</v>
      </c>
      <c r="AJ12645" s="1" t="s">
        <v>9380</v>
      </c>
      <c r="AK12645" s="1" t="s">
        <v>58</v>
      </c>
      <c r="AL12645">
        <v>11</v>
      </c>
    </row>
    <row r="12646" spans="1:38" x14ac:dyDescent="0.25">
      <c r="A12646" s="9">
        <v>5448</v>
      </c>
      <c r="B12646" s="9">
        <v>34</v>
      </c>
      <c r="C12646" s="9">
        <v>2258</v>
      </c>
      <c r="D12646" s="2">
        <v>42999</v>
      </c>
      <c r="E12646" t="b">
        <v>1</v>
      </c>
      <c r="F12646" s="1" t="s">
        <v>13</v>
      </c>
      <c r="G12646" s="1" t="s">
        <v>24</v>
      </c>
      <c r="H12646" s="1" t="s">
        <v>15</v>
      </c>
      <c r="I12646" s="1" t="s">
        <v>16</v>
      </c>
      <c r="J12646" s="1" t="s">
        <v>16</v>
      </c>
      <c r="K12646" s="4">
        <v>1231.1500000000001</v>
      </c>
      <c r="L12646" s="32">
        <v>161.6</v>
      </c>
      <c r="M12646" s="2">
        <v>38216</v>
      </c>
      <c r="N12646">
        <v>100</v>
      </c>
      <c r="O12646" s="4">
        <v>1069.55</v>
      </c>
      <c r="P12646">
        <v>2</v>
      </c>
      <c r="Q12646">
        <v>3</v>
      </c>
      <c r="R12646">
        <v>3</v>
      </c>
      <c r="S12646">
        <v>233</v>
      </c>
      <c r="T12646" s="1" t="s">
        <v>5869</v>
      </c>
      <c r="U12646" s="1" t="s">
        <v>6546</v>
      </c>
      <c r="V12646" s="1" t="s">
        <v>6901</v>
      </c>
      <c r="W12646" s="1" t="s">
        <v>68</v>
      </c>
      <c r="X12646">
        <v>63</v>
      </c>
      <c r="Y12646" t="s">
        <v>13390</v>
      </c>
      <c r="Z12646">
        <v>49</v>
      </c>
      <c r="AA12646" s="2">
        <v>27109</v>
      </c>
      <c r="AB12646" s="1" t="s">
        <v>163</v>
      </c>
      <c r="AC12646" s="1" t="s">
        <v>95</v>
      </c>
      <c r="AD12646" s="1" t="s">
        <v>86</v>
      </c>
      <c r="AE12646" s="1" t="s">
        <v>54</v>
      </c>
      <c r="AF12646" s="1" t="s">
        <v>63</v>
      </c>
      <c r="AG12646">
        <v>7</v>
      </c>
      <c r="AH12646" s="1" t="s">
        <v>11633</v>
      </c>
      <c r="AI12646">
        <v>2008</v>
      </c>
      <c r="AJ12646" s="1" t="s">
        <v>9380</v>
      </c>
      <c r="AK12646" s="1" t="s">
        <v>58</v>
      </c>
      <c r="AL12646">
        <v>11</v>
      </c>
    </row>
    <row r="12647" spans="1:38" x14ac:dyDescent="0.25">
      <c r="A12647" s="9">
        <v>19128</v>
      </c>
      <c r="B12647" s="9">
        <v>1</v>
      </c>
      <c r="C12647" s="9">
        <v>2258</v>
      </c>
      <c r="D12647" s="2">
        <v>43047</v>
      </c>
      <c r="E12647" t="b">
        <v>1</v>
      </c>
      <c r="F12647" s="1" t="s">
        <v>13</v>
      </c>
      <c r="G12647" s="1" t="s">
        <v>22</v>
      </c>
      <c r="H12647" s="1" t="s">
        <v>28</v>
      </c>
      <c r="I12647" s="1" t="s">
        <v>16</v>
      </c>
      <c r="J12647" s="1" t="s">
        <v>18</v>
      </c>
      <c r="K12647" s="4">
        <v>1873.97</v>
      </c>
      <c r="L12647" s="32">
        <v>863.95</v>
      </c>
      <c r="M12647" s="2">
        <v>38859</v>
      </c>
      <c r="N12647">
        <v>52</v>
      </c>
      <c r="O12647" s="4">
        <v>1010.02</v>
      </c>
      <c r="P12647">
        <v>2</v>
      </c>
      <c r="Q12647">
        <v>3</v>
      </c>
      <c r="R12647">
        <v>3</v>
      </c>
      <c r="S12647">
        <v>233</v>
      </c>
      <c r="T12647" s="1" t="s">
        <v>5869</v>
      </c>
      <c r="U12647" s="1" t="s">
        <v>6546</v>
      </c>
      <c r="V12647" s="1" t="s">
        <v>6901</v>
      </c>
      <c r="W12647" s="1" t="s">
        <v>68</v>
      </c>
      <c r="X12647">
        <v>63</v>
      </c>
      <c r="Y12647" t="s">
        <v>13390</v>
      </c>
      <c r="Z12647">
        <v>49</v>
      </c>
      <c r="AA12647" s="2">
        <v>27109</v>
      </c>
      <c r="AB12647" s="1" t="s">
        <v>163</v>
      </c>
      <c r="AC12647" s="1" t="s">
        <v>95</v>
      </c>
      <c r="AD12647" s="1" t="s">
        <v>86</v>
      </c>
      <c r="AE12647" s="1" t="s">
        <v>54</v>
      </c>
      <c r="AF12647" s="1" t="s">
        <v>63</v>
      </c>
      <c r="AG12647">
        <v>7</v>
      </c>
      <c r="AH12647" s="1" t="s">
        <v>11633</v>
      </c>
      <c r="AI12647">
        <v>2008</v>
      </c>
      <c r="AJ12647" s="1" t="s">
        <v>9380</v>
      </c>
      <c r="AK12647" s="1" t="s">
        <v>58</v>
      </c>
      <c r="AL12647">
        <v>11</v>
      </c>
    </row>
    <row r="12648" spans="1:38" x14ac:dyDescent="0.25">
      <c r="A12648" s="9">
        <v>11351</v>
      </c>
      <c r="B12648" s="9">
        <v>72</v>
      </c>
      <c r="C12648" s="9">
        <v>2258</v>
      </c>
      <c r="D12648" s="2">
        <v>42928</v>
      </c>
      <c r="E12648" t="b">
        <v>1</v>
      </c>
      <c r="F12648" s="1" t="s">
        <v>13</v>
      </c>
      <c r="G12648" s="1" t="s">
        <v>19</v>
      </c>
      <c r="H12648" s="1" t="s">
        <v>15</v>
      </c>
      <c r="I12648" s="1" t="s">
        <v>16</v>
      </c>
      <c r="J12648" s="1" t="s">
        <v>16</v>
      </c>
      <c r="K12648" s="4">
        <v>912.52</v>
      </c>
      <c r="L12648" s="32">
        <v>141.4</v>
      </c>
      <c r="M12648" s="2">
        <v>42295</v>
      </c>
      <c r="N12648">
        <v>171</v>
      </c>
      <c r="O12648" s="4">
        <v>771.12</v>
      </c>
      <c r="P12648">
        <v>2</v>
      </c>
      <c r="Q12648">
        <v>3</v>
      </c>
      <c r="R12648">
        <v>3</v>
      </c>
      <c r="S12648">
        <v>233</v>
      </c>
      <c r="T12648" s="1" t="s">
        <v>5869</v>
      </c>
      <c r="U12648" s="1" t="s">
        <v>6546</v>
      </c>
      <c r="V12648" s="1" t="s">
        <v>6901</v>
      </c>
      <c r="W12648" s="1" t="s">
        <v>68</v>
      </c>
      <c r="X12648">
        <v>63</v>
      </c>
      <c r="Y12648" t="s">
        <v>13390</v>
      </c>
      <c r="Z12648">
        <v>49</v>
      </c>
      <c r="AA12648" s="2">
        <v>27109</v>
      </c>
      <c r="AB12648" s="1" t="s">
        <v>163</v>
      </c>
      <c r="AC12648" s="1" t="s">
        <v>95</v>
      </c>
      <c r="AD12648" s="1" t="s">
        <v>86</v>
      </c>
      <c r="AE12648" s="1" t="s">
        <v>54</v>
      </c>
      <c r="AF12648" s="1" t="s">
        <v>63</v>
      </c>
      <c r="AG12648">
        <v>7</v>
      </c>
      <c r="AH12648" s="1" t="s">
        <v>11633</v>
      </c>
      <c r="AI12648">
        <v>2008</v>
      </c>
      <c r="AJ12648" s="1" t="s">
        <v>9380</v>
      </c>
      <c r="AK12648" s="1" t="s">
        <v>58</v>
      </c>
      <c r="AL12648">
        <v>11</v>
      </c>
    </row>
    <row r="12649" spans="1:38" x14ac:dyDescent="0.25">
      <c r="A12649" s="9">
        <v>13859</v>
      </c>
      <c r="B12649" s="9">
        <v>43</v>
      </c>
      <c r="C12649" s="9">
        <v>2258</v>
      </c>
      <c r="D12649" s="2">
        <v>43004</v>
      </c>
      <c r="E12649" t="b">
        <v>1</v>
      </c>
      <c r="F12649" s="1" t="s">
        <v>13</v>
      </c>
      <c r="G12649" s="1" t="s">
        <v>21</v>
      </c>
      <c r="H12649" s="1" t="s">
        <v>15</v>
      </c>
      <c r="I12649" s="1" t="s">
        <v>16</v>
      </c>
      <c r="J12649" s="1" t="s">
        <v>16</v>
      </c>
      <c r="K12649" s="4">
        <v>1555.58</v>
      </c>
      <c r="L12649" s="32">
        <v>818.01</v>
      </c>
      <c r="M12649" s="2">
        <v>37873</v>
      </c>
      <c r="N12649">
        <v>95</v>
      </c>
      <c r="O12649" s="4">
        <v>737.57</v>
      </c>
      <c r="P12649">
        <v>2</v>
      </c>
      <c r="Q12649">
        <v>3</v>
      </c>
      <c r="R12649">
        <v>3</v>
      </c>
      <c r="S12649">
        <v>233</v>
      </c>
      <c r="T12649" s="1" t="s">
        <v>5869</v>
      </c>
      <c r="U12649" s="1" t="s">
        <v>6546</v>
      </c>
      <c r="V12649" s="1" t="s">
        <v>6901</v>
      </c>
      <c r="W12649" s="1" t="s">
        <v>68</v>
      </c>
      <c r="X12649">
        <v>63</v>
      </c>
      <c r="Y12649" t="s">
        <v>13390</v>
      </c>
      <c r="Z12649">
        <v>49</v>
      </c>
      <c r="AA12649" s="2">
        <v>27109</v>
      </c>
      <c r="AB12649" s="1" t="s">
        <v>163</v>
      </c>
      <c r="AC12649" s="1" t="s">
        <v>95</v>
      </c>
      <c r="AD12649" s="1" t="s">
        <v>86</v>
      </c>
      <c r="AE12649" s="1" t="s">
        <v>54</v>
      </c>
      <c r="AF12649" s="1" t="s">
        <v>63</v>
      </c>
      <c r="AG12649">
        <v>7</v>
      </c>
      <c r="AH12649" s="1" t="s">
        <v>11633</v>
      </c>
      <c r="AI12649">
        <v>2008</v>
      </c>
      <c r="AJ12649" s="1" t="s">
        <v>9380</v>
      </c>
      <c r="AK12649" s="1" t="s">
        <v>58</v>
      </c>
      <c r="AL12649">
        <v>11</v>
      </c>
    </row>
    <row r="12650" spans="1:38" x14ac:dyDescent="0.25">
      <c r="A12650" s="9">
        <v>7778</v>
      </c>
      <c r="B12650" s="9">
        <v>0</v>
      </c>
      <c r="C12650" s="9">
        <v>2258</v>
      </c>
      <c r="D12650" s="2">
        <v>42915</v>
      </c>
      <c r="E12650" t="b">
        <v>0</v>
      </c>
      <c r="F12650" s="1" t="s">
        <v>13</v>
      </c>
      <c r="G12650" s="1" t="s">
        <v>14</v>
      </c>
      <c r="H12650" s="1" t="s">
        <v>23</v>
      </c>
      <c r="I12650" s="1" t="s">
        <v>16</v>
      </c>
      <c r="J12650" s="1" t="s">
        <v>16</v>
      </c>
      <c r="K12650" s="4">
        <v>416.98</v>
      </c>
      <c r="L12650" s="32">
        <v>312.74</v>
      </c>
      <c r="M12650" s="2">
        <v>35560</v>
      </c>
      <c r="N12650">
        <v>184</v>
      </c>
      <c r="O12650" s="4">
        <v>104.24</v>
      </c>
      <c r="P12650">
        <v>2</v>
      </c>
      <c r="Q12650">
        <v>3</v>
      </c>
      <c r="R12650">
        <v>3</v>
      </c>
      <c r="S12650">
        <v>233</v>
      </c>
      <c r="T12650" s="1" t="s">
        <v>5869</v>
      </c>
      <c r="U12650" s="1" t="s">
        <v>6546</v>
      </c>
      <c r="V12650" s="1" t="s">
        <v>6901</v>
      </c>
      <c r="W12650" s="1" t="s">
        <v>68</v>
      </c>
      <c r="X12650">
        <v>63</v>
      </c>
      <c r="Y12650" t="s">
        <v>13390</v>
      </c>
      <c r="Z12650">
        <v>49</v>
      </c>
      <c r="AA12650" s="2">
        <v>27109</v>
      </c>
      <c r="AB12650" s="1" t="s">
        <v>163</v>
      </c>
      <c r="AC12650" s="1" t="s">
        <v>95</v>
      </c>
      <c r="AD12650" s="1" t="s">
        <v>86</v>
      </c>
      <c r="AE12650" s="1" t="s">
        <v>54</v>
      </c>
      <c r="AF12650" s="1" t="s">
        <v>63</v>
      </c>
      <c r="AG12650">
        <v>7</v>
      </c>
      <c r="AH12650" s="1" t="s">
        <v>11633</v>
      </c>
      <c r="AI12650">
        <v>2008</v>
      </c>
      <c r="AJ12650" s="1" t="s">
        <v>9380</v>
      </c>
      <c r="AK12650" s="1" t="s">
        <v>58</v>
      </c>
      <c r="AL12650">
        <v>11</v>
      </c>
    </row>
    <row r="12651" spans="1:38" x14ac:dyDescent="0.25">
      <c r="A12651" s="9">
        <v>5146</v>
      </c>
      <c r="B12651" s="9">
        <v>7</v>
      </c>
      <c r="C12651" s="9">
        <v>2259</v>
      </c>
      <c r="D12651" s="2">
        <v>42879</v>
      </c>
      <c r="E12651" t="b">
        <v>1</v>
      </c>
      <c r="F12651" s="1" t="s">
        <v>13</v>
      </c>
      <c r="G12651" s="1" t="s">
        <v>17</v>
      </c>
      <c r="H12651" s="1" t="s">
        <v>23</v>
      </c>
      <c r="I12651" s="1" t="s">
        <v>20</v>
      </c>
      <c r="J12651" s="1" t="s">
        <v>16</v>
      </c>
      <c r="K12651" s="4">
        <v>980.37</v>
      </c>
      <c r="L12651" s="32">
        <v>234.43</v>
      </c>
      <c r="M12651" s="2">
        <v>38258</v>
      </c>
      <c r="N12651">
        <v>220</v>
      </c>
      <c r="O12651" s="4">
        <v>745.94</v>
      </c>
      <c r="P12651">
        <v>1</v>
      </c>
      <c r="Q12651">
        <v>1</v>
      </c>
      <c r="R12651">
        <v>2</v>
      </c>
      <c r="S12651">
        <v>112</v>
      </c>
      <c r="T12651" s="1" t="s">
        <v>13386</v>
      </c>
      <c r="U12651" s="1" t="s">
        <v>6902</v>
      </c>
      <c r="V12651" s="1" t="s">
        <v>6903</v>
      </c>
      <c r="W12651" s="1" t="s">
        <v>68</v>
      </c>
      <c r="X12651">
        <v>83</v>
      </c>
      <c r="Y12651" t="s">
        <v>13388</v>
      </c>
      <c r="Z12651">
        <v>24</v>
      </c>
      <c r="AA12651" s="2">
        <v>36343</v>
      </c>
      <c r="AB12651" s="1" t="s">
        <v>112</v>
      </c>
      <c r="AC12651" s="1" t="s">
        <v>155</v>
      </c>
      <c r="AD12651" s="1" t="s">
        <v>71</v>
      </c>
      <c r="AE12651" s="1" t="s">
        <v>54</v>
      </c>
      <c r="AF12651" s="1" t="s">
        <v>63</v>
      </c>
      <c r="AG12651">
        <v>2</v>
      </c>
      <c r="AH12651" s="1" t="s">
        <v>11634</v>
      </c>
      <c r="AI12651">
        <v>2320</v>
      </c>
      <c r="AJ12651" s="1" t="s">
        <v>9380</v>
      </c>
      <c r="AK12651" s="1" t="s">
        <v>58</v>
      </c>
      <c r="AL12651">
        <v>5</v>
      </c>
    </row>
    <row r="12652" spans="1:38" x14ac:dyDescent="0.25">
      <c r="A12652" s="9">
        <v>16639</v>
      </c>
      <c r="B12652" s="9">
        <v>98</v>
      </c>
      <c r="C12652" s="9">
        <v>2259</v>
      </c>
      <c r="D12652" s="2">
        <v>42938</v>
      </c>
      <c r="E12652" t="b">
        <v>1</v>
      </c>
      <c r="F12652" s="1" t="s">
        <v>13</v>
      </c>
      <c r="G12652" s="1" t="s">
        <v>17</v>
      </c>
      <c r="H12652" s="1" t="s">
        <v>15</v>
      </c>
      <c r="I12652" s="1" t="s">
        <v>26</v>
      </c>
      <c r="J12652" s="1" t="s">
        <v>16</v>
      </c>
      <c r="K12652" s="4">
        <v>358.39</v>
      </c>
      <c r="L12652" s="32">
        <v>215.03</v>
      </c>
      <c r="M12652" s="2">
        <v>38002</v>
      </c>
      <c r="N12652">
        <v>161</v>
      </c>
      <c r="O12652" s="4">
        <v>143.36000000000001</v>
      </c>
      <c r="P12652">
        <v>1</v>
      </c>
      <c r="Q12652">
        <v>1</v>
      </c>
      <c r="R12652">
        <v>2</v>
      </c>
      <c r="S12652">
        <v>112</v>
      </c>
      <c r="T12652" s="1" t="s">
        <v>13386</v>
      </c>
      <c r="U12652" s="1" t="s">
        <v>6902</v>
      </c>
      <c r="V12652" s="1" t="s">
        <v>6903</v>
      </c>
      <c r="W12652" s="1" t="s">
        <v>68</v>
      </c>
      <c r="X12652">
        <v>83</v>
      </c>
      <c r="Y12652" t="s">
        <v>13388</v>
      </c>
      <c r="Z12652">
        <v>24</v>
      </c>
      <c r="AA12652" s="2">
        <v>36343</v>
      </c>
      <c r="AB12652" s="1" t="s">
        <v>112</v>
      </c>
      <c r="AC12652" s="1" t="s">
        <v>155</v>
      </c>
      <c r="AD12652" s="1" t="s">
        <v>71</v>
      </c>
      <c r="AE12652" s="1" t="s">
        <v>54</v>
      </c>
      <c r="AF12652" s="1" t="s">
        <v>63</v>
      </c>
      <c r="AG12652">
        <v>2</v>
      </c>
      <c r="AH12652" s="1" t="s">
        <v>11634</v>
      </c>
      <c r="AI12652">
        <v>2320</v>
      </c>
      <c r="AJ12652" s="1" t="s">
        <v>9380</v>
      </c>
      <c r="AK12652" s="1" t="s">
        <v>58</v>
      </c>
      <c r="AL12652">
        <v>5</v>
      </c>
    </row>
    <row r="12653" spans="1:38" x14ac:dyDescent="0.25">
      <c r="A12653" s="9">
        <v>4174</v>
      </c>
      <c r="B12653" s="9">
        <v>12</v>
      </c>
      <c r="C12653" s="9">
        <v>2259</v>
      </c>
      <c r="D12653" s="2">
        <v>42934</v>
      </c>
      <c r="E12653" t="b">
        <v>1</v>
      </c>
      <c r="F12653" s="1" t="s">
        <v>13</v>
      </c>
      <c r="G12653" s="1" t="s">
        <v>24</v>
      </c>
      <c r="H12653" s="1" t="s">
        <v>15</v>
      </c>
      <c r="I12653" s="1" t="s">
        <v>16</v>
      </c>
      <c r="J12653" s="1" t="s">
        <v>16</v>
      </c>
      <c r="K12653" s="4">
        <v>1231.1500000000001</v>
      </c>
      <c r="L12653" s="32">
        <v>161.6</v>
      </c>
      <c r="M12653" s="2">
        <v>38216</v>
      </c>
      <c r="N12653">
        <v>165</v>
      </c>
      <c r="O12653" s="4">
        <v>1069.55</v>
      </c>
      <c r="P12653">
        <v>1</v>
      </c>
      <c r="Q12653">
        <v>1</v>
      </c>
      <c r="R12653">
        <v>2</v>
      </c>
      <c r="S12653">
        <v>112</v>
      </c>
      <c r="T12653" s="1" t="s">
        <v>13386</v>
      </c>
      <c r="U12653" s="1" t="s">
        <v>6902</v>
      </c>
      <c r="V12653" s="1" t="s">
        <v>6903</v>
      </c>
      <c r="W12653" s="1" t="s">
        <v>68</v>
      </c>
      <c r="X12653">
        <v>83</v>
      </c>
      <c r="Y12653" t="s">
        <v>13388</v>
      </c>
      <c r="Z12653">
        <v>24</v>
      </c>
      <c r="AA12653" s="2">
        <v>36343</v>
      </c>
      <c r="AB12653" s="1" t="s">
        <v>112</v>
      </c>
      <c r="AC12653" s="1" t="s">
        <v>155</v>
      </c>
      <c r="AD12653" s="1" t="s">
        <v>71</v>
      </c>
      <c r="AE12653" s="1" t="s">
        <v>54</v>
      </c>
      <c r="AF12653" s="1" t="s">
        <v>63</v>
      </c>
      <c r="AG12653">
        <v>2</v>
      </c>
      <c r="AH12653" s="1" t="s">
        <v>11634</v>
      </c>
      <c r="AI12653">
        <v>2320</v>
      </c>
      <c r="AJ12653" s="1" t="s">
        <v>9380</v>
      </c>
      <c r="AK12653" s="1" t="s">
        <v>58</v>
      </c>
      <c r="AL12653">
        <v>5</v>
      </c>
    </row>
    <row r="12654" spans="1:38" x14ac:dyDescent="0.25">
      <c r="A12654" s="9">
        <v>14593</v>
      </c>
      <c r="B12654" s="9">
        <v>94</v>
      </c>
      <c r="C12654" s="9">
        <v>2259</v>
      </c>
      <c r="D12654" s="2">
        <v>42886</v>
      </c>
      <c r="E12654" t="b">
        <v>0</v>
      </c>
      <c r="F12654" s="1" t="s">
        <v>13</v>
      </c>
      <c r="G12654" s="1" t="s">
        <v>22</v>
      </c>
      <c r="H12654" s="1" t="s">
        <v>15</v>
      </c>
      <c r="I12654" s="1" t="s">
        <v>16</v>
      </c>
      <c r="J12654" s="1" t="s">
        <v>18</v>
      </c>
      <c r="K12654" s="4">
        <v>1635.3</v>
      </c>
      <c r="L12654" s="32">
        <v>993.66</v>
      </c>
      <c r="M12654" s="2">
        <v>41434</v>
      </c>
      <c r="N12654">
        <v>213</v>
      </c>
      <c r="O12654" s="4">
        <v>641.64</v>
      </c>
      <c r="P12654">
        <v>1</v>
      </c>
      <c r="Q12654">
        <v>1</v>
      </c>
      <c r="R12654">
        <v>2</v>
      </c>
      <c r="S12654">
        <v>112</v>
      </c>
      <c r="T12654" s="1" t="s">
        <v>13386</v>
      </c>
      <c r="U12654" s="1" t="s">
        <v>6902</v>
      </c>
      <c r="V12654" s="1" t="s">
        <v>6903</v>
      </c>
      <c r="W12654" s="1" t="s">
        <v>68</v>
      </c>
      <c r="X12654">
        <v>83</v>
      </c>
      <c r="Y12654" t="s">
        <v>13388</v>
      </c>
      <c r="Z12654">
        <v>24</v>
      </c>
      <c r="AA12654" s="2">
        <v>36343</v>
      </c>
      <c r="AB12654" s="1" t="s">
        <v>112</v>
      </c>
      <c r="AC12654" s="1" t="s">
        <v>155</v>
      </c>
      <c r="AD12654" s="1" t="s">
        <v>71</v>
      </c>
      <c r="AE12654" s="1" t="s">
        <v>54</v>
      </c>
      <c r="AF12654" s="1" t="s">
        <v>63</v>
      </c>
      <c r="AG12654">
        <v>2</v>
      </c>
      <c r="AH12654" s="1" t="s">
        <v>11634</v>
      </c>
      <c r="AI12654">
        <v>2320</v>
      </c>
      <c r="AJ12654" s="1" t="s">
        <v>9380</v>
      </c>
      <c r="AK12654" s="1" t="s">
        <v>58</v>
      </c>
      <c r="AL12654">
        <v>5</v>
      </c>
    </row>
    <row r="12655" spans="1:38" x14ac:dyDescent="0.25">
      <c r="A12655" s="9">
        <v>11898</v>
      </c>
      <c r="B12655" s="9">
        <v>9</v>
      </c>
      <c r="C12655" s="9">
        <v>2260</v>
      </c>
      <c r="D12655" s="2">
        <v>42883</v>
      </c>
      <c r="E12655" t="b">
        <v>0</v>
      </c>
      <c r="F12655" s="1" t="s">
        <v>13</v>
      </c>
      <c r="G12655" s="1" t="s">
        <v>21</v>
      </c>
      <c r="H12655" s="1" t="s">
        <v>15</v>
      </c>
      <c r="I12655" s="1" t="s">
        <v>16</v>
      </c>
      <c r="J12655" s="1" t="s">
        <v>27</v>
      </c>
      <c r="K12655" s="4">
        <v>1216.1400000000001</v>
      </c>
      <c r="L12655" s="32">
        <v>1082.3599999999999</v>
      </c>
      <c r="M12655" s="2">
        <v>33455</v>
      </c>
      <c r="N12655">
        <v>216</v>
      </c>
      <c r="O12655" s="4">
        <v>133.78</v>
      </c>
      <c r="P12655">
        <v>4</v>
      </c>
      <c r="Q12655">
        <v>2</v>
      </c>
      <c r="R12655">
        <v>4</v>
      </c>
      <c r="S12655">
        <v>424</v>
      </c>
      <c r="T12655" s="1" t="s">
        <v>13385</v>
      </c>
      <c r="U12655" s="1" t="s">
        <v>3971</v>
      </c>
      <c r="V12655" s="1" t="s">
        <v>6904</v>
      </c>
      <c r="W12655" s="1" t="s">
        <v>50</v>
      </c>
      <c r="X12655">
        <v>38</v>
      </c>
      <c r="Y12655" t="s">
        <v>13391</v>
      </c>
      <c r="Z12655">
        <v>56</v>
      </c>
      <c r="AA12655" s="2">
        <v>24512</v>
      </c>
      <c r="AB12655" s="1" t="s">
        <v>4834</v>
      </c>
      <c r="AC12655" s="1" t="s">
        <v>251</v>
      </c>
      <c r="AD12655" s="1" t="s">
        <v>86</v>
      </c>
      <c r="AE12655" s="1" t="s">
        <v>54</v>
      </c>
      <c r="AF12655" s="1" t="s">
        <v>63</v>
      </c>
      <c r="AG12655">
        <v>11</v>
      </c>
      <c r="AH12655" s="1" t="s">
        <v>11635</v>
      </c>
      <c r="AI12655">
        <v>2200</v>
      </c>
      <c r="AJ12655" s="1" t="s">
        <v>9380</v>
      </c>
      <c r="AK12655" s="1" t="s">
        <v>58</v>
      </c>
      <c r="AL12655">
        <v>8</v>
      </c>
    </row>
    <row r="12656" spans="1:38" x14ac:dyDescent="0.25">
      <c r="A12656" s="9">
        <v>3549</v>
      </c>
      <c r="B12656" s="9">
        <v>77</v>
      </c>
      <c r="C12656" s="9">
        <v>2260</v>
      </c>
      <c r="D12656" s="2">
        <v>42925</v>
      </c>
      <c r="E12656" t="b">
        <v>0</v>
      </c>
      <c r="F12656" s="1" t="s">
        <v>13</v>
      </c>
      <c r="G12656" s="1" t="s">
        <v>24</v>
      </c>
      <c r="H12656" s="1" t="s">
        <v>15</v>
      </c>
      <c r="I12656" s="1" t="s">
        <v>16</v>
      </c>
      <c r="J12656" s="1" t="s">
        <v>16</v>
      </c>
      <c r="K12656" s="4">
        <v>1769.64</v>
      </c>
      <c r="L12656" s="32">
        <v>108.76</v>
      </c>
      <c r="M12656" s="2">
        <v>40672</v>
      </c>
      <c r="N12656">
        <v>174</v>
      </c>
      <c r="O12656" s="4">
        <v>1660.88</v>
      </c>
      <c r="P12656">
        <v>4</v>
      </c>
      <c r="Q12656">
        <v>2</v>
      </c>
      <c r="R12656">
        <v>4</v>
      </c>
      <c r="S12656">
        <v>424</v>
      </c>
      <c r="T12656" s="1" t="s">
        <v>13385</v>
      </c>
      <c r="U12656" s="1" t="s">
        <v>3971</v>
      </c>
      <c r="V12656" s="1" t="s">
        <v>6904</v>
      </c>
      <c r="W12656" s="1" t="s">
        <v>50</v>
      </c>
      <c r="X12656">
        <v>38</v>
      </c>
      <c r="Y12656" t="s">
        <v>13391</v>
      </c>
      <c r="Z12656">
        <v>56</v>
      </c>
      <c r="AA12656" s="2">
        <v>24512</v>
      </c>
      <c r="AB12656" s="1" t="s">
        <v>4834</v>
      </c>
      <c r="AC12656" s="1" t="s">
        <v>251</v>
      </c>
      <c r="AD12656" s="1" t="s">
        <v>86</v>
      </c>
      <c r="AE12656" s="1" t="s">
        <v>54</v>
      </c>
      <c r="AF12656" s="1" t="s">
        <v>63</v>
      </c>
      <c r="AG12656">
        <v>11</v>
      </c>
      <c r="AH12656" s="1" t="s">
        <v>11635</v>
      </c>
      <c r="AI12656">
        <v>2200</v>
      </c>
      <c r="AJ12656" s="1" t="s">
        <v>9380</v>
      </c>
      <c r="AK12656" s="1" t="s">
        <v>58</v>
      </c>
      <c r="AL12656">
        <v>8</v>
      </c>
    </row>
    <row r="12657" spans="1:38" x14ac:dyDescent="0.25">
      <c r="A12657" s="9">
        <v>7799</v>
      </c>
      <c r="B12657" s="9">
        <v>10</v>
      </c>
      <c r="C12657" s="9">
        <v>2260</v>
      </c>
      <c r="D12657" s="2">
        <v>42911</v>
      </c>
      <c r="E12657" t="b">
        <v>0</v>
      </c>
      <c r="F12657" s="1" t="s">
        <v>13</v>
      </c>
      <c r="G12657" s="1" t="s">
        <v>14</v>
      </c>
      <c r="H12657" s="1" t="s">
        <v>15</v>
      </c>
      <c r="I12657" s="1" t="s">
        <v>16</v>
      </c>
      <c r="J12657" s="1" t="s">
        <v>16</v>
      </c>
      <c r="K12657" s="4">
        <v>1945.43</v>
      </c>
      <c r="L12657" s="32">
        <v>333.18</v>
      </c>
      <c r="M12657" s="2">
        <v>37499</v>
      </c>
      <c r="N12657">
        <v>188</v>
      </c>
      <c r="O12657" s="4">
        <v>1612.25</v>
      </c>
      <c r="P12657">
        <v>4</v>
      </c>
      <c r="Q12657">
        <v>2</v>
      </c>
      <c r="R12657">
        <v>4</v>
      </c>
      <c r="S12657">
        <v>424</v>
      </c>
      <c r="T12657" s="1" t="s">
        <v>13385</v>
      </c>
      <c r="U12657" s="1" t="s">
        <v>3971</v>
      </c>
      <c r="V12657" s="1" t="s">
        <v>6904</v>
      </c>
      <c r="W12657" s="1" t="s">
        <v>50</v>
      </c>
      <c r="X12657">
        <v>38</v>
      </c>
      <c r="Y12657" t="s">
        <v>13391</v>
      </c>
      <c r="Z12657">
        <v>56</v>
      </c>
      <c r="AA12657" s="2">
        <v>24512</v>
      </c>
      <c r="AB12657" s="1" t="s">
        <v>4834</v>
      </c>
      <c r="AC12657" s="1" t="s">
        <v>251</v>
      </c>
      <c r="AD12657" s="1" t="s">
        <v>86</v>
      </c>
      <c r="AE12657" s="1" t="s">
        <v>54</v>
      </c>
      <c r="AF12657" s="1" t="s">
        <v>63</v>
      </c>
      <c r="AG12657">
        <v>11</v>
      </c>
      <c r="AH12657" s="1" t="s">
        <v>11635</v>
      </c>
      <c r="AI12657">
        <v>2200</v>
      </c>
      <c r="AJ12657" s="1" t="s">
        <v>9380</v>
      </c>
      <c r="AK12657" s="1" t="s">
        <v>58</v>
      </c>
      <c r="AL12657">
        <v>8</v>
      </c>
    </row>
    <row r="12658" spans="1:38" x14ac:dyDescent="0.25">
      <c r="A12658" s="9">
        <v>1610</v>
      </c>
      <c r="B12658" s="9">
        <v>85</v>
      </c>
      <c r="C12658" s="9">
        <v>2260</v>
      </c>
      <c r="D12658" s="2">
        <v>43082</v>
      </c>
      <c r="E12658" t="b">
        <v>0</v>
      </c>
      <c r="F12658" s="1" t="s">
        <v>13</v>
      </c>
      <c r="G12658" s="1" t="s">
        <v>24</v>
      </c>
      <c r="H12658" s="1" t="s">
        <v>15</v>
      </c>
      <c r="I12658" s="1" t="s">
        <v>16</v>
      </c>
      <c r="J12658" s="1" t="s">
        <v>16</v>
      </c>
      <c r="K12658" s="4">
        <v>1228.07</v>
      </c>
      <c r="L12658" s="32">
        <v>400.91</v>
      </c>
      <c r="M12658" s="2">
        <v>36668</v>
      </c>
      <c r="N12658">
        <v>17</v>
      </c>
      <c r="O12658" s="4">
        <v>827.16</v>
      </c>
      <c r="P12658">
        <v>4</v>
      </c>
      <c r="Q12658">
        <v>2</v>
      </c>
      <c r="R12658">
        <v>4</v>
      </c>
      <c r="S12658">
        <v>424</v>
      </c>
      <c r="T12658" s="1" t="s">
        <v>13385</v>
      </c>
      <c r="U12658" s="1" t="s">
        <v>3971</v>
      </c>
      <c r="V12658" s="1" t="s">
        <v>6904</v>
      </c>
      <c r="W12658" s="1" t="s">
        <v>50</v>
      </c>
      <c r="X12658">
        <v>38</v>
      </c>
      <c r="Y12658" t="s">
        <v>13391</v>
      </c>
      <c r="Z12658">
        <v>56</v>
      </c>
      <c r="AA12658" s="2">
        <v>24512</v>
      </c>
      <c r="AB12658" s="1" t="s">
        <v>4834</v>
      </c>
      <c r="AC12658" s="1" t="s">
        <v>251</v>
      </c>
      <c r="AD12658" s="1" t="s">
        <v>86</v>
      </c>
      <c r="AE12658" s="1" t="s">
        <v>54</v>
      </c>
      <c r="AF12658" s="1" t="s">
        <v>63</v>
      </c>
      <c r="AG12658">
        <v>11</v>
      </c>
      <c r="AH12658" s="1" t="s">
        <v>11635</v>
      </c>
      <c r="AI12658">
        <v>2200</v>
      </c>
      <c r="AJ12658" s="1" t="s">
        <v>9380</v>
      </c>
      <c r="AK12658" s="1" t="s">
        <v>58</v>
      </c>
      <c r="AL12658">
        <v>8</v>
      </c>
    </row>
    <row r="12659" spans="1:38" x14ac:dyDescent="0.25">
      <c r="A12659" s="9">
        <v>5151</v>
      </c>
      <c r="B12659" s="9">
        <v>58</v>
      </c>
      <c r="C12659" s="9">
        <v>2260</v>
      </c>
      <c r="D12659" s="2">
        <v>43056</v>
      </c>
      <c r="E12659" t="b">
        <v>0</v>
      </c>
      <c r="F12659" s="1" t="s">
        <v>13</v>
      </c>
      <c r="G12659" s="1" t="s">
        <v>19</v>
      </c>
      <c r="H12659" s="1" t="s">
        <v>23</v>
      </c>
      <c r="I12659" s="1" t="s">
        <v>16</v>
      </c>
      <c r="J12659" s="1" t="s">
        <v>16</v>
      </c>
      <c r="K12659" s="4">
        <v>1280.28</v>
      </c>
      <c r="L12659" s="32">
        <v>829.51</v>
      </c>
      <c r="M12659" s="2">
        <v>37220</v>
      </c>
      <c r="N12659">
        <v>43</v>
      </c>
      <c r="O12659" s="4">
        <v>450.77</v>
      </c>
      <c r="P12659">
        <v>4</v>
      </c>
      <c r="Q12659">
        <v>2</v>
      </c>
      <c r="R12659">
        <v>4</v>
      </c>
      <c r="S12659">
        <v>424</v>
      </c>
      <c r="T12659" s="1" t="s">
        <v>13385</v>
      </c>
      <c r="U12659" s="1" t="s">
        <v>3971</v>
      </c>
      <c r="V12659" s="1" t="s">
        <v>6904</v>
      </c>
      <c r="W12659" s="1" t="s">
        <v>50</v>
      </c>
      <c r="X12659">
        <v>38</v>
      </c>
      <c r="Y12659" t="s">
        <v>13391</v>
      </c>
      <c r="Z12659">
        <v>56</v>
      </c>
      <c r="AA12659" s="2">
        <v>24512</v>
      </c>
      <c r="AB12659" s="1" t="s">
        <v>4834</v>
      </c>
      <c r="AC12659" s="1" t="s">
        <v>251</v>
      </c>
      <c r="AD12659" s="1" t="s">
        <v>86</v>
      </c>
      <c r="AE12659" s="1" t="s">
        <v>54</v>
      </c>
      <c r="AF12659" s="1" t="s">
        <v>63</v>
      </c>
      <c r="AG12659">
        <v>11</v>
      </c>
      <c r="AH12659" s="1" t="s">
        <v>11635</v>
      </c>
      <c r="AI12659">
        <v>2200</v>
      </c>
      <c r="AJ12659" s="1" t="s">
        <v>9380</v>
      </c>
      <c r="AK12659" s="1" t="s">
        <v>58</v>
      </c>
      <c r="AL12659">
        <v>8</v>
      </c>
    </row>
    <row r="12660" spans="1:38" x14ac:dyDescent="0.25">
      <c r="A12660" s="9">
        <v>10754</v>
      </c>
      <c r="B12660" s="9">
        <v>98</v>
      </c>
      <c r="C12660" s="9">
        <v>2260</v>
      </c>
      <c r="D12660" s="2">
        <v>42827</v>
      </c>
      <c r="E12660" t="b">
        <v>0</v>
      </c>
      <c r="F12660" s="1" t="s">
        <v>13</v>
      </c>
      <c r="G12660" s="1" t="s">
        <v>19</v>
      </c>
      <c r="H12660" s="1" t="s">
        <v>15</v>
      </c>
      <c r="I12660" s="1" t="s">
        <v>16</v>
      </c>
      <c r="J12660" s="1" t="s">
        <v>16</v>
      </c>
      <c r="K12660" s="4">
        <v>795.34</v>
      </c>
      <c r="L12660" s="32">
        <v>101.58</v>
      </c>
      <c r="M12660" s="2">
        <v>35470</v>
      </c>
      <c r="N12660">
        <v>272</v>
      </c>
      <c r="O12660" s="4">
        <v>693.76</v>
      </c>
      <c r="P12660">
        <v>4</v>
      </c>
      <c r="Q12660">
        <v>2</v>
      </c>
      <c r="R12660">
        <v>4</v>
      </c>
      <c r="S12660">
        <v>424</v>
      </c>
      <c r="T12660" s="1" t="s">
        <v>13385</v>
      </c>
      <c r="U12660" s="1" t="s">
        <v>3971</v>
      </c>
      <c r="V12660" s="1" t="s">
        <v>6904</v>
      </c>
      <c r="W12660" s="1" t="s">
        <v>50</v>
      </c>
      <c r="X12660">
        <v>38</v>
      </c>
      <c r="Y12660" t="s">
        <v>13391</v>
      </c>
      <c r="Z12660">
        <v>56</v>
      </c>
      <c r="AA12660" s="2">
        <v>24512</v>
      </c>
      <c r="AB12660" s="1" t="s">
        <v>4834</v>
      </c>
      <c r="AC12660" s="1" t="s">
        <v>251</v>
      </c>
      <c r="AD12660" s="1" t="s">
        <v>86</v>
      </c>
      <c r="AE12660" s="1" t="s">
        <v>54</v>
      </c>
      <c r="AF12660" s="1" t="s">
        <v>63</v>
      </c>
      <c r="AG12660">
        <v>11</v>
      </c>
      <c r="AH12660" s="1" t="s">
        <v>11635</v>
      </c>
      <c r="AI12660">
        <v>2200</v>
      </c>
      <c r="AJ12660" s="1" t="s">
        <v>9380</v>
      </c>
      <c r="AK12660" s="1" t="s">
        <v>58</v>
      </c>
      <c r="AL12660">
        <v>8</v>
      </c>
    </row>
    <row r="12661" spans="1:38" x14ac:dyDescent="0.25">
      <c r="A12661" s="9">
        <v>14428</v>
      </c>
      <c r="B12661" s="9">
        <v>4</v>
      </c>
      <c r="C12661" s="9">
        <v>2261</v>
      </c>
      <c r="D12661" s="2">
        <v>42812</v>
      </c>
      <c r="E12661" t="b">
        <v>0</v>
      </c>
      <c r="F12661" s="1" t="s">
        <v>13</v>
      </c>
      <c r="G12661" s="1" t="s">
        <v>22</v>
      </c>
      <c r="H12661" s="1" t="s">
        <v>15</v>
      </c>
      <c r="I12661" s="1" t="s">
        <v>26</v>
      </c>
      <c r="J12661" s="1" t="s">
        <v>16</v>
      </c>
      <c r="K12661" s="4">
        <v>1129.1300000000001</v>
      </c>
      <c r="L12661" s="32">
        <v>677.48</v>
      </c>
      <c r="M12661" s="2">
        <v>38258</v>
      </c>
      <c r="N12661">
        <v>287</v>
      </c>
      <c r="O12661" s="4">
        <v>451.65</v>
      </c>
      <c r="P12661">
        <v>3</v>
      </c>
      <c r="Q12661">
        <v>1</v>
      </c>
      <c r="R12661">
        <v>1</v>
      </c>
      <c r="S12661">
        <v>311</v>
      </c>
      <c r="T12661" s="1" t="s">
        <v>5869</v>
      </c>
      <c r="U12661" s="1" t="s">
        <v>5464</v>
      </c>
      <c r="V12661" s="1" t="s">
        <v>6905</v>
      </c>
      <c r="W12661" s="1" t="s">
        <v>50</v>
      </c>
      <c r="X12661">
        <v>81</v>
      </c>
      <c r="Y12661" t="s">
        <v>13390</v>
      </c>
      <c r="Z12661">
        <v>42</v>
      </c>
      <c r="AA12661" s="2">
        <v>29485</v>
      </c>
      <c r="AB12661" s="1" t="s">
        <v>672</v>
      </c>
      <c r="AC12661" s="1" t="s">
        <v>121</v>
      </c>
      <c r="AD12661" s="1" t="s">
        <v>53</v>
      </c>
      <c r="AE12661" s="1" t="s">
        <v>54</v>
      </c>
      <c r="AF12661" s="1" t="s">
        <v>55</v>
      </c>
      <c r="AG12661">
        <v>13</v>
      </c>
      <c r="AH12661" s="1" t="s">
        <v>11636</v>
      </c>
      <c r="AI12661">
        <v>3101</v>
      </c>
      <c r="AJ12661" s="1" t="s">
        <v>9826</v>
      </c>
      <c r="AK12661" s="1" t="s">
        <v>58</v>
      </c>
      <c r="AL12661">
        <v>11</v>
      </c>
    </row>
    <row r="12662" spans="1:38" x14ac:dyDescent="0.25">
      <c r="A12662" s="9">
        <v>11716</v>
      </c>
      <c r="B12662" s="9">
        <v>94</v>
      </c>
      <c r="C12662" s="9">
        <v>2261</v>
      </c>
      <c r="D12662" s="2">
        <v>42965</v>
      </c>
      <c r="E12662" t="b">
        <v>1</v>
      </c>
      <c r="F12662" s="1" t="s">
        <v>13</v>
      </c>
      <c r="G12662" s="1" t="s">
        <v>22</v>
      </c>
      <c r="H12662" s="1" t="s">
        <v>15</v>
      </c>
      <c r="I12662" s="1" t="s">
        <v>16</v>
      </c>
      <c r="J12662" s="1" t="s">
        <v>18</v>
      </c>
      <c r="K12662" s="4">
        <v>1635.3</v>
      </c>
      <c r="L12662" s="32">
        <v>993.66</v>
      </c>
      <c r="M12662" s="2">
        <v>41434</v>
      </c>
      <c r="N12662">
        <v>134</v>
      </c>
      <c r="O12662" s="4">
        <v>641.64</v>
      </c>
      <c r="P12662">
        <v>3</v>
      </c>
      <c r="Q12662">
        <v>1</v>
      </c>
      <c r="R12662">
        <v>1</v>
      </c>
      <c r="S12662">
        <v>311</v>
      </c>
      <c r="T12662" s="1" t="s">
        <v>5869</v>
      </c>
      <c r="U12662" s="1" t="s">
        <v>5464</v>
      </c>
      <c r="V12662" s="1" t="s">
        <v>6905</v>
      </c>
      <c r="W12662" s="1" t="s">
        <v>50</v>
      </c>
      <c r="X12662">
        <v>81</v>
      </c>
      <c r="Y12662" t="s">
        <v>13390</v>
      </c>
      <c r="Z12662">
        <v>42</v>
      </c>
      <c r="AA12662" s="2">
        <v>29485</v>
      </c>
      <c r="AB12662" s="1" t="s">
        <v>672</v>
      </c>
      <c r="AC12662" s="1" t="s">
        <v>121</v>
      </c>
      <c r="AD12662" s="1" t="s">
        <v>53</v>
      </c>
      <c r="AE12662" s="1" t="s">
        <v>54</v>
      </c>
      <c r="AF12662" s="1" t="s">
        <v>55</v>
      </c>
      <c r="AG12662">
        <v>13</v>
      </c>
      <c r="AH12662" s="1" t="s">
        <v>11636</v>
      </c>
      <c r="AI12662">
        <v>3101</v>
      </c>
      <c r="AJ12662" s="1" t="s">
        <v>9826</v>
      </c>
      <c r="AK12662" s="1" t="s">
        <v>58</v>
      </c>
      <c r="AL12662">
        <v>11</v>
      </c>
    </row>
    <row r="12663" spans="1:38" x14ac:dyDescent="0.25">
      <c r="A12663" s="9">
        <v>1330</v>
      </c>
      <c r="B12663" s="9">
        <v>90</v>
      </c>
      <c r="C12663" s="9">
        <v>2261</v>
      </c>
      <c r="D12663" s="2">
        <v>42850</v>
      </c>
      <c r="E12663" t="b">
        <v>1</v>
      </c>
      <c r="F12663" s="1" t="s">
        <v>13</v>
      </c>
      <c r="G12663" s="1" t="s">
        <v>21</v>
      </c>
      <c r="H12663" s="1" t="s">
        <v>15</v>
      </c>
      <c r="I12663" s="1" t="s">
        <v>20</v>
      </c>
      <c r="J12663" s="1" t="s">
        <v>16</v>
      </c>
      <c r="K12663" s="4">
        <v>363.01</v>
      </c>
      <c r="L12663" s="32">
        <v>290.41000000000003</v>
      </c>
      <c r="M12663" s="2">
        <v>37539</v>
      </c>
      <c r="N12663">
        <v>249</v>
      </c>
      <c r="O12663" s="4">
        <v>72.599999999999994</v>
      </c>
      <c r="P12663">
        <v>3</v>
      </c>
      <c r="Q12663">
        <v>1</v>
      </c>
      <c r="R12663">
        <v>1</v>
      </c>
      <c r="S12663">
        <v>311</v>
      </c>
      <c r="T12663" s="1" t="s">
        <v>5869</v>
      </c>
      <c r="U12663" s="1" t="s">
        <v>5464</v>
      </c>
      <c r="V12663" s="1" t="s">
        <v>6905</v>
      </c>
      <c r="W12663" s="1" t="s">
        <v>50</v>
      </c>
      <c r="X12663">
        <v>81</v>
      </c>
      <c r="Y12663" t="s">
        <v>13390</v>
      </c>
      <c r="Z12663">
        <v>42</v>
      </c>
      <c r="AA12663" s="2">
        <v>29485</v>
      </c>
      <c r="AB12663" s="1" t="s">
        <v>672</v>
      </c>
      <c r="AC12663" s="1" t="s">
        <v>121</v>
      </c>
      <c r="AD12663" s="1" t="s">
        <v>53</v>
      </c>
      <c r="AE12663" s="1" t="s">
        <v>54</v>
      </c>
      <c r="AF12663" s="1" t="s">
        <v>55</v>
      </c>
      <c r="AG12663">
        <v>13</v>
      </c>
      <c r="AH12663" s="1" t="s">
        <v>11636</v>
      </c>
      <c r="AI12663">
        <v>3101</v>
      </c>
      <c r="AJ12663" s="1" t="s">
        <v>9826</v>
      </c>
      <c r="AK12663" s="1" t="s">
        <v>58</v>
      </c>
      <c r="AL12663">
        <v>11</v>
      </c>
    </row>
    <row r="12664" spans="1:38" x14ac:dyDescent="0.25">
      <c r="A12664" s="9">
        <v>10898</v>
      </c>
      <c r="B12664" s="9">
        <v>30</v>
      </c>
      <c r="C12664" s="9">
        <v>2261</v>
      </c>
      <c r="D12664" s="2">
        <v>43064</v>
      </c>
      <c r="E12664" t="b">
        <v>1</v>
      </c>
      <c r="F12664" s="1" t="s">
        <v>13</v>
      </c>
      <c r="G12664" s="1" t="s">
        <v>14</v>
      </c>
      <c r="H12664" s="1" t="s">
        <v>15</v>
      </c>
      <c r="I12664" s="1" t="s">
        <v>26</v>
      </c>
      <c r="J12664" s="1" t="s">
        <v>16</v>
      </c>
      <c r="K12664" s="4">
        <v>748.17</v>
      </c>
      <c r="L12664" s="32">
        <v>448.9</v>
      </c>
      <c r="M12664" s="2">
        <v>37698</v>
      </c>
      <c r="N12664">
        <v>35</v>
      </c>
      <c r="O12664" s="4">
        <v>299.27</v>
      </c>
      <c r="P12664">
        <v>3</v>
      </c>
      <c r="Q12664">
        <v>1</v>
      </c>
      <c r="R12664">
        <v>1</v>
      </c>
      <c r="S12664">
        <v>311</v>
      </c>
      <c r="T12664" s="1" t="s">
        <v>5869</v>
      </c>
      <c r="U12664" s="1" t="s">
        <v>5464</v>
      </c>
      <c r="V12664" s="1" t="s">
        <v>6905</v>
      </c>
      <c r="W12664" s="1" t="s">
        <v>50</v>
      </c>
      <c r="X12664">
        <v>81</v>
      </c>
      <c r="Y12664" t="s">
        <v>13390</v>
      </c>
      <c r="Z12664">
        <v>42</v>
      </c>
      <c r="AA12664" s="2">
        <v>29485</v>
      </c>
      <c r="AB12664" s="1" t="s">
        <v>672</v>
      </c>
      <c r="AC12664" s="1" t="s">
        <v>121</v>
      </c>
      <c r="AD12664" s="1" t="s">
        <v>53</v>
      </c>
      <c r="AE12664" s="1" t="s">
        <v>54</v>
      </c>
      <c r="AF12664" s="1" t="s">
        <v>55</v>
      </c>
      <c r="AG12664">
        <v>13</v>
      </c>
      <c r="AH12664" s="1" t="s">
        <v>11636</v>
      </c>
      <c r="AI12664">
        <v>3101</v>
      </c>
      <c r="AJ12664" s="1" t="s">
        <v>9826</v>
      </c>
      <c r="AK12664" s="1" t="s">
        <v>58</v>
      </c>
      <c r="AL12664">
        <v>11</v>
      </c>
    </row>
    <row r="12665" spans="1:38" x14ac:dyDescent="0.25">
      <c r="A12665" s="9">
        <v>4272</v>
      </c>
      <c r="B12665" s="9">
        <v>2</v>
      </c>
      <c r="C12665" s="9">
        <v>2262</v>
      </c>
      <c r="D12665" s="2">
        <v>42907</v>
      </c>
      <c r="E12665" t="b">
        <v>0</v>
      </c>
      <c r="F12665" s="1" t="s">
        <v>13</v>
      </c>
      <c r="G12665" s="1" t="s">
        <v>14</v>
      </c>
      <c r="H12665" s="1" t="s">
        <v>15</v>
      </c>
      <c r="I12665" s="1" t="s">
        <v>16</v>
      </c>
      <c r="J12665" s="1" t="s">
        <v>16</v>
      </c>
      <c r="K12665" s="4">
        <v>71.489999999999995</v>
      </c>
      <c r="L12665" s="32">
        <v>53.62</v>
      </c>
      <c r="M12665" s="2">
        <v>38258</v>
      </c>
      <c r="N12665">
        <v>192</v>
      </c>
      <c r="O12665" s="4">
        <v>17.87</v>
      </c>
      <c r="P12665">
        <v>2</v>
      </c>
      <c r="Q12665">
        <v>1</v>
      </c>
      <c r="R12665">
        <v>1</v>
      </c>
      <c r="S12665">
        <v>211</v>
      </c>
      <c r="T12665" s="1" t="s">
        <v>13386</v>
      </c>
      <c r="U12665" s="1" t="s">
        <v>6906</v>
      </c>
      <c r="V12665" s="1" t="s">
        <v>6907</v>
      </c>
      <c r="W12665" s="1" t="s">
        <v>68</v>
      </c>
      <c r="X12665">
        <v>90</v>
      </c>
      <c r="Y12665" t="s">
        <v>13389</v>
      </c>
      <c r="Z12665">
        <v>39</v>
      </c>
      <c r="AA12665" s="2">
        <v>30793</v>
      </c>
      <c r="AB12665" s="1" t="s">
        <v>575</v>
      </c>
      <c r="AC12665" s="1" t="s">
        <v>121</v>
      </c>
      <c r="AD12665" s="1" t="s">
        <v>53</v>
      </c>
      <c r="AE12665" s="1" t="s">
        <v>54</v>
      </c>
      <c r="AF12665" s="1" t="s">
        <v>55</v>
      </c>
      <c r="AG12665">
        <v>2</v>
      </c>
      <c r="AH12665" s="1" t="s">
        <v>11637</v>
      </c>
      <c r="AI12665">
        <v>4226</v>
      </c>
      <c r="AJ12665" s="1" t="s">
        <v>13373</v>
      </c>
      <c r="AK12665" s="1" t="s">
        <v>58</v>
      </c>
      <c r="AL12665">
        <v>8</v>
      </c>
    </row>
    <row r="12666" spans="1:38" x14ac:dyDescent="0.25">
      <c r="A12666" s="9">
        <v>17483</v>
      </c>
      <c r="B12666" s="9">
        <v>4</v>
      </c>
      <c r="C12666" s="9">
        <v>2262</v>
      </c>
      <c r="D12666" s="2">
        <v>43024</v>
      </c>
      <c r="E12666" t="b">
        <v>0</v>
      </c>
      <c r="F12666" s="1" t="s">
        <v>13</v>
      </c>
      <c r="G12666" s="1" t="s">
        <v>22</v>
      </c>
      <c r="H12666" s="1" t="s">
        <v>15</v>
      </c>
      <c r="I12666" s="1" t="s">
        <v>26</v>
      </c>
      <c r="J12666" s="1" t="s">
        <v>16</v>
      </c>
      <c r="K12666" s="4">
        <v>1129.1300000000001</v>
      </c>
      <c r="L12666" s="32">
        <v>677.48</v>
      </c>
      <c r="M12666" s="2">
        <v>38258</v>
      </c>
      <c r="N12666">
        <v>75</v>
      </c>
      <c r="O12666" s="4">
        <v>451.65</v>
      </c>
      <c r="P12666">
        <v>2</v>
      </c>
      <c r="Q12666">
        <v>1</v>
      </c>
      <c r="R12666">
        <v>1</v>
      </c>
      <c r="S12666">
        <v>211</v>
      </c>
      <c r="T12666" s="1" t="s">
        <v>13386</v>
      </c>
      <c r="U12666" s="1" t="s">
        <v>6906</v>
      </c>
      <c r="V12666" s="1" t="s">
        <v>6907</v>
      </c>
      <c r="W12666" s="1" t="s">
        <v>68</v>
      </c>
      <c r="X12666">
        <v>90</v>
      </c>
      <c r="Y12666" t="s">
        <v>13389</v>
      </c>
      <c r="Z12666">
        <v>39</v>
      </c>
      <c r="AA12666" s="2">
        <v>30793</v>
      </c>
      <c r="AB12666" s="1" t="s">
        <v>575</v>
      </c>
      <c r="AC12666" s="1" t="s">
        <v>121</v>
      </c>
      <c r="AD12666" s="1" t="s">
        <v>53</v>
      </c>
      <c r="AE12666" s="1" t="s">
        <v>54</v>
      </c>
      <c r="AF12666" s="1" t="s">
        <v>55</v>
      </c>
      <c r="AG12666">
        <v>2</v>
      </c>
      <c r="AH12666" s="1" t="s">
        <v>11637</v>
      </c>
      <c r="AI12666">
        <v>4226</v>
      </c>
      <c r="AJ12666" s="1" t="s">
        <v>13373</v>
      </c>
      <c r="AK12666" s="1" t="s">
        <v>58</v>
      </c>
      <c r="AL12666">
        <v>8</v>
      </c>
    </row>
    <row r="12667" spans="1:38" x14ac:dyDescent="0.25">
      <c r="A12667" s="9">
        <v>4898</v>
      </c>
      <c r="B12667" s="9">
        <v>93</v>
      </c>
      <c r="C12667" s="9">
        <v>2262</v>
      </c>
      <c r="D12667" s="2">
        <v>43000</v>
      </c>
      <c r="E12667" t="b">
        <v>1</v>
      </c>
      <c r="F12667" s="1" t="s">
        <v>13</v>
      </c>
      <c r="G12667" s="1" t="s">
        <v>24</v>
      </c>
      <c r="H12667" s="1" t="s">
        <v>15</v>
      </c>
      <c r="I12667" s="1" t="s">
        <v>16</v>
      </c>
      <c r="J12667" s="1" t="s">
        <v>16</v>
      </c>
      <c r="K12667" s="4">
        <v>1065.03</v>
      </c>
      <c r="L12667" s="32">
        <v>230.09</v>
      </c>
      <c r="M12667" s="2">
        <v>37874</v>
      </c>
      <c r="N12667">
        <v>99</v>
      </c>
      <c r="O12667" s="4">
        <v>834.94</v>
      </c>
      <c r="P12667">
        <v>2</v>
      </c>
      <c r="Q12667">
        <v>1</v>
      </c>
      <c r="R12667">
        <v>1</v>
      </c>
      <c r="S12667">
        <v>211</v>
      </c>
      <c r="T12667" s="1" t="s">
        <v>13386</v>
      </c>
      <c r="U12667" s="1" t="s">
        <v>6906</v>
      </c>
      <c r="V12667" s="1" t="s">
        <v>6907</v>
      </c>
      <c r="W12667" s="1" t="s">
        <v>68</v>
      </c>
      <c r="X12667">
        <v>90</v>
      </c>
      <c r="Y12667" t="s">
        <v>13389</v>
      </c>
      <c r="Z12667">
        <v>39</v>
      </c>
      <c r="AA12667" s="2">
        <v>30793</v>
      </c>
      <c r="AB12667" s="1" t="s">
        <v>575</v>
      </c>
      <c r="AC12667" s="1" t="s">
        <v>121</v>
      </c>
      <c r="AD12667" s="1" t="s">
        <v>53</v>
      </c>
      <c r="AE12667" s="1" t="s">
        <v>54</v>
      </c>
      <c r="AF12667" s="1" t="s">
        <v>55</v>
      </c>
      <c r="AG12667">
        <v>2</v>
      </c>
      <c r="AH12667" s="1" t="s">
        <v>11637</v>
      </c>
      <c r="AI12667">
        <v>4226</v>
      </c>
      <c r="AJ12667" s="1" t="s">
        <v>13373</v>
      </c>
      <c r="AK12667" s="1" t="s">
        <v>58</v>
      </c>
      <c r="AL12667">
        <v>8</v>
      </c>
    </row>
    <row r="12668" spans="1:38" x14ac:dyDescent="0.25">
      <c r="A12668" s="9">
        <v>17344</v>
      </c>
      <c r="B12668" s="9">
        <v>69</v>
      </c>
      <c r="C12668" s="9">
        <v>2262</v>
      </c>
      <c r="D12668" s="2">
        <v>43000</v>
      </c>
      <c r="E12668" t="b">
        <v>0</v>
      </c>
      <c r="F12668" s="1" t="s">
        <v>13</v>
      </c>
      <c r="G12668" s="1" t="s">
        <v>22</v>
      </c>
      <c r="H12668" s="1" t="s">
        <v>23</v>
      </c>
      <c r="I12668" s="1" t="s">
        <v>16</v>
      </c>
      <c r="J12668" s="1" t="s">
        <v>16</v>
      </c>
      <c r="K12668" s="4">
        <v>792.9</v>
      </c>
      <c r="L12668" s="32">
        <v>594.67999999999995</v>
      </c>
      <c r="M12668" s="2">
        <v>38859</v>
      </c>
      <c r="N12668">
        <v>99</v>
      </c>
      <c r="O12668" s="4">
        <v>198.22</v>
      </c>
      <c r="P12668">
        <v>2</v>
      </c>
      <c r="Q12668">
        <v>1</v>
      </c>
      <c r="R12668">
        <v>1</v>
      </c>
      <c r="S12668">
        <v>211</v>
      </c>
      <c r="T12668" s="1" t="s">
        <v>13386</v>
      </c>
      <c r="U12668" s="1" t="s">
        <v>6906</v>
      </c>
      <c r="V12668" s="1" t="s">
        <v>6907</v>
      </c>
      <c r="W12668" s="1" t="s">
        <v>68</v>
      </c>
      <c r="X12668">
        <v>90</v>
      </c>
      <c r="Y12668" t="s">
        <v>13389</v>
      </c>
      <c r="Z12668">
        <v>39</v>
      </c>
      <c r="AA12668" s="2">
        <v>30793</v>
      </c>
      <c r="AB12668" s="1" t="s">
        <v>575</v>
      </c>
      <c r="AC12668" s="1" t="s">
        <v>121</v>
      </c>
      <c r="AD12668" s="1" t="s">
        <v>53</v>
      </c>
      <c r="AE12668" s="1" t="s">
        <v>54</v>
      </c>
      <c r="AF12668" s="1" t="s">
        <v>55</v>
      </c>
      <c r="AG12668">
        <v>2</v>
      </c>
      <c r="AH12668" s="1" t="s">
        <v>11637</v>
      </c>
      <c r="AI12668">
        <v>4226</v>
      </c>
      <c r="AJ12668" s="1" t="s">
        <v>13373</v>
      </c>
      <c r="AK12668" s="1" t="s">
        <v>58</v>
      </c>
      <c r="AL12668">
        <v>8</v>
      </c>
    </row>
    <row r="12669" spans="1:38" x14ac:dyDescent="0.25">
      <c r="A12669" s="9">
        <v>16531</v>
      </c>
      <c r="B12669" s="9">
        <v>83</v>
      </c>
      <c r="C12669" s="9">
        <v>2263</v>
      </c>
      <c r="D12669" s="2">
        <v>43064</v>
      </c>
      <c r="E12669" t="b">
        <v>1</v>
      </c>
      <c r="F12669" s="1" t="s">
        <v>13</v>
      </c>
      <c r="G12669" s="1" t="s">
        <v>14</v>
      </c>
      <c r="H12669" s="1" t="s">
        <v>28</v>
      </c>
      <c r="I12669" s="1" t="s">
        <v>16</v>
      </c>
      <c r="J12669" s="1" t="s">
        <v>18</v>
      </c>
      <c r="K12669" s="4">
        <v>2083.94</v>
      </c>
      <c r="L12669" s="32">
        <v>675.03</v>
      </c>
      <c r="M12669" s="2">
        <v>38206</v>
      </c>
      <c r="N12669">
        <v>35</v>
      </c>
      <c r="O12669" s="4">
        <v>1408.91</v>
      </c>
      <c r="P12669">
        <v>3</v>
      </c>
      <c r="Q12669">
        <v>2</v>
      </c>
      <c r="R12669">
        <v>3</v>
      </c>
      <c r="S12669">
        <v>323</v>
      </c>
      <c r="T12669" s="1" t="s">
        <v>13384</v>
      </c>
      <c r="U12669" s="1" t="s">
        <v>6908</v>
      </c>
      <c r="V12669" s="1" t="s">
        <v>6909</v>
      </c>
      <c r="W12669" s="1" t="s">
        <v>68</v>
      </c>
      <c r="X12669">
        <v>79</v>
      </c>
      <c r="Y12669" t="s">
        <v>13389</v>
      </c>
      <c r="Z12669">
        <v>36</v>
      </c>
      <c r="AA12669" s="2">
        <v>31814</v>
      </c>
      <c r="AB12669" s="1" t="s">
        <v>892</v>
      </c>
      <c r="AC12669" s="1" t="s">
        <v>251</v>
      </c>
      <c r="AD12669" s="1" t="s">
        <v>53</v>
      </c>
      <c r="AE12669" s="1" t="s">
        <v>54</v>
      </c>
      <c r="AF12669" s="1" t="s">
        <v>55</v>
      </c>
      <c r="AG12669">
        <v>21</v>
      </c>
      <c r="AH12669" s="1" t="s">
        <v>11638</v>
      </c>
      <c r="AI12669">
        <v>3350</v>
      </c>
      <c r="AJ12669" s="1" t="s">
        <v>9826</v>
      </c>
      <c r="AK12669" s="1" t="s">
        <v>58</v>
      </c>
      <c r="AL12669">
        <v>4</v>
      </c>
    </row>
    <row r="12670" spans="1:38" x14ac:dyDescent="0.25">
      <c r="A12670" s="9">
        <v>18857</v>
      </c>
      <c r="B12670" s="9">
        <v>1</v>
      </c>
      <c r="C12670" s="9">
        <v>2263</v>
      </c>
      <c r="D12670" s="2">
        <v>43060</v>
      </c>
      <c r="E12670" t="b">
        <v>0</v>
      </c>
      <c r="F12670" s="1" t="s">
        <v>13</v>
      </c>
      <c r="G12670" s="1" t="s">
        <v>22</v>
      </c>
      <c r="H12670" s="1" t="s">
        <v>15</v>
      </c>
      <c r="I12670" s="1" t="s">
        <v>16</v>
      </c>
      <c r="J12670" s="1" t="s">
        <v>16</v>
      </c>
      <c r="K12670" s="4">
        <v>1403.5</v>
      </c>
      <c r="L12670" s="32">
        <v>954.82</v>
      </c>
      <c r="M12670" s="2">
        <v>40784</v>
      </c>
      <c r="N12670">
        <v>39</v>
      </c>
      <c r="O12670" s="4">
        <v>448.68</v>
      </c>
      <c r="P12670">
        <v>3</v>
      </c>
      <c r="Q12670">
        <v>2</v>
      </c>
      <c r="R12670">
        <v>3</v>
      </c>
      <c r="S12670">
        <v>323</v>
      </c>
      <c r="T12670" s="1" t="s">
        <v>13384</v>
      </c>
      <c r="U12670" s="1" t="s">
        <v>6908</v>
      </c>
      <c r="V12670" s="1" t="s">
        <v>6909</v>
      </c>
      <c r="W12670" s="1" t="s">
        <v>68</v>
      </c>
      <c r="X12670">
        <v>79</v>
      </c>
      <c r="Y12670" t="s">
        <v>13389</v>
      </c>
      <c r="Z12670">
        <v>36</v>
      </c>
      <c r="AA12670" s="2">
        <v>31814</v>
      </c>
      <c r="AB12670" s="1" t="s">
        <v>892</v>
      </c>
      <c r="AC12670" s="1" t="s">
        <v>251</v>
      </c>
      <c r="AD12670" s="1" t="s">
        <v>53</v>
      </c>
      <c r="AE12670" s="1" t="s">
        <v>54</v>
      </c>
      <c r="AF12670" s="1" t="s">
        <v>55</v>
      </c>
      <c r="AG12670">
        <v>21</v>
      </c>
      <c r="AH12670" s="1" t="s">
        <v>11638</v>
      </c>
      <c r="AI12670">
        <v>3350</v>
      </c>
      <c r="AJ12670" s="1" t="s">
        <v>9826</v>
      </c>
      <c r="AK12670" s="1" t="s">
        <v>58</v>
      </c>
      <c r="AL12670">
        <v>4</v>
      </c>
    </row>
    <row r="12671" spans="1:38" x14ac:dyDescent="0.25">
      <c r="A12671" s="9">
        <v>3231</v>
      </c>
      <c r="B12671" s="9">
        <v>53</v>
      </c>
      <c r="C12671" s="9">
        <v>2263</v>
      </c>
      <c r="D12671" s="2">
        <v>43039</v>
      </c>
      <c r="E12671" t="b">
        <v>0</v>
      </c>
      <c r="F12671" s="1" t="s">
        <v>13</v>
      </c>
      <c r="G12671" s="1" t="s">
        <v>19</v>
      </c>
      <c r="H12671" s="1" t="s">
        <v>15</v>
      </c>
      <c r="I12671" s="1" t="s">
        <v>16</v>
      </c>
      <c r="J12671" s="1" t="s">
        <v>16</v>
      </c>
      <c r="K12671" s="4">
        <v>795.34</v>
      </c>
      <c r="L12671" s="32">
        <v>101.58</v>
      </c>
      <c r="M12671" s="2">
        <v>42172</v>
      </c>
      <c r="N12671">
        <v>60</v>
      </c>
      <c r="O12671" s="4">
        <v>693.76</v>
      </c>
      <c r="P12671">
        <v>3</v>
      </c>
      <c r="Q12671">
        <v>2</v>
      </c>
      <c r="R12671">
        <v>3</v>
      </c>
      <c r="S12671">
        <v>323</v>
      </c>
      <c r="T12671" s="1" t="s">
        <v>13384</v>
      </c>
      <c r="U12671" s="1" t="s">
        <v>6908</v>
      </c>
      <c r="V12671" s="1" t="s">
        <v>6909</v>
      </c>
      <c r="W12671" s="1" t="s">
        <v>68</v>
      </c>
      <c r="X12671">
        <v>79</v>
      </c>
      <c r="Y12671" t="s">
        <v>13389</v>
      </c>
      <c r="Z12671">
        <v>36</v>
      </c>
      <c r="AA12671" s="2">
        <v>31814</v>
      </c>
      <c r="AB12671" s="1" t="s">
        <v>892</v>
      </c>
      <c r="AC12671" s="1" t="s">
        <v>251</v>
      </c>
      <c r="AD12671" s="1" t="s">
        <v>53</v>
      </c>
      <c r="AE12671" s="1" t="s">
        <v>54</v>
      </c>
      <c r="AF12671" s="1" t="s">
        <v>55</v>
      </c>
      <c r="AG12671">
        <v>21</v>
      </c>
      <c r="AH12671" s="1" t="s">
        <v>11638</v>
      </c>
      <c r="AI12671">
        <v>3350</v>
      </c>
      <c r="AJ12671" s="1" t="s">
        <v>9826</v>
      </c>
      <c r="AK12671" s="1" t="s">
        <v>58</v>
      </c>
      <c r="AL12671">
        <v>4</v>
      </c>
    </row>
    <row r="12672" spans="1:38" x14ac:dyDescent="0.25">
      <c r="A12672" s="9">
        <v>8568</v>
      </c>
      <c r="B12672" s="9">
        <v>2</v>
      </c>
      <c r="C12672" s="9">
        <v>2263</v>
      </c>
      <c r="D12672" s="2">
        <v>42936</v>
      </c>
      <c r="E12672" t="b">
        <v>0</v>
      </c>
      <c r="F12672" s="1" t="s">
        <v>13</v>
      </c>
      <c r="G12672" s="1" t="s">
        <v>14</v>
      </c>
      <c r="H12672" s="1" t="s">
        <v>15</v>
      </c>
      <c r="I12672" s="1" t="s">
        <v>16</v>
      </c>
      <c r="J12672" s="1" t="s">
        <v>16</v>
      </c>
      <c r="K12672" s="4">
        <v>71.489999999999995</v>
      </c>
      <c r="L12672" s="32">
        <v>53.62</v>
      </c>
      <c r="M12672" s="2">
        <v>41245</v>
      </c>
      <c r="N12672">
        <v>163</v>
      </c>
      <c r="O12672" s="4">
        <v>17.87</v>
      </c>
      <c r="P12672">
        <v>3</v>
      </c>
      <c r="Q12672">
        <v>2</v>
      </c>
      <c r="R12672">
        <v>3</v>
      </c>
      <c r="S12672">
        <v>323</v>
      </c>
      <c r="T12672" s="1" t="s">
        <v>13384</v>
      </c>
      <c r="U12672" s="1" t="s">
        <v>6908</v>
      </c>
      <c r="V12672" s="1" t="s">
        <v>6909</v>
      </c>
      <c r="W12672" s="1" t="s">
        <v>68</v>
      </c>
      <c r="X12672">
        <v>79</v>
      </c>
      <c r="Y12672" t="s">
        <v>13389</v>
      </c>
      <c r="Z12672">
        <v>36</v>
      </c>
      <c r="AA12672" s="2">
        <v>31814</v>
      </c>
      <c r="AB12672" s="1" t="s">
        <v>892</v>
      </c>
      <c r="AC12672" s="1" t="s">
        <v>251</v>
      </c>
      <c r="AD12672" s="1" t="s">
        <v>53</v>
      </c>
      <c r="AE12672" s="1" t="s">
        <v>54</v>
      </c>
      <c r="AF12672" s="1" t="s">
        <v>55</v>
      </c>
      <c r="AG12672">
        <v>21</v>
      </c>
      <c r="AH12672" s="1" t="s">
        <v>11638</v>
      </c>
      <c r="AI12672">
        <v>3350</v>
      </c>
      <c r="AJ12672" s="1" t="s">
        <v>9826</v>
      </c>
      <c r="AK12672" s="1" t="s">
        <v>58</v>
      </c>
      <c r="AL12672">
        <v>4</v>
      </c>
    </row>
    <row r="12673" spans="1:38" x14ac:dyDescent="0.25">
      <c r="A12673" s="9">
        <v>19087</v>
      </c>
      <c r="B12673" s="9">
        <v>51</v>
      </c>
      <c r="C12673" s="9">
        <v>2263</v>
      </c>
      <c r="D12673" s="2">
        <v>42961</v>
      </c>
      <c r="E12673" t="b">
        <v>1</v>
      </c>
      <c r="F12673" s="1" t="s">
        <v>13</v>
      </c>
      <c r="G12673" s="1" t="s">
        <v>19</v>
      </c>
      <c r="H12673" s="1" t="s">
        <v>15</v>
      </c>
      <c r="I12673" s="1" t="s">
        <v>26</v>
      </c>
      <c r="J12673" s="1" t="s">
        <v>16</v>
      </c>
      <c r="K12673" s="4">
        <v>2005.66</v>
      </c>
      <c r="L12673" s="32">
        <v>1203.4000000000001</v>
      </c>
      <c r="M12673" s="2">
        <v>42295</v>
      </c>
      <c r="N12673">
        <v>138</v>
      </c>
      <c r="O12673" s="4">
        <v>802.26</v>
      </c>
      <c r="P12673">
        <v>3</v>
      </c>
      <c r="Q12673">
        <v>2</v>
      </c>
      <c r="R12673">
        <v>3</v>
      </c>
      <c r="S12673">
        <v>323</v>
      </c>
      <c r="T12673" s="1" t="s">
        <v>13384</v>
      </c>
      <c r="U12673" s="1" t="s">
        <v>6908</v>
      </c>
      <c r="V12673" s="1" t="s">
        <v>6909</v>
      </c>
      <c r="W12673" s="1" t="s">
        <v>68</v>
      </c>
      <c r="X12673">
        <v>79</v>
      </c>
      <c r="Y12673" t="s">
        <v>13389</v>
      </c>
      <c r="Z12673">
        <v>36</v>
      </c>
      <c r="AA12673" s="2">
        <v>31814</v>
      </c>
      <c r="AB12673" s="1" t="s">
        <v>892</v>
      </c>
      <c r="AC12673" s="1" t="s">
        <v>251</v>
      </c>
      <c r="AD12673" s="1" t="s">
        <v>53</v>
      </c>
      <c r="AE12673" s="1" t="s">
        <v>54</v>
      </c>
      <c r="AF12673" s="1" t="s">
        <v>55</v>
      </c>
      <c r="AG12673">
        <v>21</v>
      </c>
      <c r="AH12673" s="1" t="s">
        <v>11638</v>
      </c>
      <c r="AI12673">
        <v>3350</v>
      </c>
      <c r="AJ12673" s="1" t="s">
        <v>9826</v>
      </c>
      <c r="AK12673" s="1" t="s">
        <v>58</v>
      </c>
      <c r="AL12673">
        <v>4</v>
      </c>
    </row>
    <row r="12674" spans="1:38" x14ac:dyDescent="0.25">
      <c r="A12674" s="9">
        <v>164</v>
      </c>
      <c r="B12674" s="9">
        <v>17</v>
      </c>
      <c r="C12674" s="9">
        <v>2264</v>
      </c>
      <c r="D12674" s="2">
        <v>42946</v>
      </c>
      <c r="E12674" t="b">
        <v>0</v>
      </c>
      <c r="F12674" s="1" t="s">
        <v>13</v>
      </c>
      <c r="G12674" s="1" t="s">
        <v>14</v>
      </c>
      <c r="H12674" s="1" t="s">
        <v>15</v>
      </c>
      <c r="I12674" s="1" t="s">
        <v>26</v>
      </c>
      <c r="J12674" s="1" t="s">
        <v>16</v>
      </c>
      <c r="K12674" s="4">
        <v>1024.6600000000001</v>
      </c>
      <c r="L12674" s="32">
        <v>614.79999999999995</v>
      </c>
      <c r="M12674" s="2">
        <v>35378</v>
      </c>
      <c r="N12674">
        <v>153</v>
      </c>
      <c r="O12674" s="4">
        <v>409.86</v>
      </c>
      <c r="P12674">
        <v>1</v>
      </c>
      <c r="Q12674">
        <v>2</v>
      </c>
      <c r="R12674">
        <v>2</v>
      </c>
      <c r="S12674">
        <v>122</v>
      </c>
      <c r="T12674" s="1" t="s">
        <v>13386</v>
      </c>
      <c r="U12674" s="1" t="s">
        <v>4702</v>
      </c>
      <c r="V12674" s="1" t="s">
        <v>4779</v>
      </c>
      <c r="W12674" s="1" t="s">
        <v>68</v>
      </c>
      <c r="X12674">
        <v>18</v>
      </c>
      <c r="Y12674" t="s">
        <v>13391</v>
      </c>
      <c r="Z12674">
        <v>51</v>
      </c>
      <c r="AA12674" s="2">
        <v>26497</v>
      </c>
      <c r="AB12674" s="1" t="s">
        <v>822</v>
      </c>
      <c r="AC12674" s="1" t="s">
        <v>121</v>
      </c>
      <c r="AD12674" s="1" t="s">
        <v>71</v>
      </c>
      <c r="AE12674" s="1" t="s">
        <v>54</v>
      </c>
      <c r="AF12674" s="1" t="s">
        <v>63</v>
      </c>
      <c r="AG12674">
        <v>9</v>
      </c>
      <c r="AH12674" s="1" t="s">
        <v>11639</v>
      </c>
      <c r="AI12674">
        <v>3977</v>
      </c>
      <c r="AJ12674" s="1" t="s">
        <v>9826</v>
      </c>
      <c r="AK12674" s="1" t="s">
        <v>58</v>
      </c>
      <c r="AL12674">
        <v>6</v>
      </c>
    </row>
    <row r="12675" spans="1:38" x14ac:dyDescent="0.25">
      <c r="A12675" s="9">
        <v>15371</v>
      </c>
      <c r="B12675" s="9">
        <v>32</v>
      </c>
      <c r="C12675" s="9">
        <v>2264</v>
      </c>
      <c r="D12675" s="2">
        <v>42800</v>
      </c>
      <c r="E12675" t="b">
        <v>1</v>
      </c>
      <c r="F12675" s="1" t="s">
        <v>13</v>
      </c>
      <c r="G12675" s="1" t="s">
        <v>22</v>
      </c>
      <c r="H12675" s="1" t="s">
        <v>15</v>
      </c>
      <c r="I12675" s="1" t="s">
        <v>16</v>
      </c>
      <c r="J12675" s="1" t="s">
        <v>16</v>
      </c>
      <c r="K12675" s="4">
        <v>642.70000000000005</v>
      </c>
      <c r="L12675" s="32">
        <v>211.37</v>
      </c>
      <c r="M12675" s="2">
        <v>37337</v>
      </c>
      <c r="N12675">
        <v>299</v>
      </c>
      <c r="O12675" s="4">
        <v>431.33</v>
      </c>
      <c r="P12675">
        <v>1</v>
      </c>
      <c r="Q12675">
        <v>2</v>
      </c>
      <c r="R12675">
        <v>2</v>
      </c>
      <c r="S12675">
        <v>122</v>
      </c>
      <c r="T12675" s="1" t="s">
        <v>13386</v>
      </c>
      <c r="U12675" s="1" t="s">
        <v>4702</v>
      </c>
      <c r="V12675" s="1" t="s">
        <v>4779</v>
      </c>
      <c r="W12675" s="1" t="s">
        <v>68</v>
      </c>
      <c r="X12675">
        <v>18</v>
      </c>
      <c r="Y12675" t="s">
        <v>13391</v>
      </c>
      <c r="Z12675">
        <v>51</v>
      </c>
      <c r="AA12675" s="2">
        <v>26497</v>
      </c>
      <c r="AB12675" s="1" t="s">
        <v>822</v>
      </c>
      <c r="AC12675" s="1" t="s">
        <v>121</v>
      </c>
      <c r="AD12675" s="1" t="s">
        <v>71</v>
      </c>
      <c r="AE12675" s="1" t="s">
        <v>54</v>
      </c>
      <c r="AF12675" s="1" t="s">
        <v>63</v>
      </c>
      <c r="AG12675">
        <v>9</v>
      </c>
      <c r="AH12675" s="1" t="s">
        <v>11639</v>
      </c>
      <c r="AI12675">
        <v>3977</v>
      </c>
      <c r="AJ12675" s="1" t="s">
        <v>9826</v>
      </c>
      <c r="AK12675" s="1" t="s">
        <v>58</v>
      </c>
      <c r="AL12675">
        <v>6</v>
      </c>
    </row>
    <row r="12676" spans="1:38" x14ac:dyDescent="0.25">
      <c r="A12676" s="9">
        <v>5016</v>
      </c>
      <c r="B12676" s="9">
        <v>58</v>
      </c>
      <c r="C12676" s="9">
        <v>2264</v>
      </c>
      <c r="D12676" s="2">
        <v>42774</v>
      </c>
      <c r="E12676" t="b">
        <v>1</v>
      </c>
      <c r="F12676" s="1" t="s">
        <v>13</v>
      </c>
      <c r="G12676" s="1" t="s">
        <v>19</v>
      </c>
      <c r="H12676" s="1" t="s">
        <v>15</v>
      </c>
      <c r="I12676" s="1" t="s">
        <v>16</v>
      </c>
      <c r="J12676" s="1" t="s">
        <v>16</v>
      </c>
      <c r="K12676" s="4">
        <v>912.52</v>
      </c>
      <c r="L12676" s="32">
        <v>141.4</v>
      </c>
      <c r="M12676" s="2">
        <v>42295</v>
      </c>
      <c r="N12676">
        <v>325</v>
      </c>
      <c r="O12676" s="4">
        <v>771.12</v>
      </c>
      <c r="P12676">
        <v>1</v>
      </c>
      <c r="Q12676">
        <v>2</v>
      </c>
      <c r="R12676">
        <v>2</v>
      </c>
      <c r="S12676">
        <v>122</v>
      </c>
      <c r="T12676" s="1" t="s">
        <v>13386</v>
      </c>
      <c r="U12676" s="1" t="s">
        <v>4702</v>
      </c>
      <c r="V12676" s="1" t="s">
        <v>4779</v>
      </c>
      <c r="W12676" s="1" t="s">
        <v>68</v>
      </c>
      <c r="X12676">
        <v>18</v>
      </c>
      <c r="Y12676" t="s">
        <v>13391</v>
      </c>
      <c r="Z12676">
        <v>51</v>
      </c>
      <c r="AA12676" s="2">
        <v>26497</v>
      </c>
      <c r="AB12676" s="1" t="s">
        <v>822</v>
      </c>
      <c r="AC12676" s="1" t="s">
        <v>121</v>
      </c>
      <c r="AD12676" s="1" t="s">
        <v>71</v>
      </c>
      <c r="AE12676" s="1" t="s">
        <v>54</v>
      </c>
      <c r="AF12676" s="1" t="s">
        <v>63</v>
      </c>
      <c r="AG12676">
        <v>9</v>
      </c>
      <c r="AH12676" s="1" t="s">
        <v>11639</v>
      </c>
      <c r="AI12676">
        <v>3977</v>
      </c>
      <c r="AJ12676" s="1" t="s">
        <v>9826</v>
      </c>
      <c r="AK12676" s="1" t="s">
        <v>58</v>
      </c>
      <c r="AL12676">
        <v>6</v>
      </c>
    </row>
    <row r="12677" spans="1:38" x14ac:dyDescent="0.25">
      <c r="A12677" s="9">
        <v>13437</v>
      </c>
      <c r="B12677" s="9">
        <v>33</v>
      </c>
      <c r="C12677" s="9">
        <v>2264</v>
      </c>
      <c r="D12677" s="2">
        <v>42846</v>
      </c>
      <c r="E12677" t="b">
        <v>1</v>
      </c>
      <c r="F12677" s="1" t="s">
        <v>13</v>
      </c>
      <c r="G12677" s="1" t="s">
        <v>22</v>
      </c>
      <c r="H12677" s="1" t="s">
        <v>15</v>
      </c>
      <c r="I12677" s="1" t="s">
        <v>16</v>
      </c>
      <c r="J12677" s="1" t="s">
        <v>27</v>
      </c>
      <c r="K12677" s="4">
        <v>1311.44</v>
      </c>
      <c r="L12677" s="32">
        <v>1167.18</v>
      </c>
      <c r="M12677" s="2">
        <v>33888</v>
      </c>
      <c r="N12677">
        <v>253</v>
      </c>
      <c r="O12677" s="4">
        <v>144.26</v>
      </c>
      <c r="P12677">
        <v>1</v>
      </c>
      <c r="Q12677">
        <v>2</v>
      </c>
      <c r="R12677">
        <v>2</v>
      </c>
      <c r="S12677">
        <v>122</v>
      </c>
      <c r="T12677" s="1" t="s">
        <v>13386</v>
      </c>
      <c r="U12677" s="1" t="s">
        <v>4702</v>
      </c>
      <c r="V12677" s="1" t="s">
        <v>4779</v>
      </c>
      <c r="W12677" s="1" t="s">
        <v>68</v>
      </c>
      <c r="X12677">
        <v>18</v>
      </c>
      <c r="Y12677" t="s">
        <v>13391</v>
      </c>
      <c r="Z12677">
        <v>51</v>
      </c>
      <c r="AA12677" s="2">
        <v>26497</v>
      </c>
      <c r="AB12677" s="1" t="s">
        <v>822</v>
      </c>
      <c r="AC12677" s="1" t="s">
        <v>121</v>
      </c>
      <c r="AD12677" s="1" t="s">
        <v>71</v>
      </c>
      <c r="AE12677" s="1" t="s">
        <v>54</v>
      </c>
      <c r="AF12677" s="1" t="s">
        <v>63</v>
      </c>
      <c r="AG12677">
        <v>9</v>
      </c>
      <c r="AH12677" s="1" t="s">
        <v>11639</v>
      </c>
      <c r="AI12677">
        <v>3977</v>
      </c>
      <c r="AJ12677" s="1" t="s">
        <v>9826</v>
      </c>
      <c r="AK12677" s="1" t="s">
        <v>58</v>
      </c>
      <c r="AL12677">
        <v>6</v>
      </c>
    </row>
    <row r="12678" spans="1:38" x14ac:dyDescent="0.25">
      <c r="A12678" s="9">
        <v>15992</v>
      </c>
      <c r="B12678" s="9">
        <v>86</v>
      </c>
      <c r="C12678" s="9">
        <v>2264</v>
      </c>
      <c r="D12678" s="2">
        <v>42795</v>
      </c>
      <c r="E12678" t="b">
        <v>0</v>
      </c>
      <c r="F12678" s="1" t="s">
        <v>13</v>
      </c>
      <c r="G12678" s="1" t="s">
        <v>19</v>
      </c>
      <c r="H12678" s="1" t="s">
        <v>15</v>
      </c>
      <c r="I12678" s="1" t="s">
        <v>16</v>
      </c>
      <c r="J12678" s="1" t="s">
        <v>16</v>
      </c>
      <c r="K12678" s="4">
        <v>235.63</v>
      </c>
      <c r="L12678" s="32">
        <v>125.07</v>
      </c>
      <c r="M12678" s="2">
        <v>38206</v>
      </c>
      <c r="N12678">
        <v>304</v>
      </c>
      <c r="O12678" s="4">
        <v>110.56</v>
      </c>
      <c r="P12678">
        <v>1</v>
      </c>
      <c r="Q12678">
        <v>2</v>
      </c>
      <c r="R12678">
        <v>2</v>
      </c>
      <c r="S12678">
        <v>122</v>
      </c>
      <c r="T12678" s="1" t="s">
        <v>13386</v>
      </c>
      <c r="U12678" s="1" t="s">
        <v>4702</v>
      </c>
      <c r="V12678" s="1" t="s">
        <v>4779</v>
      </c>
      <c r="W12678" s="1" t="s">
        <v>68</v>
      </c>
      <c r="X12678">
        <v>18</v>
      </c>
      <c r="Y12678" t="s">
        <v>13391</v>
      </c>
      <c r="Z12678">
        <v>51</v>
      </c>
      <c r="AA12678" s="2">
        <v>26497</v>
      </c>
      <c r="AB12678" s="1" t="s">
        <v>822</v>
      </c>
      <c r="AC12678" s="1" t="s">
        <v>121</v>
      </c>
      <c r="AD12678" s="1" t="s">
        <v>71</v>
      </c>
      <c r="AE12678" s="1" t="s">
        <v>54</v>
      </c>
      <c r="AF12678" s="1" t="s">
        <v>63</v>
      </c>
      <c r="AG12678">
        <v>9</v>
      </c>
      <c r="AH12678" s="1" t="s">
        <v>11639</v>
      </c>
      <c r="AI12678">
        <v>3977</v>
      </c>
      <c r="AJ12678" s="1" t="s">
        <v>9826</v>
      </c>
      <c r="AK12678" s="1" t="s">
        <v>58</v>
      </c>
      <c r="AL12678">
        <v>6</v>
      </c>
    </row>
    <row r="12679" spans="1:38" x14ac:dyDescent="0.25">
      <c r="A12679" s="9">
        <v>13519</v>
      </c>
      <c r="B12679" s="9">
        <v>21</v>
      </c>
      <c r="C12679" s="9">
        <v>2264</v>
      </c>
      <c r="D12679" s="2">
        <v>42935</v>
      </c>
      <c r="E12679" t="b">
        <v>1</v>
      </c>
      <c r="F12679" s="1" t="s">
        <v>13</v>
      </c>
      <c r="G12679" s="1" t="s">
        <v>14</v>
      </c>
      <c r="H12679" s="1" t="s">
        <v>15</v>
      </c>
      <c r="I12679" s="1" t="s">
        <v>16</v>
      </c>
      <c r="J12679" s="1" t="s">
        <v>18</v>
      </c>
      <c r="K12679" s="4">
        <v>1071.23</v>
      </c>
      <c r="L12679" s="32">
        <v>380.74</v>
      </c>
      <c r="M12679" s="2">
        <v>35160</v>
      </c>
      <c r="N12679">
        <v>164</v>
      </c>
      <c r="O12679" s="4">
        <v>690.49</v>
      </c>
      <c r="P12679">
        <v>1</v>
      </c>
      <c r="Q12679">
        <v>2</v>
      </c>
      <c r="R12679">
        <v>2</v>
      </c>
      <c r="S12679">
        <v>122</v>
      </c>
      <c r="T12679" s="1" t="s">
        <v>13386</v>
      </c>
      <c r="U12679" s="1" t="s">
        <v>4702</v>
      </c>
      <c r="V12679" s="1" t="s">
        <v>4779</v>
      </c>
      <c r="W12679" s="1" t="s">
        <v>68</v>
      </c>
      <c r="X12679">
        <v>18</v>
      </c>
      <c r="Y12679" t="s">
        <v>13391</v>
      </c>
      <c r="Z12679">
        <v>51</v>
      </c>
      <c r="AA12679" s="2">
        <v>26497</v>
      </c>
      <c r="AB12679" s="1" t="s">
        <v>822</v>
      </c>
      <c r="AC12679" s="1" t="s">
        <v>121</v>
      </c>
      <c r="AD12679" s="1" t="s">
        <v>71</v>
      </c>
      <c r="AE12679" s="1" t="s">
        <v>54</v>
      </c>
      <c r="AF12679" s="1" t="s">
        <v>63</v>
      </c>
      <c r="AG12679">
        <v>9</v>
      </c>
      <c r="AH12679" s="1" t="s">
        <v>11639</v>
      </c>
      <c r="AI12679">
        <v>3977</v>
      </c>
      <c r="AJ12679" s="1" t="s">
        <v>9826</v>
      </c>
      <c r="AK12679" s="1" t="s">
        <v>58</v>
      </c>
      <c r="AL12679">
        <v>6</v>
      </c>
    </row>
    <row r="12680" spans="1:38" x14ac:dyDescent="0.25">
      <c r="A12680" s="9">
        <v>18522</v>
      </c>
      <c r="B12680" s="9">
        <v>1</v>
      </c>
      <c r="C12680" s="9">
        <v>2265</v>
      </c>
      <c r="D12680" s="2">
        <v>42746</v>
      </c>
      <c r="E12680" t="b">
        <v>0</v>
      </c>
      <c r="F12680" s="1" t="s">
        <v>13</v>
      </c>
      <c r="G12680" s="1" t="s">
        <v>22</v>
      </c>
      <c r="H12680" s="1" t="s">
        <v>15</v>
      </c>
      <c r="I12680" s="1" t="s">
        <v>16</v>
      </c>
      <c r="J12680" s="1" t="s">
        <v>16</v>
      </c>
      <c r="K12680" s="4">
        <v>1403.5</v>
      </c>
      <c r="L12680" s="32">
        <v>954.82</v>
      </c>
      <c r="M12680" s="2">
        <v>38573</v>
      </c>
      <c r="N12680">
        <v>353</v>
      </c>
      <c r="O12680" s="4">
        <v>448.68</v>
      </c>
      <c r="P12680">
        <v>1</v>
      </c>
      <c r="Q12680">
        <v>1</v>
      </c>
      <c r="R12680">
        <v>2</v>
      </c>
      <c r="S12680">
        <v>112</v>
      </c>
      <c r="T12680" s="1" t="s">
        <v>13386</v>
      </c>
      <c r="U12680" s="1" t="s">
        <v>6910</v>
      </c>
      <c r="V12680" s="1" t="s">
        <v>6911</v>
      </c>
      <c r="W12680" s="1" t="s">
        <v>50</v>
      </c>
      <c r="X12680">
        <v>55</v>
      </c>
      <c r="Y12680" t="s">
        <v>13390</v>
      </c>
      <c r="Z12680">
        <v>43</v>
      </c>
      <c r="AA12680" s="2">
        <v>29431</v>
      </c>
      <c r="AB12680" s="1"/>
      <c r="AC12680" s="1" t="s">
        <v>62</v>
      </c>
      <c r="AD12680" s="1" t="s">
        <v>53</v>
      </c>
      <c r="AE12680" s="1" t="s">
        <v>54</v>
      </c>
      <c r="AF12680" s="1" t="s">
        <v>55</v>
      </c>
      <c r="AG12680">
        <v>5</v>
      </c>
      <c r="AH12680" s="1" t="s">
        <v>11640</v>
      </c>
      <c r="AI12680">
        <v>4006</v>
      </c>
      <c r="AJ12680" s="1" t="s">
        <v>13373</v>
      </c>
      <c r="AK12680" s="1" t="s">
        <v>58</v>
      </c>
      <c r="AL12680">
        <v>8</v>
      </c>
    </row>
    <row r="12681" spans="1:38" x14ac:dyDescent="0.25">
      <c r="A12681" s="9">
        <v>773</v>
      </c>
      <c r="B12681" s="9">
        <v>39</v>
      </c>
      <c r="C12681" s="9">
        <v>2265</v>
      </c>
      <c r="D12681" s="2">
        <v>43004</v>
      </c>
      <c r="E12681" t="b">
        <v>0</v>
      </c>
      <c r="F12681" s="1" t="s">
        <v>13</v>
      </c>
      <c r="G12681" s="1" t="s">
        <v>22</v>
      </c>
      <c r="H12681" s="1" t="s">
        <v>15</v>
      </c>
      <c r="I12681" s="1" t="s">
        <v>16</v>
      </c>
      <c r="J12681" s="1" t="s">
        <v>18</v>
      </c>
      <c r="K12681" s="4">
        <v>1812.75</v>
      </c>
      <c r="L12681" s="32">
        <v>582.48</v>
      </c>
      <c r="M12681" s="2">
        <v>36498</v>
      </c>
      <c r="N12681">
        <v>95</v>
      </c>
      <c r="O12681" s="4">
        <v>1230.27</v>
      </c>
      <c r="P12681">
        <v>1</v>
      </c>
      <c r="Q12681">
        <v>1</v>
      </c>
      <c r="R12681">
        <v>2</v>
      </c>
      <c r="S12681">
        <v>112</v>
      </c>
      <c r="T12681" s="1" t="s">
        <v>13386</v>
      </c>
      <c r="U12681" s="1" t="s">
        <v>6910</v>
      </c>
      <c r="V12681" s="1" t="s">
        <v>6911</v>
      </c>
      <c r="W12681" s="1" t="s">
        <v>50</v>
      </c>
      <c r="X12681">
        <v>55</v>
      </c>
      <c r="Y12681" t="s">
        <v>13390</v>
      </c>
      <c r="Z12681">
        <v>43</v>
      </c>
      <c r="AA12681" s="2">
        <v>29431</v>
      </c>
      <c r="AB12681" s="1"/>
      <c r="AC12681" s="1" t="s">
        <v>62</v>
      </c>
      <c r="AD12681" s="1" t="s">
        <v>53</v>
      </c>
      <c r="AE12681" s="1" t="s">
        <v>54</v>
      </c>
      <c r="AF12681" s="1" t="s">
        <v>55</v>
      </c>
      <c r="AG12681">
        <v>5</v>
      </c>
      <c r="AH12681" s="1" t="s">
        <v>11640</v>
      </c>
      <c r="AI12681">
        <v>4006</v>
      </c>
      <c r="AJ12681" s="1" t="s">
        <v>13373</v>
      </c>
      <c r="AK12681" s="1" t="s">
        <v>58</v>
      </c>
      <c r="AL12681">
        <v>8</v>
      </c>
    </row>
    <row r="12682" spans="1:38" x14ac:dyDescent="0.25">
      <c r="A12682" s="9">
        <v>11493</v>
      </c>
      <c r="B12682" s="9">
        <v>34</v>
      </c>
      <c r="C12682" s="9">
        <v>2265</v>
      </c>
      <c r="D12682" s="2">
        <v>42833</v>
      </c>
      <c r="E12682" t="b">
        <v>1</v>
      </c>
      <c r="F12682" s="1" t="s">
        <v>13</v>
      </c>
      <c r="G12682" s="1" t="s">
        <v>21</v>
      </c>
      <c r="H12682" s="1" t="s">
        <v>23</v>
      </c>
      <c r="I12682" s="1" t="s">
        <v>26</v>
      </c>
      <c r="J12682" s="1" t="s">
        <v>18</v>
      </c>
      <c r="K12682" s="4">
        <v>774.53</v>
      </c>
      <c r="L12682" s="32">
        <v>464.72</v>
      </c>
      <c r="M12682" s="2">
        <v>35052</v>
      </c>
      <c r="N12682">
        <v>266</v>
      </c>
      <c r="O12682" s="4">
        <v>309.81</v>
      </c>
      <c r="P12682">
        <v>1</v>
      </c>
      <c r="Q12682">
        <v>1</v>
      </c>
      <c r="R12682">
        <v>2</v>
      </c>
      <c r="S12682">
        <v>112</v>
      </c>
      <c r="T12682" s="1" t="s">
        <v>13386</v>
      </c>
      <c r="U12682" s="1" t="s">
        <v>6910</v>
      </c>
      <c r="V12682" s="1" t="s">
        <v>6911</v>
      </c>
      <c r="W12682" s="1" t="s">
        <v>50</v>
      </c>
      <c r="X12682">
        <v>55</v>
      </c>
      <c r="Y12682" t="s">
        <v>13390</v>
      </c>
      <c r="Z12682">
        <v>43</v>
      </c>
      <c r="AA12682" s="2">
        <v>29431</v>
      </c>
      <c r="AB12682" s="1"/>
      <c r="AC12682" s="1" t="s">
        <v>62</v>
      </c>
      <c r="AD12682" s="1" t="s">
        <v>53</v>
      </c>
      <c r="AE12682" s="1" t="s">
        <v>54</v>
      </c>
      <c r="AF12682" s="1" t="s">
        <v>55</v>
      </c>
      <c r="AG12682">
        <v>5</v>
      </c>
      <c r="AH12682" s="1" t="s">
        <v>11640</v>
      </c>
      <c r="AI12682">
        <v>4006</v>
      </c>
      <c r="AJ12682" s="1" t="s">
        <v>13373</v>
      </c>
      <c r="AK12682" s="1" t="s">
        <v>58</v>
      </c>
      <c r="AL12682">
        <v>8</v>
      </c>
    </row>
    <row r="12683" spans="1:38" x14ac:dyDescent="0.25">
      <c r="A12683" s="9">
        <v>18595</v>
      </c>
      <c r="B12683" s="9">
        <v>46</v>
      </c>
      <c r="C12683" s="9">
        <v>2266</v>
      </c>
      <c r="D12683" s="2">
        <v>42742</v>
      </c>
      <c r="E12683" t="b">
        <v>0</v>
      </c>
      <c r="F12683" s="1" t="s">
        <v>13</v>
      </c>
      <c r="G12683" s="1" t="s">
        <v>19</v>
      </c>
      <c r="H12683" s="1" t="s">
        <v>15</v>
      </c>
      <c r="I12683" s="1" t="s">
        <v>20</v>
      </c>
      <c r="J12683" s="1" t="s">
        <v>16</v>
      </c>
      <c r="K12683" s="4">
        <v>1793.43</v>
      </c>
      <c r="L12683" s="32">
        <v>248.82</v>
      </c>
      <c r="M12683" s="2">
        <v>36361</v>
      </c>
      <c r="N12683">
        <v>357</v>
      </c>
      <c r="O12683" s="4">
        <v>1544.61</v>
      </c>
      <c r="P12683">
        <v>3</v>
      </c>
      <c r="Q12683">
        <v>4</v>
      </c>
      <c r="R12683">
        <v>3</v>
      </c>
      <c r="S12683">
        <v>343</v>
      </c>
      <c r="T12683" s="1" t="s">
        <v>13384</v>
      </c>
      <c r="U12683" s="1" t="s">
        <v>5444</v>
      </c>
      <c r="V12683" s="1" t="s">
        <v>6912</v>
      </c>
      <c r="W12683" s="1" t="s">
        <v>50</v>
      </c>
      <c r="X12683">
        <v>74</v>
      </c>
      <c r="Y12683" t="s">
        <v>13388</v>
      </c>
      <c r="Z12683">
        <v>24</v>
      </c>
      <c r="AA12683" s="2">
        <v>36079</v>
      </c>
      <c r="AB12683" s="1"/>
      <c r="AC12683" s="1" t="s">
        <v>95</v>
      </c>
      <c r="AD12683" s="1" t="s">
        <v>86</v>
      </c>
      <c r="AE12683" s="1" t="s">
        <v>54</v>
      </c>
      <c r="AF12683" s="1" t="s">
        <v>63</v>
      </c>
      <c r="AG12683">
        <v>1</v>
      </c>
      <c r="AH12683" s="1" t="s">
        <v>11641</v>
      </c>
      <c r="AI12683">
        <v>2484</v>
      </c>
      <c r="AJ12683" s="1" t="s">
        <v>9380</v>
      </c>
      <c r="AK12683" s="1" t="s">
        <v>58</v>
      </c>
      <c r="AL12683">
        <v>6</v>
      </c>
    </row>
    <row r="12684" spans="1:38" x14ac:dyDescent="0.25">
      <c r="A12684" s="9">
        <v>12639</v>
      </c>
      <c r="B12684" s="9">
        <v>0</v>
      </c>
      <c r="C12684" s="9">
        <v>2266</v>
      </c>
      <c r="D12684" s="2">
        <v>42738</v>
      </c>
      <c r="E12684" t="b">
        <v>1</v>
      </c>
      <c r="F12684" s="1" t="s">
        <v>13</v>
      </c>
      <c r="G12684" s="1" t="s">
        <v>14</v>
      </c>
      <c r="H12684" s="1" t="s">
        <v>15</v>
      </c>
      <c r="I12684" s="1" t="s">
        <v>16</v>
      </c>
      <c r="J12684" s="1" t="s">
        <v>16</v>
      </c>
      <c r="K12684" s="4">
        <v>441.49</v>
      </c>
      <c r="L12684" s="32">
        <v>84.99</v>
      </c>
      <c r="M12684" s="2">
        <v>34071</v>
      </c>
      <c r="N12684">
        <v>361</v>
      </c>
      <c r="O12684" s="4">
        <v>356.5</v>
      </c>
      <c r="P12684">
        <v>3</v>
      </c>
      <c r="Q12684">
        <v>4</v>
      </c>
      <c r="R12684">
        <v>3</v>
      </c>
      <c r="S12684">
        <v>343</v>
      </c>
      <c r="T12684" s="1" t="s">
        <v>13384</v>
      </c>
      <c r="U12684" s="1" t="s">
        <v>5444</v>
      </c>
      <c r="V12684" s="1" t="s">
        <v>6912</v>
      </c>
      <c r="W12684" s="1" t="s">
        <v>50</v>
      </c>
      <c r="X12684">
        <v>74</v>
      </c>
      <c r="Y12684" t="s">
        <v>13388</v>
      </c>
      <c r="Z12684">
        <v>24</v>
      </c>
      <c r="AA12684" s="2">
        <v>36079</v>
      </c>
      <c r="AB12684" s="1"/>
      <c r="AC12684" s="1" t="s">
        <v>95</v>
      </c>
      <c r="AD12684" s="1" t="s">
        <v>86</v>
      </c>
      <c r="AE12684" s="1" t="s">
        <v>54</v>
      </c>
      <c r="AF12684" s="1" t="s">
        <v>63</v>
      </c>
      <c r="AG12684">
        <v>1</v>
      </c>
      <c r="AH12684" s="1" t="s">
        <v>11641</v>
      </c>
      <c r="AI12684">
        <v>2484</v>
      </c>
      <c r="AJ12684" s="1" t="s">
        <v>9380</v>
      </c>
      <c r="AK12684" s="1" t="s">
        <v>58</v>
      </c>
      <c r="AL12684">
        <v>6</v>
      </c>
    </row>
    <row r="12685" spans="1:38" x14ac:dyDescent="0.25">
      <c r="A12685" s="9">
        <v>6707</v>
      </c>
      <c r="B12685" s="9">
        <v>2</v>
      </c>
      <c r="C12685" s="9">
        <v>2266</v>
      </c>
      <c r="D12685" s="2">
        <v>43070</v>
      </c>
      <c r="E12685" t="b">
        <v>1</v>
      </c>
      <c r="F12685" s="1" t="s">
        <v>13</v>
      </c>
      <c r="G12685" s="1" t="s">
        <v>22</v>
      </c>
      <c r="H12685" s="1" t="s">
        <v>23</v>
      </c>
      <c r="I12685" s="1" t="s">
        <v>20</v>
      </c>
      <c r="J12685" s="1" t="s">
        <v>27</v>
      </c>
      <c r="K12685" s="4">
        <v>590.26</v>
      </c>
      <c r="L12685" s="32">
        <v>525.33000000000004</v>
      </c>
      <c r="M12685" s="2">
        <v>40487</v>
      </c>
      <c r="N12685">
        <v>29</v>
      </c>
      <c r="O12685" s="4">
        <v>64.930000000000007</v>
      </c>
      <c r="P12685">
        <v>3</v>
      </c>
      <c r="Q12685">
        <v>4</v>
      </c>
      <c r="R12685">
        <v>3</v>
      </c>
      <c r="S12685">
        <v>343</v>
      </c>
      <c r="T12685" s="1" t="s">
        <v>13384</v>
      </c>
      <c r="U12685" s="1" t="s">
        <v>5444</v>
      </c>
      <c r="V12685" s="1" t="s">
        <v>6912</v>
      </c>
      <c r="W12685" s="1" t="s">
        <v>50</v>
      </c>
      <c r="X12685">
        <v>74</v>
      </c>
      <c r="Y12685" t="s">
        <v>13388</v>
      </c>
      <c r="Z12685">
        <v>24</v>
      </c>
      <c r="AA12685" s="2">
        <v>36079</v>
      </c>
      <c r="AB12685" s="1"/>
      <c r="AC12685" s="1" t="s">
        <v>95</v>
      </c>
      <c r="AD12685" s="1" t="s">
        <v>86</v>
      </c>
      <c r="AE12685" s="1" t="s">
        <v>54</v>
      </c>
      <c r="AF12685" s="1" t="s">
        <v>63</v>
      </c>
      <c r="AG12685">
        <v>1</v>
      </c>
      <c r="AH12685" s="1" t="s">
        <v>11641</v>
      </c>
      <c r="AI12685">
        <v>2484</v>
      </c>
      <c r="AJ12685" s="1" t="s">
        <v>9380</v>
      </c>
      <c r="AK12685" s="1" t="s">
        <v>58</v>
      </c>
      <c r="AL12685">
        <v>6</v>
      </c>
    </row>
    <row r="12686" spans="1:38" x14ac:dyDescent="0.25">
      <c r="A12686" s="9">
        <v>2236</v>
      </c>
      <c r="B12686" s="9">
        <v>80</v>
      </c>
      <c r="C12686" s="9">
        <v>2266</v>
      </c>
      <c r="D12686" s="2">
        <v>42741</v>
      </c>
      <c r="E12686" t="b">
        <v>1</v>
      </c>
      <c r="F12686" s="1" t="s">
        <v>13</v>
      </c>
      <c r="G12686" s="1" t="s">
        <v>17</v>
      </c>
      <c r="H12686" s="1" t="s">
        <v>15</v>
      </c>
      <c r="I12686" s="1" t="s">
        <v>16</v>
      </c>
      <c r="J12686" s="1" t="s">
        <v>18</v>
      </c>
      <c r="K12686" s="4">
        <v>1469.44</v>
      </c>
      <c r="L12686" s="32">
        <v>596.54999999999995</v>
      </c>
      <c r="M12686" s="2">
        <v>41047</v>
      </c>
      <c r="N12686">
        <v>358</v>
      </c>
      <c r="O12686" s="4">
        <v>872.89</v>
      </c>
      <c r="P12686">
        <v>3</v>
      </c>
      <c r="Q12686">
        <v>4</v>
      </c>
      <c r="R12686">
        <v>3</v>
      </c>
      <c r="S12686">
        <v>343</v>
      </c>
      <c r="T12686" s="1" t="s">
        <v>13384</v>
      </c>
      <c r="U12686" s="1" t="s">
        <v>5444</v>
      </c>
      <c r="V12686" s="1" t="s">
        <v>6912</v>
      </c>
      <c r="W12686" s="1" t="s">
        <v>50</v>
      </c>
      <c r="X12686">
        <v>74</v>
      </c>
      <c r="Y12686" t="s">
        <v>13388</v>
      </c>
      <c r="Z12686">
        <v>24</v>
      </c>
      <c r="AA12686" s="2">
        <v>36079</v>
      </c>
      <c r="AB12686" s="1"/>
      <c r="AC12686" s="1" t="s">
        <v>95</v>
      </c>
      <c r="AD12686" s="1" t="s">
        <v>86</v>
      </c>
      <c r="AE12686" s="1" t="s">
        <v>54</v>
      </c>
      <c r="AF12686" s="1" t="s">
        <v>63</v>
      </c>
      <c r="AG12686">
        <v>1</v>
      </c>
      <c r="AH12686" s="1" t="s">
        <v>11641</v>
      </c>
      <c r="AI12686">
        <v>2484</v>
      </c>
      <c r="AJ12686" s="1" t="s">
        <v>9380</v>
      </c>
      <c r="AK12686" s="1" t="s">
        <v>58</v>
      </c>
      <c r="AL12686">
        <v>6</v>
      </c>
    </row>
    <row r="12687" spans="1:38" x14ac:dyDescent="0.25">
      <c r="A12687" s="9">
        <v>12334</v>
      </c>
      <c r="B12687" s="9">
        <v>0</v>
      </c>
      <c r="C12687" s="9">
        <v>2266</v>
      </c>
      <c r="D12687" s="2">
        <v>42838</v>
      </c>
      <c r="E12687" t="b">
        <v>0</v>
      </c>
      <c r="F12687" s="1" t="s">
        <v>13</v>
      </c>
      <c r="G12687" s="1" t="s">
        <v>19</v>
      </c>
      <c r="H12687" s="1" t="s">
        <v>15</v>
      </c>
      <c r="I12687" s="1" t="s">
        <v>20</v>
      </c>
      <c r="J12687" s="1" t="s">
        <v>16</v>
      </c>
      <c r="K12687" s="4">
        <v>71.16</v>
      </c>
      <c r="L12687" s="32">
        <v>56.93</v>
      </c>
      <c r="M12687" s="2">
        <v>42172</v>
      </c>
      <c r="N12687">
        <v>261</v>
      </c>
      <c r="O12687" s="4">
        <v>14.23</v>
      </c>
      <c r="P12687">
        <v>3</v>
      </c>
      <c r="Q12687">
        <v>4</v>
      </c>
      <c r="R12687">
        <v>3</v>
      </c>
      <c r="S12687">
        <v>343</v>
      </c>
      <c r="T12687" s="1" t="s">
        <v>13384</v>
      </c>
      <c r="U12687" s="1" t="s">
        <v>5444</v>
      </c>
      <c r="V12687" s="1" t="s">
        <v>6912</v>
      </c>
      <c r="W12687" s="1" t="s">
        <v>50</v>
      </c>
      <c r="X12687">
        <v>74</v>
      </c>
      <c r="Y12687" t="s">
        <v>13388</v>
      </c>
      <c r="Z12687">
        <v>24</v>
      </c>
      <c r="AA12687" s="2">
        <v>36079</v>
      </c>
      <c r="AB12687" s="1"/>
      <c r="AC12687" s="1" t="s">
        <v>95</v>
      </c>
      <c r="AD12687" s="1" t="s">
        <v>86</v>
      </c>
      <c r="AE12687" s="1" t="s">
        <v>54</v>
      </c>
      <c r="AF12687" s="1" t="s">
        <v>63</v>
      </c>
      <c r="AG12687">
        <v>1</v>
      </c>
      <c r="AH12687" s="1" t="s">
        <v>11641</v>
      </c>
      <c r="AI12687">
        <v>2484</v>
      </c>
      <c r="AJ12687" s="1" t="s">
        <v>9380</v>
      </c>
      <c r="AK12687" s="1" t="s">
        <v>58</v>
      </c>
      <c r="AL12687">
        <v>6</v>
      </c>
    </row>
    <row r="12688" spans="1:38" x14ac:dyDescent="0.25">
      <c r="A12688" s="9">
        <v>3721</v>
      </c>
      <c r="B12688" s="9">
        <v>90</v>
      </c>
      <c r="C12688" s="9">
        <v>2266</v>
      </c>
      <c r="D12688" s="2">
        <v>42838</v>
      </c>
      <c r="E12688" t="b">
        <v>1</v>
      </c>
      <c r="F12688" s="1" t="s">
        <v>13</v>
      </c>
      <c r="G12688" s="1" t="s">
        <v>14</v>
      </c>
      <c r="H12688" s="1" t="s">
        <v>15</v>
      </c>
      <c r="I12688" s="1" t="s">
        <v>20</v>
      </c>
      <c r="J12688" s="1" t="s">
        <v>16</v>
      </c>
      <c r="K12688" s="4">
        <v>945.04</v>
      </c>
      <c r="L12688" s="32">
        <v>507.58</v>
      </c>
      <c r="M12688" s="2">
        <v>35052</v>
      </c>
      <c r="N12688">
        <v>261</v>
      </c>
      <c r="O12688" s="4">
        <v>437.46</v>
      </c>
      <c r="P12688">
        <v>3</v>
      </c>
      <c r="Q12688">
        <v>4</v>
      </c>
      <c r="R12688">
        <v>3</v>
      </c>
      <c r="S12688">
        <v>343</v>
      </c>
      <c r="T12688" s="1" t="s">
        <v>13384</v>
      </c>
      <c r="U12688" s="1" t="s">
        <v>5444</v>
      </c>
      <c r="V12688" s="1" t="s">
        <v>6912</v>
      </c>
      <c r="W12688" s="1" t="s">
        <v>50</v>
      </c>
      <c r="X12688">
        <v>74</v>
      </c>
      <c r="Y12688" t="s">
        <v>13388</v>
      </c>
      <c r="Z12688">
        <v>24</v>
      </c>
      <c r="AA12688" s="2">
        <v>36079</v>
      </c>
      <c r="AB12688" s="1"/>
      <c r="AC12688" s="1" t="s">
        <v>95</v>
      </c>
      <c r="AD12688" s="1" t="s">
        <v>86</v>
      </c>
      <c r="AE12688" s="1" t="s">
        <v>54</v>
      </c>
      <c r="AF12688" s="1" t="s">
        <v>63</v>
      </c>
      <c r="AG12688">
        <v>1</v>
      </c>
      <c r="AH12688" s="1" t="s">
        <v>11641</v>
      </c>
      <c r="AI12688">
        <v>2484</v>
      </c>
      <c r="AJ12688" s="1" t="s">
        <v>9380</v>
      </c>
      <c r="AK12688" s="1" t="s">
        <v>58</v>
      </c>
      <c r="AL12688">
        <v>6</v>
      </c>
    </row>
    <row r="12689" spans="1:38" x14ac:dyDescent="0.25">
      <c r="A12689" s="9">
        <v>313</v>
      </c>
      <c r="B12689" s="9">
        <v>81</v>
      </c>
      <c r="C12689" s="9">
        <v>2266</v>
      </c>
      <c r="D12689" s="2">
        <v>42760</v>
      </c>
      <c r="E12689" t="b">
        <v>0</v>
      </c>
      <c r="F12689" s="1" t="s">
        <v>13</v>
      </c>
      <c r="G12689" s="1" t="s">
        <v>14</v>
      </c>
      <c r="H12689" s="1" t="s">
        <v>15</v>
      </c>
      <c r="I12689" s="1" t="s">
        <v>16</v>
      </c>
      <c r="J12689" s="1" t="s">
        <v>16</v>
      </c>
      <c r="K12689" s="4">
        <v>1151.96</v>
      </c>
      <c r="L12689" s="32">
        <v>649.49</v>
      </c>
      <c r="M12689" s="2">
        <v>36498</v>
      </c>
      <c r="N12689">
        <v>339</v>
      </c>
      <c r="O12689" s="4">
        <v>502.47</v>
      </c>
      <c r="P12689">
        <v>3</v>
      </c>
      <c r="Q12689">
        <v>4</v>
      </c>
      <c r="R12689">
        <v>3</v>
      </c>
      <c r="S12689">
        <v>343</v>
      </c>
      <c r="T12689" s="1" t="s">
        <v>13384</v>
      </c>
      <c r="U12689" s="1" t="s">
        <v>5444</v>
      </c>
      <c r="V12689" s="1" t="s">
        <v>6912</v>
      </c>
      <c r="W12689" s="1" t="s">
        <v>50</v>
      </c>
      <c r="X12689">
        <v>74</v>
      </c>
      <c r="Y12689" t="s">
        <v>13388</v>
      </c>
      <c r="Z12689">
        <v>24</v>
      </c>
      <c r="AA12689" s="2">
        <v>36079</v>
      </c>
      <c r="AB12689" s="1"/>
      <c r="AC12689" s="1" t="s">
        <v>95</v>
      </c>
      <c r="AD12689" s="1" t="s">
        <v>86</v>
      </c>
      <c r="AE12689" s="1" t="s">
        <v>54</v>
      </c>
      <c r="AF12689" s="1" t="s">
        <v>63</v>
      </c>
      <c r="AG12689">
        <v>1</v>
      </c>
      <c r="AH12689" s="1" t="s">
        <v>11641</v>
      </c>
      <c r="AI12689">
        <v>2484</v>
      </c>
      <c r="AJ12689" s="1" t="s">
        <v>9380</v>
      </c>
      <c r="AK12689" s="1" t="s">
        <v>58</v>
      </c>
      <c r="AL12689">
        <v>6</v>
      </c>
    </row>
    <row r="12690" spans="1:38" x14ac:dyDescent="0.25">
      <c r="A12690" s="9">
        <v>8561</v>
      </c>
      <c r="B12690" s="9">
        <v>56</v>
      </c>
      <c r="C12690" s="9">
        <v>2266</v>
      </c>
      <c r="D12690" s="2">
        <v>42990</v>
      </c>
      <c r="E12690" t="b">
        <v>1</v>
      </c>
      <c r="F12690" s="1" t="s">
        <v>13</v>
      </c>
      <c r="G12690" s="1" t="s">
        <v>21</v>
      </c>
      <c r="H12690" s="1" t="s">
        <v>25</v>
      </c>
      <c r="I12690" s="1" t="s">
        <v>20</v>
      </c>
      <c r="J12690" s="1" t="s">
        <v>27</v>
      </c>
      <c r="K12690" s="4">
        <v>688.63</v>
      </c>
      <c r="L12690" s="32">
        <v>612.88</v>
      </c>
      <c r="M12690" s="2">
        <v>34244</v>
      </c>
      <c r="N12690">
        <v>109</v>
      </c>
      <c r="O12690" s="4">
        <v>75.75</v>
      </c>
      <c r="P12690">
        <v>3</v>
      </c>
      <c r="Q12690">
        <v>4</v>
      </c>
      <c r="R12690">
        <v>3</v>
      </c>
      <c r="S12690">
        <v>343</v>
      </c>
      <c r="T12690" s="1" t="s">
        <v>13384</v>
      </c>
      <c r="U12690" s="1" t="s">
        <v>5444</v>
      </c>
      <c r="V12690" s="1" t="s">
        <v>6912</v>
      </c>
      <c r="W12690" s="1" t="s">
        <v>50</v>
      </c>
      <c r="X12690">
        <v>74</v>
      </c>
      <c r="Y12690" t="s">
        <v>13388</v>
      </c>
      <c r="Z12690">
        <v>24</v>
      </c>
      <c r="AA12690" s="2">
        <v>36079</v>
      </c>
      <c r="AB12690" s="1"/>
      <c r="AC12690" s="1" t="s">
        <v>95</v>
      </c>
      <c r="AD12690" s="1" t="s">
        <v>86</v>
      </c>
      <c r="AE12690" s="1" t="s">
        <v>54</v>
      </c>
      <c r="AF12690" s="1" t="s">
        <v>63</v>
      </c>
      <c r="AG12690">
        <v>1</v>
      </c>
      <c r="AH12690" s="1" t="s">
        <v>11641</v>
      </c>
      <c r="AI12690">
        <v>2484</v>
      </c>
      <c r="AJ12690" s="1" t="s">
        <v>9380</v>
      </c>
      <c r="AK12690" s="1" t="s">
        <v>58</v>
      </c>
      <c r="AL12690">
        <v>6</v>
      </c>
    </row>
    <row r="12691" spans="1:38" x14ac:dyDescent="0.25">
      <c r="A12691" s="9">
        <v>1701</v>
      </c>
      <c r="B12691" s="9">
        <v>9</v>
      </c>
      <c r="C12691" s="9">
        <v>2266</v>
      </c>
      <c r="D12691" s="2">
        <v>42896</v>
      </c>
      <c r="E12691" t="b">
        <v>0</v>
      </c>
      <c r="F12691" s="1" t="s">
        <v>13</v>
      </c>
      <c r="G12691" s="1" t="s">
        <v>21</v>
      </c>
      <c r="H12691" s="1" t="s">
        <v>15</v>
      </c>
      <c r="I12691" s="1" t="s">
        <v>16</v>
      </c>
      <c r="J12691" s="1" t="s">
        <v>27</v>
      </c>
      <c r="K12691" s="4">
        <v>1216.1400000000001</v>
      </c>
      <c r="L12691" s="32">
        <v>1082.3599999999999</v>
      </c>
      <c r="M12691" s="2">
        <v>33455</v>
      </c>
      <c r="N12691">
        <v>203</v>
      </c>
      <c r="O12691" s="4">
        <v>133.78</v>
      </c>
      <c r="P12691">
        <v>3</v>
      </c>
      <c r="Q12691">
        <v>4</v>
      </c>
      <c r="R12691">
        <v>3</v>
      </c>
      <c r="S12691">
        <v>343</v>
      </c>
      <c r="T12691" s="1" t="s">
        <v>13384</v>
      </c>
      <c r="U12691" s="1" t="s">
        <v>5444</v>
      </c>
      <c r="V12691" s="1" t="s">
        <v>6912</v>
      </c>
      <c r="W12691" s="1" t="s">
        <v>50</v>
      </c>
      <c r="X12691">
        <v>74</v>
      </c>
      <c r="Y12691" t="s">
        <v>13388</v>
      </c>
      <c r="Z12691">
        <v>24</v>
      </c>
      <c r="AA12691" s="2">
        <v>36079</v>
      </c>
      <c r="AB12691" s="1"/>
      <c r="AC12691" s="1" t="s">
        <v>95</v>
      </c>
      <c r="AD12691" s="1" t="s">
        <v>86</v>
      </c>
      <c r="AE12691" s="1" t="s">
        <v>54</v>
      </c>
      <c r="AF12691" s="1" t="s">
        <v>63</v>
      </c>
      <c r="AG12691">
        <v>1</v>
      </c>
      <c r="AH12691" s="1" t="s">
        <v>11641</v>
      </c>
      <c r="AI12691">
        <v>2484</v>
      </c>
      <c r="AJ12691" s="1" t="s">
        <v>9380</v>
      </c>
      <c r="AK12691" s="1" t="s">
        <v>58</v>
      </c>
      <c r="AL12691">
        <v>6</v>
      </c>
    </row>
    <row r="12692" spans="1:38" x14ac:dyDescent="0.25">
      <c r="A12692" s="9">
        <v>14451</v>
      </c>
      <c r="B12692" s="9">
        <v>0</v>
      </c>
      <c r="C12692" s="9">
        <v>2266</v>
      </c>
      <c r="D12692" s="2">
        <v>43035</v>
      </c>
      <c r="E12692" t="b">
        <v>0</v>
      </c>
      <c r="F12692" s="1" t="s">
        <v>13</v>
      </c>
      <c r="G12692" s="1" t="s">
        <v>21</v>
      </c>
      <c r="H12692" s="1" t="s">
        <v>23</v>
      </c>
      <c r="I12692" s="1" t="s">
        <v>16</v>
      </c>
      <c r="J12692" s="1" t="s">
        <v>16</v>
      </c>
      <c r="K12692" s="4">
        <v>544.04999999999995</v>
      </c>
      <c r="L12692" s="32">
        <v>376.84</v>
      </c>
      <c r="M12692" s="2">
        <v>38647</v>
      </c>
      <c r="N12692">
        <v>64</v>
      </c>
      <c r="O12692" s="4">
        <v>167.21</v>
      </c>
      <c r="P12692">
        <v>3</v>
      </c>
      <c r="Q12692">
        <v>4</v>
      </c>
      <c r="R12692">
        <v>3</v>
      </c>
      <c r="S12692">
        <v>343</v>
      </c>
      <c r="T12692" s="1" t="s">
        <v>13384</v>
      </c>
      <c r="U12692" s="1" t="s">
        <v>5444</v>
      </c>
      <c r="V12692" s="1" t="s">
        <v>6912</v>
      </c>
      <c r="W12692" s="1" t="s">
        <v>50</v>
      </c>
      <c r="X12692">
        <v>74</v>
      </c>
      <c r="Y12692" t="s">
        <v>13388</v>
      </c>
      <c r="Z12692">
        <v>24</v>
      </c>
      <c r="AA12692" s="2">
        <v>36079</v>
      </c>
      <c r="AB12692" s="1"/>
      <c r="AC12692" s="1" t="s">
        <v>95</v>
      </c>
      <c r="AD12692" s="1" t="s">
        <v>86</v>
      </c>
      <c r="AE12692" s="1" t="s">
        <v>54</v>
      </c>
      <c r="AF12692" s="1" t="s">
        <v>63</v>
      </c>
      <c r="AG12692">
        <v>1</v>
      </c>
      <c r="AH12692" s="1" t="s">
        <v>11641</v>
      </c>
      <c r="AI12692">
        <v>2484</v>
      </c>
      <c r="AJ12692" s="1" t="s">
        <v>9380</v>
      </c>
      <c r="AK12692" s="1" t="s">
        <v>58</v>
      </c>
      <c r="AL12692">
        <v>6</v>
      </c>
    </row>
    <row r="12693" spans="1:38" x14ac:dyDescent="0.25">
      <c r="A12693" s="9">
        <v>5008</v>
      </c>
      <c r="B12693" s="9">
        <v>66</v>
      </c>
      <c r="C12693" s="9">
        <v>2267</v>
      </c>
      <c r="D12693" s="2">
        <v>42831</v>
      </c>
      <c r="E12693" t="b">
        <v>1</v>
      </c>
      <c r="F12693" s="1" t="s">
        <v>13</v>
      </c>
      <c r="G12693" s="1" t="s">
        <v>22</v>
      </c>
      <c r="H12693" s="1" t="s">
        <v>23</v>
      </c>
      <c r="I12693" s="1" t="s">
        <v>20</v>
      </c>
      <c r="J12693" s="1" t="s">
        <v>27</v>
      </c>
      <c r="K12693" s="4">
        <v>590.26</v>
      </c>
      <c r="L12693" s="32">
        <v>525.33000000000004</v>
      </c>
      <c r="M12693" s="2">
        <v>40487</v>
      </c>
      <c r="N12693">
        <v>268</v>
      </c>
      <c r="O12693" s="4">
        <v>64.930000000000007</v>
      </c>
      <c r="P12693">
        <v>1</v>
      </c>
      <c r="Q12693">
        <v>2</v>
      </c>
      <c r="R12693">
        <v>1</v>
      </c>
      <c r="S12693">
        <v>121</v>
      </c>
      <c r="T12693" s="1" t="s">
        <v>13386</v>
      </c>
      <c r="U12693" s="1" t="s">
        <v>6913</v>
      </c>
      <c r="V12693" s="1" t="s">
        <v>6914</v>
      </c>
      <c r="W12693" s="1" t="s">
        <v>68</v>
      </c>
      <c r="X12693">
        <v>78</v>
      </c>
      <c r="Y12693" t="s">
        <v>13391</v>
      </c>
      <c r="Z12693">
        <v>59</v>
      </c>
      <c r="AA12693" s="2">
        <v>23495</v>
      </c>
      <c r="AB12693" s="1" t="s">
        <v>235</v>
      </c>
      <c r="AC12693" s="1" t="s">
        <v>155</v>
      </c>
      <c r="AD12693" s="1" t="s">
        <v>71</v>
      </c>
      <c r="AE12693" s="1" t="s">
        <v>54</v>
      </c>
      <c r="AF12693" s="1" t="s">
        <v>63</v>
      </c>
      <c r="AG12693">
        <v>14</v>
      </c>
      <c r="AH12693" s="1" t="s">
        <v>11642</v>
      </c>
      <c r="AI12693">
        <v>4171</v>
      </c>
      <c r="AJ12693" s="1" t="s">
        <v>13373</v>
      </c>
      <c r="AK12693" s="1" t="s">
        <v>58</v>
      </c>
      <c r="AL12693">
        <v>10</v>
      </c>
    </row>
    <row r="12694" spans="1:38" x14ac:dyDescent="0.25">
      <c r="A12694" s="9">
        <v>18893</v>
      </c>
      <c r="B12694" s="9">
        <v>59</v>
      </c>
      <c r="C12694" s="9">
        <v>2267</v>
      </c>
      <c r="D12694" s="2">
        <v>43000</v>
      </c>
      <c r="E12694" t="b">
        <v>1</v>
      </c>
      <c r="F12694" s="1" t="s">
        <v>13</v>
      </c>
      <c r="G12694" s="1" t="s">
        <v>14</v>
      </c>
      <c r="H12694" s="1" t="s">
        <v>15</v>
      </c>
      <c r="I12694" s="1" t="s">
        <v>16</v>
      </c>
      <c r="J12694" s="1" t="s">
        <v>18</v>
      </c>
      <c r="K12694" s="4">
        <v>1061.56</v>
      </c>
      <c r="L12694" s="32">
        <v>733.58</v>
      </c>
      <c r="M12694" s="2">
        <v>34170</v>
      </c>
      <c r="N12694">
        <v>99</v>
      </c>
      <c r="O12694" s="4">
        <v>327.98</v>
      </c>
      <c r="P12694">
        <v>1</v>
      </c>
      <c r="Q12694">
        <v>2</v>
      </c>
      <c r="R12694">
        <v>1</v>
      </c>
      <c r="S12694">
        <v>121</v>
      </c>
      <c r="T12694" s="1" t="s">
        <v>13386</v>
      </c>
      <c r="U12694" s="1" t="s">
        <v>6913</v>
      </c>
      <c r="V12694" s="1" t="s">
        <v>6914</v>
      </c>
      <c r="W12694" s="1" t="s">
        <v>68</v>
      </c>
      <c r="X12694">
        <v>78</v>
      </c>
      <c r="Y12694" t="s">
        <v>13391</v>
      </c>
      <c r="Z12694">
        <v>59</v>
      </c>
      <c r="AA12694" s="2">
        <v>23495</v>
      </c>
      <c r="AB12694" s="1" t="s">
        <v>235</v>
      </c>
      <c r="AC12694" s="1" t="s">
        <v>155</v>
      </c>
      <c r="AD12694" s="1" t="s">
        <v>71</v>
      </c>
      <c r="AE12694" s="1" t="s">
        <v>54</v>
      </c>
      <c r="AF12694" s="1" t="s">
        <v>63</v>
      </c>
      <c r="AG12694">
        <v>14</v>
      </c>
      <c r="AH12694" s="1" t="s">
        <v>11642</v>
      </c>
      <c r="AI12694">
        <v>4171</v>
      </c>
      <c r="AJ12694" s="1" t="s">
        <v>13373</v>
      </c>
      <c r="AK12694" s="1" t="s">
        <v>58</v>
      </c>
      <c r="AL12694">
        <v>10</v>
      </c>
    </row>
    <row r="12695" spans="1:38" x14ac:dyDescent="0.25">
      <c r="A12695" s="9">
        <v>168</v>
      </c>
      <c r="B12695" s="9">
        <v>87</v>
      </c>
      <c r="C12695" s="9">
        <v>2267</v>
      </c>
      <c r="D12695" s="2">
        <v>42768</v>
      </c>
      <c r="E12695" t="b">
        <v>0</v>
      </c>
      <c r="F12695" s="1" t="s">
        <v>13</v>
      </c>
      <c r="G12695" s="1" t="s">
        <v>22</v>
      </c>
      <c r="H12695" s="1" t="s">
        <v>15</v>
      </c>
      <c r="I12695" s="1" t="s">
        <v>26</v>
      </c>
      <c r="J12695" s="1" t="s">
        <v>16</v>
      </c>
      <c r="K12695" s="4">
        <v>1179</v>
      </c>
      <c r="L12695" s="32">
        <v>707.4</v>
      </c>
      <c r="M12695" s="2">
        <v>35667</v>
      </c>
      <c r="N12695">
        <v>331</v>
      </c>
      <c r="O12695" s="4">
        <v>471.6</v>
      </c>
      <c r="P12695">
        <v>1</v>
      </c>
      <c r="Q12695">
        <v>2</v>
      </c>
      <c r="R12695">
        <v>1</v>
      </c>
      <c r="S12695">
        <v>121</v>
      </c>
      <c r="T12695" s="1" t="s">
        <v>13386</v>
      </c>
      <c r="U12695" s="1" t="s">
        <v>6913</v>
      </c>
      <c r="V12695" s="1" t="s">
        <v>6914</v>
      </c>
      <c r="W12695" s="1" t="s">
        <v>68</v>
      </c>
      <c r="X12695">
        <v>78</v>
      </c>
      <c r="Y12695" t="s">
        <v>13391</v>
      </c>
      <c r="Z12695">
        <v>59</v>
      </c>
      <c r="AA12695" s="2">
        <v>23495</v>
      </c>
      <c r="AB12695" s="1" t="s">
        <v>235</v>
      </c>
      <c r="AC12695" s="1" t="s">
        <v>155</v>
      </c>
      <c r="AD12695" s="1" t="s">
        <v>71</v>
      </c>
      <c r="AE12695" s="1" t="s">
        <v>54</v>
      </c>
      <c r="AF12695" s="1" t="s">
        <v>63</v>
      </c>
      <c r="AG12695">
        <v>14</v>
      </c>
      <c r="AH12695" s="1" t="s">
        <v>11642</v>
      </c>
      <c r="AI12695">
        <v>4171</v>
      </c>
      <c r="AJ12695" s="1" t="s">
        <v>13373</v>
      </c>
      <c r="AK12695" s="1" t="s">
        <v>58</v>
      </c>
      <c r="AL12695">
        <v>10</v>
      </c>
    </row>
    <row r="12696" spans="1:38" x14ac:dyDescent="0.25">
      <c r="A12696" s="9">
        <v>13708</v>
      </c>
      <c r="B12696" s="9">
        <v>69</v>
      </c>
      <c r="C12696" s="9">
        <v>2267</v>
      </c>
      <c r="D12696" s="2">
        <v>42751</v>
      </c>
      <c r="E12696" t="b">
        <v>1</v>
      </c>
      <c r="F12696" s="1" t="s">
        <v>13</v>
      </c>
      <c r="G12696" s="1" t="s">
        <v>22</v>
      </c>
      <c r="H12696" s="1" t="s">
        <v>23</v>
      </c>
      <c r="I12696" s="1" t="s">
        <v>16</v>
      </c>
      <c r="J12696" s="1" t="s">
        <v>16</v>
      </c>
      <c r="K12696" s="4">
        <v>792.9</v>
      </c>
      <c r="L12696" s="32">
        <v>594.67999999999995</v>
      </c>
      <c r="M12696" s="2">
        <v>33879</v>
      </c>
      <c r="N12696">
        <v>348</v>
      </c>
      <c r="O12696" s="4">
        <v>198.22</v>
      </c>
      <c r="P12696">
        <v>1</v>
      </c>
      <c r="Q12696">
        <v>2</v>
      </c>
      <c r="R12696">
        <v>1</v>
      </c>
      <c r="S12696">
        <v>121</v>
      </c>
      <c r="T12696" s="1" t="s">
        <v>13386</v>
      </c>
      <c r="U12696" s="1" t="s">
        <v>6913</v>
      </c>
      <c r="V12696" s="1" t="s">
        <v>6914</v>
      </c>
      <c r="W12696" s="1" t="s">
        <v>68</v>
      </c>
      <c r="X12696">
        <v>78</v>
      </c>
      <c r="Y12696" t="s">
        <v>13391</v>
      </c>
      <c r="Z12696">
        <v>59</v>
      </c>
      <c r="AA12696" s="2">
        <v>23495</v>
      </c>
      <c r="AB12696" s="1" t="s">
        <v>235</v>
      </c>
      <c r="AC12696" s="1" t="s">
        <v>155</v>
      </c>
      <c r="AD12696" s="1" t="s">
        <v>71</v>
      </c>
      <c r="AE12696" s="1" t="s">
        <v>54</v>
      </c>
      <c r="AF12696" s="1" t="s">
        <v>63</v>
      </c>
      <c r="AG12696">
        <v>14</v>
      </c>
      <c r="AH12696" s="1" t="s">
        <v>11642</v>
      </c>
      <c r="AI12696">
        <v>4171</v>
      </c>
      <c r="AJ12696" s="1" t="s">
        <v>13373</v>
      </c>
      <c r="AK12696" s="1" t="s">
        <v>58</v>
      </c>
      <c r="AL12696">
        <v>10</v>
      </c>
    </row>
    <row r="12697" spans="1:38" x14ac:dyDescent="0.25">
      <c r="A12697" s="9">
        <v>7368</v>
      </c>
      <c r="B12697" s="9">
        <v>71</v>
      </c>
      <c r="C12697" s="9">
        <v>2267</v>
      </c>
      <c r="D12697" s="2">
        <v>42878</v>
      </c>
      <c r="E12697" t="b">
        <v>1</v>
      </c>
      <c r="F12697" s="1" t="s">
        <v>13</v>
      </c>
      <c r="G12697" s="1" t="s">
        <v>14</v>
      </c>
      <c r="H12697" s="1" t="s">
        <v>15</v>
      </c>
      <c r="I12697" s="1" t="s">
        <v>26</v>
      </c>
      <c r="J12697" s="1" t="s">
        <v>18</v>
      </c>
      <c r="K12697" s="4">
        <v>1842.92</v>
      </c>
      <c r="L12697" s="32">
        <v>1105.75</v>
      </c>
      <c r="M12697" s="2">
        <v>34996</v>
      </c>
      <c r="N12697">
        <v>221</v>
      </c>
      <c r="O12697" s="4">
        <v>737.17</v>
      </c>
      <c r="P12697">
        <v>1</v>
      </c>
      <c r="Q12697">
        <v>2</v>
      </c>
      <c r="R12697">
        <v>1</v>
      </c>
      <c r="S12697">
        <v>121</v>
      </c>
      <c r="T12697" s="1" t="s">
        <v>13386</v>
      </c>
      <c r="U12697" s="1" t="s">
        <v>6913</v>
      </c>
      <c r="V12697" s="1" t="s">
        <v>6914</v>
      </c>
      <c r="W12697" s="1" t="s">
        <v>68</v>
      </c>
      <c r="X12697">
        <v>78</v>
      </c>
      <c r="Y12697" t="s">
        <v>13391</v>
      </c>
      <c r="Z12697">
        <v>59</v>
      </c>
      <c r="AA12697" s="2">
        <v>23495</v>
      </c>
      <c r="AB12697" s="1" t="s">
        <v>235</v>
      </c>
      <c r="AC12697" s="1" t="s">
        <v>155</v>
      </c>
      <c r="AD12697" s="1" t="s">
        <v>71</v>
      </c>
      <c r="AE12697" s="1" t="s">
        <v>54</v>
      </c>
      <c r="AF12697" s="1" t="s">
        <v>63</v>
      </c>
      <c r="AG12697">
        <v>14</v>
      </c>
      <c r="AH12697" s="1" t="s">
        <v>11642</v>
      </c>
      <c r="AI12697">
        <v>4171</v>
      </c>
      <c r="AJ12697" s="1" t="s">
        <v>13373</v>
      </c>
      <c r="AK12697" s="1" t="s">
        <v>58</v>
      </c>
      <c r="AL12697">
        <v>10</v>
      </c>
    </row>
    <row r="12698" spans="1:38" x14ac:dyDescent="0.25">
      <c r="A12698" s="9">
        <v>17662</v>
      </c>
      <c r="B12698" s="9">
        <v>59</v>
      </c>
      <c r="C12698" s="9">
        <v>2268</v>
      </c>
      <c r="D12698" s="2">
        <v>42783</v>
      </c>
      <c r="E12698" t="b">
        <v>0</v>
      </c>
      <c r="F12698" s="1" t="s">
        <v>13</v>
      </c>
      <c r="G12698" s="1" t="s">
        <v>14</v>
      </c>
      <c r="H12698" s="1" t="s">
        <v>15</v>
      </c>
      <c r="I12698" s="1" t="s">
        <v>16</v>
      </c>
      <c r="J12698" s="1" t="s">
        <v>18</v>
      </c>
      <c r="K12698" s="4">
        <v>1061.56</v>
      </c>
      <c r="L12698" s="32">
        <v>733.58</v>
      </c>
      <c r="M12698" s="2">
        <v>34170</v>
      </c>
      <c r="N12698">
        <v>316</v>
      </c>
      <c r="O12698" s="4">
        <v>327.98</v>
      </c>
      <c r="P12698">
        <v>3</v>
      </c>
      <c r="Q12698">
        <v>4</v>
      </c>
      <c r="R12698">
        <v>4</v>
      </c>
      <c r="S12698">
        <v>344</v>
      </c>
      <c r="T12698" s="1" t="s">
        <v>13384</v>
      </c>
      <c r="U12698" s="1" t="s">
        <v>6915</v>
      </c>
      <c r="V12698" s="1" t="s">
        <v>6916</v>
      </c>
      <c r="W12698" s="1" t="s">
        <v>68</v>
      </c>
      <c r="X12698">
        <v>66</v>
      </c>
      <c r="Y12698" t="s">
        <v>13391</v>
      </c>
      <c r="Z12698">
        <v>57</v>
      </c>
      <c r="AA12698" s="2">
        <v>24022</v>
      </c>
      <c r="AB12698" s="1" t="s">
        <v>575</v>
      </c>
      <c r="AC12698" s="1" t="s">
        <v>121</v>
      </c>
      <c r="AD12698" s="1" t="s">
        <v>53</v>
      </c>
      <c r="AE12698" s="1" t="s">
        <v>54</v>
      </c>
      <c r="AF12698" s="1" t="s">
        <v>63</v>
      </c>
      <c r="AG12698">
        <v>19</v>
      </c>
      <c r="AH12698" s="1" t="s">
        <v>11643</v>
      </c>
      <c r="AI12698">
        <v>3218</v>
      </c>
      <c r="AJ12698" s="1" t="s">
        <v>9826</v>
      </c>
      <c r="AK12698" s="1" t="s">
        <v>58</v>
      </c>
      <c r="AL12698">
        <v>8</v>
      </c>
    </row>
    <row r="12699" spans="1:38" x14ac:dyDescent="0.25">
      <c r="A12699" s="9">
        <v>19</v>
      </c>
      <c r="B12699" s="9">
        <v>54</v>
      </c>
      <c r="C12699" s="9">
        <v>2268</v>
      </c>
      <c r="D12699" s="2">
        <v>42831</v>
      </c>
      <c r="E12699" t="b">
        <v>1</v>
      </c>
      <c r="F12699" s="1" t="s">
        <v>13</v>
      </c>
      <c r="G12699" s="1" t="s">
        <v>24</v>
      </c>
      <c r="H12699" s="1" t="s">
        <v>15</v>
      </c>
      <c r="I12699" s="1" t="s">
        <v>16</v>
      </c>
      <c r="J12699" s="1" t="s">
        <v>16</v>
      </c>
      <c r="K12699" s="4">
        <v>1292.8399999999999</v>
      </c>
      <c r="L12699" s="32">
        <v>13.44</v>
      </c>
      <c r="M12699" s="2">
        <v>39915</v>
      </c>
      <c r="N12699">
        <v>268</v>
      </c>
      <c r="O12699" s="4">
        <v>1279.4000000000001</v>
      </c>
      <c r="P12699">
        <v>3</v>
      </c>
      <c r="Q12699">
        <v>4</v>
      </c>
      <c r="R12699">
        <v>4</v>
      </c>
      <c r="S12699">
        <v>344</v>
      </c>
      <c r="T12699" s="1" t="s">
        <v>13384</v>
      </c>
      <c r="U12699" s="1" t="s">
        <v>6915</v>
      </c>
      <c r="V12699" s="1" t="s">
        <v>6916</v>
      </c>
      <c r="W12699" s="1" t="s">
        <v>68</v>
      </c>
      <c r="X12699">
        <v>66</v>
      </c>
      <c r="Y12699" t="s">
        <v>13391</v>
      </c>
      <c r="Z12699">
        <v>57</v>
      </c>
      <c r="AA12699" s="2">
        <v>24022</v>
      </c>
      <c r="AB12699" s="1" t="s">
        <v>575</v>
      </c>
      <c r="AC12699" s="1" t="s">
        <v>121</v>
      </c>
      <c r="AD12699" s="1" t="s">
        <v>53</v>
      </c>
      <c r="AE12699" s="1" t="s">
        <v>54</v>
      </c>
      <c r="AF12699" s="1" t="s">
        <v>63</v>
      </c>
      <c r="AG12699">
        <v>19</v>
      </c>
      <c r="AH12699" s="1" t="s">
        <v>11643</v>
      </c>
      <c r="AI12699">
        <v>3218</v>
      </c>
      <c r="AJ12699" s="1" t="s">
        <v>9826</v>
      </c>
      <c r="AK12699" s="1" t="s">
        <v>58</v>
      </c>
      <c r="AL12699">
        <v>8</v>
      </c>
    </row>
    <row r="12700" spans="1:38" x14ac:dyDescent="0.25">
      <c r="A12700" s="9">
        <v>9775</v>
      </c>
      <c r="B12700" s="9">
        <v>74</v>
      </c>
      <c r="C12700" s="9">
        <v>2268</v>
      </c>
      <c r="D12700" s="2">
        <v>43064</v>
      </c>
      <c r="E12700" t="b">
        <v>1</v>
      </c>
      <c r="F12700" s="1" t="s">
        <v>13</v>
      </c>
      <c r="G12700" s="1" t="s">
        <v>24</v>
      </c>
      <c r="H12700" s="1" t="s">
        <v>15</v>
      </c>
      <c r="I12700" s="1" t="s">
        <v>16</v>
      </c>
      <c r="J12700" s="1" t="s">
        <v>16</v>
      </c>
      <c r="K12700" s="4">
        <v>1228.07</v>
      </c>
      <c r="L12700" s="32">
        <v>400.91</v>
      </c>
      <c r="M12700" s="2">
        <v>36668</v>
      </c>
      <c r="N12700">
        <v>35</v>
      </c>
      <c r="O12700" s="4">
        <v>827.16</v>
      </c>
      <c r="P12700">
        <v>3</v>
      </c>
      <c r="Q12700">
        <v>4</v>
      </c>
      <c r="R12700">
        <v>4</v>
      </c>
      <c r="S12700">
        <v>344</v>
      </c>
      <c r="T12700" s="1" t="s">
        <v>13384</v>
      </c>
      <c r="U12700" s="1" t="s">
        <v>6915</v>
      </c>
      <c r="V12700" s="1" t="s">
        <v>6916</v>
      </c>
      <c r="W12700" s="1" t="s">
        <v>68</v>
      </c>
      <c r="X12700">
        <v>66</v>
      </c>
      <c r="Y12700" t="s">
        <v>13391</v>
      </c>
      <c r="Z12700">
        <v>57</v>
      </c>
      <c r="AA12700" s="2">
        <v>24022</v>
      </c>
      <c r="AB12700" s="1" t="s">
        <v>575</v>
      </c>
      <c r="AC12700" s="1" t="s">
        <v>121</v>
      </c>
      <c r="AD12700" s="1" t="s">
        <v>53</v>
      </c>
      <c r="AE12700" s="1" t="s">
        <v>54</v>
      </c>
      <c r="AF12700" s="1" t="s">
        <v>63</v>
      </c>
      <c r="AG12700">
        <v>19</v>
      </c>
      <c r="AH12700" s="1" t="s">
        <v>11643</v>
      </c>
      <c r="AI12700">
        <v>3218</v>
      </c>
      <c r="AJ12700" s="1" t="s">
        <v>9826</v>
      </c>
      <c r="AK12700" s="1" t="s">
        <v>58</v>
      </c>
      <c r="AL12700">
        <v>8</v>
      </c>
    </row>
    <row r="12701" spans="1:38" x14ac:dyDescent="0.25">
      <c r="A12701" s="9">
        <v>18451</v>
      </c>
      <c r="B12701" s="9">
        <v>14</v>
      </c>
      <c r="C12701" s="9">
        <v>2268</v>
      </c>
      <c r="D12701" s="2">
        <v>42956</v>
      </c>
      <c r="E12701" t="b">
        <v>0</v>
      </c>
      <c r="F12701" s="1" t="s">
        <v>13</v>
      </c>
      <c r="G12701" s="1" t="s">
        <v>17</v>
      </c>
      <c r="H12701" s="1" t="s">
        <v>15</v>
      </c>
      <c r="I12701" s="1" t="s">
        <v>16</v>
      </c>
      <c r="J12701" s="1" t="s">
        <v>27</v>
      </c>
      <c r="K12701" s="4">
        <v>1386.84</v>
      </c>
      <c r="L12701" s="32">
        <v>1234.29</v>
      </c>
      <c r="M12701" s="2">
        <v>37838</v>
      </c>
      <c r="N12701">
        <v>143</v>
      </c>
      <c r="O12701" s="4">
        <v>152.55000000000001</v>
      </c>
      <c r="P12701">
        <v>3</v>
      </c>
      <c r="Q12701">
        <v>4</v>
      </c>
      <c r="R12701">
        <v>4</v>
      </c>
      <c r="S12701">
        <v>344</v>
      </c>
      <c r="T12701" s="1" t="s">
        <v>13384</v>
      </c>
      <c r="U12701" s="1" t="s">
        <v>6915</v>
      </c>
      <c r="V12701" s="1" t="s">
        <v>6916</v>
      </c>
      <c r="W12701" s="1" t="s">
        <v>68</v>
      </c>
      <c r="X12701">
        <v>66</v>
      </c>
      <c r="Y12701" t="s">
        <v>13391</v>
      </c>
      <c r="Z12701">
        <v>57</v>
      </c>
      <c r="AA12701" s="2">
        <v>24022</v>
      </c>
      <c r="AB12701" s="1" t="s">
        <v>575</v>
      </c>
      <c r="AC12701" s="1" t="s">
        <v>121</v>
      </c>
      <c r="AD12701" s="1" t="s">
        <v>53</v>
      </c>
      <c r="AE12701" s="1" t="s">
        <v>54</v>
      </c>
      <c r="AF12701" s="1" t="s">
        <v>63</v>
      </c>
      <c r="AG12701">
        <v>19</v>
      </c>
      <c r="AH12701" s="1" t="s">
        <v>11643</v>
      </c>
      <c r="AI12701">
        <v>3218</v>
      </c>
      <c r="AJ12701" s="1" t="s">
        <v>9826</v>
      </c>
      <c r="AK12701" s="1" t="s">
        <v>58</v>
      </c>
      <c r="AL12701">
        <v>8</v>
      </c>
    </row>
    <row r="12702" spans="1:38" x14ac:dyDescent="0.25">
      <c r="A12702" s="9">
        <v>13364</v>
      </c>
      <c r="B12702" s="9">
        <v>26</v>
      </c>
      <c r="C12702" s="9">
        <v>2268</v>
      </c>
      <c r="D12702" s="2">
        <v>42918</v>
      </c>
      <c r="E12702" t="b">
        <v>0</v>
      </c>
      <c r="F12702" s="1" t="s">
        <v>13</v>
      </c>
      <c r="G12702" s="1" t="s">
        <v>24</v>
      </c>
      <c r="H12702" s="1" t="s">
        <v>15</v>
      </c>
      <c r="I12702" s="1" t="s">
        <v>16</v>
      </c>
      <c r="J12702" s="1" t="s">
        <v>16</v>
      </c>
      <c r="K12702" s="4">
        <v>1992.93</v>
      </c>
      <c r="L12702" s="32">
        <v>762.63</v>
      </c>
      <c r="M12702" s="2">
        <v>34115</v>
      </c>
      <c r="N12702">
        <v>181</v>
      </c>
      <c r="O12702" s="4">
        <v>1230.3</v>
      </c>
      <c r="P12702">
        <v>3</v>
      </c>
      <c r="Q12702">
        <v>4</v>
      </c>
      <c r="R12702">
        <v>4</v>
      </c>
      <c r="S12702">
        <v>344</v>
      </c>
      <c r="T12702" s="1" t="s">
        <v>13384</v>
      </c>
      <c r="U12702" s="1" t="s">
        <v>6915</v>
      </c>
      <c r="V12702" s="1" t="s">
        <v>6916</v>
      </c>
      <c r="W12702" s="1" t="s">
        <v>68</v>
      </c>
      <c r="X12702">
        <v>66</v>
      </c>
      <c r="Y12702" t="s">
        <v>13391</v>
      </c>
      <c r="Z12702">
        <v>57</v>
      </c>
      <c r="AA12702" s="2">
        <v>24022</v>
      </c>
      <c r="AB12702" s="1" t="s">
        <v>575</v>
      </c>
      <c r="AC12702" s="1" t="s">
        <v>121</v>
      </c>
      <c r="AD12702" s="1" t="s">
        <v>53</v>
      </c>
      <c r="AE12702" s="1" t="s">
        <v>54</v>
      </c>
      <c r="AF12702" s="1" t="s">
        <v>63</v>
      </c>
      <c r="AG12702">
        <v>19</v>
      </c>
      <c r="AH12702" s="1" t="s">
        <v>11643</v>
      </c>
      <c r="AI12702">
        <v>3218</v>
      </c>
      <c r="AJ12702" s="1" t="s">
        <v>9826</v>
      </c>
      <c r="AK12702" s="1" t="s">
        <v>58</v>
      </c>
      <c r="AL12702">
        <v>8</v>
      </c>
    </row>
    <row r="12703" spans="1:38" x14ac:dyDescent="0.25">
      <c r="A12703" s="9">
        <v>9997</v>
      </c>
      <c r="B12703" s="9">
        <v>43</v>
      </c>
      <c r="C12703" s="9">
        <v>2268</v>
      </c>
      <c r="D12703" s="2">
        <v>42772</v>
      </c>
      <c r="E12703" t="b">
        <v>1</v>
      </c>
      <c r="F12703" s="1" t="s">
        <v>13</v>
      </c>
      <c r="G12703" s="1" t="s">
        <v>14</v>
      </c>
      <c r="H12703" s="1" t="s">
        <v>15</v>
      </c>
      <c r="I12703" s="1" t="s">
        <v>16</v>
      </c>
      <c r="J12703" s="1" t="s">
        <v>16</v>
      </c>
      <c r="K12703" s="4">
        <v>1151.96</v>
      </c>
      <c r="L12703" s="32">
        <v>649.49</v>
      </c>
      <c r="M12703" s="2">
        <v>36498</v>
      </c>
      <c r="N12703">
        <v>327</v>
      </c>
      <c r="O12703" s="4">
        <v>502.47</v>
      </c>
      <c r="P12703">
        <v>3</v>
      </c>
      <c r="Q12703">
        <v>4</v>
      </c>
      <c r="R12703">
        <v>4</v>
      </c>
      <c r="S12703">
        <v>344</v>
      </c>
      <c r="T12703" s="1" t="s">
        <v>13384</v>
      </c>
      <c r="U12703" s="1" t="s">
        <v>6915</v>
      </c>
      <c r="V12703" s="1" t="s">
        <v>6916</v>
      </c>
      <c r="W12703" s="1" t="s">
        <v>68</v>
      </c>
      <c r="X12703">
        <v>66</v>
      </c>
      <c r="Y12703" t="s">
        <v>13391</v>
      </c>
      <c r="Z12703">
        <v>57</v>
      </c>
      <c r="AA12703" s="2">
        <v>24022</v>
      </c>
      <c r="AB12703" s="1" t="s">
        <v>575</v>
      </c>
      <c r="AC12703" s="1" t="s">
        <v>121</v>
      </c>
      <c r="AD12703" s="1" t="s">
        <v>53</v>
      </c>
      <c r="AE12703" s="1" t="s">
        <v>54</v>
      </c>
      <c r="AF12703" s="1" t="s">
        <v>63</v>
      </c>
      <c r="AG12703">
        <v>19</v>
      </c>
      <c r="AH12703" s="1" t="s">
        <v>11643</v>
      </c>
      <c r="AI12703">
        <v>3218</v>
      </c>
      <c r="AJ12703" s="1" t="s">
        <v>9826</v>
      </c>
      <c r="AK12703" s="1" t="s">
        <v>58</v>
      </c>
      <c r="AL12703">
        <v>8</v>
      </c>
    </row>
    <row r="12704" spans="1:38" x14ac:dyDescent="0.25">
      <c r="A12704" s="9">
        <v>17322</v>
      </c>
      <c r="B12704" s="9">
        <v>61</v>
      </c>
      <c r="C12704" s="9">
        <v>2268</v>
      </c>
      <c r="D12704" s="2">
        <v>42968</v>
      </c>
      <c r="E12704" t="b">
        <v>1</v>
      </c>
      <c r="F12704" s="1" t="s">
        <v>13</v>
      </c>
      <c r="G12704" s="1" t="s">
        <v>19</v>
      </c>
      <c r="H12704" s="1" t="s">
        <v>15</v>
      </c>
      <c r="I12704" s="1" t="s">
        <v>20</v>
      </c>
      <c r="J12704" s="1" t="s">
        <v>16</v>
      </c>
      <c r="K12704" s="4">
        <v>71.16</v>
      </c>
      <c r="L12704" s="32">
        <v>56.93</v>
      </c>
      <c r="M12704" s="2">
        <v>42172</v>
      </c>
      <c r="N12704">
        <v>131</v>
      </c>
      <c r="O12704" s="4">
        <v>14.23</v>
      </c>
      <c r="P12704">
        <v>3</v>
      </c>
      <c r="Q12704">
        <v>4</v>
      </c>
      <c r="R12704">
        <v>4</v>
      </c>
      <c r="S12704">
        <v>344</v>
      </c>
      <c r="T12704" s="1" t="s">
        <v>13384</v>
      </c>
      <c r="U12704" s="1" t="s">
        <v>6915</v>
      </c>
      <c r="V12704" s="1" t="s">
        <v>6916</v>
      </c>
      <c r="W12704" s="1" t="s">
        <v>68</v>
      </c>
      <c r="X12704">
        <v>66</v>
      </c>
      <c r="Y12704" t="s">
        <v>13391</v>
      </c>
      <c r="Z12704">
        <v>57</v>
      </c>
      <c r="AA12704" s="2">
        <v>24022</v>
      </c>
      <c r="AB12704" s="1" t="s">
        <v>575</v>
      </c>
      <c r="AC12704" s="1" t="s">
        <v>121</v>
      </c>
      <c r="AD12704" s="1" t="s">
        <v>53</v>
      </c>
      <c r="AE12704" s="1" t="s">
        <v>54</v>
      </c>
      <c r="AF12704" s="1" t="s">
        <v>63</v>
      </c>
      <c r="AG12704">
        <v>19</v>
      </c>
      <c r="AH12704" s="1" t="s">
        <v>11643</v>
      </c>
      <c r="AI12704">
        <v>3218</v>
      </c>
      <c r="AJ12704" s="1" t="s">
        <v>9826</v>
      </c>
      <c r="AK12704" s="1" t="s">
        <v>58</v>
      </c>
      <c r="AL12704">
        <v>8</v>
      </c>
    </row>
    <row r="12705" spans="1:38" x14ac:dyDescent="0.25">
      <c r="A12705" s="9">
        <v>17143</v>
      </c>
      <c r="B12705" s="9">
        <v>80</v>
      </c>
      <c r="C12705" s="9">
        <v>2268</v>
      </c>
      <c r="D12705" s="2">
        <v>42832</v>
      </c>
      <c r="E12705" t="b">
        <v>0</v>
      </c>
      <c r="F12705" s="1" t="s">
        <v>13</v>
      </c>
      <c r="G12705" s="1" t="s">
        <v>19</v>
      </c>
      <c r="H12705" s="1" t="s">
        <v>28</v>
      </c>
      <c r="I12705" s="1" t="s">
        <v>20</v>
      </c>
      <c r="J12705" s="1" t="s">
        <v>16</v>
      </c>
      <c r="K12705" s="4">
        <v>1073.07</v>
      </c>
      <c r="L12705" s="32">
        <v>933.84</v>
      </c>
      <c r="M12705" s="2">
        <v>35455</v>
      </c>
      <c r="N12705">
        <v>267</v>
      </c>
      <c r="O12705" s="4">
        <v>139.22999999999999</v>
      </c>
      <c r="P12705">
        <v>3</v>
      </c>
      <c r="Q12705">
        <v>4</v>
      </c>
      <c r="R12705">
        <v>4</v>
      </c>
      <c r="S12705">
        <v>344</v>
      </c>
      <c r="T12705" s="1" t="s">
        <v>13384</v>
      </c>
      <c r="U12705" s="1" t="s">
        <v>6915</v>
      </c>
      <c r="V12705" s="1" t="s">
        <v>6916</v>
      </c>
      <c r="W12705" s="1" t="s">
        <v>68</v>
      </c>
      <c r="X12705">
        <v>66</v>
      </c>
      <c r="Y12705" t="s">
        <v>13391</v>
      </c>
      <c r="Z12705">
        <v>57</v>
      </c>
      <c r="AA12705" s="2">
        <v>24022</v>
      </c>
      <c r="AB12705" s="1" t="s">
        <v>575</v>
      </c>
      <c r="AC12705" s="1" t="s">
        <v>121</v>
      </c>
      <c r="AD12705" s="1" t="s">
        <v>53</v>
      </c>
      <c r="AE12705" s="1" t="s">
        <v>54</v>
      </c>
      <c r="AF12705" s="1" t="s">
        <v>63</v>
      </c>
      <c r="AG12705">
        <v>19</v>
      </c>
      <c r="AH12705" s="1" t="s">
        <v>11643</v>
      </c>
      <c r="AI12705">
        <v>3218</v>
      </c>
      <c r="AJ12705" s="1" t="s">
        <v>9826</v>
      </c>
      <c r="AK12705" s="1" t="s">
        <v>58</v>
      </c>
      <c r="AL12705">
        <v>8</v>
      </c>
    </row>
    <row r="12706" spans="1:38" x14ac:dyDescent="0.25">
      <c r="A12706" s="9">
        <v>18188</v>
      </c>
      <c r="B12706" s="9">
        <v>85</v>
      </c>
      <c r="C12706" s="9">
        <v>2269</v>
      </c>
      <c r="D12706" s="2">
        <v>42799</v>
      </c>
      <c r="E12706" t="b">
        <v>0</v>
      </c>
      <c r="F12706" s="1" t="s">
        <v>13</v>
      </c>
      <c r="G12706" s="1" t="s">
        <v>24</v>
      </c>
      <c r="H12706" s="1" t="s">
        <v>15</v>
      </c>
      <c r="I12706" s="1" t="s">
        <v>16</v>
      </c>
      <c r="J12706" s="1" t="s">
        <v>16</v>
      </c>
      <c r="K12706" s="4">
        <v>752.64</v>
      </c>
      <c r="L12706" s="32">
        <v>205.36</v>
      </c>
      <c r="M12706" s="2">
        <v>42218</v>
      </c>
      <c r="N12706">
        <v>300</v>
      </c>
      <c r="O12706" s="4">
        <v>547.28</v>
      </c>
      <c r="P12706">
        <v>2</v>
      </c>
      <c r="Q12706">
        <v>3</v>
      </c>
      <c r="R12706">
        <v>4</v>
      </c>
      <c r="S12706">
        <v>234</v>
      </c>
      <c r="T12706" s="1" t="s">
        <v>5869</v>
      </c>
      <c r="U12706" s="1" t="s">
        <v>3529</v>
      </c>
      <c r="V12706" s="1" t="s">
        <v>6917</v>
      </c>
      <c r="W12706" s="1" t="s">
        <v>68</v>
      </c>
      <c r="X12706">
        <v>33</v>
      </c>
      <c r="Y12706" t="s">
        <v>13389</v>
      </c>
      <c r="Z12706">
        <v>33</v>
      </c>
      <c r="AA12706" s="2">
        <v>32823</v>
      </c>
      <c r="AB12706" s="1" t="s">
        <v>250</v>
      </c>
      <c r="AC12706" s="1" t="s">
        <v>155</v>
      </c>
      <c r="AD12706" s="1" t="s">
        <v>53</v>
      </c>
      <c r="AE12706" s="1" t="s">
        <v>54</v>
      </c>
      <c r="AF12706" s="1" t="s">
        <v>63</v>
      </c>
      <c r="AG12706">
        <v>9</v>
      </c>
      <c r="AH12706" s="1" t="s">
        <v>11644</v>
      </c>
      <c r="AI12706">
        <v>2323</v>
      </c>
      <c r="AJ12706" s="1" t="s">
        <v>9380</v>
      </c>
      <c r="AK12706" s="1" t="s">
        <v>58</v>
      </c>
      <c r="AL12706">
        <v>3</v>
      </c>
    </row>
    <row r="12707" spans="1:38" x14ac:dyDescent="0.25">
      <c r="A12707" s="9">
        <v>13282</v>
      </c>
      <c r="B12707" s="9">
        <v>39</v>
      </c>
      <c r="C12707" s="9">
        <v>2269</v>
      </c>
      <c r="D12707" s="2">
        <v>42892</v>
      </c>
      <c r="E12707" t="b">
        <v>0</v>
      </c>
      <c r="F12707" s="1" t="s">
        <v>13</v>
      </c>
      <c r="G12707" s="1" t="s">
        <v>22</v>
      </c>
      <c r="H12707" s="1" t="s">
        <v>15</v>
      </c>
      <c r="I12707" s="1" t="s">
        <v>16</v>
      </c>
      <c r="J12707" s="1" t="s">
        <v>18</v>
      </c>
      <c r="K12707" s="4">
        <v>1812.75</v>
      </c>
      <c r="L12707" s="32">
        <v>582.48</v>
      </c>
      <c r="M12707" s="2">
        <v>40336</v>
      </c>
      <c r="N12707">
        <v>207</v>
      </c>
      <c r="O12707" s="4">
        <v>1230.27</v>
      </c>
      <c r="P12707">
        <v>2</v>
      </c>
      <c r="Q12707">
        <v>3</v>
      </c>
      <c r="R12707">
        <v>4</v>
      </c>
      <c r="S12707">
        <v>234</v>
      </c>
      <c r="T12707" s="1" t="s">
        <v>5869</v>
      </c>
      <c r="U12707" s="1" t="s">
        <v>3529</v>
      </c>
      <c r="V12707" s="1" t="s">
        <v>6917</v>
      </c>
      <c r="W12707" s="1" t="s">
        <v>68</v>
      </c>
      <c r="X12707">
        <v>33</v>
      </c>
      <c r="Y12707" t="s">
        <v>13389</v>
      </c>
      <c r="Z12707">
        <v>33</v>
      </c>
      <c r="AA12707" s="2">
        <v>32823</v>
      </c>
      <c r="AB12707" s="1" t="s">
        <v>250</v>
      </c>
      <c r="AC12707" s="1" t="s">
        <v>155</v>
      </c>
      <c r="AD12707" s="1" t="s">
        <v>53</v>
      </c>
      <c r="AE12707" s="1" t="s">
        <v>54</v>
      </c>
      <c r="AF12707" s="1" t="s">
        <v>63</v>
      </c>
      <c r="AG12707">
        <v>9</v>
      </c>
      <c r="AH12707" s="1" t="s">
        <v>11644</v>
      </c>
      <c r="AI12707">
        <v>2323</v>
      </c>
      <c r="AJ12707" s="1" t="s">
        <v>9380</v>
      </c>
      <c r="AK12707" s="1" t="s">
        <v>58</v>
      </c>
      <c r="AL12707">
        <v>3</v>
      </c>
    </row>
    <row r="12708" spans="1:38" x14ac:dyDescent="0.25">
      <c r="A12708" s="9">
        <v>15761</v>
      </c>
      <c r="B12708" s="9">
        <v>4</v>
      </c>
      <c r="C12708" s="9">
        <v>2269</v>
      </c>
      <c r="D12708" s="2">
        <v>42788</v>
      </c>
      <c r="E12708" t="b">
        <v>1</v>
      </c>
      <c r="F12708" s="1" t="s">
        <v>13</v>
      </c>
      <c r="G12708" s="1" t="s">
        <v>22</v>
      </c>
      <c r="H12708" s="1" t="s">
        <v>15</v>
      </c>
      <c r="I12708" s="1" t="s">
        <v>26</v>
      </c>
      <c r="J12708" s="1" t="s">
        <v>16</v>
      </c>
      <c r="K12708" s="4">
        <v>1129.1300000000001</v>
      </c>
      <c r="L12708" s="32">
        <v>677.48</v>
      </c>
      <c r="M12708" s="2">
        <v>38573</v>
      </c>
      <c r="N12708">
        <v>311</v>
      </c>
      <c r="O12708" s="4">
        <v>451.65</v>
      </c>
      <c r="P12708">
        <v>2</v>
      </c>
      <c r="Q12708">
        <v>3</v>
      </c>
      <c r="R12708">
        <v>4</v>
      </c>
      <c r="S12708">
        <v>234</v>
      </c>
      <c r="T12708" s="1" t="s">
        <v>5869</v>
      </c>
      <c r="U12708" s="1" t="s">
        <v>3529</v>
      </c>
      <c r="V12708" s="1" t="s">
        <v>6917</v>
      </c>
      <c r="W12708" s="1" t="s">
        <v>68</v>
      </c>
      <c r="X12708">
        <v>33</v>
      </c>
      <c r="Y12708" t="s">
        <v>13389</v>
      </c>
      <c r="Z12708">
        <v>33</v>
      </c>
      <c r="AA12708" s="2">
        <v>32823</v>
      </c>
      <c r="AB12708" s="1" t="s">
        <v>250</v>
      </c>
      <c r="AC12708" s="1" t="s">
        <v>155</v>
      </c>
      <c r="AD12708" s="1" t="s">
        <v>53</v>
      </c>
      <c r="AE12708" s="1" t="s">
        <v>54</v>
      </c>
      <c r="AF12708" s="1" t="s">
        <v>63</v>
      </c>
      <c r="AG12708">
        <v>9</v>
      </c>
      <c r="AH12708" s="1" t="s">
        <v>11644</v>
      </c>
      <c r="AI12708">
        <v>2323</v>
      </c>
      <c r="AJ12708" s="1" t="s">
        <v>9380</v>
      </c>
      <c r="AK12708" s="1" t="s">
        <v>58</v>
      </c>
      <c r="AL12708">
        <v>3</v>
      </c>
    </row>
    <row r="12709" spans="1:38" x14ac:dyDescent="0.25">
      <c r="A12709" s="9">
        <v>3918</v>
      </c>
      <c r="B12709" s="9">
        <v>87</v>
      </c>
      <c r="C12709" s="9">
        <v>2269</v>
      </c>
      <c r="D12709" s="2">
        <v>42798</v>
      </c>
      <c r="E12709" t="b">
        <v>1</v>
      </c>
      <c r="F12709" s="1" t="s">
        <v>13</v>
      </c>
      <c r="G12709" s="1" t="s">
        <v>22</v>
      </c>
      <c r="H12709" s="1" t="s">
        <v>15</v>
      </c>
      <c r="I12709" s="1" t="s">
        <v>26</v>
      </c>
      <c r="J12709" s="1" t="s">
        <v>16</v>
      </c>
      <c r="K12709" s="4">
        <v>1179</v>
      </c>
      <c r="L12709" s="32">
        <v>707.4</v>
      </c>
      <c r="M12709" s="2">
        <v>35667</v>
      </c>
      <c r="N12709">
        <v>301</v>
      </c>
      <c r="O12709" s="4">
        <v>471.6</v>
      </c>
      <c r="P12709">
        <v>2</v>
      </c>
      <c r="Q12709">
        <v>3</v>
      </c>
      <c r="R12709">
        <v>4</v>
      </c>
      <c r="S12709">
        <v>234</v>
      </c>
      <c r="T12709" s="1" t="s">
        <v>5869</v>
      </c>
      <c r="U12709" s="1" t="s">
        <v>3529</v>
      </c>
      <c r="V12709" s="1" t="s">
        <v>6917</v>
      </c>
      <c r="W12709" s="1" t="s">
        <v>68</v>
      </c>
      <c r="X12709">
        <v>33</v>
      </c>
      <c r="Y12709" t="s">
        <v>13389</v>
      </c>
      <c r="Z12709">
        <v>33</v>
      </c>
      <c r="AA12709" s="2">
        <v>32823</v>
      </c>
      <c r="AB12709" s="1" t="s">
        <v>250</v>
      </c>
      <c r="AC12709" s="1" t="s">
        <v>155</v>
      </c>
      <c r="AD12709" s="1" t="s">
        <v>53</v>
      </c>
      <c r="AE12709" s="1" t="s">
        <v>54</v>
      </c>
      <c r="AF12709" s="1" t="s">
        <v>63</v>
      </c>
      <c r="AG12709">
        <v>9</v>
      </c>
      <c r="AH12709" s="1" t="s">
        <v>11644</v>
      </c>
      <c r="AI12709">
        <v>2323</v>
      </c>
      <c r="AJ12709" s="1" t="s">
        <v>9380</v>
      </c>
      <c r="AK12709" s="1" t="s">
        <v>58</v>
      </c>
      <c r="AL12709">
        <v>3</v>
      </c>
    </row>
    <row r="12710" spans="1:38" x14ac:dyDescent="0.25">
      <c r="A12710" s="9">
        <v>17670</v>
      </c>
      <c r="B12710" s="9">
        <v>55</v>
      </c>
      <c r="C12710" s="9">
        <v>2269</v>
      </c>
      <c r="D12710" s="2">
        <v>43048</v>
      </c>
      <c r="E12710" t="b">
        <v>0</v>
      </c>
      <c r="F12710" s="1" t="s">
        <v>13</v>
      </c>
      <c r="G12710" s="1" t="s">
        <v>17</v>
      </c>
      <c r="H12710" s="1" t="s">
        <v>23</v>
      </c>
      <c r="I12710" s="1" t="s">
        <v>16</v>
      </c>
      <c r="J12710" s="1" t="s">
        <v>18</v>
      </c>
      <c r="K12710" s="4">
        <v>1894.19</v>
      </c>
      <c r="L12710" s="32">
        <v>598.76</v>
      </c>
      <c r="M12710" s="2">
        <v>37823</v>
      </c>
      <c r="N12710">
        <v>51</v>
      </c>
      <c r="O12710" s="4">
        <v>1295.43</v>
      </c>
      <c r="P12710">
        <v>2</v>
      </c>
      <c r="Q12710">
        <v>3</v>
      </c>
      <c r="R12710">
        <v>4</v>
      </c>
      <c r="S12710">
        <v>234</v>
      </c>
      <c r="T12710" s="1" t="s">
        <v>5869</v>
      </c>
      <c r="U12710" s="1" t="s">
        <v>3529</v>
      </c>
      <c r="V12710" s="1" t="s">
        <v>6917</v>
      </c>
      <c r="W12710" s="1" t="s">
        <v>68</v>
      </c>
      <c r="X12710">
        <v>33</v>
      </c>
      <c r="Y12710" t="s">
        <v>13389</v>
      </c>
      <c r="Z12710">
        <v>33</v>
      </c>
      <c r="AA12710" s="2">
        <v>32823</v>
      </c>
      <c r="AB12710" s="1" t="s">
        <v>250</v>
      </c>
      <c r="AC12710" s="1" t="s">
        <v>155</v>
      </c>
      <c r="AD12710" s="1" t="s">
        <v>53</v>
      </c>
      <c r="AE12710" s="1" t="s">
        <v>54</v>
      </c>
      <c r="AF12710" s="1" t="s">
        <v>63</v>
      </c>
      <c r="AG12710">
        <v>9</v>
      </c>
      <c r="AH12710" s="1" t="s">
        <v>11644</v>
      </c>
      <c r="AI12710">
        <v>2323</v>
      </c>
      <c r="AJ12710" s="1" t="s">
        <v>9380</v>
      </c>
      <c r="AK12710" s="1" t="s">
        <v>58</v>
      </c>
      <c r="AL12710">
        <v>3</v>
      </c>
    </row>
    <row r="12711" spans="1:38" x14ac:dyDescent="0.25">
      <c r="A12711" s="9">
        <v>4936</v>
      </c>
      <c r="B12711" s="9">
        <v>96</v>
      </c>
      <c r="C12711" s="9">
        <v>2269</v>
      </c>
      <c r="D12711" s="2">
        <v>42951</v>
      </c>
      <c r="E12711" t="b">
        <v>1</v>
      </c>
      <c r="F12711" s="1" t="s">
        <v>13</v>
      </c>
      <c r="G12711" s="1" t="s">
        <v>24</v>
      </c>
      <c r="H12711" s="1" t="s">
        <v>23</v>
      </c>
      <c r="I12711" s="1" t="s">
        <v>20</v>
      </c>
      <c r="J12711" s="1" t="s">
        <v>27</v>
      </c>
      <c r="K12711" s="4">
        <v>1172.78</v>
      </c>
      <c r="L12711" s="32">
        <v>1043.77</v>
      </c>
      <c r="M12711" s="2">
        <v>37539</v>
      </c>
      <c r="N12711">
        <v>148</v>
      </c>
      <c r="O12711" s="4">
        <v>129.01</v>
      </c>
      <c r="P12711">
        <v>2</v>
      </c>
      <c r="Q12711">
        <v>3</v>
      </c>
      <c r="R12711">
        <v>4</v>
      </c>
      <c r="S12711">
        <v>234</v>
      </c>
      <c r="T12711" s="1" t="s">
        <v>5869</v>
      </c>
      <c r="U12711" s="1" t="s">
        <v>3529</v>
      </c>
      <c r="V12711" s="1" t="s">
        <v>6917</v>
      </c>
      <c r="W12711" s="1" t="s">
        <v>68</v>
      </c>
      <c r="X12711">
        <v>33</v>
      </c>
      <c r="Y12711" t="s">
        <v>13389</v>
      </c>
      <c r="Z12711">
        <v>33</v>
      </c>
      <c r="AA12711" s="2">
        <v>32823</v>
      </c>
      <c r="AB12711" s="1" t="s">
        <v>250</v>
      </c>
      <c r="AC12711" s="1" t="s">
        <v>155</v>
      </c>
      <c r="AD12711" s="1" t="s">
        <v>53</v>
      </c>
      <c r="AE12711" s="1" t="s">
        <v>54</v>
      </c>
      <c r="AF12711" s="1" t="s">
        <v>63</v>
      </c>
      <c r="AG12711">
        <v>9</v>
      </c>
      <c r="AH12711" s="1" t="s">
        <v>11644</v>
      </c>
      <c r="AI12711">
        <v>2323</v>
      </c>
      <c r="AJ12711" s="1" t="s">
        <v>9380</v>
      </c>
      <c r="AK12711" s="1" t="s">
        <v>58</v>
      </c>
      <c r="AL12711">
        <v>3</v>
      </c>
    </row>
    <row r="12712" spans="1:38" x14ac:dyDescent="0.25">
      <c r="A12712" s="9">
        <v>2393</v>
      </c>
      <c r="B12712" s="9">
        <v>54</v>
      </c>
      <c r="C12712" s="9">
        <v>2269</v>
      </c>
      <c r="D12712" s="2">
        <v>43052</v>
      </c>
      <c r="E12712" t="b">
        <v>0</v>
      </c>
      <c r="F12712" s="1" t="s">
        <v>13</v>
      </c>
      <c r="G12712" s="1" t="s">
        <v>24</v>
      </c>
      <c r="H12712" s="1" t="s">
        <v>15</v>
      </c>
      <c r="I12712" s="1" t="s">
        <v>16</v>
      </c>
      <c r="J12712" s="1" t="s">
        <v>16</v>
      </c>
      <c r="K12712" s="4">
        <v>1292.8399999999999</v>
      </c>
      <c r="L12712" s="32">
        <v>13.44</v>
      </c>
      <c r="M12712" s="2">
        <v>39915</v>
      </c>
      <c r="N12712">
        <v>47</v>
      </c>
      <c r="O12712" s="4">
        <v>1279.4000000000001</v>
      </c>
      <c r="P12712">
        <v>2</v>
      </c>
      <c r="Q12712">
        <v>3</v>
      </c>
      <c r="R12712">
        <v>4</v>
      </c>
      <c r="S12712">
        <v>234</v>
      </c>
      <c r="T12712" s="1" t="s">
        <v>5869</v>
      </c>
      <c r="U12712" s="1" t="s">
        <v>3529</v>
      </c>
      <c r="V12712" s="1" t="s">
        <v>6917</v>
      </c>
      <c r="W12712" s="1" t="s">
        <v>68</v>
      </c>
      <c r="X12712">
        <v>33</v>
      </c>
      <c r="Y12712" t="s">
        <v>13389</v>
      </c>
      <c r="Z12712">
        <v>33</v>
      </c>
      <c r="AA12712" s="2">
        <v>32823</v>
      </c>
      <c r="AB12712" s="1" t="s">
        <v>250</v>
      </c>
      <c r="AC12712" s="1" t="s">
        <v>155</v>
      </c>
      <c r="AD12712" s="1" t="s">
        <v>53</v>
      </c>
      <c r="AE12712" s="1" t="s">
        <v>54</v>
      </c>
      <c r="AF12712" s="1" t="s">
        <v>63</v>
      </c>
      <c r="AG12712">
        <v>9</v>
      </c>
      <c r="AH12712" s="1" t="s">
        <v>11644</v>
      </c>
      <c r="AI12712">
        <v>2323</v>
      </c>
      <c r="AJ12712" s="1" t="s">
        <v>9380</v>
      </c>
      <c r="AK12712" s="1" t="s">
        <v>58</v>
      </c>
      <c r="AL12712">
        <v>3</v>
      </c>
    </row>
    <row r="12713" spans="1:38" x14ac:dyDescent="0.25">
      <c r="A12713" s="9">
        <v>16065</v>
      </c>
      <c r="B12713" s="9">
        <v>89</v>
      </c>
      <c r="C12713" s="9">
        <v>2270</v>
      </c>
      <c r="D12713" s="2">
        <v>42868</v>
      </c>
      <c r="E12713" t="b">
        <v>0</v>
      </c>
      <c r="F12713" s="1" t="s">
        <v>13</v>
      </c>
      <c r="G12713" s="1" t="s">
        <v>24</v>
      </c>
      <c r="H12713" s="1" t="s">
        <v>28</v>
      </c>
      <c r="I12713" s="1" t="s">
        <v>16</v>
      </c>
      <c r="J12713" s="1" t="s">
        <v>18</v>
      </c>
      <c r="K12713" s="4">
        <v>1362.99</v>
      </c>
      <c r="L12713" s="32">
        <v>57.74</v>
      </c>
      <c r="M12713" s="2">
        <v>42560</v>
      </c>
      <c r="N12713">
        <v>231</v>
      </c>
      <c r="O12713" s="4">
        <v>1305.25</v>
      </c>
      <c r="P12713">
        <v>1</v>
      </c>
      <c r="Q12713">
        <v>2</v>
      </c>
      <c r="R12713">
        <v>4</v>
      </c>
      <c r="S12713">
        <v>124</v>
      </c>
      <c r="T12713" s="1" t="s">
        <v>13386</v>
      </c>
      <c r="U12713" s="1" t="s">
        <v>1283</v>
      </c>
      <c r="V12713" s="1" t="s">
        <v>6918</v>
      </c>
      <c r="W12713" s="1" t="s">
        <v>50</v>
      </c>
      <c r="X12713">
        <v>50</v>
      </c>
      <c r="Y12713" t="s">
        <v>13391</v>
      </c>
      <c r="Z12713">
        <v>56</v>
      </c>
      <c r="AA12713" s="2">
        <v>24378</v>
      </c>
      <c r="AB12713" s="1" t="s">
        <v>490</v>
      </c>
      <c r="AC12713" s="1" t="s">
        <v>95</v>
      </c>
      <c r="AD12713" s="1" t="s">
        <v>71</v>
      </c>
      <c r="AE12713" s="1" t="s">
        <v>54</v>
      </c>
      <c r="AF12713" s="1" t="s">
        <v>63</v>
      </c>
      <c r="AG12713">
        <v>9</v>
      </c>
      <c r="AH12713" s="1" t="s">
        <v>11645</v>
      </c>
      <c r="AI12713">
        <v>3095</v>
      </c>
      <c r="AJ12713" s="1" t="s">
        <v>9826</v>
      </c>
      <c r="AK12713" s="1" t="s">
        <v>58</v>
      </c>
      <c r="AL12713">
        <v>10</v>
      </c>
    </row>
    <row r="12714" spans="1:38" x14ac:dyDescent="0.25">
      <c r="A12714" s="9">
        <v>8544</v>
      </c>
      <c r="B12714" s="9">
        <v>3</v>
      </c>
      <c r="C12714" s="9">
        <v>2270</v>
      </c>
      <c r="D12714" s="2">
        <v>42914</v>
      </c>
      <c r="E12714" t="b">
        <v>1</v>
      </c>
      <c r="F12714" s="1" t="s">
        <v>13</v>
      </c>
      <c r="G12714" s="1" t="s">
        <v>17</v>
      </c>
      <c r="H12714" s="1" t="s">
        <v>15</v>
      </c>
      <c r="I12714" s="1" t="s">
        <v>16</v>
      </c>
      <c r="J12714" s="1" t="s">
        <v>18</v>
      </c>
      <c r="K12714" s="4">
        <v>2091.4699999999998</v>
      </c>
      <c r="L12714" s="32">
        <v>388.92</v>
      </c>
      <c r="M12714" s="2">
        <v>42145</v>
      </c>
      <c r="N12714">
        <v>185</v>
      </c>
      <c r="O12714" s="4">
        <v>1702.55</v>
      </c>
      <c r="P12714">
        <v>1</v>
      </c>
      <c r="Q12714">
        <v>2</v>
      </c>
      <c r="R12714">
        <v>4</v>
      </c>
      <c r="S12714">
        <v>124</v>
      </c>
      <c r="T12714" s="1" t="s">
        <v>13386</v>
      </c>
      <c r="U12714" s="1" t="s">
        <v>1283</v>
      </c>
      <c r="V12714" s="1" t="s">
        <v>6918</v>
      </c>
      <c r="W12714" s="1" t="s">
        <v>50</v>
      </c>
      <c r="X12714">
        <v>50</v>
      </c>
      <c r="Y12714" t="s">
        <v>13391</v>
      </c>
      <c r="Z12714">
        <v>56</v>
      </c>
      <c r="AA12714" s="2">
        <v>24378</v>
      </c>
      <c r="AB12714" s="1" t="s">
        <v>490</v>
      </c>
      <c r="AC12714" s="1" t="s">
        <v>95</v>
      </c>
      <c r="AD12714" s="1" t="s">
        <v>71</v>
      </c>
      <c r="AE12714" s="1" t="s">
        <v>54</v>
      </c>
      <c r="AF12714" s="1" t="s">
        <v>63</v>
      </c>
      <c r="AG12714">
        <v>9</v>
      </c>
      <c r="AH12714" s="1" t="s">
        <v>11645</v>
      </c>
      <c r="AI12714">
        <v>3095</v>
      </c>
      <c r="AJ12714" s="1" t="s">
        <v>9826</v>
      </c>
      <c r="AK12714" s="1" t="s">
        <v>58</v>
      </c>
      <c r="AL12714">
        <v>10</v>
      </c>
    </row>
    <row r="12715" spans="1:38" x14ac:dyDescent="0.25">
      <c r="A12715" s="9">
        <v>5374</v>
      </c>
      <c r="B12715" s="9">
        <v>71</v>
      </c>
      <c r="C12715" s="9">
        <v>2270</v>
      </c>
      <c r="D12715" s="2">
        <v>42745</v>
      </c>
      <c r="E12715" t="b">
        <v>1</v>
      </c>
      <c r="F12715" s="1" t="s">
        <v>13</v>
      </c>
      <c r="G12715" s="1" t="s">
        <v>14</v>
      </c>
      <c r="H12715" s="1" t="s">
        <v>15</v>
      </c>
      <c r="I12715" s="1" t="s">
        <v>26</v>
      </c>
      <c r="J12715" s="1" t="s">
        <v>18</v>
      </c>
      <c r="K12715" s="4">
        <v>1842.92</v>
      </c>
      <c r="L12715" s="32">
        <v>1105.75</v>
      </c>
      <c r="M12715" s="2">
        <v>41434</v>
      </c>
      <c r="N12715">
        <v>354</v>
      </c>
      <c r="O12715" s="4">
        <v>737.17</v>
      </c>
      <c r="P12715">
        <v>1</v>
      </c>
      <c r="Q12715">
        <v>2</v>
      </c>
      <c r="R12715">
        <v>4</v>
      </c>
      <c r="S12715">
        <v>124</v>
      </c>
      <c r="T12715" s="1" t="s">
        <v>13386</v>
      </c>
      <c r="U12715" s="1" t="s">
        <v>1283</v>
      </c>
      <c r="V12715" s="1" t="s">
        <v>6918</v>
      </c>
      <c r="W12715" s="1" t="s">
        <v>50</v>
      </c>
      <c r="X12715">
        <v>50</v>
      </c>
      <c r="Y12715" t="s">
        <v>13391</v>
      </c>
      <c r="Z12715">
        <v>56</v>
      </c>
      <c r="AA12715" s="2">
        <v>24378</v>
      </c>
      <c r="AB12715" s="1" t="s">
        <v>490</v>
      </c>
      <c r="AC12715" s="1" t="s">
        <v>95</v>
      </c>
      <c r="AD12715" s="1" t="s">
        <v>71</v>
      </c>
      <c r="AE12715" s="1" t="s">
        <v>54</v>
      </c>
      <c r="AF12715" s="1" t="s">
        <v>63</v>
      </c>
      <c r="AG12715">
        <v>9</v>
      </c>
      <c r="AH12715" s="1" t="s">
        <v>11645</v>
      </c>
      <c r="AI12715">
        <v>3095</v>
      </c>
      <c r="AJ12715" s="1" t="s">
        <v>9826</v>
      </c>
      <c r="AK12715" s="1" t="s">
        <v>58</v>
      </c>
      <c r="AL12715">
        <v>10</v>
      </c>
    </row>
    <row r="12716" spans="1:38" x14ac:dyDescent="0.25">
      <c r="A12716" s="9">
        <v>13845</v>
      </c>
      <c r="B12716" s="9">
        <v>39</v>
      </c>
      <c r="C12716" s="9">
        <v>2270</v>
      </c>
      <c r="D12716" s="2">
        <v>42970</v>
      </c>
      <c r="E12716" t="b">
        <v>0</v>
      </c>
      <c r="F12716" s="1" t="s">
        <v>13</v>
      </c>
      <c r="G12716" s="1" t="s">
        <v>22</v>
      </c>
      <c r="H12716" s="1" t="s">
        <v>15</v>
      </c>
      <c r="I12716" s="1" t="s">
        <v>16</v>
      </c>
      <c r="J12716" s="1" t="s">
        <v>18</v>
      </c>
      <c r="K12716" s="4">
        <v>1812.75</v>
      </c>
      <c r="L12716" s="32">
        <v>582.48</v>
      </c>
      <c r="M12716" s="2">
        <v>40618</v>
      </c>
      <c r="N12716">
        <v>129</v>
      </c>
      <c r="O12716" s="4">
        <v>1230.27</v>
      </c>
      <c r="P12716">
        <v>1</v>
      </c>
      <c r="Q12716">
        <v>2</v>
      </c>
      <c r="R12716">
        <v>4</v>
      </c>
      <c r="S12716">
        <v>124</v>
      </c>
      <c r="T12716" s="1" t="s">
        <v>13386</v>
      </c>
      <c r="U12716" s="1" t="s">
        <v>1283</v>
      </c>
      <c r="V12716" s="1" t="s">
        <v>6918</v>
      </c>
      <c r="W12716" s="1" t="s">
        <v>50</v>
      </c>
      <c r="X12716">
        <v>50</v>
      </c>
      <c r="Y12716" t="s">
        <v>13391</v>
      </c>
      <c r="Z12716">
        <v>56</v>
      </c>
      <c r="AA12716" s="2">
        <v>24378</v>
      </c>
      <c r="AB12716" s="1" t="s">
        <v>490</v>
      </c>
      <c r="AC12716" s="1" t="s">
        <v>95</v>
      </c>
      <c r="AD12716" s="1" t="s">
        <v>71</v>
      </c>
      <c r="AE12716" s="1" t="s">
        <v>54</v>
      </c>
      <c r="AF12716" s="1" t="s">
        <v>63</v>
      </c>
      <c r="AG12716">
        <v>9</v>
      </c>
      <c r="AH12716" s="1" t="s">
        <v>11645</v>
      </c>
      <c r="AI12716">
        <v>3095</v>
      </c>
      <c r="AJ12716" s="1" t="s">
        <v>9826</v>
      </c>
      <c r="AK12716" s="1" t="s">
        <v>58</v>
      </c>
      <c r="AL12716">
        <v>10</v>
      </c>
    </row>
    <row r="12717" spans="1:38" x14ac:dyDescent="0.25">
      <c r="A12717" s="9">
        <v>14902</v>
      </c>
      <c r="B12717" s="9">
        <v>62</v>
      </c>
      <c r="C12717" s="9">
        <v>2270</v>
      </c>
      <c r="D12717" s="2">
        <v>42905</v>
      </c>
      <c r="E12717" t="b">
        <v>0</v>
      </c>
      <c r="F12717" s="1" t="s">
        <v>13</v>
      </c>
      <c r="G12717" s="1" t="s">
        <v>14</v>
      </c>
      <c r="H12717" s="1" t="s">
        <v>15</v>
      </c>
      <c r="I12717" s="1" t="s">
        <v>16</v>
      </c>
      <c r="J12717" s="1" t="s">
        <v>16</v>
      </c>
      <c r="K12717" s="4">
        <v>478.16</v>
      </c>
      <c r="L12717" s="32">
        <v>298.72000000000003</v>
      </c>
      <c r="M12717" s="2">
        <v>41245</v>
      </c>
      <c r="N12717">
        <v>194</v>
      </c>
      <c r="O12717" s="4">
        <v>179.44</v>
      </c>
      <c r="P12717">
        <v>1</v>
      </c>
      <c r="Q12717">
        <v>2</v>
      </c>
      <c r="R12717">
        <v>4</v>
      </c>
      <c r="S12717">
        <v>124</v>
      </c>
      <c r="T12717" s="1" t="s">
        <v>13386</v>
      </c>
      <c r="U12717" s="1" t="s">
        <v>1283</v>
      </c>
      <c r="V12717" s="1" t="s">
        <v>6918</v>
      </c>
      <c r="W12717" s="1" t="s">
        <v>50</v>
      </c>
      <c r="X12717">
        <v>50</v>
      </c>
      <c r="Y12717" t="s">
        <v>13391</v>
      </c>
      <c r="Z12717">
        <v>56</v>
      </c>
      <c r="AA12717" s="2">
        <v>24378</v>
      </c>
      <c r="AB12717" s="1" t="s">
        <v>490</v>
      </c>
      <c r="AC12717" s="1" t="s">
        <v>95</v>
      </c>
      <c r="AD12717" s="1" t="s">
        <v>71</v>
      </c>
      <c r="AE12717" s="1" t="s">
        <v>54</v>
      </c>
      <c r="AF12717" s="1" t="s">
        <v>63</v>
      </c>
      <c r="AG12717">
        <v>9</v>
      </c>
      <c r="AH12717" s="1" t="s">
        <v>11645</v>
      </c>
      <c r="AI12717">
        <v>3095</v>
      </c>
      <c r="AJ12717" s="1" t="s">
        <v>9826</v>
      </c>
      <c r="AK12717" s="1" t="s">
        <v>58</v>
      </c>
      <c r="AL12717">
        <v>10</v>
      </c>
    </row>
    <row r="12718" spans="1:38" x14ac:dyDescent="0.25">
      <c r="A12718" s="9">
        <v>573</v>
      </c>
      <c r="B12718" s="9">
        <v>89</v>
      </c>
      <c r="C12718" s="9">
        <v>2271</v>
      </c>
      <c r="D12718" s="2">
        <v>42922</v>
      </c>
      <c r="E12718" t="b">
        <v>0</v>
      </c>
      <c r="F12718" s="1" t="s">
        <v>13</v>
      </c>
      <c r="G12718" s="1" t="s">
        <v>24</v>
      </c>
      <c r="H12718" s="1" t="s">
        <v>28</v>
      </c>
      <c r="I12718" s="1" t="s">
        <v>16</v>
      </c>
      <c r="J12718" s="1" t="s">
        <v>18</v>
      </c>
      <c r="K12718" s="4">
        <v>1362.99</v>
      </c>
      <c r="L12718" s="32">
        <v>57.74</v>
      </c>
      <c r="M12718" s="2">
        <v>36833</v>
      </c>
      <c r="N12718">
        <v>177</v>
      </c>
      <c r="O12718" s="4">
        <v>1305.25</v>
      </c>
      <c r="P12718">
        <v>1</v>
      </c>
      <c r="Q12718">
        <v>1</v>
      </c>
      <c r="R12718">
        <v>1</v>
      </c>
      <c r="S12718">
        <v>111</v>
      </c>
      <c r="T12718" s="1" t="s">
        <v>13386</v>
      </c>
      <c r="U12718" s="1" t="s">
        <v>6919</v>
      </c>
      <c r="V12718" s="1" t="s">
        <v>6920</v>
      </c>
      <c r="W12718" s="1" t="s">
        <v>50</v>
      </c>
      <c r="X12718">
        <v>96</v>
      </c>
      <c r="Y12718" t="s">
        <v>13390</v>
      </c>
      <c r="Z12718">
        <v>49</v>
      </c>
      <c r="AA12718" s="2">
        <v>27114</v>
      </c>
      <c r="AB12718" s="1"/>
      <c r="AC12718" s="1" t="s">
        <v>116</v>
      </c>
      <c r="AD12718" s="1" t="s">
        <v>53</v>
      </c>
      <c r="AE12718" s="1" t="s">
        <v>54</v>
      </c>
      <c r="AF12718" s="1" t="s">
        <v>55</v>
      </c>
      <c r="AG12718">
        <v>18</v>
      </c>
      <c r="AH12718" s="1" t="s">
        <v>11646</v>
      </c>
      <c r="AI12718">
        <v>2619</v>
      </c>
      <c r="AJ12718" s="1" t="s">
        <v>9380</v>
      </c>
      <c r="AK12718" s="1" t="s">
        <v>58</v>
      </c>
      <c r="AL12718">
        <v>8</v>
      </c>
    </row>
    <row r="12719" spans="1:38" x14ac:dyDescent="0.25">
      <c r="A12719" s="9">
        <v>17313</v>
      </c>
      <c r="B12719" s="9">
        <v>25</v>
      </c>
      <c r="C12719" s="9">
        <v>2272</v>
      </c>
      <c r="D12719" s="2">
        <v>42743</v>
      </c>
      <c r="E12719" t="b">
        <v>0</v>
      </c>
      <c r="F12719" s="1" t="s">
        <v>13</v>
      </c>
      <c r="G12719" s="1" t="s">
        <v>22</v>
      </c>
      <c r="H12719" s="1" t="s">
        <v>23</v>
      </c>
      <c r="I12719" s="1" t="s">
        <v>16</v>
      </c>
      <c r="J12719" s="1" t="s">
        <v>16</v>
      </c>
      <c r="K12719" s="4">
        <v>1538.99</v>
      </c>
      <c r="L12719" s="32">
        <v>829.65</v>
      </c>
      <c r="M12719" s="2">
        <v>42404</v>
      </c>
      <c r="N12719">
        <v>356</v>
      </c>
      <c r="O12719" s="4">
        <v>709.34</v>
      </c>
      <c r="P12719">
        <v>1</v>
      </c>
      <c r="Q12719">
        <v>2</v>
      </c>
      <c r="R12719">
        <v>3</v>
      </c>
      <c r="S12719">
        <v>123</v>
      </c>
      <c r="T12719" s="1" t="s">
        <v>13386</v>
      </c>
      <c r="U12719" s="1" t="s">
        <v>6921</v>
      </c>
      <c r="V12719" s="1" t="s">
        <v>6922</v>
      </c>
      <c r="W12719" s="1" t="s">
        <v>68</v>
      </c>
      <c r="X12719">
        <v>82</v>
      </c>
      <c r="Y12719" t="s">
        <v>13388</v>
      </c>
      <c r="Z12719">
        <v>28</v>
      </c>
      <c r="AA12719" s="2">
        <v>34689</v>
      </c>
      <c r="AB12719" s="1" t="s">
        <v>143</v>
      </c>
      <c r="AC12719" s="1" t="s">
        <v>52</v>
      </c>
      <c r="AD12719" s="1" t="s">
        <v>53</v>
      </c>
      <c r="AE12719" s="1" t="s">
        <v>54</v>
      </c>
      <c r="AF12719" s="1" t="s">
        <v>63</v>
      </c>
      <c r="AG12719">
        <v>1</v>
      </c>
      <c r="AH12719" s="1" t="s">
        <v>11647</v>
      </c>
      <c r="AI12719">
        <v>4306</v>
      </c>
      <c r="AJ12719" s="1" t="s">
        <v>13373</v>
      </c>
      <c r="AK12719" s="1" t="s">
        <v>58</v>
      </c>
      <c r="AL12719">
        <v>4</v>
      </c>
    </row>
    <row r="12720" spans="1:38" x14ac:dyDescent="0.25">
      <c r="A12720" s="9">
        <v>7087</v>
      </c>
      <c r="B12720" s="9">
        <v>4</v>
      </c>
      <c r="C12720" s="9">
        <v>2272</v>
      </c>
      <c r="D12720" s="2">
        <v>42873</v>
      </c>
      <c r="E12720" t="b">
        <v>0</v>
      </c>
      <c r="F12720" s="1" t="s">
        <v>13</v>
      </c>
      <c r="G12720" s="1" t="s">
        <v>22</v>
      </c>
      <c r="H12720" s="1" t="s">
        <v>15</v>
      </c>
      <c r="I12720" s="1" t="s">
        <v>26</v>
      </c>
      <c r="J12720" s="1" t="s">
        <v>16</v>
      </c>
      <c r="K12720" s="4">
        <v>1129.1300000000001</v>
      </c>
      <c r="L12720" s="32">
        <v>677.48</v>
      </c>
      <c r="M12720" s="2">
        <v>38573</v>
      </c>
      <c r="N12720">
        <v>226</v>
      </c>
      <c r="O12720" s="4">
        <v>451.65</v>
      </c>
      <c r="P12720">
        <v>1</v>
      </c>
      <c r="Q12720">
        <v>2</v>
      </c>
      <c r="R12720">
        <v>3</v>
      </c>
      <c r="S12720">
        <v>123</v>
      </c>
      <c r="T12720" s="1" t="s">
        <v>13386</v>
      </c>
      <c r="U12720" s="1" t="s">
        <v>6921</v>
      </c>
      <c r="V12720" s="1" t="s">
        <v>6922</v>
      </c>
      <c r="W12720" s="1" t="s">
        <v>68</v>
      </c>
      <c r="X12720">
        <v>82</v>
      </c>
      <c r="Y12720" t="s">
        <v>13388</v>
      </c>
      <c r="Z12720">
        <v>28</v>
      </c>
      <c r="AA12720" s="2">
        <v>34689</v>
      </c>
      <c r="AB12720" s="1" t="s">
        <v>143</v>
      </c>
      <c r="AC12720" s="1" t="s">
        <v>52</v>
      </c>
      <c r="AD12720" s="1" t="s">
        <v>53</v>
      </c>
      <c r="AE12720" s="1" t="s">
        <v>54</v>
      </c>
      <c r="AF12720" s="1" t="s">
        <v>63</v>
      </c>
      <c r="AG12720">
        <v>1</v>
      </c>
      <c r="AH12720" s="1" t="s">
        <v>11647</v>
      </c>
      <c r="AI12720">
        <v>4306</v>
      </c>
      <c r="AJ12720" s="1" t="s">
        <v>13373</v>
      </c>
      <c r="AK12720" s="1" t="s">
        <v>58</v>
      </c>
      <c r="AL12720">
        <v>4</v>
      </c>
    </row>
    <row r="12721" spans="1:38" x14ac:dyDescent="0.25">
      <c r="A12721" s="9">
        <v>5785</v>
      </c>
      <c r="B12721" s="9">
        <v>28</v>
      </c>
      <c r="C12721" s="9">
        <v>2272</v>
      </c>
      <c r="D12721" s="2">
        <v>42762</v>
      </c>
      <c r="E12721" t="b">
        <v>0</v>
      </c>
      <c r="F12721" s="1" t="s">
        <v>13</v>
      </c>
      <c r="G12721" s="1" t="s">
        <v>21</v>
      </c>
      <c r="H12721" s="1" t="s">
        <v>15</v>
      </c>
      <c r="I12721" s="1" t="s">
        <v>16</v>
      </c>
      <c r="J12721" s="1" t="s">
        <v>27</v>
      </c>
      <c r="K12721" s="4">
        <v>1216.1400000000001</v>
      </c>
      <c r="L12721" s="32">
        <v>1082.3599999999999</v>
      </c>
      <c r="M12721" s="2">
        <v>33455</v>
      </c>
      <c r="N12721">
        <v>337</v>
      </c>
      <c r="O12721" s="4">
        <v>133.78</v>
      </c>
      <c r="P12721">
        <v>1</v>
      </c>
      <c r="Q12721">
        <v>2</v>
      </c>
      <c r="R12721">
        <v>3</v>
      </c>
      <c r="S12721">
        <v>123</v>
      </c>
      <c r="T12721" s="1" t="s">
        <v>13386</v>
      </c>
      <c r="U12721" s="1" t="s">
        <v>6921</v>
      </c>
      <c r="V12721" s="1" t="s">
        <v>6922</v>
      </c>
      <c r="W12721" s="1" t="s">
        <v>68</v>
      </c>
      <c r="X12721">
        <v>82</v>
      </c>
      <c r="Y12721" t="s">
        <v>13388</v>
      </c>
      <c r="Z12721">
        <v>28</v>
      </c>
      <c r="AA12721" s="2">
        <v>34689</v>
      </c>
      <c r="AB12721" s="1" t="s">
        <v>143</v>
      </c>
      <c r="AC12721" s="1" t="s">
        <v>52</v>
      </c>
      <c r="AD12721" s="1" t="s">
        <v>53</v>
      </c>
      <c r="AE12721" s="1" t="s">
        <v>54</v>
      </c>
      <c r="AF12721" s="1" t="s">
        <v>63</v>
      </c>
      <c r="AG12721">
        <v>1</v>
      </c>
      <c r="AH12721" s="1" t="s">
        <v>11647</v>
      </c>
      <c r="AI12721">
        <v>4306</v>
      </c>
      <c r="AJ12721" s="1" t="s">
        <v>13373</v>
      </c>
      <c r="AK12721" s="1" t="s">
        <v>58</v>
      </c>
      <c r="AL12721">
        <v>4</v>
      </c>
    </row>
    <row r="12722" spans="1:38" x14ac:dyDescent="0.25">
      <c r="A12722" s="9">
        <v>5173</v>
      </c>
      <c r="B12722" s="9">
        <v>13</v>
      </c>
      <c r="C12722" s="9">
        <v>2272</v>
      </c>
      <c r="D12722" s="2">
        <v>42885</v>
      </c>
      <c r="E12722" t="b">
        <v>0</v>
      </c>
      <c r="F12722" s="1" t="s">
        <v>13</v>
      </c>
      <c r="G12722" s="1" t="s">
        <v>14</v>
      </c>
      <c r="H12722" s="1" t="s">
        <v>15</v>
      </c>
      <c r="I12722" s="1" t="s">
        <v>16</v>
      </c>
      <c r="J12722" s="1" t="s">
        <v>16</v>
      </c>
      <c r="K12722" s="4">
        <v>1163.8900000000001</v>
      </c>
      <c r="L12722" s="32">
        <v>589.27</v>
      </c>
      <c r="M12722" s="2">
        <v>42560</v>
      </c>
      <c r="N12722">
        <v>214</v>
      </c>
      <c r="O12722" s="4">
        <v>574.62</v>
      </c>
      <c r="P12722">
        <v>1</v>
      </c>
      <c r="Q12722">
        <v>2</v>
      </c>
      <c r="R12722">
        <v>3</v>
      </c>
      <c r="S12722">
        <v>123</v>
      </c>
      <c r="T12722" s="1" t="s">
        <v>13386</v>
      </c>
      <c r="U12722" s="1" t="s">
        <v>6921</v>
      </c>
      <c r="V12722" s="1" t="s">
        <v>6922</v>
      </c>
      <c r="W12722" s="1" t="s">
        <v>68</v>
      </c>
      <c r="X12722">
        <v>82</v>
      </c>
      <c r="Y12722" t="s">
        <v>13388</v>
      </c>
      <c r="Z12722">
        <v>28</v>
      </c>
      <c r="AA12722" s="2">
        <v>34689</v>
      </c>
      <c r="AB12722" s="1" t="s">
        <v>143</v>
      </c>
      <c r="AC12722" s="1" t="s">
        <v>52</v>
      </c>
      <c r="AD12722" s="1" t="s">
        <v>53</v>
      </c>
      <c r="AE12722" s="1" t="s">
        <v>54</v>
      </c>
      <c r="AF12722" s="1" t="s">
        <v>63</v>
      </c>
      <c r="AG12722">
        <v>1</v>
      </c>
      <c r="AH12722" s="1" t="s">
        <v>11647</v>
      </c>
      <c r="AI12722">
        <v>4306</v>
      </c>
      <c r="AJ12722" s="1" t="s">
        <v>13373</v>
      </c>
      <c r="AK12722" s="1" t="s">
        <v>58</v>
      </c>
      <c r="AL12722">
        <v>4</v>
      </c>
    </row>
    <row r="12723" spans="1:38" x14ac:dyDescent="0.25">
      <c r="A12723" s="9">
        <v>2262</v>
      </c>
      <c r="B12723" s="9">
        <v>54</v>
      </c>
      <c r="C12723" s="9">
        <v>2272</v>
      </c>
      <c r="D12723" s="2">
        <v>42995</v>
      </c>
      <c r="E12723" t="b">
        <v>1</v>
      </c>
      <c r="F12723" s="1" t="s">
        <v>13</v>
      </c>
      <c r="G12723" s="1" t="s">
        <v>24</v>
      </c>
      <c r="H12723" s="1" t="s">
        <v>15</v>
      </c>
      <c r="I12723" s="1" t="s">
        <v>16</v>
      </c>
      <c r="J12723" s="1" t="s">
        <v>16</v>
      </c>
      <c r="K12723" s="4">
        <v>1292.8399999999999</v>
      </c>
      <c r="L12723" s="32">
        <v>13.44</v>
      </c>
      <c r="M12723" s="2">
        <v>39915</v>
      </c>
      <c r="N12723">
        <v>104</v>
      </c>
      <c r="O12723" s="4">
        <v>1279.4000000000001</v>
      </c>
      <c r="P12723">
        <v>1</v>
      </c>
      <c r="Q12723">
        <v>2</v>
      </c>
      <c r="R12723">
        <v>3</v>
      </c>
      <c r="S12723">
        <v>123</v>
      </c>
      <c r="T12723" s="1" t="s">
        <v>13386</v>
      </c>
      <c r="U12723" s="1" t="s">
        <v>6921</v>
      </c>
      <c r="V12723" s="1" t="s">
        <v>6922</v>
      </c>
      <c r="W12723" s="1" t="s">
        <v>68</v>
      </c>
      <c r="X12723">
        <v>82</v>
      </c>
      <c r="Y12723" t="s">
        <v>13388</v>
      </c>
      <c r="Z12723">
        <v>28</v>
      </c>
      <c r="AA12723" s="2">
        <v>34689</v>
      </c>
      <c r="AB12723" s="1" t="s">
        <v>143</v>
      </c>
      <c r="AC12723" s="1" t="s">
        <v>52</v>
      </c>
      <c r="AD12723" s="1" t="s">
        <v>53</v>
      </c>
      <c r="AE12723" s="1" t="s">
        <v>54</v>
      </c>
      <c r="AF12723" s="1" t="s">
        <v>63</v>
      </c>
      <c r="AG12723">
        <v>1</v>
      </c>
      <c r="AH12723" s="1" t="s">
        <v>11647</v>
      </c>
      <c r="AI12723">
        <v>4306</v>
      </c>
      <c r="AJ12723" s="1" t="s">
        <v>13373</v>
      </c>
      <c r="AK12723" s="1" t="s">
        <v>58</v>
      </c>
      <c r="AL12723">
        <v>4</v>
      </c>
    </row>
    <row r="12724" spans="1:38" x14ac:dyDescent="0.25">
      <c r="A12724" s="9">
        <v>4049</v>
      </c>
      <c r="B12724" s="9">
        <v>20</v>
      </c>
      <c r="C12724" s="9">
        <v>2272</v>
      </c>
      <c r="D12724" s="2">
        <v>42953</v>
      </c>
      <c r="E12724" t="b">
        <v>0</v>
      </c>
      <c r="F12724" s="1" t="s">
        <v>13</v>
      </c>
      <c r="G12724" s="1" t="s">
        <v>17</v>
      </c>
      <c r="H12724" s="1" t="s">
        <v>15</v>
      </c>
      <c r="I12724" s="1" t="s">
        <v>16</v>
      </c>
      <c r="J12724" s="1" t="s">
        <v>27</v>
      </c>
      <c r="K12724" s="4">
        <v>1775.81</v>
      </c>
      <c r="L12724" s="32">
        <v>1580.47</v>
      </c>
      <c r="M12724" s="2">
        <v>40303</v>
      </c>
      <c r="N12724">
        <v>146</v>
      </c>
      <c r="O12724" s="4">
        <v>195.34</v>
      </c>
      <c r="P12724">
        <v>1</v>
      </c>
      <c r="Q12724">
        <v>2</v>
      </c>
      <c r="R12724">
        <v>3</v>
      </c>
      <c r="S12724">
        <v>123</v>
      </c>
      <c r="T12724" s="1" t="s">
        <v>13386</v>
      </c>
      <c r="U12724" s="1" t="s">
        <v>6921</v>
      </c>
      <c r="V12724" s="1" t="s">
        <v>6922</v>
      </c>
      <c r="W12724" s="1" t="s">
        <v>68</v>
      </c>
      <c r="X12724">
        <v>82</v>
      </c>
      <c r="Y12724" t="s">
        <v>13388</v>
      </c>
      <c r="Z12724">
        <v>28</v>
      </c>
      <c r="AA12724" s="2">
        <v>34689</v>
      </c>
      <c r="AB12724" s="1" t="s">
        <v>143</v>
      </c>
      <c r="AC12724" s="1" t="s">
        <v>52</v>
      </c>
      <c r="AD12724" s="1" t="s">
        <v>53</v>
      </c>
      <c r="AE12724" s="1" t="s">
        <v>54</v>
      </c>
      <c r="AF12724" s="1" t="s">
        <v>63</v>
      </c>
      <c r="AG12724">
        <v>1</v>
      </c>
      <c r="AH12724" s="1" t="s">
        <v>11647</v>
      </c>
      <c r="AI12724">
        <v>4306</v>
      </c>
      <c r="AJ12724" s="1" t="s">
        <v>13373</v>
      </c>
      <c r="AK12724" s="1" t="s">
        <v>58</v>
      </c>
      <c r="AL12724">
        <v>4</v>
      </c>
    </row>
    <row r="12725" spans="1:38" x14ac:dyDescent="0.25">
      <c r="A12725" s="9">
        <v>1805</v>
      </c>
      <c r="B12725" s="9">
        <v>90</v>
      </c>
      <c r="C12725" s="9">
        <v>2273</v>
      </c>
      <c r="D12725" s="2">
        <v>43017</v>
      </c>
      <c r="E12725" t="b">
        <v>1</v>
      </c>
      <c r="F12725" s="1" t="s">
        <v>13</v>
      </c>
      <c r="G12725" s="1" t="s">
        <v>21</v>
      </c>
      <c r="H12725" s="1" t="s">
        <v>15</v>
      </c>
      <c r="I12725" s="1" t="s">
        <v>20</v>
      </c>
      <c r="J12725" s="1" t="s">
        <v>16</v>
      </c>
      <c r="K12725" s="4">
        <v>363.01</v>
      </c>
      <c r="L12725" s="32">
        <v>290.41000000000003</v>
      </c>
      <c r="M12725" s="2">
        <v>38002</v>
      </c>
      <c r="N12725">
        <v>82</v>
      </c>
      <c r="O12725" s="4">
        <v>72.599999999999994</v>
      </c>
      <c r="P12725">
        <v>3</v>
      </c>
      <c r="Q12725">
        <v>4</v>
      </c>
      <c r="R12725">
        <v>2</v>
      </c>
      <c r="S12725">
        <v>342</v>
      </c>
      <c r="T12725" s="1" t="s">
        <v>13384</v>
      </c>
      <c r="U12725" s="1" t="s">
        <v>4816</v>
      </c>
      <c r="V12725" s="1" t="s">
        <v>6923</v>
      </c>
      <c r="W12725" s="1" t="s">
        <v>68</v>
      </c>
      <c r="X12725">
        <v>71</v>
      </c>
      <c r="Y12725" t="s">
        <v>13391</v>
      </c>
      <c r="Z12725">
        <v>59</v>
      </c>
      <c r="AA12725" s="2">
        <v>23593</v>
      </c>
      <c r="AB12725" s="1" t="s">
        <v>335</v>
      </c>
      <c r="AC12725" s="1" t="s">
        <v>155</v>
      </c>
      <c r="AD12725" s="1" t="s">
        <v>53</v>
      </c>
      <c r="AE12725" s="1" t="s">
        <v>54</v>
      </c>
      <c r="AF12725" s="1" t="s">
        <v>55</v>
      </c>
      <c r="AG12725">
        <v>9</v>
      </c>
      <c r="AH12725" s="1" t="s">
        <v>11648</v>
      </c>
      <c r="AI12725">
        <v>2092</v>
      </c>
      <c r="AJ12725" s="1" t="s">
        <v>9380</v>
      </c>
      <c r="AK12725" s="1" t="s">
        <v>58</v>
      </c>
      <c r="AL12725">
        <v>12</v>
      </c>
    </row>
    <row r="12726" spans="1:38" x14ac:dyDescent="0.25">
      <c r="A12726" s="9">
        <v>9617</v>
      </c>
      <c r="B12726" s="9">
        <v>40</v>
      </c>
      <c r="C12726" s="9">
        <v>2273</v>
      </c>
      <c r="D12726" s="2">
        <v>42780</v>
      </c>
      <c r="E12726" t="b">
        <v>1</v>
      </c>
      <c r="F12726" s="1" t="s">
        <v>13</v>
      </c>
      <c r="G12726" s="1" t="s">
        <v>19</v>
      </c>
      <c r="H12726" s="1" t="s">
        <v>15</v>
      </c>
      <c r="I12726" s="1" t="s">
        <v>26</v>
      </c>
      <c r="J12726" s="1" t="s">
        <v>16</v>
      </c>
      <c r="K12726" s="4">
        <v>1458.17</v>
      </c>
      <c r="L12726" s="32">
        <v>874.9</v>
      </c>
      <c r="M12726" s="2">
        <v>39427</v>
      </c>
      <c r="N12726">
        <v>319</v>
      </c>
      <c r="O12726" s="4">
        <v>583.27</v>
      </c>
      <c r="P12726">
        <v>3</v>
      </c>
      <c r="Q12726">
        <v>4</v>
      </c>
      <c r="R12726">
        <v>2</v>
      </c>
      <c r="S12726">
        <v>342</v>
      </c>
      <c r="T12726" s="1" t="s">
        <v>13384</v>
      </c>
      <c r="U12726" s="1" t="s">
        <v>4816</v>
      </c>
      <c r="V12726" s="1" t="s">
        <v>6923</v>
      </c>
      <c r="W12726" s="1" t="s">
        <v>68</v>
      </c>
      <c r="X12726">
        <v>71</v>
      </c>
      <c r="Y12726" t="s">
        <v>13391</v>
      </c>
      <c r="Z12726">
        <v>59</v>
      </c>
      <c r="AA12726" s="2">
        <v>23593</v>
      </c>
      <c r="AB12726" s="1" t="s">
        <v>335</v>
      </c>
      <c r="AC12726" s="1" t="s">
        <v>155</v>
      </c>
      <c r="AD12726" s="1" t="s">
        <v>53</v>
      </c>
      <c r="AE12726" s="1" t="s">
        <v>54</v>
      </c>
      <c r="AF12726" s="1" t="s">
        <v>55</v>
      </c>
      <c r="AG12726">
        <v>9</v>
      </c>
      <c r="AH12726" s="1" t="s">
        <v>11648</v>
      </c>
      <c r="AI12726">
        <v>2092</v>
      </c>
      <c r="AJ12726" s="1" t="s">
        <v>9380</v>
      </c>
      <c r="AK12726" s="1" t="s">
        <v>58</v>
      </c>
      <c r="AL12726">
        <v>12</v>
      </c>
    </row>
    <row r="12727" spans="1:38" x14ac:dyDescent="0.25">
      <c r="A12727" s="9">
        <v>18294</v>
      </c>
      <c r="B12727" s="9">
        <v>49</v>
      </c>
      <c r="C12727" s="9">
        <v>2273</v>
      </c>
      <c r="D12727" s="2">
        <v>42947</v>
      </c>
      <c r="E12727" t="b">
        <v>0</v>
      </c>
      <c r="F12727" s="1" t="s">
        <v>13</v>
      </c>
      <c r="G12727" s="1" t="s">
        <v>17</v>
      </c>
      <c r="H12727" s="1" t="s">
        <v>23</v>
      </c>
      <c r="I12727" s="1" t="s">
        <v>16</v>
      </c>
      <c r="J12727" s="1" t="s">
        <v>16</v>
      </c>
      <c r="K12727" s="4">
        <v>533.51</v>
      </c>
      <c r="L12727" s="32">
        <v>400.13</v>
      </c>
      <c r="M12727" s="2">
        <v>41009</v>
      </c>
      <c r="N12727">
        <v>152</v>
      </c>
      <c r="O12727" s="4">
        <v>133.38</v>
      </c>
      <c r="P12727">
        <v>3</v>
      </c>
      <c r="Q12727">
        <v>4</v>
      </c>
      <c r="R12727">
        <v>2</v>
      </c>
      <c r="S12727">
        <v>342</v>
      </c>
      <c r="T12727" s="1" t="s">
        <v>13384</v>
      </c>
      <c r="U12727" s="1" t="s">
        <v>4816</v>
      </c>
      <c r="V12727" s="1" t="s">
        <v>6923</v>
      </c>
      <c r="W12727" s="1" t="s">
        <v>68</v>
      </c>
      <c r="X12727">
        <v>71</v>
      </c>
      <c r="Y12727" t="s">
        <v>13391</v>
      </c>
      <c r="Z12727">
        <v>59</v>
      </c>
      <c r="AA12727" s="2">
        <v>23593</v>
      </c>
      <c r="AB12727" s="1" t="s">
        <v>335</v>
      </c>
      <c r="AC12727" s="1" t="s">
        <v>155</v>
      </c>
      <c r="AD12727" s="1" t="s">
        <v>53</v>
      </c>
      <c r="AE12727" s="1" t="s">
        <v>54</v>
      </c>
      <c r="AF12727" s="1" t="s">
        <v>55</v>
      </c>
      <c r="AG12727">
        <v>9</v>
      </c>
      <c r="AH12727" s="1" t="s">
        <v>11648</v>
      </c>
      <c r="AI12727">
        <v>2092</v>
      </c>
      <c r="AJ12727" s="1" t="s">
        <v>9380</v>
      </c>
      <c r="AK12727" s="1" t="s">
        <v>58</v>
      </c>
      <c r="AL12727">
        <v>12</v>
      </c>
    </row>
    <row r="12728" spans="1:38" x14ac:dyDescent="0.25">
      <c r="A12728" s="9">
        <v>4740</v>
      </c>
      <c r="B12728" s="9">
        <v>4</v>
      </c>
      <c r="C12728" s="9">
        <v>2273</v>
      </c>
      <c r="D12728" s="2">
        <v>42769</v>
      </c>
      <c r="E12728" t="b">
        <v>0</v>
      </c>
      <c r="F12728" s="1" t="s">
        <v>13</v>
      </c>
      <c r="G12728" s="1" t="s">
        <v>22</v>
      </c>
      <c r="H12728" s="1" t="s">
        <v>15</v>
      </c>
      <c r="I12728" s="1" t="s">
        <v>26</v>
      </c>
      <c r="J12728" s="1" t="s">
        <v>16</v>
      </c>
      <c r="K12728" s="4">
        <v>1129.1300000000001</v>
      </c>
      <c r="L12728" s="32">
        <v>677.48</v>
      </c>
      <c r="M12728" s="2">
        <v>38216</v>
      </c>
      <c r="N12728">
        <v>330</v>
      </c>
      <c r="O12728" s="4">
        <v>451.65</v>
      </c>
      <c r="P12728">
        <v>3</v>
      </c>
      <c r="Q12728">
        <v>4</v>
      </c>
      <c r="R12728">
        <v>2</v>
      </c>
      <c r="S12728">
        <v>342</v>
      </c>
      <c r="T12728" s="1" t="s">
        <v>13384</v>
      </c>
      <c r="U12728" s="1" t="s">
        <v>4816</v>
      </c>
      <c r="V12728" s="1" t="s">
        <v>6923</v>
      </c>
      <c r="W12728" s="1" t="s">
        <v>68</v>
      </c>
      <c r="X12728">
        <v>71</v>
      </c>
      <c r="Y12728" t="s">
        <v>13391</v>
      </c>
      <c r="Z12728">
        <v>59</v>
      </c>
      <c r="AA12728" s="2">
        <v>23593</v>
      </c>
      <c r="AB12728" s="1" t="s">
        <v>335</v>
      </c>
      <c r="AC12728" s="1" t="s">
        <v>155</v>
      </c>
      <c r="AD12728" s="1" t="s">
        <v>53</v>
      </c>
      <c r="AE12728" s="1" t="s">
        <v>54</v>
      </c>
      <c r="AF12728" s="1" t="s">
        <v>55</v>
      </c>
      <c r="AG12728">
        <v>9</v>
      </c>
      <c r="AH12728" s="1" t="s">
        <v>11648</v>
      </c>
      <c r="AI12728">
        <v>2092</v>
      </c>
      <c r="AJ12728" s="1" t="s">
        <v>9380</v>
      </c>
      <c r="AK12728" s="1" t="s">
        <v>58</v>
      </c>
      <c r="AL12728">
        <v>12</v>
      </c>
    </row>
    <row r="12729" spans="1:38" x14ac:dyDescent="0.25">
      <c r="A12729" s="9">
        <v>1696</v>
      </c>
      <c r="B12729" s="9">
        <v>11</v>
      </c>
      <c r="C12729" s="9">
        <v>2273</v>
      </c>
      <c r="D12729" s="2">
        <v>42940</v>
      </c>
      <c r="E12729" t="b">
        <v>1</v>
      </c>
      <c r="F12729" s="1" t="s">
        <v>13</v>
      </c>
      <c r="G12729" s="1" t="s">
        <v>22</v>
      </c>
      <c r="H12729" s="1" t="s">
        <v>15</v>
      </c>
      <c r="I12729" s="1" t="s">
        <v>26</v>
      </c>
      <c r="J12729" s="1" t="s">
        <v>16</v>
      </c>
      <c r="K12729" s="4">
        <v>1274.93</v>
      </c>
      <c r="L12729" s="32">
        <v>764.96</v>
      </c>
      <c r="M12729" s="2">
        <v>42560</v>
      </c>
      <c r="N12729">
        <v>159</v>
      </c>
      <c r="O12729" s="4">
        <v>509.97</v>
      </c>
      <c r="P12729">
        <v>3</v>
      </c>
      <c r="Q12729">
        <v>4</v>
      </c>
      <c r="R12729">
        <v>2</v>
      </c>
      <c r="S12729">
        <v>342</v>
      </c>
      <c r="T12729" s="1" t="s">
        <v>13384</v>
      </c>
      <c r="U12729" s="1" t="s">
        <v>4816</v>
      </c>
      <c r="V12729" s="1" t="s">
        <v>6923</v>
      </c>
      <c r="W12729" s="1" t="s">
        <v>68</v>
      </c>
      <c r="X12729">
        <v>71</v>
      </c>
      <c r="Y12729" t="s">
        <v>13391</v>
      </c>
      <c r="Z12729">
        <v>59</v>
      </c>
      <c r="AA12729" s="2">
        <v>23593</v>
      </c>
      <c r="AB12729" s="1" t="s">
        <v>335</v>
      </c>
      <c r="AC12729" s="1" t="s">
        <v>155</v>
      </c>
      <c r="AD12729" s="1" t="s">
        <v>53</v>
      </c>
      <c r="AE12729" s="1" t="s">
        <v>54</v>
      </c>
      <c r="AF12729" s="1" t="s">
        <v>55</v>
      </c>
      <c r="AG12729">
        <v>9</v>
      </c>
      <c r="AH12729" s="1" t="s">
        <v>11648</v>
      </c>
      <c r="AI12729">
        <v>2092</v>
      </c>
      <c r="AJ12729" s="1" t="s">
        <v>9380</v>
      </c>
      <c r="AK12729" s="1" t="s">
        <v>58</v>
      </c>
      <c r="AL12729">
        <v>12</v>
      </c>
    </row>
    <row r="12730" spans="1:38" x14ac:dyDescent="0.25">
      <c r="A12730" s="9">
        <v>12036</v>
      </c>
      <c r="B12730" s="9">
        <v>80</v>
      </c>
      <c r="C12730" s="9">
        <v>2273</v>
      </c>
      <c r="D12730" s="2">
        <v>42802</v>
      </c>
      <c r="E12730" t="b">
        <v>1</v>
      </c>
      <c r="F12730" s="1" t="s">
        <v>13</v>
      </c>
      <c r="G12730" s="1" t="s">
        <v>19</v>
      </c>
      <c r="H12730" s="1" t="s">
        <v>28</v>
      </c>
      <c r="I12730" s="1" t="s">
        <v>20</v>
      </c>
      <c r="J12730" s="1" t="s">
        <v>16</v>
      </c>
      <c r="K12730" s="4">
        <v>1073.07</v>
      </c>
      <c r="L12730" s="32">
        <v>933.84</v>
      </c>
      <c r="M12730" s="2">
        <v>42218</v>
      </c>
      <c r="N12730">
        <v>297</v>
      </c>
      <c r="O12730" s="4">
        <v>139.22999999999999</v>
      </c>
      <c r="P12730">
        <v>3</v>
      </c>
      <c r="Q12730">
        <v>4</v>
      </c>
      <c r="R12730">
        <v>2</v>
      </c>
      <c r="S12730">
        <v>342</v>
      </c>
      <c r="T12730" s="1" t="s">
        <v>13384</v>
      </c>
      <c r="U12730" s="1" t="s">
        <v>4816</v>
      </c>
      <c r="V12730" s="1" t="s">
        <v>6923</v>
      </c>
      <c r="W12730" s="1" t="s">
        <v>68</v>
      </c>
      <c r="X12730">
        <v>71</v>
      </c>
      <c r="Y12730" t="s">
        <v>13391</v>
      </c>
      <c r="Z12730">
        <v>59</v>
      </c>
      <c r="AA12730" s="2">
        <v>23593</v>
      </c>
      <c r="AB12730" s="1" t="s">
        <v>335</v>
      </c>
      <c r="AC12730" s="1" t="s">
        <v>155</v>
      </c>
      <c r="AD12730" s="1" t="s">
        <v>53</v>
      </c>
      <c r="AE12730" s="1" t="s">
        <v>54</v>
      </c>
      <c r="AF12730" s="1" t="s">
        <v>55</v>
      </c>
      <c r="AG12730">
        <v>9</v>
      </c>
      <c r="AH12730" s="1" t="s">
        <v>11648</v>
      </c>
      <c r="AI12730">
        <v>2092</v>
      </c>
      <c r="AJ12730" s="1" t="s">
        <v>9380</v>
      </c>
      <c r="AK12730" s="1" t="s">
        <v>58</v>
      </c>
      <c r="AL12730">
        <v>12</v>
      </c>
    </row>
    <row r="12731" spans="1:38" x14ac:dyDescent="0.25">
      <c r="A12731" s="9">
        <v>19647</v>
      </c>
      <c r="B12731" s="9">
        <v>47</v>
      </c>
      <c r="C12731" s="9">
        <v>2273</v>
      </c>
      <c r="D12731" s="2">
        <v>42927</v>
      </c>
      <c r="E12731" t="b">
        <v>1</v>
      </c>
      <c r="F12731" s="1" t="s">
        <v>13</v>
      </c>
      <c r="G12731" s="1" t="s">
        <v>17</v>
      </c>
      <c r="H12731" s="1" t="s">
        <v>23</v>
      </c>
      <c r="I12731" s="1" t="s">
        <v>20</v>
      </c>
      <c r="J12731" s="1" t="s">
        <v>27</v>
      </c>
      <c r="K12731" s="4">
        <v>1720.7</v>
      </c>
      <c r="L12731" s="32">
        <v>1531.42</v>
      </c>
      <c r="M12731" s="2">
        <v>35470</v>
      </c>
      <c r="N12731">
        <v>172</v>
      </c>
      <c r="O12731" s="4">
        <v>189.28</v>
      </c>
      <c r="P12731">
        <v>3</v>
      </c>
      <c r="Q12731">
        <v>4</v>
      </c>
      <c r="R12731">
        <v>2</v>
      </c>
      <c r="S12731">
        <v>342</v>
      </c>
      <c r="T12731" s="1" t="s">
        <v>13384</v>
      </c>
      <c r="U12731" s="1" t="s">
        <v>4816</v>
      </c>
      <c r="V12731" s="1" t="s">
        <v>6923</v>
      </c>
      <c r="W12731" s="1" t="s">
        <v>68</v>
      </c>
      <c r="X12731">
        <v>71</v>
      </c>
      <c r="Y12731" t="s">
        <v>13391</v>
      </c>
      <c r="Z12731">
        <v>59</v>
      </c>
      <c r="AA12731" s="2">
        <v>23593</v>
      </c>
      <c r="AB12731" s="1" t="s">
        <v>335</v>
      </c>
      <c r="AC12731" s="1" t="s">
        <v>155</v>
      </c>
      <c r="AD12731" s="1" t="s">
        <v>53</v>
      </c>
      <c r="AE12731" s="1" t="s">
        <v>54</v>
      </c>
      <c r="AF12731" s="1" t="s">
        <v>55</v>
      </c>
      <c r="AG12731">
        <v>9</v>
      </c>
      <c r="AH12731" s="1" t="s">
        <v>11648</v>
      </c>
      <c r="AI12731">
        <v>2092</v>
      </c>
      <c r="AJ12731" s="1" t="s">
        <v>9380</v>
      </c>
      <c r="AK12731" s="1" t="s">
        <v>58</v>
      </c>
      <c r="AL12731">
        <v>12</v>
      </c>
    </row>
    <row r="12732" spans="1:38" x14ac:dyDescent="0.25">
      <c r="A12732" s="9">
        <v>18140</v>
      </c>
      <c r="B12732" s="9">
        <v>4</v>
      </c>
      <c r="C12732" s="9">
        <v>2273</v>
      </c>
      <c r="D12732" s="2">
        <v>43073</v>
      </c>
      <c r="E12732" t="b">
        <v>0</v>
      </c>
      <c r="F12732" s="1" t="s">
        <v>13</v>
      </c>
      <c r="G12732" s="1" t="s">
        <v>22</v>
      </c>
      <c r="H12732" s="1" t="s">
        <v>15</v>
      </c>
      <c r="I12732" s="1" t="s">
        <v>26</v>
      </c>
      <c r="J12732" s="1" t="s">
        <v>16</v>
      </c>
      <c r="K12732" s="4">
        <v>1129.1300000000001</v>
      </c>
      <c r="L12732" s="32">
        <v>677.48</v>
      </c>
      <c r="M12732" s="2">
        <v>38258</v>
      </c>
      <c r="N12732">
        <v>26</v>
      </c>
      <c r="O12732" s="4">
        <v>451.65</v>
      </c>
      <c r="P12732">
        <v>3</v>
      </c>
      <c r="Q12732">
        <v>4</v>
      </c>
      <c r="R12732">
        <v>2</v>
      </c>
      <c r="S12732">
        <v>342</v>
      </c>
      <c r="T12732" s="1" t="s">
        <v>13384</v>
      </c>
      <c r="U12732" s="1" t="s">
        <v>4816</v>
      </c>
      <c r="V12732" s="1" t="s">
        <v>6923</v>
      </c>
      <c r="W12732" s="1" t="s">
        <v>68</v>
      </c>
      <c r="X12732">
        <v>71</v>
      </c>
      <c r="Y12732" t="s">
        <v>13391</v>
      </c>
      <c r="Z12732">
        <v>59</v>
      </c>
      <c r="AA12732" s="2">
        <v>23593</v>
      </c>
      <c r="AB12732" s="1" t="s">
        <v>335</v>
      </c>
      <c r="AC12732" s="1" t="s">
        <v>155</v>
      </c>
      <c r="AD12732" s="1" t="s">
        <v>53</v>
      </c>
      <c r="AE12732" s="1" t="s">
        <v>54</v>
      </c>
      <c r="AF12732" s="1" t="s">
        <v>55</v>
      </c>
      <c r="AG12732">
        <v>9</v>
      </c>
      <c r="AH12732" s="1" t="s">
        <v>11648</v>
      </c>
      <c r="AI12732">
        <v>2092</v>
      </c>
      <c r="AJ12732" s="1" t="s">
        <v>9380</v>
      </c>
      <c r="AK12732" s="1" t="s">
        <v>58</v>
      </c>
      <c r="AL12732">
        <v>12</v>
      </c>
    </row>
    <row r="12733" spans="1:38" x14ac:dyDescent="0.25">
      <c r="A12733" s="9">
        <v>19795</v>
      </c>
      <c r="B12733" s="9">
        <v>76</v>
      </c>
      <c r="C12733" s="9">
        <v>2273</v>
      </c>
      <c r="D12733" s="2">
        <v>42992</v>
      </c>
      <c r="E12733" t="b">
        <v>1</v>
      </c>
      <c r="F12733" s="1" t="s">
        <v>13</v>
      </c>
      <c r="G12733" s="1" t="s">
        <v>24</v>
      </c>
      <c r="H12733" s="1" t="s">
        <v>15</v>
      </c>
      <c r="I12733" s="1" t="s">
        <v>20</v>
      </c>
      <c r="J12733" s="1" t="s">
        <v>16</v>
      </c>
      <c r="K12733" s="4">
        <v>642.30999999999995</v>
      </c>
      <c r="L12733" s="32">
        <v>513.85</v>
      </c>
      <c r="M12733" s="2">
        <v>38339</v>
      </c>
      <c r="N12733">
        <v>107</v>
      </c>
      <c r="O12733" s="4">
        <v>128.46</v>
      </c>
      <c r="P12733">
        <v>3</v>
      </c>
      <c r="Q12733">
        <v>4</v>
      </c>
      <c r="R12733">
        <v>2</v>
      </c>
      <c r="S12733">
        <v>342</v>
      </c>
      <c r="T12733" s="1" t="s">
        <v>13384</v>
      </c>
      <c r="U12733" s="1" t="s">
        <v>4816</v>
      </c>
      <c r="V12733" s="1" t="s">
        <v>6923</v>
      </c>
      <c r="W12733" s="1" t="s">
        <v>68</v>
      </c>
      <c r="X12733">
        <v>71</v>
      </c>
      <c r="Y12733" t="s">
        <v>13391</v>
      </c>
      <c r="Z12733">
        <v>59</v>
      </c>
      <c r="AA12733" s="2">
        <v>23593</v>
      </c>
      <c r="AB12733" s="1" t="s">
        <v>335</v>
      </c>
      <c r="AC12733" s="1" t="s">
        <v>155</v>
      </c>
      <c r="AD12733" s="1" t="s">
        <v>53</v>
      </c>
      <c r="AE12733" s="1" t="s">
        <v>54</v>
      </c>
      <c r="AF12733" s="1" t="s">
        <v>55</v>
      </c>
      <c r="AG12733">
        <v>9</v>
      </c>
      <c r="AH12733" s="1" t="s">
        <v>11648</v>
      </c>
      <c r="AI12733">
        <v>2092</v>
      </c>
      <c r="AJ12733" s="1" t="s">
        <v>9380</v>
      </c>
      <c r="AK12733" s="1" t="s">
        <v>58</v>
      </c>
      <c r="AL12733">
        <v>12</v>
      </c>
    </row>
    <row r="12734" spans="1:38" x14ac:dyDescent="0.25">
      <c r="A12734" s="9">
        <v>2616</v>
      </c>
      <c r="B12734" s="9">
        <v>29</v>
      </c>
      <c r="C12734" s="9">
        <v>2273</v>
      </c>
      <c r="D12734" s="2">
        <v>42892</v>
      </c>
      <c r="E12734" t="b">
        <v>0</v>
      </c>
      <c r="F12734" s="1" t="s">
        <v>13</v>
      </c>
      <c r="G12734" s="1" t="s">
        <v>21</v>
      </c>
      <c r="H12734" s="1" t="s">
        <v>23</v>
      </c>
      <c r="I12734" s="1" t="s">
        <v>16</v>
      </c>
      <c r="J12734" s="1" t="s">
        <v>16</v>
      </c>
      <c r="K12734" s="4">
        <v>543.39</v>
      </c>
      <c r="L12734" s="32">
        <v>407.54</v>
      </c>
      <c r="M12734" s="2">
        <v>33888</v>
      </c>
      <c r="N12734">
        <v>207</v>
      </c>
      <c r="O12734" s="4">
        <v>135.85</v>
      </c>
      <c r="P12734">
        <v>3</v>
      </c>
      <c r="Q12734">
        <v>4</v>
      </c>
      <c r="R12734">
        <v>2</v>
      </c>
      <c r="S12734">
        <v>342</v>
      </c>
      <c r="T12734" s="1" t="s">
        <v>13384</v>
      </c>
      <c r="U12734" s="1" t="s">
        <v>4816</v>
      </c>
      <c r="V12734" s="1" t="s">
        <v>6923</v>
      </c>
      <c r="W12734" s="1" t="s">
        <v>68</v>
      </c>
      <c r="X12734">
        <v>71</v>
      </c>
      <c r="Y12734" t="s">
        <v>13391</v>
      </c>
      <c r="Z12734">
        <v>59</v>
      </c>
      <c r="AA12734" s="2">
        <v>23593</v>
      </c>
      <c r="AB12734" s="1" t="s">
        <v>335</v>
      </c>
      <c r="AC12734" s="1" t="s">
        <v>155</v>
      </c>
      <c r="AD12734" s="1" t="s">
        <v>53</v>
      </c>
      <c r="AE12734" s="1" t="s">
        <v>54</v>
      </c>
      <c r="AF12734" s="1" t="s">
        <v>55</v>
      </c>
      <c r="AG12734">
        <v>9</v>
      </c>
      <c r="AH12734" s="1" t="s">
        <v>11648</v>
      </c>
      <c r="AI12734">
        <v>2092</v>
      </c>
      <c r="AJ12734" s="1" t="s">
        <v>9380</v>
      </c>
      <c r="AK12734" s="1" t="s">
        <v>58</v>
      </c>
      <c r="AL12734">
        <v>12</v>
      </c>
    </row>
    <row r="12735" spans="1:38" x14ac:dyDescent="0.25">
      <c r="A12735" s="9">
        <v>5904</v>
      </c>
      <c r="B12735" s="9">
        <v>2</v>
      </c>
      <c r="C12735" s="9">
        <v>2274</v>
      </c>
      <c r="D12735" s="2">
        <v>42962</v>
      </c>
      <c r="E12735" t="b">
        <v>1</v>
      </c>
      <c r="F12735" s="1" t="s">
        <v>13</v>
      </c>
      <c r="G12735" s="1" t="s">
        <v>14</v>
      </c>
      <c r="H12735" s="1" t="s">
        <v>15</v>
      </c>
      <c r="I12735" s="1" t="s">
        <v>16</v>
      </c>
      <c r="J12735" s="1" t="s">
        <v>16</v>
      </c>
      <c r="K12735" s="4">
        <v>71.489999999999995</v>
      </c>
      <c r="L12735" s="32">
        <v>53.62</v>
      </c>
      <c r="M12735" s="2">
        <v>38573</v>
      </c>
      <c r="N12735">
        <v>137</v>
      </c>
      <c r="O12735" s="4">
        <v>17.87</v>
      </c>
      <c r="P12735">
        <v>2</v>
      </c>
      <c r="Q12735">
        <v>1</v>
      </c>
      <c r="R12735">
        <v>1</v>
      </c>
      <c r="S12735">
        <v>211</v>
      </c>
      <c r="T12735" s="1" t="s">
        <v>13386</v>
      </c>
      <c r="U12735" s="1" t="s">
        <v>6924</v>
      </c>
      <c r="V12735" s="1" t="s">
        <v>6925</v>
      </c>
      <c r="W12735" s="1" t="s">
        <v>68</v>
      </c>
      <c r="X12735">
        <v>15</v>
      </c>
      <c r="Y12735" t="s">
        <v>13390</v>
      </c>
      <c r="Z12735">
        <v>43</v>
      </c>
      <c r="AA12735" s="2">
        <v>29185</v>
      </c>
      <c r="AB12735" s="1" t="s">
        <v>346</v>
      </c>
      <c r="AC12735" s="1" t="s">
        <v>52</v>
      </c>
      <c r="AD12735" s="1" t="s">
        <v>53</v>
      </c>
      <c r="AE12735" s="1" t="s">
        <v>54</v>
      </c>
      <c r="AF12735" s="1" t="s">
        <v>55</v>
      </c>
      <c r="AG12735">
        <v>13</v>
      </c>
      <c r="AH12735" s="1" t="s">
        <v>11649</v>
      </c>
      <c r="AI12735">
        <v>2090</v>
      </c>
      <c r="AJ12735" s="1" t="s">
        <v>9380</v>
      </c>
      <c r="AK12735" s="1" t="s">
        <v>58</v>
      </c>
      <c r="AL12735">
        <v>10</v>
      </c>
    </row>
    <row r="12736" spans="1:38" x14ac:dyDescent="0.25">
      <c r="A12736" s="9">
        <v>16612</v>
      </c>
      <c r="B12736" s="9">
        <v>2</v>
      </c>
      <c r="C12736" s="9">
        <v>2274</v>
      </c>
      <c r="D12736" s="2">
        <v>43044</v>
      </c>
      <c r="E12736" t="b">
        <v>1</v>
      </c>
      <c r="F12736" s="1" t="s">
        <v>13</v>
      </c>
      <c r="G12736" s="1" t="s">
        <v>14</v>
      </c>
      <c r="H12736" s="1" t="s">
        <v>15</v>
      </c>
      <c r="I12736" s="1" t="s">
        <v>16</v>
      </c>
      <c r="J12736" s="1" t="s">
        <v>16</v>
      </c>
      <c r="K12736" s="4">
        <v>71.489999999999995</v>
      </c>
      <c r="L12736" s="32">
        <v>53.62</v>
      </c>
      <c r="M12736" s="2">
        <v>41245</v>
      </c>
      <c r="N12736">
        <v>55</v>
      </c>
      <c r="O12736" s="4">
        <v>17.87</v>
      </c>
      <c r="P12736">
        <v>2</v>
      </c>
      <c r="Q12736">
        <v>1</v>
      </c>
      <c r="R12736">
        <v>1</v>
      </c>
      <c r="S12736">
        <v>211</v>
      </c>
      <c r="T12736" s="1" t="s">
        <v>13386</v>
      </c>
      <c r="U12736" s="1" t="s">
        <v>6924</v>
      </c>
      <c r="V12736" s="1" t="s">
        <v>6925</v>
      </c>
      <c r="W12736" s="1" t="s">
        <v>68</v>
      </c>
      <c r="X12736">
        <v>15</v>
      </c>
      <c r="Y12736" t="s">
        <v>13390</v>
      </c>
      <c r="Z12736">
        <v>43</v>
      </c>
      <c r="AA12736" s="2">
        <v>29185</v>
      </c>
      <c r="AB12736" s="1" t="s">
        <v>346</v>
      </c>
      <c r="AC12736" s="1" t="s">
        <v>52</v>
      </c>
      <c r="AD12736" s="1" t="s">
        <v>53</v>
      </c>
      <c r="AE12736" s="1" t="s">
        <v>54</v>
      </c>
      <c r="AF12736" s="1" t="s">
        <v>55</v>
      </c>
      <c r="AG12736">
        <v>13</v>
      </c>
      <c r="AH12736" s="1" t="s">
        <v>11649</v>
      </c>
      <c r="AI12736">
        <v>2090</v>
      </c>
      <c r="AJ12736" s="1" t="s">
        <v>9380</v>
      </c>
      <c r="AK12736" s="1" t="s">
        <v>58</v>
      </c>
      <c r="AL12736">
        <v>10</v>
      </c>
    </row>
    <row r="12737" spans="1:38" x14ac:dyDescent="0.25">
      <c r="A12737" s="9">
        <v>14526</v>
      </c>
      <c r="B12737" s="9">
        <v>0</v>
      </c>
      <c r="C12737" s="9">
        <v>2275</v>
      </c>
      <c r="D12737" s="2">
        <v>42931</v>
      </c>
      <c r="E12737" t="b">
        <v>1</v>
      </c>
      <c r="F12737" s="1" t="s">
        <v>13</v>
      </c>
      <c r="G12737" s="1" t="s">
        <v>14</v>
      </c>
      <c r="H12737" s="1" t="s">
        <v>23</v>
      </c>
      <c r="I12737" s="1" t="s">
        <v>16</v>
      </c>
      <c r="J12737" s="1" t="s">
        <v>16</v>
      </c>
      <c r="K12737" s="4">
        <v>416.98</v>
      </c>
      <c r="L12737" s="32">
        <v>312.74</v>
      </c>
      <c r="M12737" s="2">
        <v>38991</v>
      </c>
      <c r="N12737">
        <v>168</v>
      </c>
      <c r="O12737" s="4">
        <v>104.24</v>
      </c>
      <c r="P12737">
        <v>1</v>
      </c>
      <c r="Q12737">
        <v>2</v>
      </c>
      <c r="R12737">
        <v>4</v>
      </c>
      <c r="S12737">
        <v>124</v>
      </c>
      <c r="T12737" s="1" t="s">
        <v>13386</v>
      </c>
      <c r="U12737" s="1" t="s">
        <v>6926</v>
      </c>
      <c r="V12737" s="1" t="s">
        <v>4554</v>
      </c>
      <c r="W12737" s="1" t="s">
        <v>68</v>
      </c>
      <c r="X12737">
        <v>77</v>
      </c>
      <c r="Y12737" t="s">
        <v>13389</v>
      </c>
      <c r="Z12737">
        <v>31</v>
      </c>
      <c r="AA12737" s="2">
        <v>33804</v>
      </c>
      <c r="AB12737" s="1" t="s">
        <v>94</v>
      </c>
      <c r="AC12737" s="1" t="s">
        <v>70</v>
      </c>
      <c r="AD12737" s="1" t="s">
        <v>86</v>
      </c>
      <c r="AE12737" s="1" t="s">
        <v>54</v>
      </c>
      <c r="AF12737" s="1" t="s">
        <v>55</v>
      </c>
      <c r="AG12737">
        <v>8</v>
      </c>
      <c r="AH12737" s="1" t="s">
        <v>11650</v>
      </c>
      <c r="AI12737">
        <v>3355</v>
      </c>
      <c r="AJ12737" s="1" t="s">
        <v>9826</v>
      </c>
      <c r="AK12737" s="1" t="s">
        <v>58</v>
      </c>
      <c r="AL12737">
        <v>2</v>
      </c>
    </row>
    <row r="12738" spans="1:38" x14ac:dyDescent="0.25">
      <c r="A12738" s="9">
        <v>17012</v>
      </c>
      <c r="B12738" s="9">
        <v>35</v>
      </c>
      <c r="C12738" s="9">
        <v>2275</v>
      </c>
      <c r="D12738" s="2">
        <v>42758</v>
      </c>
      <c r="E12738" t="b">
        <v>1</v>
      </c>
      <c r="F12738" s="1" t="s">
        <v>13</v>
      </c>
      <c r="G12738" s="1" t="s">
        <v>22</v>
      </c>
      <c r="H12738" s="1" t="s">
        <v>15</v>
      </c>
      <c r="I12738" s="1" t="s">
        <v>16</v>
      </c>
      <c r="J12738" s="1" t="s">
        <v>16</v>
      </c>
      <c r="K12738" s="4">
        <v>1403.5</v>
      </c>
      <c r="L12738" s="32">
        <v>954.82</v>
      </c>
      <c r="M12738" s="2">
        <v>42688</v>
      </c>
      <c r="N12738">
        <v>341</v>
      </c>
      <c r="O12738" s="4">
        <v>448.68</v>
      </c>
      <c r="P12738">
        <v>1</v>
      </c>
      <c r="Q12738">
        <v>2</v>
      </c>
      <c r="R12738">
        <v>4</v>
      </c>
      <c r="S12738">
        <v>124</v>
      </c>
      <c r="T12738" s="1" t="s">
        <v>13386</v>
      </c>
      <c r="U12738" s="1" t="s">
        <v>6926</v>
      </c>
      <c r="V12738" s="1" t="s">
        <v>4554</v>
      </c>
      <c r="W12738" s="1" t="s">
        <v>68</v>
      </c>
      <c r="X12738">
        <v>77</v>
      </c>
      <c r="Y12738" t="s">
        <v>13389</v>
      </c>
      <c r="Z12738">
        <v>31</v>
      </c>
      <c r="AA12738" s="2">
        <v>33804</v>
      </c>
      <c r="AB12738" s="1" t="s">
        <v>94</v>
      </c>
      <c r="AC12738" s="1" t="s">
        <v>70</v>
      </c>
      <c r="AD12738" s="1" t="s">
        <v>86</v>
      </c>
      <c r="AE12738" s="1" t="s">
        <v>54</v>
      </c>
      <c r="AF12738" s="1" t="s">
        <v>55</v>
      </c>
      <c r="AG12738">
        <v>8</v>
      </c>
      <c r="AH12738" s="1" t="s">
        <v>11650</v>
      </c>
      <c r="AI12738">
        <v>3355</v>
      </c>
      <c r="AJ12738" s="1" t="s">
        <v>9826</v>
      </c>
      <c r="AK12738" s="1" t="s">
        <v>58</v>
      </c>
      <c r="AL12738">
        <v>2</v>
      </c>
    </row>
    <row r="12739" spans="1:38" x14ac:dyDescent="0.25">
      <c r="A12739" s="9">
        <v>8296</v>
      </c>
      <c r="B12739" s="9">
        <v>38</v>
      </c>
      <c r="C12739" s="9">
        <v>2275</v>
      </c>
      <c r="D12739" s="2">
        <v>42866</v>
      </c>
      <c r="E12739" t="b">
        <v>1</v>
      </c>
      <c r="F12739" s="1" t="s">
        <v>13</v>
      </c>
      <c r="G12739" s="1" t="s">
        <v>17</v>
      </c>
      <c r="H12739" s="1" t="s">
        <v>15</v>
      </c>
      <c r="I12739" s="1" t="s">
        <v>16</v>
      </c>
      <c r="J12739" s="1" t="s">
        <v>18</v>
      </c>
      <c r="K12739" s="4">
        <v>2091.4699999999998</v>
      </c>
      <c r="L12739" s="32">
        <v>388.92</v>
      </c>
      <c r="M12739" s="2">
        <v>38258</v>
      </c>
      <c r="N12739">
        <v>233</v>
      </c>
      <c r="O12739" s="4">
        <v>1702.55</v>
      </c>
      <c r="P12739">
        <v>1</v>
      </c>
      <c r="Q12739">
        <v>2</v>
      </c>
      <c r="R12739">
        <v>4</v>
      </c>
      <c r="S12739">
        <v>124</v>
      </c>
      <c r="T12739" s="1" t="s">
        <v>13386</v>
      </c>
      <c r="U12739" s="1" t="s">
        <v>6926</v>
      </c>
      <c r="V12739" s="1" t="s">
        <v>4554</v>
      </c>
      <c r="W12739" s="1" t="s">
        <v>68</v>
      </c>
      <c r="X12739">
        <v>77</v>
      </c>
      <c r="Y12739" t="s">
        <v>13389</v>
      </c>
      <c r="Z12739">
        <v>31</v>
      </c>
      <c r="AA12739" s="2">
        <v>33804</v>
      </c>
      <c r="AB12739" s="1" t="s">
        <v>94</v>
      </c>
      <c r="AC12739" s="1" t="s">
        <v>70</v>
      </c>
      <c r="AD12739" s="1" t="s">
        <v>86</v>
      </c>
      <c r="AE12739" s="1" t="s">
        <v>54</v>
      </c>
      <c r="AF12739" s="1" t="s">
        <v>55</v>
      </c>
      <c r="AG12739">
        <v>8</v>
      </c>
      <c r="AH12739" s="1" t="s">
        <v>11650</v>
      </c>
      <c r="AI12739">
        <v>3355</v>
      </c>
      <c r="AJ12739" s="1" t="s">
        <v>9826</v>
      </c>
      <c r="AK12739" s="1" t="s">
        <v>58</v>
      </c>
      <c r="AL12739">
        <v>2</v>
      </c>
    </row>
    <row r="12740" spans="1:38" x14ac:dyDescent="0.25">
      <c r="A12740" s="9">
        <v>2446</v>
      </c>
      <c r="B12740" s="9">
        <v>38</v>
      </c>
      <c r="C12740" s="9">
        <v>2275</v>
      </c>
      <c r="D12740" s="2">
        <v>42963</v>
      </c>
      <c r="E12740" t="b">
        <v>0</v>
      </c>
      <c r="F12740" s="1" t="s">
        <v>13</v>
      </c>
      <c r="G12740" s="1" t="s">
        <v>17</v>
      </c>
      <c r="H12740" s="1" t="s">
        <v>15</v>
      </c>
      <c r="I12740" s="1" t="s">
        <v>16</v>
      </c>
      <c r="J12740" s="1" t="s">
        <v>18</v>
      </c>
      <c r="K12740" s="4">
        <v>2091.4699999999998</v>
      </c>
      <c r="L12740" s="32">
        <v>388.92</v>
      </c>
      <c r="M12740" s="2">
        <v>41167</v>
      </c>
      <c r="N12740">
        <v>136</v>
      </c>
      <c r="O12740" s="4">
        <v>1702.55</v>
      </c>
      <c r="P12740">
        <v>1</v>
      </c>
      <c r="Q12740">
        <v>2</v>
      </c>
      <c r="R12740">
        <v>4</v>
      </c>
      <c r="S12740">
        <v>124</v>
      </c>
      <c r="T12740" s="1" t="s">
        <v>13386</v>
      </c>
      <c r="U12740" s="1" t="s">
        <v>6926</v>
      </c>
      <c r="V12740" s="1" t="s">
        <v>4554</v>
      </c>
      <c r="W12740" s="1" t="s">
        <v>68</v>
      </c>
      <c r="X12740">
        <v>77</v>
      </c>
      <c r="Y12740" t="s">
        <v>13389</v>
      </c>
      <c r="Z12740">
        <v>31</v>
      </c>
      <c r="AA12740" s="2">
        <v>33804</v>
      </c>
      <c r="AB12740" s="1" t="s">
        <v>94</v>
      </c>
      <c r="AC12740" s="1" t="s">
        <v>70</v>
      </c>
      <c r="AD12740" s="1" t="s">
        <v>86</v>
      </c>
      <c r="AE12740" s="1" t="s">
        <v>54</v>
      </c>
      <c r="AF12740" s="1" t="s">
        <v>55</v>
      </c>
      <c r="AG12740">
        <v>8</v>
      </c>
      <c r="AH12740" s="1" t="s">
        <v>11650</v>
      </c>
      <c r="AI12740">
        <v>3355</v>
      </c>
      <c r="AJ12740" s="1" t="s">
        <v>9826</v>
      </c>
      <c r="AK12740" s="1" t="s">
        <v>58</v>
      </c>
      <c r="AL12740">
        <v>2</v>
      </c>
    </row>
    <row r="12741" spans="1:38" x14ac:dyDescent="0.25">
      <c r="A12741" s="9">
        <v>19287</v>
      </c>
      <c r="B12741" s="9">
        <v>85</v>
      </c>
      <c r="C12741" s="9">
        <v>2275</v>
      </c>
      <c r="D12741" s="2">
        <v>42978</v>
      </c>
      <c r="E12741" t="b">
        <v>1</v>
      </c>
      <c r="F12741" s="1" t="s">
        <v>13</v>
      </c>
      <c r="G12741" s="1" t="s">
        <v>24</v>
      </c>
      <c r="H12741" s="1" t="s">
        <v>15</v>
      </c>
      <c r="I12741" s="1" t="s">
        <v>16</v>
      </c>
      <c r="J12741" s="1" t="s">
        <v>16</v>
      </c>
      <c r="K12741" s="4">
        <v>1228.07</v>
      </c>
      <c r="L12741" s="32">
        <v>400.91</v>
      </c>
      <c r="M12741" s="2">
        <v>41922</v>
      </c>
      <c r="N12741">
        <v>121</v>
      </c>
      <c r="O12741" s="4">
        <v>827.16</v>
      </c>
      <c r="P12741">
        <v>1</v>
      </c>
      <c r="Q12741">
        <v>2</v>
      </c>
      <c r="R12741">
        <v>4</v>
      </c>
      <c r="S12741">
        <v>124</v>
      </c>
      <c r="T12741" s="1" t="s">
        <v>13386</v>
      </c>
      <c r="U12741" s="1" t="s">
        <v>6926</v>
      </c>
      <c r="V12741" s="1" t="s">
        <v>4554</v>
      </c>
      <c r="W12741" s="1" t="s">
        <v>68</v>
      </c>
      <c r="X12741">
        <v>77</v>
      </c>
      <c r="Y12741" t="s">
        <v>13389</v>
      </c>
      <c r="Z12741">
        <v>31</v>
      </c>
      <c r="AA12741" s="2">
        <v>33804</v>
      </c>
      <c r="AB12741" s="1" t="s">
        <v>94</v>
      </c>
      <c r="AC12741" s="1" t="s">
        <v>70</v>
      </c>
      <c r="AD12741" s="1" t="s">
        <v>86</v>
      </c>
      <c r="AE12741" s="1" t="s">
        <v>54</v>
      </c>
      <c r="AF12741" s="1" t="s">
        <v>55</v>
      </c>
      <c r="AG12741">
        <v>8</v>
      </c>
      <c r="AH12741" s="1" t="s">
        <v>11650</v>
      </c>
      <c r="AI12741">
        <v>3355</v>
      </c>
      <c r="AJ12741" s="1" t="s">
        <v>9826</v>
      </c>
      <c r="AK12741" s="1" t="s">
        <v>58</v>
      </c>
      <c r="AL12741">
        <v>2</v>
      </c>
    </row>
    <row r="12742" spans="1:38" x14ac:dyDescent="0.25">
      <c r="A12742" s="9">
        <v>17507</v>
      </c>
      <c r="B12742" s="9">
        <v>27</v>
      </c>
      <c r="C12742" s="9">
        <v>2275</v>
      </c>
      <c r="D12742" s="2">
        <v>42898</v>
      </c>
      <c r="E12742" t="b">
        <v>1</v>
      </c>
      <c r="F12742" s="1" t="s">
        <v>13</v>
      </c>
      <c r="G12742" s="1" t="s">
        <v>17</v>
      </c>
      <c r="H12742" s="1" t="s">
        <v>15</v>
      </c>
      <c r="I12742" s="1" t="s">
        <v>20</v>
      </c>
      <c r="J12742" s="1" t="s">
        <v>16</v>
      </c>
      <c r="K12742" s="4">
        <v>1057.51</v>
      </c>
      <c r="L12742" s="32">
        <v>154.4</v>
      </c>
      <c r="M12742" s="2">
        <v>35052</v>
      </c>
      <c r="N12742">
        <v>201</v>
      </c>
      <c r="O12742" s="4">
        <v>903.11</v>
      </c>
      <c r="P12742">
        <v>1</v>
      </c>
      <c r="Q12742">
        <v>2</v>
      </c>
      <c r="R12742">
        <v>4</v>
      </c>
      <c r="S12742">
        <v>124</v>
      </c>
      <c r="T12742" s="1" t="s">
        <v>13386</v>
      </c>
      <c r="U12742" s="1" t="s">
        <v>6926</v>
      </c>
      <c r="V12742" s="1" t="s">
        <v>4554</v>
      </c>
      <c r="W12742" s="1" t="s">
        <v>68</v>
      </c>
      <c r="X12742">
        <v>77</v>
      </c>
      <c r="Y12742" t="s">
        <v>13389</v>
      </c>
      <c r="Z12742">
        <v>31</v>
      </c>
      <c r="AA12742" s="2">
        <v>33804</v>
      </c>
      <c r="AB12742" s="1" t="s">
        <v>94</v>
      </c>
      <c r="AC12742" s="1" t="s">
        <v>70</v>
      </c>
      <c r="AD12742" s="1" t="s">
        <v>86</v>
      </c>
      <c r="AE12742" s="1" t="s">
        <v>54</v>
      </c>
      <c r="AF12742" s="1" t="s">
        <v>55</v>
      </c>
      <c r="AG12742">
        <v>8</v>
      </c>
      <c r="AH12742" s="1" t="s">
        <v>11650</v>
      </c>
      <c r="AI12742">
        <v>3355</v>
      </c>
      <c r="AJ12742" s="1" t="s">
        <v>9826</v>
      </c>
      <c r="AK12742" s="1" t="s">
        <v>58</v>
      </c>
      <c r="AL12742">
        <v>2</v>
      </c>
    </row>
    <row r="12743" spans="1:38" x14ac:dyDescent="0.25">
      <c r="A12743" s="9">
        <v>9876</v>
      </c>
      <c r="B12743" s="9">
        <v>54</v>
      </c>
      <c r="C12743" s="9">
        <v>2276</v>
      </c>
      <c r="D12743" s="2">
        <v>43018</v>
      </c>
      <c r="E12743" t="b">
        <v>0</v>
      </c>
      <c r="F12743" s="1" t="s">
        <v>13</v>
      </c>
      <c r="G12743" s="1" t="s">
        <v>24</v>
      </c>
      <c r="H12743" s="1" t="s">
        <v>15</v>
      </c>
      <c r="I12743" s="1" t="s">
        <v>16</v>
      </c>
      <c r="J12743" s="1" t="s">
        <v>16</v>
      </c>
      <c r="K12743" s="4">
        <v>1292.8399999999999</v>
      </c>
      <c r="L12743" s="32">
        <v>13.44</v>
      </c>
      <c r="M12743" s="2">
        <v>34143</v>
      </c>
      <c r="N12743">
        <v>81</v>
      </c>
      <c r="O12743" s="4">
        <v>1279.4000000000001</v>
      </c>
      <c r="P12743">
        <v>4</v>
      </c>
      <c r="Q12743">
        <v>1</v>
      </c>
      <c r="R12743">
        <v>2</v>
      </c>
      <c r="S12743">
        <v>412</v>
      </c>
      <c r="T12743" s="1" t="s">
        <v>13385</v>
      </c>
      <c r="U12743" s="1" t="s">
        <v>6927</v>
      </c>
      <c r="V12743" s="1" t="s">
        <v>6928</v>
      </c>
      <c r="W12743" s="1" t="s">
        <v>68</v>
      </c>
      <c r="X12743">
        <v>90</v>
      </c>
      <c r="Y12743" t="s">
        <v>13389</v>
      </c>
      <c r="Z12743">
        <v>37</v>
      </c>
      <c r="AA12743" s="2">
        <v>31326</v>
      </c>
      <c r="AB12743" s="1" t="s">
        <v>365</v>
      </c>
      <c r="AC12743" s="1" t="s">
        <v>155</v>
      </c>
      <c r="AD12743" s="1" t="s">
        <v>53</v>
      </c>
      <c r="AE12743" s="1" t="s">
        <v>54</v>
      </c>
      <c r="AF12743" s="1" t="s">
        <v>55</v>
      </c>
      <c r="AG12743">
        <v>12</v>
      </c>
      <c r="AH12743" s="1" t="s">
        <v>11651</v>
      </c>
      <c r="AI12743">
        <v>2077</v>
      </c>
      <c r="AJ12743" s="1" t="s">
        <v>9380</v>
      </c>
      <c r="AK12743" s="1" t="s">
        <v>58</v>
      </c>
      <c r="AL12743">
        <v>10</v>
      </c>
    </row>
    <row r="12744" spans="1:38" x14ac:dyDescent="0.25">
      <c r="A12744" s="9">
        <v>4237</v>
      </c>
      <c r="B12744" s="9">
        <v>80</v>
      </c>
      <c r="C12744" s="9">
        <v>2276</v>
      </c>
      <c r="D12744" s="2">
        <v>43072</v>
      </c>
      <c r="E12744" t="b">
        <v>1</v>
      </c>
      <c r="F12744" s="1" t="s">
        <v>13</v>
      </c>
      <c r="G12744" s="1" t="s">
        <v>19</v>
      </c>
      <c r="H12744" s="1" t="s">
        <v>28</v>
      </c>
      <c r="I12744" s="1" t="s">
        <v>20</v>
      </c>
      <c r="J12744" s="1" t="s">
        <v>16</v>
      </c>
      <c r="K12744" s="4">
        <v>1073.07</v>
      </c>
      <c r="L12744" s="32">
        <v>933.84</v>
      </c>
      <c r="M12744" s="2">
        <v>42226</v>
      </c>
      <c r="N12744">
        <v>27</v>
      </c>
      <c r="O12744" s="4">
        <v>139.22999999999999</v>
      </c>
      <c r="P12744">
        <v>4</v>
      </c>
      <c r="Q12744">
        <v>1</v>
      </c>
      <c r="R12744">
        <v>2</v>
      </c>
      <c r="S12744">
        <v>412</v>
      </c>
      <c r="T12744" s="1" t="s">
        <v>13385</v>
      </c>
      <c r="U12744" s="1" t="s">
        <v>6927</v>
      </c>
      <c r="V12744" s="1" t="s">
        <v>6928</v>
      </c>
      <c r="W12744" s="1" t="s">
        <v>68</v>
      </c>
      <c r="X12744">
        <v>90</v>
      </c>
      <c r="Y12744" t="s">
        <v>13389</v>
      </c>
      <c r="Z12744">
        <v>37</v>
      </c>
      <c r="AA12744" s="2">
        <v>31326</v>
      </c>
      <c r="AB12744" s="1" t="s">
        <v>365</v>
      </c>
      <c r="AC12744" s="1" t="s">
        <v>155</v>
      </c>
      <c r="AD12744" s="1" t="s">
        <v>53</v>
      </c>
      <c r="AE12744" s="1" t="s">
        <v>54</v>
      </c>
      <c r="AF12744" s="1" t="s">
        <v>55</v>
      </c>
      <c r="AG12744">
        <v>12</v>
      </c>
      <c r="AH12744" s="1" t="s">
        <v>11651</v>
      </c>
      <c r="AI12744">
        <v>2077</v>
      </c>
      <c r="AJ12744" s="1" t="s">
        <v>9380</v>
      </c>
      <c r="AK12744" s="1" t="s">
        <v>58</v>
      </c>
      <c r="AL12744">
        <v>10</v>
      </c>
    </row>
    <row r="12745" spans="1:38" x14ac:dyDescent="0.25">
      <c r="A12745" s="9">
        <v>4249</v>
      </c>
      <c r="B12745" s="9">
        <v>1</v>
      </c>
      <c r="C12745" s="9">
        <v>2276</v>
      </c>
      <c r="D12745" s="2">
        <v>43089</v>
      </c>
      <c r="E12745" t="b">
        <v>1</v>
      </c>
      <c r="F12745" s="1" t="s">
        <v>13</v>
      </c>
      <c r="G12745" s="1" t="s">
        <v>22</v>
      </c>
      <c r="H12745" s="1" t="s">
        <v>15</v>
      </c>
      <c r="I12745" s="1" t="s">
        <v>16</v>
      </c>
      <c r="J12745" s="1" t="s">
        <v>16</v>
      </c>
      <c r="K12745" s="4">
        <v>1403.5</v>
      </c>
      <c r="L12745" s="32">
        <v>954.82</v>
      </c>
      <c r="M12745" s="2">
        <v>42688</v>
      </c>
      <c r="N12745">
        <v>10</v>
      </c>
      <c r="O12745" s="4">
        <v>448.68</v>
      </c>
      <c r="P12745">
        <v>4</v>
      </c>
      <c r="Q12745">
        <v>1</v>
      </c>
      <c r="R12745">
        <v>2</v>
      </c>
      <c r="S12745">
        <v>412</v>
      </c>
      <c r="T12745" s="1" t="s">
        <v>13385</v>
      </c>
      <c r="U12745" s="1" t="s">
        <v>6927</v>
      </c>
      <c r="V12745" s="1" t="s">
        <v>6928</v>
      </c>
      <c r="W12745" s="1" t="s">
        <v>68</v>
      </c>
      <c r="X12745">
        <v>90</v>
      </c>
      <c r="Y12745" t="s">
        <v>13389</v>
      </c>
      <c r="Z12745">
        <v>37</v>
      </c>
      <c r="AA12745" s="2">
        <v>31326</v>
      </c>
      <c r="AB12745" s="1" t="s">
        <v>365</v>
      </c>
      <c r="AC12745" s="1" t="s">
        <v>155</v>
      </c>
      <c r="AD12745" s="1" t="s">
        <v>53</v>
      </c>
      <c r="AE12745" s="1" t="s">
        <v>54</v>
      </c>
      <c r="AF12745" s="1" t="s">
        <v>55</v>
      </c>
      <c r="AG12745">
        <v>12</v>
      </c>
      <c r="AH12745" s="1" t="s">
        <v>11651</v>
      </c>
      <c r="AI12745">
        <v>2077</v>
      </c>
      <c r="AJ12745" s="1" t="s">
        <v>9380</v>
      </c>
      <c r="AK12745" s="1" t="s">
        <v>58</v>
      </c>
      <c r="AL12745">
        <v>10</v>
      </c>
    </row>
    <row r="12746" spans="1:38" x14ac:dyDescent="0.25">
      <c r="A12746" s="9">
        <v>6640</v>
      </c>
      <c r="B12746" s="9">
        <v>36</v>
      </c>
      <c r="C12746" s="9">
        <v>2276</v>
      </c>
      <c r="D12746" s="2">
        <v>42760</v>
      </c>
      <c r="E12746" t="b">
        <v>1</v>
      </c>
      <c r="F12746" s="1" t="s">
        <v>13</v>
      </c>
      <c r="G12746" s="1" t="s">
        <v>14</v>
      </c>
      <c r="H12746" s="1" t="s">
        <v>15</v>
      </c>
      <c r="I12746" s="1" t="s">
        <v>20</v>
      </c>
      <c r="J12746" s="1" t="s">
        <v>16</v>
      </c>
      <c r="K12746" s="4">
        <v>945.04</v>
      </c>
      <c r="L12746" s="32">
        <v>507.58</v>
      </c>
      <c r="M12746" s="2">
        <v>36361</v>
      </c>
      <c r="N12746">
        <v>339</v>
      </c>
      <c r="O12746" s="4">
        <v>437.46</v>
      </c>
      <c r="P12746">
        <v>4</v>
      </c>
      <c r="Q12746">
        <v>1</v>
      </c>
      <c r="R12746">
        <v>2</v>
      </c>
      <c r="S12746">
        <v>412</v>
      </c>
      <c r="T12746" s="1" t="s">
        <v>13385</v>
      </c>
      <c r="U12746" s="1" t="s">
        <v>6927</v>
      </c>
      <c r="V12746" s="1" t="s">
        <v>6928</v>
      </c>
      <c r="W12746" s="1" t="s">
        <v>68</v>
      </c>
      <c r="X12746">
        <v>90</v>
      </c>
      <c r="Y12746" t="s">
        <v>13389</v>
      </c>
      <c r="Z12746">
        <v>37</v>
      </c>
      <c r="AA12746" s="2">
        <v>31326</v>
      </c>
      <c r="AB12746" s="1" t="s">
        <v>365</v>
      </c>
      <c r="AC12746" s="1" t="s">
        <v>155</v>
      </c>
      <c r="AD12746" s="1" t="s">
        <v>53</v>
      </c>
      <c r="AE12746" s="1" t="s">
        <v>54</v>
      </c>
      <c r="AF12746" s="1" t="s">
        <v>55</v>
      </c>
      <c r="AG12746">
        <v>12</v>
      </c>
      <c r="AH12746" s="1" t="s">
        <v>11651</v>
      </c>
      <c r="AI12746">
        <v>2077</v>
      </c>
      <c r="AJ12746" s="1" t="s">
        <v>9380</v>
      </c>
      <c r="AK12746" s="1" t="s">
        <v>58</v>
      </c>
      <c r="AL12746">
        <v>10</v>
      </c>
    </row>
    <row r="12747" spans="1:38" x14ac:dyDescent="0.25">
      <c r="A12747" s="9">
        <v>2473</v>
      </c>
      <c r="B12747" s="9">
        <v>14</v>
      </c>
      <c r="C12747" s="9">
        <v>2277</v>
      </c>
      <c r="D12747" s="2">
        <v>42970</v>
      </c>
      <c r="E12747" t="b">
        <v>0</v>
      </c>
      <c r="F12747" s="1" t="s">
        <v>13</v>
      </c>
      <c r="G12747" s="1" t="s">
        <v>14</v>
      </c>
      <c r="H12747" s="1" t="s">
        <v>15</v>
      </c>
      <c r="I12747" s="1" t="s">
        <v>26</v>
      </c>
      <c r="J12747" s="1" t="s">
        <v>18</v>
      </c>
      <c r="K12747" s="4">
        <v>1842.92</v>
      </c>
      <c r="L12747" s="32">
        <v>1105.75</v>
      </c>
      <c r="M12747" s="2">
        <v>41922</v>
      </c>
      <c r="N12747">
        <v>129</v>
      </c>
      <c r="O12747" s="4">
        <v>737.17</v>
      </c>
      <c r="P12747">
        <v>3</v>
      </c>
      <c r="Q12747">
        <v>1</v>
      </c>
      <c r="R12747">
        <v>2</v>
      </c>
      <c r="S12747">
        <v>312</v>
      </c>
      <c r="T12747" s="1" t="s">
        <v>13384</v>
      </c>
      <c r="U12747" s="1" t="s">
        <v>6929</v>
      </c>
      <c r="V12747" s="1" t="s">
        <v>3697</v>
      </c>
      <c r="W12747" s="1" t="s">
        <v>68</v>
      </c>
      <c r="X12747">
        <v>44</v>
      </c>
      <c r="Y12747" t="s">
        <v>13392</v>
      </c>
      <c r="Z12747">
        <v>60</v>
      </c>
      <c r="AA12747" s="2">
        <v>23245</v>
      </c>
      <c r="AB12747" s="1" t="s">
        <v>246</v>
      </c>
      <c r="AC12747" s="1" t="s">
        <v>70</v>
      </c>
      <c r="AD12747" s="1" t="s">
        <v>86</v>
      </c>
      <c r="AE12747" s="1" t="s">
        <v>54</v>
      </c>
      <c r="AF12747" s="1" t="s">
        <v>55</v>
      </c>
      <c r="AG12747">
        <v>7</v>
      </c>
      <c r="AH12747" s="1" t="s">
        <v>11652</v>
      </c>
      <c r="AI12747">
        <v>3752</v>
      </c>
      <c r="AJ12747" s="1" t="s">
        <v>9826</v>
      </c>
      <c r="AK12747" s="1" t="s">
        <v>58</v>
      </c>
      <c r="AL12747">
        <v>4</v>
      </c>
    </row>
    <row r="12748" spans="1:38" x14ac:dyDescent="0.25">
      <c r="A12748" s="9">
        <v>18762</v>
      </c>
      <c r="B12748" s="9">
        <v>0</v>
      </c>
      <c r="C12748" s="9">
        <v>2277</v>
      </c>
      <c r="D12748" s="2">
        <v>42821</v>
      </c>
      <c r="E12748" t="b">
        <v>1</v>
      </c>
      <c r="F12748" s="1" t="s">
        <v>13</v>
      </c>
      <c r="G12748" s="1" t="s">
        <v>19</v>
      </c>
      <c r="H12748" s="1" t="s">
        <v>15</v>
      </c>
      <c r="I12748" s="1" t="s">
        <v>16</v>
      </c>
      <c r="J12748" s="1" t="s">
        <v>16</v>
      </c>
      <c r="K12748" s="4">
        <v>183.86</v>
      </c>
      <c r="L12748" s="32">
        <v>137.9</v>
      </c>
      <c r="M12748" s="2">
        <v>42295</v>
      </c>
      <c r="N12748">
        <v>278</v>
      </c>
      <c r="O12748" s="4">
        <v>45.96</v>
      </c>
      <c r="P12748">
        <v>3</v>
      </c>
      <c r="Q12748">
        <v>1</v>
      </c>
      <c r="R12748">
        <v>2</v>
      </c>
      <c r="S12748">
        <v>312</v>
      </c>
      <c r="T12748" s="1" t="s">
        <v>13384</v>
      </c>
      <c r="U12748" s="1" t="s">
        <v>6929</v>
      </c>
      <c r="V12748" s="1" t="s">
        <v>3697</v>
      </c>
      <c r="W12748" s="1" t="s">
        <v>68</v>
      </c>
      <c r="X12748">
        <v>44</v>
      </c>
      <c r="Y12748" t="s">
        <v>13392</v>
      </c>
      <c r="Z12748">
        <v>60</v>
      </c>
      <c r="AA12748" s="2">
        <v>23245</v>
      </c>
      <c r="AB12748" s="1" t="s">
        <v>246</v>
      </c>
      <c r="AC12748" s="1" t="s">
        <v>70</v>
      </c>
      <c r="AD12748" s="1" t="s">
        <v>86</v>
      </c>
      <c r="AE12748" s="1" t="s">
        <v>54</v>
      </c>
      <c r="AF12748" s="1" t="s">
        <v>55</v>
      </c>
      <c r="AG12748">
        <v>7</v>
      </c>
      <c r="AH12748" s="1" t="s">
        <v>11652</v>
      </c>
      <c r="AI12748">
        <v>3752</v>
      </c>
      <c r="AJ12748" s="1" t="s">
        <v>9826</v>
      </c>
      <c r="AK12748" s="1" t="s">
        <v>58</v>
      </c>
      <c r="AL12748">
        <v>4</v>
      </c>
    </row>
    <row r="12749" spans="1:38" x14ac:dyDescent="0.25">
      <c r="A12749" s="9">
        <v>15450</v>
      </c>
      <c r="B12749" s="9">
        <v>85</v>
      </c>
      <c r="C12749" s="9">
        <v>2277</v>
      </c>
      <c r="D12749" s="2">
        <v>43013</v>
      </c>
      <c r="E12749" t="b">
        <v>0</v>
      </c>
      <c r="F12749" s="1" t="s">
        <v>13</v>
      </c>
      <c r="G12749" s="1" t="s">
        <v>24</v>
      </c>
      <c r="H12749" s="1" t="s">
        <v>15</v>
      </c>
      <c r="I12749" s="1" t="s">
        <v>16</v>
      </c>
      <c r="J12749" s="1" t="s">
        <v>16</v>
      </c>
      <c r="K12749" s="4">
        <v>1228.07</v>
      </c>
      <c r="L12749" s="32">
        <v>400.91</v>
      </c>
      <c r="M12749" s="2">
        <v>41922</v>
      </c>
      <c r="N12749">
        <v>86</v>
      </c>
      <c r="O12749" s="4">
        <v>827.16</v>
      </c>
      <c r="P12749">
        <v>3</v>
      </c>
      <c r="Q12749">
        <v>1</v>
      </c>
      <c r="R12749">
        <v>2</v>
      </c>
      <c r="S12749">
        <v>312</v>
      </c>
      <c r="T12749" s="1" t="s">
        <v>13384</v>
      </c>
      <c r="U12749" s="1" t="s">
        <v>6929</v>
      </c>
      <c r="V12749" s="1" t="s">
        <v>3697</v>
      </c>
      <c r="W12749" s="1" t="s">
        <v>68</v>
      </c>
      <c r="X12749">
        <v>44</v>
      </c>
      <c r="Y12749" t="s">
        <v>13392</v>
      </c>
      <c r="Z12749">
        <v>60</v>
      </c>
      <c r="AA12749" s="2">
        <v>23245</v>
      </c>
      <c r="AB12749" s="1" t="s">
        <v>246</v>
      </c>
      <c r="AC12749" s="1" t="s">
        <v>70</v>
      </c>
      <c r="AD12749" s="1" t="s">
        <v>86</v>
      </c>
      <c r="AE12749" s="1" t="s">
        <v>54</v>
      </c>
      <c r="AF12749" s="1" t="s">
        <v>55</v>
      </c>
      <c r="AG12749">
        <v>7</v>
      </c>
      <c r="AH12749" s="1" t="s">
        <v>11652</v>
      </c>
      <c r="AI12749">
        <v>3752</v>
      </c>
      <c r="AJ12749" s="1" t="s">
        <v>9826</v>
      </c>
      <c r="AK12749" s="1" t="s">
        <v>58</v>
      </c>
      <c r="AL12749">
        <v>4</v>
      </c>
    </row>
    <row r="12750" spans="1:38" x14ac:dyDescent="0.25">
      <c r="A12750" s="9">
        <v>13006</v>
      </c>
      <c r="B12750" s="9">
        <v>21</v>
      </c>
      <c r="C12750" s="9">
        <v>2277</v>
      </c>
      <c r="D12750" s="2">
        <v>43063</v>
      </c>
      <c r="E12750" t="b">
        <v>1</v>
      </c>
      <c r="F12750" s="1" t="s">
        <v>13</v>
      </c>
      <c r="G12750" s="1" t="s">
        <v>24</v>
      </c>
      <c r="H12750" s="1" t="s">
        <v>28</v>
      </c>
      <c r="I12750" s="1" t="s">
        <v>16</v>
      </c>
      <c r="J12750" s="1" t="s">
        <v>16</v>
      </c>
      <c r="K12750" s="4">
        <v>1466.68</v>
      </c>
      <c r="L12750" s="32">
        <v>363.25</v>
      </c>
      <c r="M12750" s="2">
        <v>34586</v>
      </c>
      <c r="N12750">
        <v>36</v>
      </c>
      <c r="O12750" s="4">
        <v>1103.43</v>
      </c>
      <c r="P12750">
        <v>3</v>
      </c>
      <c r="Q12750">
        <v>1</v>
      </c>
      <c r="R12750">
        <v>2</v>
      </c>
      <c r="S12750">
        <v>312</v>
      </c>
      <c r="T12750" s="1" t="s">
        <v>13384</v>
      </c>
      <c r="U12750" s="1" t="s">
        <v>6929</v>
      </c>
      <c r="V12750" s="1" t="s">
        <v>3697</v>
      </c>
      <c r="W12750" s="1" t="s">
        <v>68</v>
      </c>
      <c r="X12750">
        <v>44</v>
      </c>
      <c r="Y12750" t="s">
        <v>13392</v>
      </c>
      <c r="Z12750">
        <v>60</v>
      </c>
      <c r="AA12750" s="2">
        <v>23245</v>
      </c>
      <c r="AB12750" s="1" t="s">
        <v>246</v>
      </c>
      <c r="AC12750" s="1" t="s">
        <v>70</v>
      </c>
      <c r="AD12750" s="1" t="s">
        <v>86</v>
      </c>
      <c r="AE12750" s="1" t="s">
        <v>54</v>
      </c>
      <c r="AF12750" s="1" t="s">
        <v>55</v>
      </c>
      <c r="AG12750">
        <v>7</v>
      </c>
      <c r="AH12750" s="1" t="s">
        <v>11652</v>
      </c>
      <c r="AI12750">
        <v>3752</v>
      </c>
      <c r="AJ12750" s="1" t="s">
        <v>9826</v>
      </c>
      <c r="AK12750" s="1" t="s">
        <v>58</v>
      </c>
      <c r="AL12750">
        <v>4</v>
      </c>
    </row>
    <row r="12751" spans="1:38" x14ac:dyDescent="0.25">
      <c r="A12751" s="9">
        <v>13596</v>
      </c>
      <c r="B12751" s="9">
        <v>80</v>
      </c>
      <c r="C12751" s="9">
        <v>2278</v>
      </c>
      <c r="D12751" s="2">
        <v>42830</v>
      </c>
      <c r="E12751" t="b">
        <v>0</v>
      </c>
      <c r="F12751" s="1" t="s">
        <v>13</v>
      </c>
      <c r="G12751" s="1" t="s">
        <v>19</v>
      </c>
      <c r="H12751" s="1" t="s">
        <v>28</v>
      </c>
      <c r="I12751" s="1" t="s">
        <v>20</v>
      </c>
      <c r="J12751" s="1" t="s">
        <v>16</v>
      </c>
      <c r="K12751" s="4">
        <v>1073.07</v>
      </c>
      <c r="L12751" s="32">
        <v>933.84</v>
      </c>
      <c r="M12751" s="2">
        <v>36145</v>
      </c>
      <c r="N12751">
        <v>269</v>
      </c>
      <c r="O12751" s="4">
        <v>139.22999999999999</v>
      </c>
      <c r="P12751">
        <v>3</v>
      </c>
      <c r="Q12751">
        <v>2</v>
      </c>
      <c r="R12751">
        <v>1</v>
      </c>
      <c r="S12751">
        <v>321</v>
      </c>
      <c r="T12751" s="1" t="s">
        <v>13384</v>
      </c>
      <c r="U12751" s="1" t="s">
        <v>975</v>
      </c>
      <c r="V12751" s="1" t="s">
        <v>6930</v>
      </c>
      <c r="W12751" s="1" t="s">
        <v>50</v>
      </c>
      <c r="X12751">
        <v>11</v>
      </c>
      <c r="Y12751" t="s">
        <v>13390</v>
      </c>
      <c r="Z12751">
        <v>45</v>
      </c>
      <c r="AA12751" s="2">
        <v>28393</v>
      </c>
      <c r="AB12751" s="1" t="s">
        <v>250</v>
      </c>
      <c r="AC12751" s="1" t="s">
        <v>121</v>
      </c>
      <c r="AD12751" s="1" t="s">
        <v>71</v>
      </c>
      <c r="AE12751" s="1" t="s">
        <v>54</v>
      </c>
      <c r="AF12751" s="1" t="s">
        <v>55</v>
      </c>
      <c r="AG12751">
        <v>8</v>
      </c>
      <c r="AH12751" s="1" t="s">
        <v>11653</v>
      </c>
      <c r="AI12751">
        <v>2580</v>
      </c>
      <c r="AJ12751" s="1" t="s">
        <v>9380</v>
      </c>
      <c r="AK12751" s="1" t="s">
        <v>58</v>
      </c>
      <c r="AL12751">
        <v>4</v>
      </c>
    </row>
    <row r="12752" spans="1:38" x14ac:dyDescent="0.25">
      <c r="A12752" s="9">
        <v>18105</v>
      </c>
      <c r="B12752" s="9">
        <v>31</v>
      </c>
      <c r="C12752" s="9">
        <v>2278</v>
      </c>
      <c r="D12752" s="2">
        <v>42911</v>
      </c>
      <c r="E12752" t="b">
        <v>0</v>
      </c>
      <c r="F12752" s="1" t="s">
        <v>13</v>
      </c>
      <c r="G12752" s="1" t="s">
        <v>22</v>
      </c>
      <c r="H12752" s="1" t="s">
        <v>15</v>
      </c>
      <c r="I12752" s="1" t="s">
        <v>16</v>
      </c>
      <c r="J12752" s="1" t="s">
        <v>16</v>
      </c>
      <c r="K12752" s="4">
        <v>230.91</v>
      </c>
      <c r="L12752" s="32">
        <v>173.18</v>
      </c>
      <c r="M12752" s="2">
        <v>36361</v>
      </c>
      <c r="N12752">
        <v>188</v>
      </c>
      <c r="O12752" s="4">
        <v>57.73</v>
      </c>
      <c r="P12752">
        <v>3</v>
      </c>
      <c r="Q12752">
        <v>2</v>
      </c>
      <c r="R12752">
        <v>1</v>
      </c>
      <c r="S12752">
        <v>321</v>
      </c>
      <c r="T12752" s="1" t="s">
        <v>13384</v>
      </c>
      <c r="U12752" s="1" t="s">
        <v>975</v>
      </c>
      <c r="V12752" s="1" t="s">
        <v>6930</v>
      </c>
      <c r="W12752" s="1" t="s">
        <v>50</v>
      </c>
      <c r="X12752">
        <v>11</v>
      </c>
      <c r="Y12752" t="s">
        <v>13390</v>
      </c>
      <c r="Z12752">
        <v>45</v>
      </c>
      <c r="AA12752" s="2">
        <v>28393</v>
      </c>
      <c r="AB12752" s="1" t="s">
        <v>250</v>
      </c>
      <c r="AC12752" s="1" t="s">
        <v>121</v>
      </c>
      <c r="AD12752" s="1" t="s">
        <v>71</v>
      </c>
      <c r="AE12752" s="1" t="s">
        <v>54</v>
      </c>
      <c r="AF12752" s="1" t="s">
        <v>55</v>
      </c>
      <c r="AG12752">
        <v>8</v>
      </c>
      <c r="AH12752" s="1" t="s">
        <v>11653</v>
      </c>
      <c r="AI12752">
        <v>2580</v>
      </c>
      <c r="AJ12752" s="1" t="s">
        <v>9380</v>
      </c>
      <c r="AK12752" s="1" t="s">
        <v>58</v>
      </c>
      <c r="AL12752">
        <v>4</v>
      </c>
    </row>
    <row r="12753" spans="1:38" x14ac:dyDescent="0.25">
      <c r="A12753" s="9">
        <v>9548</v>
      </c>
      <c r="B12753" s="9">
        <v>91</v>
      </c>
      <c r="C12753" s="9">
        <v>2278</v>
      </c>
      <c r="D12753" s="2">
        <v>42962</v>
      </c>
      <c r="E12753" t="b">
        <v>0</v>
      </c>
      <c r="F12753" s="1" t="s">
        <v>13</v>
      </c>
      <c r="G12753" s="1" t="s">
        <v>14</v>
      </c>
      <c r="H12753" s="1" t="s">
        <v>15</v>
      </c>
      <c r="I12753" s="1" t="s">
        <v>16</v>
      </c>
      <c r="J12753" s="1" t="s">
        <v>16</v>
      </c>
      <c r="K12753" s="4">
        <v>100.35</v>
      </c>
      <c r="L12753" s="32">
        <v>75.260000000000005</v>
      </c>
      <c r="M12753" s="2">
        <v>42458</v>
      </c>
      <c r="N12753">
        <v>137</v>
      </c>
      <c r="O12753" s="4">
        <v>25.09</v>
      </c>
      <c r="P12753">
        <v>3</v>
      </c>
      <c r="Q12753">
        <v>2</v>
      </c>
      <c r="R12753">
        <v>1</v>
      </c>
      <c r="S12753">
        <v>321</v>
      </c>
      <c r="T12753" s="1" t="s">
        <v>13384</v>
      </c>
      <c r="U12753" s="1" t="s">
        <v>975</v>
      </c>
      <c r="V12753" s="1" t="s">
        <v>6930</v>
      </c>
      <c r="W12753" s="1" t="s">
        <v>50</v>
      </c>
      <c r="X12753">
        <v>11</v>
      </c>
      <c r="Y12753" t="s">
        <v>13390</v>
      </c>
      <c r="Z12753">
        <v>45</v>
      </c>
      <c r="AA12753" s="2">
        <v>28393</v>
      </c>
      <c r="AB12753" s="1" t="s">
        <v>250</v>
      </c>
      <c r="AC12753" s="1" t="s">
        <v>121</v>
      </c>
      <c r="AD12753" s="1" t="s">
        <v>71</v>
      </c>
      <c r="AE12753" s="1" t="s">
        <v>54</v>
      </c>
      <c r="AF12753" s="1" t="s">
        <v>55</v>
      </c>
      <c r="AG12753">
        <v>8</v>
      </c>
      <c r="AH12753" s="1" t="s">
        <v>11653</v>
      </c>
      <c r="AI12753">
        <v>2580</v>
      </c>
      <c r="AJ12753" s="1" t="s">
        <v>9380</v>
      </c>
      <c r="AK12753" s="1" t="s">
        <v>58</v>
      </c>
      <c r="AL12753">
        <v>4</v>
      </c>
    </row>
    <row r="12754" spans="1:38" x14ac:dyDescent="0.25">
      <c r="A12754" s="9">
        <v>19662</v>
      </c>
      <c r="B12754" s="9">
        <v>31</v>
      </c>
      <c r="C12754" s="9">
        <v>2278</v>
      </c>
      <c r="D12754" s="2">
        <v>43065</v>
      </c>
      <c r="E12754" t="b">
        <v>0</v>
      </c>
      <c r="F12754" s="1" t="s">
        <v>13</v>
      </c>
      <c r="G12754" s="1" t="s">
        <v>22</v>
      </c>
      <c r="H12754" s="1" t="s">
        <v>15</v>
      </c>
      <c r="I12754" s="1" t="s">
        <v>16</v>
      </c>
      <c r="J12754" s="1" t="s">
        <v>16</v>
      </c>
      <c r="K12754" s="4">
        <v>230.91</v>
      </c>
      <c r="L12754" s="32">
        <v>173.18</v>
      </c>
      <c r="M12754" s="2">
        <v>33888</v>
      </c>
      <c r="N12754">
        <v>34</v>
      </c>
      <c r="O12754" s="4">
        <v>57.73</v>
      </c>
      <c r="P12754">
        <v>3</v>
      </c>
      <c r="Q12754">
        <v>2</v>
      </c>
      <c r="R12754">
        <v>1</v>
      </c>
      <c r="S12754">
        <v>321</v>
      </c>
      <c r="T12754" s="1" t="s">
        <v>13384</v>
      </c>
      <c r="U12754" s="1" t="s">
        <v>975</v>
      </c>
      <c r="V12754" s="1" t="s">
        <v>6930</v>
      </c>
      <c r="W12754" s="1" t="s">
        <v>50</v>
      </c>
      <c r="X12754">
        <v>11</v>
      </c>
      <c r="Y12754" t="s">
        <v>13390</v>
      </c>
      <c r="Z12754">
        <v>45</v>
      </c>
      <c r="AA12754" s="2">
        <v>28393</v>
      </c>
      <c r="AB12754" s="1" t="s">
        <v>250</v>
      </c>
      <c r="AC12754" s="1" t="s">
        <v>121</v>
      </c>
      <c r="AD12754" s="1" t="s">
        <v>71</v>
      </c>
      <c r="AE12754" s="1" t="s">
        <v>54</v>
      </c>
      <c r="AF12754" s="1" t="s">
        <v>55</v>
      </c>
      <c r="AG12754">
        <v>8</v>
      </c>
      <c r="AH12754" s="1" t="s">
        <v>11653</v>
      </c>
      <c r="AI12754">
        <v>2580</v>
      </c>
      <c r="AJ12754" s="1" t="s">
        <v>9380</v>
      </c>
      <c r="AK12754" s="1" t="s">
        <v>58</v>
      </c>
      <c r="AL12754">
        <v>4</v>
      </c>
    </row>
    <row r="12755" spans="1:38" x14ac:dyDescent="0.25">
      <c r="A12755" s="9">
        <v>10896</v>
      </c>
      <c r="B12755" s="9">
        <v>0</v>
      </c>
      <c r="C12755" s="9">
        <v>2278</v>
      </c>
      <c r="D12755" s="2">
        <v>42980</v>
      </c>
      <c r="E12755" t="b">
        <v>0</v>
      </c>
      <c r="F12755" s="1" t="s">
        <v>13</v>
      </c>
      <c r="G12755" s="1"/>
      <c r="H12755" s="1"/>
      <c r="I12755" s="1"/>
      <c r="J12755" s="1"/>
      <c r="K12755" s="4">
        <v>1487.8</v>
      </c>
      <c r="M12755" s="2"/>
      <c r="N12755">
        <v>119</v>
      </c>
      <c r="O12755" s="4">
        <v>1487.8</v>
      </c>
      <c r="P12755">
        <v>3</v>
      </c>
      <c r="Q12755">
        <v>2</v>
      </c>
      <c r="R12755">
        <v>1</v>
      </c>
      <c r="S12755">
        <v>321</v>
      </c>
      <c r="T12755" s="1" t="s">
        <v>13384</v>
      </c>
      <c r="U12755" s="1" t="s">
        <v>975</v>
      </c>
      <c r="V12755" s="1" t="s">
        <v>6930</v>
      </c>
      <c r="W12755" s="1" t="s">
        <v>50</v>
      </c>
      <c r="X12755">
        <v>11</v>
      </c>
      <c r="Y12755" t="s">
        <v>13390</v>
      </c>
      <c r="Z12755">
        <v>45</v>
      </c>
      <c r="AA12755" s="2">
        <v>28393</v>
      </c>
      <c r="AB12755" s="1" t="s">
        <v>250</v>
      </c>
      <c r="AC12755" s="1" t="s">
        <v>121</v>
      </c>
      <c r="AD12755" s="1" t="s">
        <v>71</v>
      </c>
      <c r="AE12755" s="1" t="s">
        <v>54</v>
      </c>
      <c r="AF12755" s="1" t="s">
        <v>55</v>
      </c>
      <c r="AG12755">
        <v>8</v>
      </c>
      <c r="AH12755" s="1" t="s">
        <v>11653</v>
      </c>
      <c r="AI12755">
        <v>2580</v>
      </c>
      <c r="AJ12755" s="1" t="s">
        <v>9380</v>
      </c>
      <c r="AK12755" s="1" t="s">
        <v>58</v>
      </c>
      <c r="AL12755">
        <v>4</v>
      </c>
    </row>
    <row r="12756" spans="1:38" x14ac:dyDescent="0.25">
      <c r="A12756" s="9">
        <v>2451</v>
      </c>
      <c r="B12756" s="9">
        <v>90</v>
      </c>
      <c r="C12756" s="9">
        <v>2279</v>
      </c>
      <c r="D12756" s="2">
        <v>42826</v>
      </c>
      <c r="E12756" t="b">
        <v>0</v>
      </c>
      <c r="F12756" s="1" t="s">
        <v>13</v>
      </c>
      <c r="G12756" s="1" t="s">
        <v>21</v>
      </c>
      <c r="H12756" s="1" t="s">
        <v>15</v>
      </c>
      <c r="I12756" s="1" t="s">
        <v>20</v>
      </c>
      <c r="J12756" s="1" t="s">
        <v>16</v>
      </c>
      <c r="K12756" s="4">
        <v>363.01</v>
      </c>
      <c r="L12756" s="32">
        <v>290.41000000000003</v>
      </c>
      <c r="M12756" s="2">
        <v>38482</v>
      </c>
      <c r="N12756">
        <v>273</v>
      </c>
      <c r="O12756" s="4">
        <v>72.599999999999994</v>
      </c>
      <c r="P12756">
        <v>3</v>
      </c>
      <c r="Q12756">
        <v>4</v>
      </c>
      <c r="R12756">
        <v>3</v>
      </c>
      <c r="S12756">
        <v>343</v>
      </c>
      <c r="T12756" s="1" t="s">
        <v>13384</v>
      </c>
      <c r="U12756" s="1" t="s">
        <v>6315</v>
      </c>
      <c r="V12756" s="1" t="s">
        <v>1041</v>
      </c>
      <c r="W12756" s="1" t="s">
        <v>50</v>
      </c>
      <c r="X12756">
        <v>42</v>
      </c>
      <c r="Y12756" t="s">
        <v>13390</v>
      </c>
      <c r="Z12756">
        <v>44</v>
      </c>
      <c r="AA12756" s="2">
        <v>28933</v>
      </c>
      <c r="AB12756" s="1" t="s">
        <v>94</v>
      </c>
      <c r="AC12756" s="1" t="s">
        <v>121</v>
      </c>
      <c r="AD12756" s="1" t="s">
        <v>53</v>
      </c>
      <c r="AE12756" s="1" t="s">
        <v>54</v>
      </c>
      <c r="AF12756" s="1" t="s">
        <v>63</v>
      </c>
      <c r="AG12756">
        <v>3</v>
      </c>
      <c r="AH12756" s="1" t="s">
        <v>11654</v>
      </c>
      <c r="AI12756">
        <v>2066</v>
      </c>
      <c r="AJ12756" s="1" t="s">
        <v>9380</v>
      </c>
      <c r="AK12756" s="1" t="s">
        <v>58</v>
      </c>
      <c r="AL12756">
        <v>9</v>
      </c>
    </row>
    <row r="12757" spans="1:38" x14ac:dyDescent="0.25">
      <c r="A12757" s="9">
        <v>13690</v>
      </c>
      <c r="B12757" s="9">
        <v>30</v>
      </c>
      <c r="C12757" s="9">
        <v>2279</v>
      </c>
      <c r="D12757" s="2">
        <v>42886</v>
      </c>
      <c r="E12757" t="b">
        <v>1</v>
      </c>
      <c r="F12757" s="1" t="s">
        <v>13</v>
      </c>
      <c r="G12757" s="1" t="s">
        <v>14</v>
      </c>
      <c r="H12757" s="1" t="s">
        <v>15</v>
      </c>
      <c r="I12757" s="1" t="s">
        <v>26</v>
      </c>
      <c r="J12757" s="1" t="s">
        <v>16</v>
      </c>
      <c r="K12757" s="4">
        <v>748.17</v>
      </c>
      <c r="L12757" s="32">
        <v>448.9</v>
      </c>
      <c r="M12757" s="2">
        <v>33552</v>
      </c>
      <c r="N12757">
        <v>213</v>
      </c>
      <c r="O12757" s="4">
        <v>299.27</v>
      </c>
      <c r="P12757">
        <v>3</v>
      </c>
      <c r="Q12757">
        <v>4</v>
      </c>
      <c r="R12757">
        <v>3</v>
      </c>
      <c r="S12757">
        <v>343</v>
      </c>
      <c r="T12757" s="1" t="s">
        <v>13384</v>
      </c>
      <c r="U12757" s="1" t="s">
        <v>6315</v>
      </c>
      <c r="V12757" s="1" t="s">
        <v>1041</v>
      </c>
      <c r="W12757" s="1" t="s">
        <v>50</v>
      </c>
      <c r="X12757">
        <v>42</v>
      </c>
      <c r="Y12757" t="s">
        <v>13390</v>
      </c>
      <c r="Z12757">
        <v>44</v>
      </c>
      <c r="AA12757" s="2">
        <v>28933</v>
      </c>
      <c r="AB12757" s="1" t="s">
        <v>94</v>
      </c>
      <c r="AC12757" s="1" t="s">
        <v>121</v>
      </c>
      <c r="AD12757" s="1" t="s">
        <v>53</v>
      </c>
      <c r="AE12757" s="1" t="s">
        <v>54</v>
      </c>
      <c r="AF12757" s="1" t="s">
        <v>63</v>
      </c>
      <c r="AG12757">
        <v>3</v>
      </c>
      <c r="AH12757" s="1" t="s">
        <v>11654</v>
      </c>
      <c r="AI12757">
        <v>2066</v>
      </c>
      <c r="AJ12757" s="1" t="s">
        <v>9380</v>
      </c>
      <c r="AK12757" s="1" t="s">
        <v>58</v>
      </c>
      <c r="AL12757">
        <v>9</v>
      </c>
    </row>
    <row r="12758" spans="1:38" x14ac:dyDescent="0.25">
      <c r="A12758" s="9">
        <v>12025</v>
      </c>
      <c r="B12758" s="9">
        <v>84</v>
      </c>
      <c r="C12758" s="9">
        <v>2279</v>
      </c>
      <c r="D12758" s="2">
        <v>42860</v>
      </c>
      <c r="E12758" t="b">
        <v>0</v>
      </c>
      <c r="F12758" s="1" t="s">
        <v>13</v>
      </c>
      <c r="G12758" s="1" t="s">
        <v>17</v>
      </c>
      <c r="H12758" s="1" t="s">
        <v>23</v>
      </c>
      <c r="I12758" s="1" t="s">
        <v>16</v>
      </c>
      <c r="J12758" s="1" t="s">
        <v>16</v>
      </c>
      <c r="K12758" s="4">
        <v>290.62</v>
      </c>
      <c r="L12758" s="32">
        <v>215.14</v>
      </c>
      <c r="M12758" s="2">
        <v>38339</v>
      </c>
      <c r="N12758">
        <v>239</v>
      </c>
      <c r="O12758" s="4">
        <v>75.48</v>
      </c>
      <c r="P12758">
        <v>3</v>
      </c>
      <c r="Q12758">
        <v>4</v>
      </c>
      <c r="R12758">
        <v>3</v>
      </c>
      <c r="S12758">
        <v>343</v>
      </c>
      <c r="T12758" s="1" t="s">
        <v>13384</v>
      </c>
      <c r="U12758" s="1" t="s">
        <v>6315</v>
      </c>
      <c r="V12758" s="1" t="s">
        <v>1041</v>
      </c>
      <c r="W12758" s="1" t="s">
        <v>50</v>
      </c>
      <c r="X12758">
        <v>42</v>
      </c>
      <c r="Y12758" t="s">
        <v>13390</v>
      </c>
      <c r="Z12758">
        <v>44</v>
      </c>
      <c r="AA12758" s="2">
        <v>28933</v>
      </c>
      <c r="AB12758" s="1" t="s">
        <v>94</v>
      </c>
      <c r="AC12758" s="1" t="s">
        <v>121</v>
      </c>
      <c r="AD12758" s="1" t="s">
        <v>53</v>
      </c>
      <c r="AE12758" s="1" t="s">
        <v>54</v>
      </c>
      <c r="AF12758" s="1" t="s">
        <v>63</v>
      </c>
      <c r="AG12758">
        <v>3</v>
      </c>
      <c r="AH12758" s="1" t="s">
        <v>11654</v>
      </c>
      <c r="AI12758">
        <v>2066</v>
      </c>
      <c r="AJ12758" s="1" t="s">
        <v>9380</v>
      </c>
      <c r="AK12758" s="1" t="s">
        <v>58</v>
      </c>
      <c r="AL12758">
        <v>9</v>
      </c>
    </row>
    <row r="12759" spans="1:38" x14ac:dyDescent="0.25">
      <c r="A12759" s="9">
        <v>16832</v>
      </c>
      <c r="B12759" s="9">
        <v>18</v>
      </c>
      <c r="C12759" s="9">
        <v>2279</v>
      </c>
      <c r="D12759" s="2">
        <v>43018</v>
      </c>
      <c r="E12759" t="b">
        <v>1</v>
      </c>
      <c r="F12759" s="1" t="s">
        <v>13</v>
      </c>
      <c r="G12759" s="1" t="s">
        <v>14</v>
      </c>
      <c r="H12759" s="1" t="s">
        <v>15</v>
      </c>
      <c r="I12759" s="1" t="s">
        <v>16</v>
      </c>
      <c r="J12759" s="1" t="s">
        <v>16</v>
      </c>
      <c r="K12759" s="4">
        <v>575.27</v>
      </c>
      <c r="L12759" s="32">
        <v>431.45</v>
      </c>
      <c r="M12759" s="2">
        <v>41345</v>
      </c>
      <c r="N12759">
        <v>81</v>
      </c>
      <c r="O12759" s="4">
        <v>143.82</v>
      </c>
      <c r="P12759">
        <v>3</v>
      </c>
      <c r="Q12759">
        <v>4</v>
      </c>
      <c r="R12759">
        <v>3</v>
      </c>
      <c r="S12759">
        <v>343</v>
      </c>
      <c r="T12759" s="1" t="s">
        <v>13384</v>
      </c>
      <c r="U12759" s="1" t="s">
        <v>6315</v>
      </c>
      <c r="V12759" s="1" t="s">
        <v>1041</v>
      </c>
      <c r="W12759" s="1" t="s">
        <v>50</v>
      </c>
      <c r="X12759">
        <v>42</v>
      </c>
      <c r="Y12759" t="s">
        <v>13390</v>
      </c>
      <c r="Z12759">
        <v>44</v>
      </c>
      <c r="AA12759" s="2">
        <v>28933</v>
      </c>
      <c r="AB12759" s="1" t="s">
        <v>94</v>
      </c>
      <c r="AC12759" s="1" t="s">
        <v>121</v>
      </c>
      <c r="AD12759" s="1" t="s">
        <v>53</v>
      </c>
      <c r="AE12759" s="1" t="s">
        <v>54</v>
      </c>
      <c r="AF12759" s="1" t="s">
        <v>63</v>
      </c>
      <c r="AG12759">
        <v>3</v>
      </c>
      <c r="AH12759" s="1" t="s">
        <v>11654</v>
      </c>
      <c r="AI12759">
        <v>2066</v>
      </c>
      <c r="AJ12759" s="1" t="s">
        <v>9380</v>
      </c>
      <c r="AK12759" s="1" t="s">
        <v>58</v>
      </c>
      <c r="AL12759">
        <v>9</v>
      </c>
    </row>
    <row r="12760" spans="1:38" x14ac:dyDescent="0.25">
      <c r="A12760" s="9">
        <v>11247</v>
      </c>
      <c r="B12760" s="9">
        <v>46</v>
      </c>
      <c r="C12760" s="9">
        <v>2279</v>
      </c>
      <c r="D12760" s="2">
        <v>42773</v>
      </c>
      <c r="E12760" t="b">
        <v>0</v>
      </c>
      <c r="F12760" s="1" t="s">
        <v>13</v>
      </c>
      <c r="G12760" s="1" t="s">
        <v>14</v>
      </c>
      <c r="H12760" s="1" t="s">
        <v>15</v>
      </c>
      <c r="I12760" s="1" t="s">
        <v>20</v>
      </c>
      <c r="J12760" s="1" t="s">
        <v>16</v>
      </c>
      <c r="K12760" s="4">
        <v>1289.8499999999999</v>
      </c>
      <c r="L12760" s="32">
        <v>74.510000000000005</v>
      </c>
      <c r="M12760" s="2">
        <v>39427</v>
      </c>
      <c r="N12760">
        <v>326</v>
      </c>
      <c r="O12760" s="4">
        <v>1215.3399999999999</v>
      </c>
      <c r="P12760">
        <v>3</v>
      </c>
      <c r="Q12760">
        <v>4</v>
      </c>
      <c r="R12760">
        <v>3</v>
      </c>
      <c r="S12760">
        <v>343</v>
      </c>
      <c r="T12760" s="1" t="s">
        <v>13384</v>
      </c>
      <c r="U12760" s="1" t="s">
        <v>6315</v>
      </c>
      <c r="V12760" s="1" t="s">
        <v>1041</v>
      </c>
      <c r="W12760" s="1" t="s">
        <v>50</v>
      </c>
      <c r="X12760">
        <v>42</v>
      </c>
      <c r="Y12760" t="s">
        <v>13390</v>
      </c>
      <c r="Z12760">
        <v>44</v>
      </c>
      <c r="AA12760" s="2">
        <v>28933</v>
      </c>
      <c r="AB12760" s="1" t="s">
        <v>94</v>
      </c>
      <c r="AC12760" s="1" t="s">
        <v>121</v>
      </c>
      <c r="AD12760" s="1" t="s">
        <v>53</v>
      </c>
      <c r="AE12760" s="1" t="s">
        <v>54</v>
      </c>
      <c r="AF12760" s="1" t="s">
        <v>63</v>
      </c>
      <c r="AG12760">
        <v>3</v>
      </c>
      <c r="AH12760" s="1" t="s">
        <v>11654</v>
      </c>
      <c r="AI12760">
        <v>2066</v>
      </c>
      <c r="AJ12760" s="1" t="s">
        <v>9380</v>
      </c>
      <c r="AK12760" s="1" t="s">
        <v>58</v>
      </c>
      <c r="AL12760">
        <v>9</v>
      </c>
    </row>
    <row r="12761" spans="1:38" x14ac:dyDescent="0.25">
      <c r="A12761" s="9">
        <v>14638</v>
      </c>
      <c r="B12761" s="9">
        <v>73</v>
      </c>
      <c r="C12761" s="9">
        <v>2279</v>
      </c>
      <c r="D12761" s="2">
        <v>43041</v>
      </c>
      <c r="E12761" t="b">
        <v>0</v>
      </c>
      <c r="F12761" s="1" t="s">
        <v>13</v>
      </c>
      <c r="G12761" s="1" t="s">
        <v>14</v>
      </c>
      <c r="H12761" s="1" t="s">
        <v>15</v>
      </c>
      <c r="I12761" s="1" t="s">
        <v>16</v>
      </c>
      <c r="J12761" s="1" t="s">
        <v>16</v>
      </c>
      <c r="K12761" s="4">
        <v>1945.43</v>
      </c>
      <c r="L12761" s="32">
        <v>333.18</v>
      </c>
      <c r="M12761" s="2">
        <v>37499</v>
      </c>
      <c r="N12761">
        <v>58</v>
      </c>
      <c r="O12761" s="4">
        <v>1612.25</v>
      </c>
      <c r="P12761">
        <v>3</v>
      </c>
      <c r="Q12761">
        <v>4</v>
      </c>
      <c r="R12761">
        <v>3</v>
      </c>
      <c r="S12761">
        <v>343</v>
      </c>
      <c r="T12761" s="1" t="s">
        <v>13384</v>
      </c>
      <c r="U12761" s="1" t="s">
        <v>6315</v>
      </c>
      <c r="V12761" s="1" t="s">
        <v>1041</v>
      </c>
      <c r="W12761" s="1" t="s">
        <v>50</v>
      </c>
      <c r="X12761">
        <v>42</v>
      </c>
      <c r="Y12761" t="s">
        <v>13390</v>
      </c>
      <c r="Z12761">
        <v>44</v>
      </c>
      <c r="AA12761" s="2">
        <v>28933</v>
      </c>
      <c r="AB12761" s="1" t="s">
        <v>94</v>
      </c>
      <c r="AC12761" s="1" t="s">
        <v>121</v>
      </c>
      <c r="AD12761" s="1" t="s">
        <v>53</v>
      </c>
      <c r="AE12761" s="1" t="s">
        <v>54</v>
      </c>
      <c r="AF12761" s="1" t="s">
        <v>63</v>
      </c>
      <c r="AG12761">
        <v>3</v>
      </c>
      <c r="AH12761" s="1" t="s">
        <v>11654</v>
      </c>
      <c r="AI12761">
        <v>2066</v>
      </c>
      <c r="AJ12761" s="1" t="s">
        <v>9380</v>
      </c>
      <c r="AK12761" s="1" t="s">
        <v>58</v>
      </c>
      <c r="AL12761">
        <v>9</v>
      </c>
    </row>
    <row r="12762" spans="1:38" x14ac:dyDescent="0.25">
      <c r="A12762" s="9">
        <v>15968</v>
      </c>
      <c r="B12762" s="9">
        <v>80</v>
      </c>
      <c r="C12762" s="9">
        <v>2279</v>
      </c>
      <c r="D12762" s="2">
        <v>43064</v>
      </c>
      <c r="E12762" t="b">
        <v>0</v>
      </c>
      <c r="F12762" s="1" t="s">
        <v>13</v>
      </c>
      <c r="G12762" s="1" t="s">
        <v>19</v>
      </c>
      <c r="H12762" s="1" t="s">
        <v>28</v>
      </c>
      <c r="I12762" s="1" t="s">
        <v>20</v>
      </c>
      <c r="J12762" s="1" t="s">
        <v>16</v>
      </c>
      <c r="K12762" s="4">
        <v>1073.07</v>
      </c>
      <c r="L12762" s="32">
        <v>933.84</v>
      </c>
      <c r="M12762" s="2">
        <v>35455</v>
      </c>
      <c r="N12762">
        <v>35</v>
      </c>
      <c r="O12762" s="4">
        <v>139.22999999999999</v>
      </c>
      <c r="P12762">
        <v>3</v>
      </c>
      <c r="Q12762">
        <v>4</v>
      </c>
      <c r="R12762">
        <v>3</v>
      </c>
      <c r="S12762">
        <v>343</v>
      </c>
      <c r="T12762" s="1" t="s">
        <v>13384</v>
      </c>
      <c r="U12762" s="1" t="s">
        <v>6315</v>
      </c>
      <c r="V12762" s="1" t="s">
        <v>1041</v>
      </c>
      <c r="W12762" s="1" t="s">
        <v>50</v>
      </c>
      <c r="X12762">
        <v>42</v>
      </c>
      <c r="Y12762" t="s">
        <v>13390</v>
      </c>
      <c r="Z12762">
        <v>44</v>
      </c>
      <c r="AA12762" s="2">
        <v>28933</v>
      </c>
      <c r="AB12762" s="1" t="s">
        <v>94</v>
      </c>
      <c r="AC12762" s="1" t="s">
        <v>121</v>
      </c>
      <c r="AD12762" s="1" t="s">
        <v>53</v>
      </c>
      <c r="AE12762" s="1" t="s">
        <v>54</v>
      </c>
      <c r="AF12762" s="1" t="s">
        <v>63</v>
      </c>
      <c r="AG12762">
        <v>3</v>
      </c>
      <c r="AH12762" s="1" t="s">
        <v>11654</v>
      </c>
      <c r="AI12762">
        <v>2066</v>
      </c>
      <c r="AJ12762" s="1" t="s">
        <v>9380</v>
      </c>
      <c r="AK12762" s="1" t="s">
        <v>58</v>
      </c>
      <c r="AL12762">
        <v>9</v>
      </c>
    </row>
    <row r="12763" spans="1:38" x14ac:dyDescent="0.25">
      <c r="A12763" s="9">
        <v>9431</v>
      </c>
      <c r="B12763" s="9">
        <v>52</v>
      </c>
      <c r="C12763" s="9">
        <v>2279</v>
      </c>
      <c r="D12763" s="2">
        <v>43022</v>
      </c>
      <c r="E12763" t="b">
        <v>1</v>
      </c>
      <c r="F12763" s="1" t="s">
        <v>13</v>
      </c>
      <c r="G12763" s="1" t="s">
        <v>19</v>
      </c>
      <c r="H12763" s="1" t="s">
        <v>23</v>
      </c>
      <c r="I12763" s="1" t="s">
        <v>16</v>
      </c>
      <c r="J12763" s="1" t="s">
        <v>16</v>
      </c>
      <c r="K12763" s="4">
        <v>1280.28</v>
      </c>
      <c r="L12763" s="32">
        <v>829.51</v>
      </c>
      <c r="M12763" s="2">
        <v>37220</v>
      </c>
      <c r="N12763">
        <v>77</v>
      </c>
      <c r="O12763" s="4">
        <v>450.77</v>
      </c>
      <c r="P12763">
        <v>3</v>
      </c>
      <c r="Q12763">
        <v>4</v>
      </c>
      <c r="R12763">
        <v>3</v>
      </c>
      <c r="S12763">
        <v>343</v>
      </c>
      <c r="T12763" s="1" t="s">
        <v>13384</v>
      </c>
      <c r="U12763" s="1" t="s">
        <v>6315</v>
      </c>
      <c r="V12763" s="1" t="s">
        <v>1041</v>
      </c>
      <c r="W12763" s="1" t="s">
        <v>50</v>
      </c>
      <c r="X12763">
        <v>42</v>
      </c>
      <c r="Y12763" t="s">
        <v>13390</v>
      </c>
      <c r="Z12763">
        <v>44</v>
      </c>
      <c r="AA12763" s="2">
        <v>28933</v>
      </c>
      <c r="AB12763" s="1" t="s">
        <v>94</v>
      </c>
      <c r="AC12763" s="1" t="s">
        <v>121</v>
      </c>
      <c r="AD12763" s="1" t="s">
        <v>53</v>
      </c>
      <c r="AE12763" s="1" t="s">
        <v>54</v>
      </c>
      <c r="AF12763" s="1" t="s">
        <v>63</v>
      </c>
      <c r="AG12763">
        <v>3</v>
      </c>
      <c r="AH12763" s="1" t="s">
        <v>11654</v>
      </c>
      <c r="AI12763">
        <v>2066</v>
      </c>
      <c r="AJ12763" s="1" t="s">
        <v>9380</v>
      </c>
      <c r="AK12763" s="1" t="s">
        <v>58</v>
      </c>
      <c r="AL12763">
        <v>9</v>
      </c>
    </row>
    <row r="12764" spans="1:38" x14ac:dyDescent="0.25">
      <c r="A12764" s="9">
        <v>11823</v>
      </c>
      <c r="B12764" s="9">
        <v>67</v>
      </c>
      <c r="C12764" s="9">
        <v>2280</v>
      </c>
      <c r="D12764" s="2">
        <v>42821</v>
      </c>
      <c r="E12764" t="b">
        <v>0</v>
      </c>
      <c r="F12764" s="1" t="s">
        <v>13</v>
      </c>
      <c r="G12764" s="1" t="s">
        <v>21</v>
      </c>
      <c r="H12764" s="1" t="s">
        <v>23</v>
      </c>
      <c r="I12764" s="1" t="s">
        <v>16</v>
      </c>
      <c r="J12764" s="1" t="s">
        <v>16</v>
      </c>
      <c r="K12764" s="4">
        <v>544.04999999999995</v>
      </c>
      <c r="L12764" s="32">
        <v>376.84</v>
      </c>
      <c r="M12764" s="2">
        <v>38647</v>
      </c>
      <c r="N12764">
        <v>278</v>
      </c>
      <c r="O12764" s="4">
        <v>167.21</v>
      </c>
      <c r="P12764">
        <v>3</v>
      </c>
      <c r="Q12764">
        <v>2</v>
      </c>
      <c r="R12764">
        <v>1</v>
      </c>
      <c r="S12764">
        <v>321</v>
      </c>
      <c r="T12764" s="1" t="s">
        <v>13384</v>
      </c>
      <c r="U12764" s="1" t="s">
        <v>2199</v>
      </c>
      <c r="V12764" s="1" t="s">
        <v>6931</v>
      </c>
      <c r="W12764" s="1" t="s">
        <v>68</v>
      </c>
      <c r="X12764">
        <v>93</v>
      </c>
      <c r="Y12764" t="s">
        <v>13392</v>
      </c>
      <c r="Z12764">
        <v>62</v>
      </c>
      <c r="AA12764" s="2">
        <v>22238</v>
      </c>
      <c r="AB12764" s="1" t="s">
        <v>2618</v>
      </c>
      <c r="AC12764" s="1" t="s">
        <v>155</v>
      </c>
      <c r="AD12764" s="1" t="s">
        <v>53</v>
      </c>
      <c r="AE12764" s="1" t="s">
        <v>54</v>
      </c>
      <c r="AF12764" s="1" t="s">
        <v>63</v>
      </c>
      <c r="AG12764">
        <v>9</v>
      </c>
      <c r="AH12764" s="1" t="s">
        <v>11655</v>
      </c>
      <c r="AI12764">
        <v>3620</v>
      </c>
      <c r="AJ12764" s="1" t="s">
        <v>9826</v>
      </c>
      <c r="AK12764" s="1" t="s">
        <v>58</v>
      </c>
      <c r="AL12764">
        <v>1</v>
      </c>
    </row>
    <row r="12765" spans="1:38" x14ac:dyDescent="0.25">
      <c r="A12765" s="9">
        <v>16016</v>
      </c>
      <c r="B12765" s="9">
        <v>47</v>
      </c>
      <c r="C12765" s="9">
        <v>2280</v>
      </c>
      <c r="D12765" s="2">
        <v>43053</v>
      </c>
      <c r="E12765" t="b">
        <v>1</v>
      </c>
      <c r="F12765" s="1" t="s">
        <v>13</v>
      </c>
      <c r="G12765" s="1" t="s">
        <v>17</v>
      </c>
      <c r="H12765" s="1" t="s">
        <v>23</v>
      </c>
      <c r="I12765" s="1" t="s">
        <v>20</v>
      </c>
      <c r="J12765" s="1" t="s">
        <v>27</v>
      </c>
      <c r="K12765" s="4">
        <v>1720.7</v>
      </c>
      <c r="L12765" s="32">
        <v>1531.42</v>
      </c>
      <c r="M12765" s="2">
        <v>38991</v>
      </c>
      <c r="N12765">
        <v>46</v>
      </c>
      <c r="O12765" s="4">
        <v>189.28</v>
      </c>
      <c r="P12765">
        <v>3</v>
      </c>
      <c r="Q12765">
        <v>2</v>
      </c>
      <c r="R12765">
        <v>1</v>
      </c>
      <c r="S12765">
        <v>321</v>
      </c>
      <c r="T12765" s="1" t="s">
        <v>13384</v>
      </c>
      <c r="U12765" s="1" t="s">
        <v>2199</v>
      </c>
      <c r="V12765" s="1" t="s">
        <v>6931</v>
      </c>
      <c r="W12765" s="1" t="s">
        <v>68</v>
      </c>
      <c r="X12765">
        <v>93</v>
      </c>
      <c r="Y12765" t="s">
        <v>13392</v>
      </c>
      <c r="Z12765">
        <v>62</v>
      </c>
      <c r="AA12765" s="2">
        <v>22238</v>
      </c>
      <c r="AB12765" s="1" t="s">
        <v>2618</v>
      </c>
      <c r="AC12765" s="1" t="s">
        <v>155</v>
      </c>
      <c r="AD12765" s="1" t="s">
        <v>53</v>
      </c>
      <c r="AE12765" s="1" t="s">
        <v>54</v>
      </c>
      <c r="AF12765" s="1" t="s">
        <v>63</v>
      </c>
      <c r="AG12765">
        <v>9</v>
      </c>
      <c r="AH12765" s="1" t="s">
        <v>11655</v>
      </c>
      <c r="AI12765">
        <v>3620</v>
      </c>
      <c r="AJ12765" s="1" t="s">
        <v>9826</v>
      </c>
      <c r="AK12765" s="1" t="s">
        <v>58</v>
      </c>
      <c r="AL12765">
        <v>1</v>
      </c>
    </row>
    <row r="12766" spans="1:38" x14ac:dyDescent="0.25">
      <c r="A12766" s="9">
        <v>3513</v>
      </c>
      <c r="B12766" s="9">
        <v>99</v>
      </c>
      <c r="C12766" s="9">
        <v>2280</v>
      </c>
      <c r="D12766" s="2">
        <v>42870</v>
      </c>
      <c r="E12766" t="b">
        <v>1</v>
      </c>
      <c r="F12766" s="1" t="s">
        <v>13</v>
      </c>
      <c r="G12766" s="1" t="s">
        <v>19</v>
      </c>
      <c r="H12766" s="1" t="s">
        <v>15</v>
      </c>
      <c r="I12766" s="1" t="s">
        <v>16</v>
      </c>
      <c r="J12766" s="1" t="s">
        <v>16</v>
      </c>
      <c r="K12766" s="4">
        <v>1227.3399999999999</v>
      </c>
      <c r="L12766" s="32">
        <v>770.89</v>
      </c>
      <c r="M12766" s="2">
        <v>34556</v>
      </c>
      <c r="N12766">
        <v>229</v>
      </c>
      <c r="O12766" s="4">
        <v>456.45</v>
      </c>
      <c r="P12766">
        <v>3</v>
      </c>
      <c r="Q12766">
        <v>2</v>
      </c>
      <c r="R12766">
        <v>1</v>
      </c>
      <c r="S12766">
        <v>321</v>
      </c>
      <c r="T12766" s="1" t="s">
        <v>13384</v>
      </c>
      <c r="U12766" s="1" t="s">
        <v>2199</v>
      </c>
      <c r="V12766" s="1" t="s">
        <v>6931</v>
      </c>
      <c r="W12766" s="1" t="s">
        <v>68</v>
      </c>
      <c r="X12766">
        <v>93</v>
      </c>
      <c r="Y12766" t="s">
        <v>13392</v>
      </c>
      <c r="Z12766">
        <v>62</v>
      </c>
      <c r="AA12766" s="2">
        <v>22238</v>
      </c>
      <c r="AB12766" s="1" t="s">
        <v>2618</v>
      </c>
      <c r="AC12766" s="1" t="s">
        <v>155</v>
      </c>
      <c r="AD12766" s="1" t="s">
        <v>53</v>
      </c>
      <c r="AE12766" s="1" t="s">
        <v>54</v>
      </c>
      <c r="AF12766" s="1" t="s">
        <v>63</v>
      </c>
      <c r="AG12766">
        <v>9</v>
      </c>
      <c r="AH12766" s="1" t="s">
        <v>11655</v>
      </c>
      <c r="AI12766">
        <v>3620</v>
      </c>
      <c r="AJ12766" s="1" t="s">
        <v>9826</v>
      </c>
      <c r="AK12766" s="1" t="s">
        <v>58</v>
      </c>
      <c r="AL12766">
        <v>1</v>
      </c>
    </row>
    <row r="12767" spans="1:38" x14ac:dyDescent="0.25">
      <c r="A12767" s="9">
        <v>17809</v>
      </c>
      <c r="B12767" s="9">
        <v>21</v>
      </c>
      <c r="C12767" s="9">
        <v>2280</v>
      </c>
      <c r="D12767" s="2">
        <v>43075</v>
      </c>
      <c r="E12767" t="b">
        <v>1</v>
      </c>
      <c r="F12767" s="1" t="s">
        <v>13</v>
      </c>
      <c r="G12767" s="1" t="s">
        <v>14</v>
      </c>
      <c r="H12767" s="1" t="s">
        <v>15</v>
      </c>
      <c r="I12767" s="1" t="s">
        <v>16</v>
      </c>
      <c r="J12767" s="1" t="s">
        <v>18</v>
      </c>
      <c r="K12767" s="4">
        <v>1071.23</v>
      </c>
      <c r="L12767" s="32">
        <v>380.74</v>
      </c>
      <c r="M12767" s="2">
        <v>35160</v>
      </c>
      <c r="N12767">
        <v>24</v>
      </c>
      <c r="O12767" s="4">
        <v>690.49</v>
      </c>
      <c r="P12767">
        <v>3</v>
      </c>
      <c r="Q12767">
        <v>2</v>
      </c>
      <c r="R12767">
        <v>1</v>
      </c>
      <c r="S12767">
        <v>321</v>
      </c>
      <c r="T12767" s="1" t="s">
        <v>13384</v>
      </c>
      <c r="U12767" s="1" t="s">
        <v>2199</v>
      </c>
      <c r="V12767" s="1" t="s">
        <v>6931</v>
      </c>
      <c r="W12767" s="1" t="s">
        <v>68</v>
      </c>
      <c r="X12767">
        <v>93</v>
      </c>
      <c r="Y12767" t="s">
        <v>13392</v>
      </c>
      <c r="Z12767">
        <v>62</v>
      </c>
      <c r="AA12767" s="2">
        <v>22238</v>
      </c>
      <c r="AB12767" s="1" t="s">
        <v>2618</v>
      </c>
      <c r="AC12767" s="1" t="s">
        <v>155</v>
      </c>
      <c r="AD12767" s="1" t="s">
        <v>53</v>
      </c>
      <c r="AE12767" s="1" t="s">
        <v>54</v>
      </c>
      <c r="AF12767" s="1" t="s">
        <v>63</v>
      </c>
      <c r="AG12767">
        <v>9</v>
      </c>
      <c r="AH12767" s="1" t="s">
        <v>11655</v>
      </c>
      <c r="AI12767">
        <v>3620</v>
      </c>
      <c r="AJ12767" s="1" t="s">
        <v>9826</v>
      </c>
      <c r="AK12767" s="1" t="s">
        <v>58</v>
      </c>
      <c r="AL12767">
        <v>1</v>
      </c>
    </row>
    <row r="12768" spans="1:38" x14ac:dyDescent="0.25">
      <c r="A12768" s="9">
        <v>2304</v>
      </c>
      <c r="B12768" s="9">
        <v>42</v>
      </c>
      <c r="C12768" s="9">
        <v>2280</v>
      </c>
      <c r="D12768" s="2">
        <v>42834</v>
      </c>
      <c r="E12768" t="b">
        <v>0</v>
      </c>
      <c r="F12768" s="1" t="s">
        <v>13</v>
      </c>
      <c r="G12768" s="1" t="s">
        <v>19</v>
      </c>
      <c r="H12768" s="1" t="s">
        <v>23</v>
      </c>
      <c r="I12768" s="1" t="s">
        <v>16</v>
      </c>
      <c r="J12768" s="1" t="s">
        <v>27</v>
      </c>
      <c r="K12768" s="4">
        <v>1810</v>
      </c>
      <c r="L12768" s="32">
        <v>1610.9</v>
      </c>
      <c r="M12768" s="2">
        <v>39526</v>
      </c>
      <c r="N12768">
        <v>265</v>
      </c>
      <c r="O12768" s="4">
        <v>199.1</v>
      </c>
      <c r="P12768">
        <v>3</v>
      </c>
      <c r="Q12768">
        <v>2</v>
      </c>
      <c r="R12768">
        <v>1</v>
      </c>
      <c r="S12768">
        <v>321</v>
      </c>
      <c r="T12768" s="1" t="s">
        <v>13384</v>
      </c>
      <c r="U12768" s="1" t="s">
        <v>2199</v>
      </c>
      <c r="V12768" s="1" t="s">
        <v>6931</v>
      </c>
      <c r="W12768" s="1" t="s">
        <v>68</v>
      </c>
      <c r="X12768">
        <v>93</v>
      </c>
      <c r="Y12768" t="s">
        <v>13392</v>
      </c>
      <c r="Z12768">
        <v>62</v>
      </c>
      <c r="AA12768" s="2">
        <v>22238</v>
      </c>
      <c r="AB12768" s="1" t="s">
        <v>2618</v>
      </c>
      <c r="AC12768" s="1" t="s">
        <v>155</v>
      </c>
      <c r="AD12768" s="1" t="s">
        <v>53</v>
      </c>
      <c r="AE12768" s="1" t="s">
        <v>54</v>
      </c>
      <c r="AF12768" s="1" t="s">
        <v>63</v>
      </c>
      <c r="AG12768">
        <v>9</v>
      </c>
      <c r="AH12768" s="1" t="s">
        <v>11655</v>
      </c>
      <c r="AI12768">
        <v>3620</v>
      </c>
      <c r="AJ12768" s="1" t="s">
        <v>9826</v>
      </c>
      <c r="AK12768" s="1" t="s">
        <v>58</v>
      </c>
      <c r="AL12768">
        <v>1</v>
      </c>
    </row>
    <row r="12769" spans="1:38" x14ac:dyDescent="0.25">
      <c r="A12769" s="9">
        <v>16991</v>
      </c>
      <c r="B12769" s="9">
        <v>40</v>
      </c>
      <c r="C12769" s="9">
        <v>2281</v>
      </c>
      <c r="D12769" s="2">
        <v>42831</v>
      </c>
      <c r="E12769" t="b">
        <v>1</v>
      </c>
      <c r="F12769" s="1" t="s">
        <v>13</v>
      </c>
      <c r="G12769" s="1" t="s">
        <v>17</v>
      </c>
      <c r="H12769" s="1" t="s">
        <v>23</v>
      </c>
      <c r="I12769" s="1" t="s">
        <v>16</v>
      </c>
      <c r="J12769" s="1" t="s">
        <v>18</v>
      </c>
      <c r="K12769" s="4">
        <v>1894.19</v>
      </c>
      <c r="L12769" s="32">
        <v>598.76</v>
      </c>
      <c r="M12769" s="2">
        <v>34170</v>
      </c>
      <c r="N12769">
        <v>268</v>
      </c>
      <c r="O12769" s="4">
        <v>1295.43</v>
      </c>
      <c r="P12769">
        <v>3</v>
      </c>
      <c r="Q12769">
        <v>3</v>
      </c>
      <c r="R12769">
        <v>3</v>
      </c>
      <c r="S12769">
        <v>333</v>
      </c>
      <c r="T12769" s="1" t="s">
        <v>13384</v>
      </c>
      <c r="U12769" s="1" t="s">
        <v>5568</v>
      </c>
      <c r="V12769" s="1" t="s">
        <v>6932</v>
      </c>
      <c r="W12769" s="1" t="s">
        <v>68</v>
      </c>
      <c r="X12769">
        <v>56</v>
      </c>
      <c r="Y12769" t="s">
        <v>13389</v>
      </c>
      <c r="Z12769">
        <v>34</v>
      </c>
      <c r="AA12769" s="2">
        <v>32638</v>
      </c>
      <c r="AB12769" s="1"/>
      <c r="AC12769" s="1" t="s">
        <v>155</v>
      </c>
      <c r="AD12769" s="1" t="s">
        <v>86</v>
      </c>
      <c r="AE12769" s="1" t="s">
        <v>54</v>
      </c>
      <c r="AF12769" s="1" t="s">
        <v>55</v>
      </c>
      <c r="AG12769">
        <v>14</v>
      </c>
      <c r="AH12769" s="1" t="s">
        <v>11656</v>
      </c>
      <c r="AI12769">
        <v>3630</v>
      </c>
      <c r="AJ12769" s="1" t="s">
        <v>9826</v>
      </c>
      <c r="AK12769" s="1" t="s">
        <v>58</v>
      </c>
      <c r="AL12769">
        <v>1</v>
      </c>
    </row>
    <row r="12770" spans="1:38" x14ac:dyDescent="0.25">
      <c r="A12770" s="9">
        <v>1676</v>
      </c>
      <c r="B12770" s="9">
        <v>61</v>
      </c>
      <c r="C12770" s="9">
        <v>2281</v>
      </c>
      <c r="D12770" s="2">
        <v>42835</v>
      </c>
      <c r="E12770" t="b">
        <v>1</v>
      </c>
      <c r="F12770" s="1" t="s">
        <v>13</v>
      </c>
      <c r="G12770" s="1" t="s">
        <v>21</v>
      </c>
      <c r="H12770" s="1" t="s">
        <v>15</v>
      </c>
      <c r="I12770" s="1" t="s">
        <v>16</v>
      </c>
      <c r="J12770" s="1" t="s">
        <v>27</v>
      </c>
      <c r="K12770" s="4">
        <v>586.45000000000005</v>
      </c>
      <c r="L12770" s="32">
        <v>521.94000000000005</v>
      </c>
      <c r="M12770" s="2">
        <v>36145</v>
      </c>
      <c r="N12770">
        <v>264</v>
      </c>
      <c r="O12770" s="4">
        <v>64.510000000000005</v>
      </c>
      <c r="P12770">
        <v>3</v>
      </c>
      <c r="Q12770">
        <v>3</v>
      </c>
      <c r="R12770">
        <v>3</v>
      </c>
      <c r="S12770">
        <v>333</v>
      </c>
      <c r="T12770" s="1" t="s">
        <v>13384</v>
      </c>
      <c r="U12770" s="1" t="s">
        <v>5568</v>
      </c>
      <c r="V12770" s="1" t="s">
        <v>6932</v>
      </c>
      <c r="W12770" s="1" t="s">
        <v>68</v>
      </c>
      <c r="X12770">
        <v>56</v>
      </c>
      <c r="Y12770" t="s">
        <v>13389</v>
      </c>
      <c r="Z12770">
        <v>34</v>
      </c>
      <c r="AA12770" s="2">
        <v>32638</v>
      </c>
      <c r="AB12770" s="1"/>
      <c r="AC12770" s="1" t="s">
        <v>155</v>
      </c>
      <c r="AD12770" s="1" t="s">
        <v>86</v>
      </c>
      <c r="AE12770" s="1" t="s">
        <v>54</v>
      </c>
      <c r="AF12770" s="1" t="s">
        <v>55</v>
      </c>
      <c r="AG12770">
        <v>14</v>
      </c>
      <c r="AH12770" s="1" t="s">
        <v>11656</v>
      </c>
      <c r="AI12770">
        <v>3630</v>
      </c>
      <c r="AJ12770" s="1" t="s">
        <v>9826</v>
      </c>
      <c r="AK12770" s="1" t="s">
        <v>58</v>
      </c>
      <c r="AL12770">
        <v>1</v>
      </c>
    </row>
    <row r="12771" spans="1:38" x14ac:dyDescent="0.25">
      <c r="A12771" s="9">
        <v>8332</v>
      </c>
      <c r="B12771" s="9">
        <v>12</v>
      </c>
      <c r="C12771" s="9">
        <v>2281</v>
      </c>
      <c r="D12771" s="2">
        <v>43061</v>
      </c>
      <c r="E12771" t="b">
        <v>1</v>
      </c>
      <c r="F12771" s="1" t="s">
        <v>13</v>
      </c>
      <c r="G12771" s="1" t="s">
        <v>22</v>
      </c>
      <c r="H12771" s="1" t="s">
        <v>15</v>
      </c>
      <c r="I12771" s="1" t="s">
        <v>16</v>
      </c>
      <c r="J12771" s="1" t="s">
        <v>18</v>
      </c>
      <c r="K12771" s="4">
        <v>1765.3</v>
      </c>
      <c r="L12771" s="32">
        <v>709.48</v>
      </c>
      <c r="M12771" s="2">
        <v>38193</v>
      </c>
      <c r="N12771">
        <v>38</v>
      </c>
      <c r="O12771" s="4">
        <v>1055.82</v>
      </c>
      <c r="P12771">
        <v>3</v>
      </c>
      <c r="Q12771">
        <v>3</v>
      </c>
      <c r="R12771">
        <v>3</v>
      </c>
      <c r="S12771">
        <v>333</v>
      </c>
      <c r="T12771" s="1" t="s">
        <v>13384</v>
      </c>
      <c r="U12771" s="1" t="s">
        <v>5568</v>
      </c>
      <c r="V12771" s="1" t="s">
        <v>6932</v>
      </c>
      <c r="W12771" s="1" t="s">
        <v>68</v>
      </c>
      <c r="X12771">
        <v>56</v>
      </c>
      <c r="Y12771" t="s">
        <v>13389</v>
      </c>
      <c r="Z12771">
        <v>34</v>
      </c>
      <c r="AA12771" s="2">
        <v>32638</v>
      </c>
      <c r="AB12771" s="1"/>
      <c r="AC12771" s="1" t="s">
        <v>155</v>
      </c>
      <c r="AD12771" s="1" t="s">
        <v>86</v>
      </c>
      <c r="AE12771" s="1" t="s">
        <v>54</v>
      </c>
      <c r="AF12771" s="1" t="s">
        <v>55</v>
      </c>
      <c r="AG12771">
        <v>14</v>
      </c>
      <c r="AH12771" s="1" t="s">
        <v>11656</v>
      </c>
      <c r="AI12771">
        <v>3630</v>
      </c>
      <c r="AJ12771" s="1" t="s">
        <v>9826</v>
      </c>
      <c r="AK12771" s="1" t="s">
        <v>58</v>
      </c>
      <c r="AL12771">
        <v>1</v>
      </c>
    </row>
    <row r="12772" spans="1:38" x14ac:dyDescent="0.25">
      <c r="A12772" s="9">
        <v>12518</v>
      </c>
      <c r="B12772" s="9">
        <v>0</v>
      </c>
      <c r="C12772" s="9">
        <v>2281</v>
      </c>
      <c r="D12772" s="2">
        <v>42852</v>
      </c>
      <c r="E12772" t="b">
        <v>1</v>
      </c>
      <c r="F12772" s="1" t="s">
        <v>13</v>
      </c>
      <c r="G12772" s="1" t="s">
        <v>17</v>
      </c>
      <c r="H12772" s="1" t="s">
        <v>15</v>
      </c>
      <c r="I12772" s="1" t="s">
        <v>26</v>
      </c>
      <c r="J12772" s="1" t="s">
        <v>16</v>
      </c>
      <c r="K12772" s="4">
        <v>358.39</v>
      </c>
      <c r="L12772" s="32">
        <v>215.03</v>
      </c>
      <c r="M12772" s="2">
        <v>38002</v>
      </c>
      <c r="N12772">
        <v>247</v>
      </c>
      <c r="O12772" s="4">
        <v>143.36000000000001</v>
      </c>
      <c r="P12772">
        <v>3</v>
      </c>
      <c r="Q12772">
        <v>3</v>
      </c>
      <c r="R12772">
        <v>3</v>
      </c>
      <c r="S12772">
        <v>333</v>
      </c>
      <c r="T12772" s="1" t="s">
        <v>13384</v>
      </c>
      <c r="U12772" s="1" t="s">
        <v>5568</v>
      </c>
      <c r="V12772" s="1" t="s">
        <v>6932</v>
      </c>
      <c r="W12772" s="1" t="s">
        <v>68</v>
      </c>
      <c r="X12772">
        <v>56</v>
      </c>
      <c r="Y12772" t="s">
        <v>13389</v>
      </c>
      <c r="Z12772">
        <v>34</v>
      </c>
      <c r="AA12772" s="2">
        <v>32638</v>
      </c>
      <c r="AB12772" s="1"/>
      <c r="AC12772" s="1" t="s">
        <v>155</v>
      </c>
      <c r="AD12772" s="1" t="s">
        <v>86</v>
      </c>
      <c r="AE12772" s="1" t="s">
        <v>54</v>
      </c>
      <c r="AF12772" s="1" t="s">
        <v>55</v>
      </c>
      <c r="AG12772">
        <v>14</v>
      </c>
      <c r="AH12772" s="1" t="s">
        <v>11656</v>
      </c>
      <c r="AI12772">
        <v>3630</v>
      </c>
      <c r="AJ12772" s="1" t="s">
        <v>9826</v>
      </c>
      <c r="AK12772" s="1" t="s">
        <v>58</v>
      </c>
      <c r="AL12772">
        <v>1</v>
      </c>
    </row>
    <row r="12773" spans="1:38" x14ac:dyDescent="0.25">
      <c r="A12773" s="9">
        <v>10304</v>
      </c>
      <c r="B12773" s="9">
        <v>52</v>
      </c>
      <c r="C12773" s="9">
        <v>2281</v>
      </c>
      <c r="D12773" s="2">
        <v>43036</v>
      </c>
      <c r="E12773" t="b">
        <v>0</v>
      </c>
      <c r="F12773" s="1" t="s">
        <v>13</v>
      </c>
      <c r="G12773" s="1" t="s">
        <v>14</v>
      </c>
      <c r="H12773" s="1" t="s">
        <v>23</v>
      </c>
      <c r="I12773" s="1" t="s">
        <v>16</v>
      </c>
      <c r="J12773" s="1" t="s">
        <v>18</v>
      </c>
      <c r="K12773" s="4">
        <v>1777.8</v>
      </c>
      <c r="L12773" s="32">
        <v>820.78</v>
      </c>
      <c r="M12773" s="2">
        <v>37337</v>
      </c>
      <c r="N12773">
        <v>63</v>
      </c>
      <c r="O12773" s="4">
        <v>957.02</v>
      </c>
      <c r="P12773">
        <v>3</v>
      </c>
      <c r="Q12773">
        <v>3</v>
      </c>
      <c r="R12773">
        <v>3</v>
      </c>
      <c r="S12773">
        <v>333</v>
      </c>
      <c r="T12773" s="1" t="s">
        <v>13384</v>
      </c>
      <c r="U12773" s="1" t="s">
        <v>5568</v>
      </c>
      <c r="V12773" s="1" t="s">
        <v>6932</v>
      </c>
      <c r="W12773" s="1" t="s">
        <v>68</v>
      </c>
      <c r="X12773">
        <v>56</v>
      </c>
      <c r="Y12773" t="s">
        <v>13389</v>
      </c>
      <c r="Z12773">
        <v>34</v>
      </c>
      <c r="AA12773" s="2">
        <v>32638</v>
      </c>
      <c r="AB12773" s="1"/>
      <c r="AC12773" s="1" t="s">
        <v>155</v>
      </c>
      <c r="AD12773" s="1" t="s">
        <v>86</v>
      </c>
      <c r="AE12773" s="1" t="s">
        <v>54</v>
      </c>
      <c r="AF12773" s="1" t="s">
        <v>55</v>
      </c>
      <c r="AG12773">
        <v>14</v>
      </c>
      <c r="AH12773" s="1" t="s">
        <v>11656</v>
      </c>
      <c r="AI12773">
        <v>3630</v>
      </c>
      <c r="AJ12773" s="1" t="s">
        <v>9826</v>
      </c>
      <c r="AK12773" s="1" t="s">
        <v>58</v>
      </c>
      <c r="AL12773">
        <v>1</v>
      </c>
    </row>
    <row r="12774" spans="1:38" x14ac:dyDescent="0.25">
      <c r="A12774" s="9">
        <v>3493</v>
      </c>
      <c r="B12774" s="9">
        <v>0</v>
      </c>
      <c r="C12774" s="9">
        <v>2281</v>
      </c>
      <c r="D12774" s="2">
        <v>42770</v>
      </c>
      <c r="E12774" t="b">
        <v>0</v>
      </c>
      <c r="F12774" s="1" t="s">
        <v>13</v>
      </c>
      <c r="G12774" s="1" t="s">
        <v>19</v>
      </c>
      <c r="H12774" s="1" t="s">
        <v>15</v>
      </c>
      <c r="I12774" s="1" t="s">
        <v>16</v>
      </c>
      <c r="J12774" s="1" t="s">
        <v>16</v>
      </c>
      <c r="K12774" s="4">
        <v>235.63</v>
      </c>
      <c r="L12774" s="32">
        <v>125.07</v>
      </c>
      <c r="M12774" s="2">
        <v>38482</v>
      </c>
      <c r="N12774">
        <v>329</v>
      </c>
      <c r="O12774" s="4">
        <v>110.56</v>
      </c>
      <c r="P12774">
        <v>3</v>
      </c>
      <c r="Q12774">
        <v>3</v>
      </c>
      <c r="R12774">
        <v>3</v>
      </c>
      <c r="S12774">
        <v>333</v>
      </c>
      <c r="T12774" s="1" t="s">
        <v>13384</v>
      </c>
      <c r="U12774" s="1" t="s">
        <v>5568</v>
      </c>
      <c r="V12774" s="1" t="s">
        <v>6932</v>
      </c>
      <c r="W12774" s="1" t="s">
        <v>68</v>
      </c>
      <c r="X12774">
        <v>56</v>
      </c>
      <c r="Y12774" t="s">
        <v>13389</v>
      </c>
      <c r="Z12774">
        <v>34</v>
      </c>
      <c r="AA12774" s="2">
        <v>32638</v>
      </c>
      <c r="AB12774" s="1"/>
      <c r="AC12774" s="1" t="s">
        <v>155</v>
      </c>
      <c r="AD12774" s="1" t="s">
        <v>86</v>
      </c>
      <c r="AE12774" s="1" t="s">
        <v>54</v>
      </c>
      <c r="AF12774" s="1" t="s">
        <v>55</v>
      </c>
      <c r="AG12774">
        <v>14</v>
      </c>
      <c r="AH12774" s="1" t="s">
        <v>11656</v>
      </c>
      <c r="AI12774">
        <v>3630</v>
      </c>
      <c r="AJ12774" s="1" t="s">
        <v>9826</v>
      </c>
      <c r="AK12774" s="1" t="s">
        <v>58</v>
      </c>
      <c r="AL12774">
        <v>1</v>
      </c>
    </row>
    <row r="12775" spans="1:38" x14ac:dyDescent="0.25">
      <c r="A12775" s="9">
        <v>918</v>
      </c>
      <c r="B12775" s="9">
        <v>35</v>
      </c>
      <c r="C12775" s="9">
        <v>2281</v>
      </c>
      <c r="D12775" s="2">
        <v>42855</v>
      </c>
      <c r="F12775" s="1" t="s">
        <v>13</v>
      </c>
      <c r="G12775" s="1" t="s">
        <v>22</v>
      </c>
      <c r="H12775" s="1" t="s">
        <v>15</v>
      </c>
      <c r="I12775" s="1" t="s">
        <v>16</v>
      </c>
      <c r="J12775" s="1" t="s">
        <v>16</v>
      </c>
      <c r="K12775" s="4">
        <v>1403.5</v>
      </c>
      <c r="L12775" s="32">
        <v>954.82</v>
      </c>
      <c r="M12775" s="2">
        <v>42688</v>
      </c>
      <c r="N12775">
        <v>244</v>
      </c>
      <c r="O12775" s="4">
        <v>448.68</v>
      </c>
      <c r="P12775">
        <v>3</v>
      </c>
      <c r="Q12775">
        <v>3</v>
      </c>
      <c r="R12775">
        <v>3</v>
      </c>
      <c r="S12775">
        <v>333</v>
      </c>
      <c r="T12775" s="1" t="s">
        <v>13384</v>
      </c>
      <c r="U12775" s="1" t="s">
        <v>5568</v>
      </c>
      <c r="V12775" s="1" t="s">
        <v>6932</v>
      </c>
      <c r="W12775" s="1" t="s">
        <v>68</v>
      </c>
      <c r="X12775">
        <v>56</v>
      </c>
      <c r="Y12775" t="s">
        <v>13389</v>
      </c>
      <c r="Z12775">
        <v>34</v>
      </c>
      <c r="AA12775" s="2">
        <v>32638</v>
      </c>
      <c r="AB12775" s="1"/>
      <c r="AC12775" s="1" t="s">
        <v>155</v>
      </c>
      <c r="AD12775" s="1" t="s">
        <v>86</v>
      </c>
      <c r="AE12775" s="1" t="s">
        <v>54</v>
      </c>
      <c r="AF12775" s="1" t="s">
        <v>55</v>
      </c>
      <c r="AG12775">
        <v>14</v>
      </c>
      <c r="AH12775" s="1" t="s">
        <v>11656</v>
      </c>
      <c r="AI12775">
        <v>3630</v>
      </c>
      <c r="AJ12775" s="1" t="s">
        <v>9826</v>
      </c>
      <c r="AK12775" s="1" t="s">
        <v>58</v>
      </c>
      <c r="AL12775">
        <v>1</v>
      </c>
    </row>
    <row r="12776" spans="1:38" x14ac:dyDescent="0.25">
      <c r="A12776" s="9">
        <v>9167</v>
      </c>
      <c r="B12776" s="9">
        <v>35</v>
      </c>
      <c r="C12776" s="9">
        <v>2282</v>
      </c>
      <c r="D12776" s="2">
        <v>42913</v>
      </c>
      <c r="E12776" t="b">
        <v>0</v>
      </c>
      <c r="F12776" s="1" t="s">
        <v>13</v>
      </c>
      <c r="G12776" s="1" t="s">
        <v>17</v>
      </c>
      <c r="H12776" s="1" t="s">
        <v>15</v>
      </c>
      <c r="I12776" s="1" t="s">
        <v>20</v>
      </c>
      <c r="J12776" s="1" t="s">
        <v>16</v>
      </c>
      <c r="K12776" s="4">
        <v>1057.51</v>
      </c>
      <c r="L12776" s="32">
        <v>154.4</v>
      </c>
      <c r="M12776" s="2">
        <v>34527</v>
      </c>
      <c r="N12776">
        <v>186</v>
      </c>
      <c r="O12776" s="4">
        <v>903.11</v>
      </c>
      <c r="P12776">
        <v>4</v>
      </c>
      <c r="Q12776">
        <v>2</v>
      </c>
      <c r="R12776">
        <v>3</v>
      </c>
      <c r="S12776">
        <v>423</v>
      </c>
      <c r="T12776" s="1" t="s">
        <v>13385</v>
      </c>
      <c r="U12776" s="1" t="s">
        <v>6933</v>
      </c>
      <c r="V12776" s="1" t="s">
        <v>6934</v>
      </c>
      <c r="W12776" s="1" t="s">
        <v>50</v>
      </c>
      <c r="X12776">
        <v>81</v>
      </c>
      <c r="Y12776" t="s">
        <v>13392</v>
      </c>
      <c r="Z12776">
        <v>66</v>
      </c>
      <c r="AA12776" s="2">
        <v>20876</v>
      </c>
      <c r="AB12776" s="1" t="s">
        <v>298</v>
      </c>
      <c r="AC12776" s="1" t="s">
        <v>70</v>
      </c>
      <c r="AD12776" s="1" t="s">
        <v>71</v>
      </c>
      <c r="AE12776" s="1" t="s">
        <v>54</v>
      </c>
      <c r="AF12776" s="1" t="s">
        <v>55</v>
      </c>
      <c r="AG12776">
        <v>7</v>
      </c>
      <c r="AH12776" s="1" t="s">
        <v>11657</v>
      </c>
      <c r="AI12776">
        <v>3630</v>
      </c>
      <c r="AJ12776" s="1" t="s">
        <v>9826</v>
      </c>
      <c r="AK12776" s="1" t="s">
        <v>58</v>
      </c>
      <c r="AL12776">
        <v>4</v>
      </c>
    </row>
    <row r="12777" spans="1:38" x14ac:dyDescent="0.25">
      <c r="A12777" s="9">
        <v>7219</v>
      </c>
      <c r="B12777" s="9">
        <v>66</v>
      </c>
      <c r="C12777" s="9">
        <v>2282</v>
      </c>
      <c r="D12777" s="2">
        <v>42783</v>
      </c>
      <c r="E12777" t="b">
        <v>0</v>
      </c>
      <c r="F12777" s="1" t="s">
        <v>13</v>
      </c>
      <c r="G12777" s="1" t="s">
        <v>22</v>
      </c>
      <c r="H12777" s="1" t="s">
        <v>23</v>
      </c>
      <c r="I12777" s="1" t="s">
        <v>20</v>
      </c>
      <c r="J12777" s="1" t="s">
        <v>27</v>
      </c>
      <c r="K12777" s="4">
        <v>590.26</v>
      </c>
      <c r="L12777" s="32">
        <v>525.33000000000004</v>
      </c>
      <c r="M12777" s="2">
        <v>40410</v>
      </c>
      <c r="N12777">
        <v>316</v>
      </c>
      <c r="O12777" s="4">
        <v>64.930000000000007</v>
      </c>
      <c r="P12777">
        <v>4</v>
      </c>
      <c r="Q12777">
        <v>2</v>
      </c>
      <c r="R12777">
        <v>3</v>
      </c>
      <c r="S12777">
        <v>423</v>
      </c>
      <c r="T12777" s="1" t="s">
        <v>13385</v>
      </c>
      <c r="U12777" s="1" t="s">
        <v>6933</v>
      </c>
      <c r="V12777" s="1" t="s">
        <v>6934</v>
      </c>
      <c r="W12777" s="1" t="s">
        <v>50</v>
      </c>
      <c r="X12777">
        <v>81</v>
      </c>
      <c r="Y12777" t="s">
        <v>13392</v>
      </c>
      <c r="Z12777">
        <v>66</v>
      </c>
      <c r="AA12777" s="2">
        <v>20876</v>
      </c>
      <c r="AB12777" s="1" t="s">
        <v>298</v>
      </c>
      <c r="AC12777" s="1" t="s">
        <v>70</v>
      </c>
      <c r="AD12777" s="1" t="s">
        <v>71</v>
      </c>
      <c r="AE12777" s="1" t="s">
        <v>54</v>
      </c>
      <c r="AF12777" s="1" t="s">
        <v>55</v>
      </c>
      <c r="AG12777">
        <v>7</v>
      </c>
      <c r="AH12777" s="1" t="s">
        <v>11657</v>
      </c>
      <c r="AI12777">
        <v>3630</v>
      </c>
      <c r="AJ12777" s="1" t="s">
        <v>9826</v>
      </c>
      <c r="AK12777" s="1" t="s">
        <v>58</v>
      </c>
      <c r="AL12777">
        <v>4</v>
      </c>
    </row>
    <row r="12778" spans="1:38" x14ac:dyDescent="0.25">
      <c r="A12778" s="9">
        <v>11602</v>
      </c>
      <c r="B12778" s="9">
        <v>82</v>
      </c>
      <c r="C12778" s="9">
        <v>2282</v>
      </c>
      <c r="D12778" s="2">
        <v>42865</v>
      </c>
      <c r="E12778" t="b">
        <v>1</v>
      </c>
      <c r="F12778" s="1" t="s">
        <v>13</v>
      </c>
      <c r="G12778" s="1" t="s">
        <v>21</v>
      </c>
      <c r="H12778" s="1" t="s">
        <v>15</v>
      </c>
      <c r="I12778" s="1" t="s">
        <v>26</v>
      </c>
      <c r="J12778" s="1" t="s">
        <v>16</v>
      </c>
      <c r="K12778" s="4">
        <v>1148.6400000000001</v>
      </c>
      <c r="L12778" s="32">
        <v>689.18</v>
      </c>
      <c r="M12778" s="2">
        <v>38339</v>
      </c>
      <c r="N12778">
        <v>234</v>
      </c>
      <c r="O12778" s="4">
        <v>459.46</v>
      </c>
      <c r="P12778">
        <v>4</v>
      </c>
      <c r="Q12778">
        <v>2</v>
      </c>
      <c r="R12778">
        <v>3</v>
      </c>
      <c r="S12778">
        <v>423</v>
      </c>
      <c r="T12778" s="1" t="s">
        <v>13385</v>
      </c>
      <c r="U12778" s="1" t="s">
        <v>6933</v>
      </c>
      <c r="V12778" s="1" t="s">
        <v>6934</v>
      </c>
      <c r="W12778" s="1" t="s">
        <v>50</v>
      </c>
      <c r="X12778">
        <v>81</v>
      </c>
      <c r="Y12778" t="s">
        <v>13392</v>
      </c>
      <c r="Z12778">
        <v>66</v>
      </c>
      <c r="AA12778" s="2">
        <v>20876</v>
      </c>
      <c r="AB12778" s="1" t="s">
        <v>298</v>
      </c>
      <c r="AC12778" s="1" t="s">
        <v>70</v>
      </c>
      <c r="AD12778" s="1" t="s">
        <v>71</v>
      </c>
      <c r="AE12778" s="1" t="s">
        <v>54</v>
      </c>
      <c r="AF12778" s="1" t="s">
        <v>55</v>
      </c>
      <c r="AG12778">
        <v>7</v>
      </c>
      <c r="AH12778" s="1" t="s">
        <v>11657</v>
      </c>
      <c r="AI12778">
        <v>3630</v>
      </c>
      <c r="AJ12778" s="1" t="s">
        <v>9826</v>
      </c>
      <c r="AK12778" s="1" t="s">
        <v>58</v>
      </c>
      <c r="AL12778">
        <v>4</v>
      </c>
    </row>
    <row r="12779" spans="1:38" x14ac:dyDescent="0.25">
      <c r="A12779" s="9">
        <v>8346</v>
      </c>
      <c r="B12779" s="9">
        <v>4</v>
      </c>
      <c r="C12779" s="9">
        <v>2282</v>
      </c>
      <c r="D12779" s="2">
        <v>43085</v>
      </c>
      <c r="E12779" t="b">
        <v>1</v>
      </c>
      <c r="F12779" s="1" t="s">
        <v>13</v>
      </c>
      <c r="G12779" s="1" t="s">
        <v>22</v>
      </c>
      <c r="H12779" s="1" t="s">
        <v>15</v>
      </c>
      <c r="I12779" s="1" t="s">
        <v>26</v>
      </c>
      <c r="J12779" s="1" t="s">
        <v>16</v>
      </c>
      <c r="K12779" s="4">
        <v>1129.1300000000001</v>
      </c>
      <c r="L12779" s="32">
        <v>677.48</v>
      </c>
      <c r="M12779" s="2">
        <v>40784</v>
      </c>
      <c r="N12779">
        <v>14</v>
      </c>
      <c r="O12779" s="4">
        <v>451.65</v>
      </c>
      <c r="P12779">
        <v>4</v>
      </c>
      <c r="Q12779">
        <v>2</v>
      </c>
      <c r="R12779">
        <v>3</v>
      </c>
      <c r="S12779">
        <v>423</v>
      </c>
      <c r="T12779" s="1" t="s">
        <v>13385</v>
      </c>
      <c r="U12779" s="1" t="s">
        <v>6933</v>
      </c>
      <c r="V12779" s="1" t="s">
        <v>6934</v>
      </c>
      <c r="W12779" s="1" t="s">
        <v>50</v>
      </c>
      <c r="X12779">
        <v>81</v>
      </c>
      <c r="Y12779" t="s">
        <v>13392</v>
      </c>
      <c r="Z12779">
        <v>66</v>
      </c>
      <c r="AA12779" s="2">
        <v>20876</v>
      </c>
      <c r="AB12779" s="1" t="s">
        <v>298</v>
      </c>
      <c r="AC12779" s="1" t="s">
        <v>70</v>
      </c>
      <c r="AD12779" s="1" t="s">
        <v>71</v>
      </c>
      <c r="AE12779" s="1" t="s">
        <v>54</v>
      </c>
      <c r="AF12779" s="1" t="s">
        <v>55</v>
      </c>
      <c r="AG12779">
        <v>7</v>
      </c>
      <c r="AH12779" s="1" t="s">
        <v>11657</v>
      </c>
      <c r="AI12779">
        <v>3630</v>
      </c>
      <c r="AJ12779" s="1" t="s">
        <v>9826</v>
      </c>
      <c r="AK12779" s="1" t="s">
        <v>58</v>
      </c>
      <c r="AL12779">
        <v>4</v>
      </c>
    </row>
    <row r="12780" spans="1:38" x14ac:dyDescent="0.25">
      <c r="A12780" s="9">
        <v>15759</v>
      </c>
      <c r="B12780" s="9">
        <v>12</v>
      </c>
      <c r="C12780" s="9">
        <v>2282</v>
      </c>
      <c r="D12780" s="2">
        <v>42842</v>
      </c>
      <c r="E12780" t="b">
        <v>0</v>
      </c>
      <c r="F12780" s="1" t="s">
        <v>13</v>
      </c>
      <c r="G12780" s="1" t="s">
        <v>24</v>
      </c>
      <c r="H12780" s="1" t="s">
        <v>15</v>
      </c>
      <c r="I12780" s="1" t="s">
        <v>16</v>
      </c>
      <c r="J12780" s="1" t="s">
        <v>16</v>
      </c>
      <c r="K12780" s="4">
        <v>1231.1500000000001</v>
      </c>
      <c r="L12780" s="32">
        <v>161.6</v>
      </c>
      <c r="M12780" s="2">
        <v>38216</v>
      </c>
      <c r="N12780">
        <v>257</v>
      </c>
      <c r="O12780" s="4">
        <v>1069.55</v>
      </c>
      <c r="P12780">
        <v>4</v>
      </c>
      <c r="Q12780">
        <v>2</v>
      </c>
      <c r="R12780">
        <v>3</v>
      </c>
      <c r="S12780">
        <v>423</v>
      </c>
      <c r="T12780" s="1" t="s">
        <v>13385</v>
      </c>
      <c r="U12780" s="1" t="s">
        <v>6933</v>
      </c>
      <c r="V12780" s="1" t="s">
        <v>6934</v>
      </c>
      <c r="W12780" s="1" t="s">
        <v>50</v>
      </c>
      <c r="X12780">
        <v>81</v>
      </c>
      <c r="Y12780" t="s">
        <v>13392</v>
      </c>
      <c r="Z12780">
        <v>66</v>
      </c>
      <c r="AA12780" s="2">
        <v>20876</v>
      </c>
      <c r="AB12780" s="1" t="s">
        <v>298</v>
      </c>
      <c r="AC12780" s="1" t="s">
        <v>70</v>
      </c>
      <c r="AD12780" s="1" t="s">
        <v>71</v>
      </c>
      <c r="AE12780" s="1" t="s">
        <v>54</v>
      </c>
      <c r="AF12780" s="1" t="s">
        <v>55</v>
      </c>
      <c r="AG12780">
        <v>7</v>
      </c>
      <c r="AH12780" s="1" t="s">
        <v>11657</v>
      </c>
      <c r="AI12780">
        <v>3630</v>
      </c>
      <c r="AJ12780" s="1" t="s">
        <v>9826</v>
      </c>
      <c r="AK12780" s="1" t="s">
        <v>58</v>
      </c>
      <c r="AL12780">
        <v>4</v>
      </c>
    </row>
    <row r="12781" spans="1:38" x14ac:dyDescent="0.25">
      <c r="A12781" s="9">
        <v>182</v>
      </c>
      <c r="B12781" s="9">
        <v>16</v>
      </c>
      <c r="C12781" s="9">
        <v>2282</v>
      </c>
      <c r="D12781" s="2">
        <v>42784</v>
      </c>
      <c r="E12781" t="b">
        <v>0</v>
      </c>
      <c r="F12781" s="1" t="s">
        <v>13</v>
      </c>
      <c r="G12781" s="1" t="s">
        <v>21</v>
      </c>
      <c r="H12781" s="1" t="s">
        <v>15</v>
      </c>
      <c r="I12781" s="1" t="s">
        <v>26</v>
      </c>
      <c r="J12781" s="1" t="s">
        <v>27</v>
      </c>
      <c r="K12781" s="4">
        <v>1661.92</v>
      </c>
      <c r="L12781" s="32">
        <v>1479.11</v>
      </c>
      <c r="M12781" s="2">
        <v>41345</v>
      </c>
      <c r="N12781">
        <v>315</v>
      </c>
      <c r="O12781" s="4">
        <v>182.81</v>
      </c>
      <c r="P12781">
        <v>4</v>
      </c>
      <c r="Q12781">
        <v>2</v>
      </c>
      <c r="R12781">
        <v>3</v>
      </c>
      <c r="S12781">
        <v>423</v>
      </c>
      <c r="T12781" s="1" t="s">
        <v>13385</v>
      </c>
      <c r="U12781" s="1" t="s">
        <v>6933</v>
      </c>
      <c r="V12781" s="1" t="s">
        <v>6934</v>
      </c>
      <c r="W12781" s="1" t="s">
        <v>50</v>
      </c>
      <c r="X12781">
        <v>81</v>
      </c>
      <c r="Y12781" t="s">
        <v>13392</v>
      </c>
      <c r="Z12781">
        <v>66</v>
      </c>
      <c r="AA12781" s="2">
        <v>20876</v>
      </c>
      <c r="AB12781" s="1" t="s">
        <v>298</v>
      </c>
      <c r="AC12781" s="1" t="s">
        <v>70</v>
      </c>
      <c r="AD12781" s="1" t="s">
        <v>71</v>
      </c>
      <c r="AE12781" s="1" t="s">
        <v>54</v>
      </c>
      <c r="AF12781" s="1" t="s">
        <v>55</v>
      </c>
      <c r="AG12781">
        <v>7</v>
      </c>
      <c r="AH12781" s="1" t="s">
        <v>11657</v>
      </c>
      <c r="AI12781">
        <v>3630</v>
      </c>
      <c r="AJ12781" s="1" t="s">
        <v>9826</v>
      </c>
      <c r="AK12781" s="1" t="s">
        <v>58</v>
      </c>
      <c r="AL12781">
        <v>4</v>
      </c>
    </row>
    <row r="12782" spans="1:38" x14ac:dyDescent="0.25">
      <c r="A12782" s="9">
        <v>18936</v>
      </c>
      <c r="B12782" s="9">
        <v>15</v>
      </c>
      <c r="C12782" s="9">
        <v>2283</v>
      </c>
      <c r="D12782" s="2">
        <v>42838</v>
      </c>
      <c r="E12782" t="b">
        <v>0</v>
      </c>
      <c r="F12782" s="1" t="s">
        <v>13</v>
      </c>
      <c r="G12782" s="1" t="s">
        <v>24</v>
      </c>
      <c r="H12782" s="1" t="s">
        <v>15</v>
      </c>
      <c r="I12782" s="1" t="s">
        <v>16</v>
      </c>
      <c r="J12782" s="1" t="s">
        <v>16</v>
      </c>
      <c r="K12782" s="4">
        <v>1292.8399999999999</v>
      </c>
      <c r="L12782" s="32">
        <v>13.44</v>
      </c>
      <c r="M12782" s="2">
        <v>39915</v>
      </c>
      <c r="N12782">
        <v>261</v>
      </c>
      <c r="O12782" s="4">
        <v>1279.4000000000001</v>
      </c>
      <c r="P12782">
        <v>3</v>
      </c>
      <c r="Q12782">
        <v>3</v>
      </c>
      <c r="R12782">
        <v>4</v>
      </c>
      <c r="S12782">
        <v>334</v>
      </c>
      <c r="T12782" s="1" t="s">
        <v>13384</v>
      </c>
      <c r="U12782" s="1" t="s">
        <v>6935</v>
      </c>
      <c r="V12782" s="1" t="s">
        <v>6936</v>
      </c>
      <c r="W12782" s="1" t="s">
        <v>50</v>
      </c>
      <c r="X12782">
        <v>44</v>
      </c>
      <c r="Y12782" t="s">
        <v>13392</v>
      </c>
      <c r="Z12782">
        <v>69</v>
      </c>
      <c r="AA12782" s="2">
        <v>19763</v>
      </c>
      <c r="AB12782" s="1" t="s">
        <v>505</v>
      </c>
      <c r="AC12782" s="1" t="s">
        <v>155</v>
      </c>
      <c r="AD12782" s="1" t="s">
        <v>86</v>
      </c>
      <c r="AE12782" s="1" t="s">
        <v>54</v>
      </c>
      <c r="AF12782" s="1" t="s">
        <v>63</v>
      </c>
      <c r="AG12782">
        <v>16</v>
      </c>
      <c r="AH12782" s="1" t="s">
        <v>11658</v>
      </c>
      <c r="AI12782">
        <v>3630</v>
      </c>
      <c r="AJ12782" s="1" t="s">
        <v>9826</v>
      </c>
      <c r="AK12782" s="1" t="s">
        <v>58</v>
      </c>
      <c r="AL12782">
        <v>2</v>
      </c>
    </row>
    <row r="12783" spans="1:38" x14ac:dyDescent="0.25">
      <c r="A12783" s="9">
        <v>5702</v>
      </c>
      <c r="B12783" s="9">
        <v>0</v>
      </c>
      <c r="C12783" s="9">
        <v>2283</v>
      </c>
      <c r="D12783" s="2">
        <v>42833</v>
      </c>
      <c r="E12783" t="b">
        <v>1</v>
      </c>
      <c r="F12783" s="1" t="s">
        <v>13</v>
      </c>
      <c r="G12783" s="1" t="s">
        <v>17</v>
      </c>
      <c r="H12783" s="1" t="s">
        <v>23</v>
      </c>
      <c r="I12783" s="1" t="s">
        <v>16</v>
      </c>
      <c r="J12783" s="1" t="s">
        <v>16</v>
      </c>
      <c r="K12783" s="4">
        <v>533.51</v>
      </c>
      <c r="L12783" s="32">
        <v>400.13</v>
      </c>
      <c r="M12783" s="2">
        <v>41064</v>
      </c>
      <c r="N12783">
        <v>266</v>
      </c>
      <c r="O12783" s="4">
        <v>133.38</v>
      </c>
      <c r="P12783">
        <v>3</v>
      </c>
      <c r="Q12783">
        <v>3</v>
      </c>
      <c r="R12783">
        <v>4</v>
      </c>
      <c r="S12783">
        <v>334</v>
      </c>
      <c r="T12783" s="1" t="s">
        <v>13384</v>
      </c>
      <c r="U12783" s="1" t="s">
        <v>6935</v>
      </c>
      <c r="V12783" s="1" t="s">
        <v>6936</v>
      </c>
      <c r="W12783" s="1" t="s">
        <v>50</v>
      </c>
      <c r="X12783">
        <v>44</v>
      </c>
      <c r="Y12783" t="s">
        <v>13392</v>
      </c>
      <c r="Z12783">
        <v>69</v>
      </c>
      <c r="AA12783" s="2">
        <v>19763</v>
      </c>
      <c r="AB12783" s="1" t="s">
        <v>505</v>
      </c>
      <c r="AC12783" s="1" t="s">
        <v>155</v>
      </c>
      <c r="AD12783" s="1" t="s">
        <v>86</v>
      </c>
      <c r="AE12783" s="1" t="s">
        <v>54</v>
      </c>
      <c r="AF12783" s="1" t="s">
        <v>63</v>
      </c>
      <c r="AG12783">
        <v>16</v>
      </c>
      <c r="AH12783" s="1" t="s">
        <v>11658</v>
      </c>
      <c r="AI12783">
        <v>3630</v>
      </c>
      <c r="AJ12783" s="1" t="s">
        <v>9826</v>
      </c>
      <c r="AK12783" s="1" t="s">
        <v>58</v>
      </c>
      <c r="AL12783">
        <v>2</v>
      </c>
    </row>
    <row r="12784" spans="1:38" x14ac:dyDescent="0.25">
      <c r="A12784" s="9">
        <v>12094</v>
      </c>
      <c r="B12784" s="9">
        <v>17</v>
      </c>
      <c r="C12784" s="9">
        <v>2283</v>
      </c>
      <c r="D12784" s="2">
        <v>43021</v>
      </c>
      <c r="E12784" t="b">
        <v>0</v>
      </c>
      <c r="F12784" s="1" t="s">
        <v>13</v>
      </c>
      <c r="G12784" s="1" t="s">
        <v>24</v>
      </c>
      <c r="H12784" s="1" t="s">
        <v>28</v>
      </c>
      <c r="I12784" s="1" t="s">
        <v>16</v>
      </c>
      <c r="J12784" s="1" t="s">
        <v>18</v>
      </c>
      <c r="K12784" s="4">
        <v>1362.99</v>
      </c>
      <c r="L12784" s="32">
        <v>57.74</v>
      </c>
      <c r="M12784" s="2">
        <v>34079</v>
      </c>
      <c r="N12784">
        <v>78</v>
      </c>
      <c r="O12784" s="4">
        <v>1305.25</v>
      </c>
      <c r="P12784">
        <v>3</v>
      </c>
      <c r="Q12784">
        <v>3</v>
      </c>
      <c r="R12784">
        <v>4</v>
      </c>
      <c r="S12784">
        <v>334</v>
      </c>
      <c r="T12784" s="1" t="s">
        <v>13384</v>
      </c>
      <c r="U12784" s="1" t="s">
        <v>6935</v>
      </c>
      <c r="V12784" s="1" t="s">
        <v>6936</v>
      </c>
      <c r="W12784" s="1" t="s">
        <v>50</v>
      </c>
      <c r="X12784">
        <v>44</v>
      </c>
      <c r="Y12784" t="s">
        <v>13392</v>
      </c>
      <c r="Z12784">
        <v>69</v>
      </c>
      <c r="AA12784" s="2">
        <v>19763</v>
      </c>
      <c r="AB12784" s="1" t="s">
        <v>505</v>
      </c>
      <c r="AC12784" s="1" t="s">
        <v>155</v>
      </c>
      <c r="AD12784" s="1" t="s">
        <v>86</v>
      </c>
      <c r="AE12784" s="1" t="s">
        <v>54</v>
      </c>
      <c r="AF12784" s="1" t="s">
        <v>63</v>
      </c>
      <c r="AG12784">
        <v>16</v>
      </c>
      <c r="AH12784" s="1" t="s">
        <v>11658</v>
      </c>
      <c r="AI12784">
        <v>3630</v>
      </c>
      <c r="AJ12784" s="1" t="s">
        <v>9826</v>
      </c>
      <c r="AK12784" s="1" t="s">
        <v>58</v>
      </c>
      <c r="AL12784">
        <v>2</v>
      </c>
    </row>
    <row r="12785" spans="1:38" x14ac:dyDescent="0.25">
      <c r="A12785" s="9">
        <v>17054</v>
      </c>
      <c r="B12785" s="9">
        <v>0</v>
      </c>
      <c r="C12785" s="9">
        <v>2283</v>
      </c>
      <c r="D12785" s="2">
        <v>43069</v>
      </c>
      <c r="E12785" t="b">
        <v>0</v>
      </c>
      <c r="F12785" s="1" t="s">
        <v>13</v>
      </c>
      <c r="G12785" s="1" t="s">
        <v>17</v>
      </c>
      <c r="H12785" s="1" t="s">
        <v>23</v>
      </c>
      <c r="I12785" s="1" t="s">
        <v>16</v>
      </c>
      <c r="J12785" s="1" t="s">
        <v>16</v>
      </c>
      <c r="K12785" s="4">
        <v>533.51</v>
      </c>
      <c r="L12785" s="32">
        <v>400.13</v>
      </c>
      <c r="M12785" s="2">
        <v>41064</v>
      </c>
      <c r="N12785">
        <v>30</v>
      </c>
      <c r="O12785" s="4">
        <v>133.38</v>
      </c>
      <c r="P12785">
        <v>3</v>
      </c>
      <c r="Q12785">
        <v>3</v>
      </c>
      <c r="R12785">
        <v>4</v>
      </c>
      <c r="S12785">
        <v>334</v>
      </c>
      <c r="T12785" s="1" t="s">
        <v>13384</v>
      </c>
      <c r="U12785" s="1" t="s">
        <v>6935</v>
      </c>
      <c r="V12785" s="1" t="s">
        <v>6936</v>
      </c>
      <c r="W12785" s="1" t="s">
        <v>50</v>
      </c>
      <c r="X12785">
        <v>44</v>
      </c>
      <c r="Y12785" t="s">
        <v>13392</v>
      </c>
      <c r="Z12785">
        <v>69</v>
      </c>
      <c r="AA12785" s="2">
        <v>19763</v>
      </c>
      <c r="AB12785" s="1" t="s">
        <v>505</v>
      </c>
      <c r="AC12785" s="1" t="s">
        <v>155</v>
      </c>
      <c r="AD12785" s="1" t="s">
        <v>86</v>
      </c>
      <c r="AE12785" s="1" t="s">
        <v>54</v>
      </c>
      <c r="AF12785" s="1" t="s">
        <v>63</v>
      </c>
      <c r="AG12785">
        <v>16</v>
      </c>
      <c r="AH12785" s="1" t="s">
        <v>11658</v>
      </c>
      <c r="AI12785">
        <v>3630</v>
      </c>
      <c r="AJ12785" s="1" t="s">
        <v>9826</v>
      </c>
      <c r="AK12785" s="1" t="s">
        <v>58</v>
      </c>
      <c r="AL12785">
        <v>2</v>
      </c>
    </row>
    <row r="12786" spans="1:38" x14ac:dyDescent="0.25">
      <c r="A12786" s="9">
        <v>5209</v>
      </c>
      <c r="B12786" s="9">
        <v>19</v>
      </c>
      <c r="C12786" s="9">
        <v>2283</v>
      </c>
      <c r="D12786" s="2">
        <v>42899</v>
      </c>
      <c r="E12786" t="b">
        <v>1</v>
      </c>
      <c r="F12786" s="1" t="s">
        <v>13</v>
      </c>
      <c r="G12786" s="1" t="s">
        <v>17</v>
      </c>
      <c r="H12786" s="1" t="s">
        <v>25</v>
      </c>
      <c r="I12786" s="1" t="s">
        <v>20</v>
      </c>
      <c r="J12786" s="1" t="s">
        <v>16</v>
      </c>
      <c r="K12786" s="4">
        <v>574.64</v>
      </c>
      <c r="L12786" s="32">
        <v>459.71</v>
      </c>
      <c r="M12786" s="2">
        <v>40784</v>
      </c>
      <c r="N12786">
        <v>200</v>
      </c>
      <c r="O12786" s="4">
        <v>114.93</v>
      </c>
      <c r="P12786">
        <v>3</v>
      </c>
      <c r="Q12786">
        <v>3</v>
      </c>
      <c r="R12786">
        <v>4</v>
      </c>
      <c r="S12786">
        <v>334</v>
      </c>
      <c r="T12786" s="1" t="s">
        <v>13384</v>
      </c>
      <c r="U12786" s="1" t="s">
        <v>6935</v>
      </c>
      <c r="V12786" s="1" t="s">
        <v>6936</v>
      </c>
      <c r="W12786" s="1" t="s">
        <v>50</v>
      </c>
      <c r="X12786">
        <v>44</v>
      </c>
      <c r="Y12786" t="s">
        <v>13392</v>
      </c>
      <c r="Z12786">
        <v>69</v>
      </c>
      <c r="AA12786" s="2">
        <v>19763</v>
      </c>
      <c r="AB12786" s="1" t="s">
        <v>505</v>
      </c>
      <c r="AC12786" s="1" t="s">
        <v>155</v>
      </c>
      <c r="AD12786" s="1" t="s">
        <v>86</v>
      </c>
      <c r="AE12786" s="1" t="s">
        <v>54</v>
      </c>
      <c r="AF12786" s="1" t="s">
        <v>63</v>
      </c>
      <c r="AG12786">
        <v>16</v>
      </c>
      <c r="AH12786" s="1" t="s">
        <v>11658</v>
      </c>
      <c r="AI12786">
        <v>3630</v>
      </c>
      <c r="AJ12786" s="1" t="s">
        <v>9826</v>
      </c>
      <c r="AK12786" s="1" t="s">
        <v>58</v>
      </c>
      <c r="AL12786">
        <v>2</v>
      </c>
    </row>
    <row r="12787" spans="1:38" x14ac:dyDescent="0.25">
      <c r="A12787" s="9">
        <v>11115</v>
      </c>
      <c r="B12787" s="9">
        <v>14</v>
      </c>
      <c r="C12787" s="9">
        <v>2283</v>
      </c>
      <c r="D12787" s="2">
        <v>42765</v>
      </c>
      <c r="E12787" t="b">
        <v>1</v>
      </c>
      <c r="F12787" s="1" t="s">
        <v>13</v>
      </c>
      <c r="G12787" s="1" t="s">
        <v>14</v>
      </c>
      <c r="H12787" s="1" t="s">
        <v>15</v>
      </c>
      <c r="I12787" s="1" t="s">
        <v>26</v>
      </c>
      <c r="J12787" s="1" t="s">
        <v>18</v>
      </c>
      <c r="K12787" s="4">
        <v>1842.92</v>
      </c>
      <c r="L12787" s="32">
        <v>1105.75</v>
      </c>
      <c r="M12787" s="2">
        <v>34996</v>
      </c>
      <c r="N12787">
        <v>334</v>
      </c>
      <c r="O12787" s="4">
        <v>737.17</v>
      </c>
      <c r="P12787">
        <v>3</v>
      </c>
      <c r="Q12787">
        <v>3</v>
      </c>
      <c r="R12787">
        <v>4</v>
      </c>
      <c r="S12787">
        <v>334</v>
      </c>
      <c r="T12787" s="1" t="s">
        <v>13384</v>
      </c>
      <c r="U12787" s="1" t="s">
        <v>6935</v>
      </c>
      <c r="V12787" s="1" t="s">
        <v>6936</v>
      </c>
      <c r="W12787" s="1" t="s">
        <v>50</v>
      </c>
      <c r="X12787">
        <v>44</v>
      </c>
      <c r="Y12787" t="s">
        <v>13392</v>
      </c>
      <c r="Z12787">
        <v>69</v>
      </c>
      <c r="AA12787" s="2">
        <v>19763</v>
      </c>
      <c r="AB12787" s="1" t="s">
        <v>505</v>
      </c>
      <c r="AC12787" s="1" t="s">
        <v>155</v>
      </c>
      <c r="AD12787" s="1" t="s">
        <v>86</v>
      </c>
      <c r="AE12787" s="1" t="s">
        <v>54</v>
      </c>
      <c r="AF12787" s="1" t="s">
        <v>63</v>
      </c>
      <c r="AG12787">
        <v>16</v>
      </c>
      <c r="AH12787" s="1" t="s">
        <v>11658</v>
      </c>
      <c r="AI12787">
        <v>3630</v>
      </c>
      <c r="AJ12787" s="1" t="s">
        <v>9826</v>
      </c>
      <c r="AK12787" s="1" t="s">
        <v>58</v>
      </c>
      <c r="AL12787">
        <v>2</v>
      </c>
    </row>
    <row r="12788" spans="1:38" x14ac:dyDescent="0.25">
      <c r="A12788" s="9">
        <v>10344</v>
      </c>
      <c r="B12788" s="9">
        <v>72</v>
      </c>
      <c r="C12788" s="9">
        <v>2283</v>
      </c>
      <c r="D12788" s="2">
        <v>42935</v>
      </c>
      <c r="E12788" t="b">
        <v>1</v>
      </c>
      <c r="F12788" s="1" t="s">
        <v>13</v>
      </c>
      <c r="G12788" s="1" t="s">
        <v>19</v>
      </c>
      <c r="H12788" s="1" t="s">
        <v>15</v>
      </c>
      <c r="I12788" s="1" t="s">
        <v>16</v>
      </c>
      <c r="J12788" s="1" t="s">
        <v>16</v>
      </c>
      <c r="K12788" s="4">
        <v>912.52</v>
      </c>
      <c r="L12788" s="32">
        <v>141.4</v>
      </c>
      <c r="M12788" s="2">
        <v>42295</v>
      </c>
      <c r="N12788">
        <v>164</v>
      </c>
      <c r="O12788" s="4">
        <v>771.12</v>
      </c>
      <c r="P12788">
        <v>3</v>
      </c>
      <c r="Q12788">
        <v>3</v>
      </c>
      <c r="R12788">
        <v>4</v>
      </c>
      <c r="S12788">
        <v>334</v>
      </c>
      <c r="T12788" s="1" t="s">
        <v>13384</v>
      </c>
      <c r="U12788" s="1" t="s">
        <v>6935</v>
      </c>
      <c r="V12788" s="1" t="s">
        <v>6936</v>
      </c>
      <c r="W12788" s="1" t="s">
        <v>50</v>
      </c>
      <c r="X12788">
        <v>44</v>
      </c>
      <c r="Y12788" t="s">
        <v>13392</v>
      </c>
      <c r="Z12788">
        <v>69</v>
      </c>
      <c r="AA12788" s="2">
        <v>19763</v>
      </c>
      <c r="AB12788" s="1" t="s">
        <v>505</v>
      </c>
      <c r="AC12788" s="1" t="s">
        <v>155</v>
      </c>
      <c r="AD12788" s="1" t="s">
        <v>86</v>
      </c>
      <c r="AE12788" s="1" t="s">
        <v>54</v>
      </c>
      <c r="AF12788" s="1" t="s">
        <v>63</v>
      </c>
      <c r="AG12788">
        <v>16</v>
      </c>
      <c r="AH12788" s="1" t="s">
        <v>11658</v>
      </c>
      <c r="AI12788">
        <v>3630</v>
      </c>
      <c r="AJ12788" s="1" t="s">
        <v>9826</v>
      </c>
      <c r="AK12788" s="1" t="s">
        <v>58</v>
      </c>
      <c r="AL12788">
        <v>2</v>
      </c>
    </row>
    <row r="12789" spans="1:38" x14ac:dyDescent="0.25">
      <c r="A12789" s="9">
        <v>14377</v>
      </c>
      <c r="B12789" s="9">
        <v>0</v>
      </c>
      <c r="C12789" s="9">
        <v>2284</v>
      </c>
      <c r="D12789" s="2">
        <v>43065</v>
      </c>
      <c r="E12789" t="b">
        <v>1</v>
      </c>
      <c r="F12789" s="1" t="s">
        <v>13</v>
      </c>
      <c r="G12789" s="1" t="s">
        <v>22</v>
      </c>
      <c r="H12789" s="1" t="s">
        <v>15</v>
      </c>
      <c r="I12789" s="1" t="s">
        <v>16</v>
      </c>
      <c r="J12789" s="1" t="s">
        <v>18</v>
      </c>
      <c r="K12789" s="4">
        <v>569.55999999999995</v>
      </c>
      <c r="L12789" s="32">
        <v>528.42999999999995</v>
      </c>
      <c r="M12789" s="2">
        <v>37874</v>
      </c>
      <c r="N12789">
        <v>34</v>
      </c>
      <c r="O12789" s="4">
        <v>41.13</v>
      </c>
      <c r="P12789">
        <v>3</v>
      </c>
      <c r="Q12789">
        <v>3</v>
      </c>
      <c r="R12789">
        <v>4</v>
      </c>
      <c r="S12789">
        <v>334</v>
      </c>
      <c r="T12789" s="1" t="s">
        <v>13384</v>
      </c>
      <c r="U12789" s="1" t="s">
        <v>6937</v>
      </c>
      <c r="V12789" s="1" t="s">
        <v>6938</v>
      </c>
      <c r="W12789" s="1" t="s">
        <v>68</v>
      </c>
      <c r="X12789">
        <v>83</v>
      </c>
      <c r="Y12789" t="s">
        <v>13390</v>
      </c>
      <c r="Z12789">
        <v>49</v>
      </c>
      <c r="AA12789" s="2">
        <v>27076</v>
      </c>
      <c r="AB12789" s="1" t="s">
        <v>445</v>
      </c>
      <c r="AC12789" s="1" t="s">
        <v>116</v>
      </c>
      <c r="AD12789" s="1" t="s">
        <v>86</v>
      </c>
      <c r="AE12789" s="1" t="s">
        <v>54</v>
      </c>
      <c r="AF12789" s="1" t="s">
        <v>63</v>
      </c>
      <c r="AG12789">
        <v>14</v>
      </c>
      <c r="AH12789" s="1" t="s">
        <v>11659</v>
      </c>
      <c r="AI12789">
        <v>3630</v>
      </c>
      <c r="AJ12789" s="1" t="s">
        <v>9826</v>
      </c>
      <c r="AK12789" s="1" t="s">
        <v>58</v>
      </c>
      <c r="AL12789">
        <v>1</v>
      </c>
    </row>
    <row r="12790" spans="1:38" x14ac:dyDescent="0.25">
      <c r="A12790" s="9">
        <v>16427</v>
      </c>
      <c r="B12790" s="9">
        <v>0</v>
      </c>
      <c r="C12790" s="9">
        <v>2284</v>
      </c>
      <c r="D12790" s="2">
        <v>43022</v>
      </c>
      <c r="E12790" t="b">
        <v>0</v>
      </c>
      <c r="F12790" s="1" t="s">
        <v>13</v>
      </c>
      <c r="G12790" s="1" t="s">
        <v>14</v>
      </c>
      <c r="H12790" s="1" t="s">
        <v>15</v>
      </c>
      <c r="I12790" s="1" t="s">
        <v>16</v>
      </c>
      <c r="J12790" s="1" t="s">
        <v>16</v>
      </c>
      <c r="K12790" s="4">
        <v>71.489999999999995</v>
      </c>
      <c r="L12790" s="32">
        <v>53.62</v>
      </c>
      <c r="M12790" s="2">
        <v>41245</v>
      </c>
      <c r="N12790">
        <v>77</v>
      </c>
      <c r="O12790" s="4">
        <v>17.87</v>
      </c>
      <c r="P12790">
        <v>3</v>
      </c>
      <c r="Q12790">
        <v>3</v>
      </c>
      <c r="R12790">
        <v>4</v>
      </c>
      <c r="S12790">
        <v>334</v>
      </c>
      <c r="T12790" s="1" t="s">
        <v>13384</v>
      </c>
      <c r="U12790" s="1" t="s">
        <v>6937</v>
      </c>
      <c r="V12790" s="1" t="s">
        <v>6938</v>
      </c>
      <c r="W12790" s="1" t="s">
        <v>68</v>
      </c>
      <c r="X12790">
        <v>83</v>
      </c>
      <c r="Y12790" t="s">
        <v>13390</v>
      </c>
      <c r="Z12790">
        <v>49</v>
      </c>
      <c r="AA12790" s="2">
        <v>27076</v>
      </c>
      <c r="AB12790" s="1" t="s">
        <v>445</v>
      </c>
      <c r="AC12790" s="1" t="s">
        <v>116</v>
      </c>
      <c r="AD12790" s="1" t="s">
        <v>86</v>
      </c>
      <c r="AE12790" s="1" t="s">
        <v>54</v>
      </c>
      <c r="AF12790" s="1" t="s">
        <v>63</v>
      </c>
      <c r="AG12790">
        <v>14</v>
      </c>
      <c r="AH12790" s="1" t="s">
        <v>11659</v>
      </c>
      <c r="AI12790">
        <v>3630</v>
      </c>
      <c r="AJ12790" s="1" t="s">
        <v>9826</v>
      </c>
      <c r="AK12790" s="1" t="s">
        <v>58</v>
      </c>
      <c r="AL12790">
        <v>1</v>
      </c>
    </row>
    <row r="12791" spans="1:38" x14ac:dyDescent="0.25">
      <c r="A12791" s="9">
        <v>18929</v>
      </c>
      <c r="B12791" s="9">
        <v>17</v>
      </c>
      <c r="C12791" s="9">
        <v>2284</v>
      </c>
      <c r="D12791" s="2">
        <v>43053</v>
      </c>
      <c r="E12791" t="b">
        <v>1</v>
      </c>
      <c r="F12791" s="1" t="s">
        <v>13</v>
      </c>
      <c r="G12791" s="1" t="s">
        <v>24</v>
      </c>
      <c r="H12791" s="1" t="s">
        <v>28</v>
      </c>
      <c r="I12791" s="1" t="s">
        <v>16</v>
      </c>
      <c r="J12791" s="1" t="s">
        <v>18</v>
      </c>
      <c r="K12791" s="4">
        <v>1362.99</v>
      </c>
      <c r="L12791" s="32">
        <v>57.74</v>
      </c>
      <c r="M12791" s="2">
        <v>34079</v>
      </c>
      <c r="N12791">
        <v>46</v>
      </c>
      <c r="O12791" s="4">
        <v>1305.25</v>
      </c>
      <c r="P12791">
        <v>3</v>
      </c>
      <c r="Q12791">
        <v>3</v>
      </c>
      <c r="R12791">
        <v>4</v>
      </c>
      <c r="S12791">
        <v>334</v>
      </c>
      <c r="T12791" s="1" t="s">
        <v>13384</v>
      </c>
      <c r="U12791" s="1" t="s">
        <v>6937</v>
      </c>
      <c r="V12791" s="1" t="s">
        <v>6938</v>
      </c>
      <c r="W12791" s="1" t="s">
        <v>68</v>
      </c>
      <c r="X12791">
        <v>83</v>
      </c>
      <c r="Y12791" t="s">
        <v>13390</v>
      </c>
      <c r="Z12791">
        <v>49</v>
      </c>
      <c r="AA12791" s="2">
        <v>27076</v>
      </c>
      <c r="AB12791" s="1" t="s">
        <v>445</v>
      </c>
      <c r="AC12791" s="1" t="s">
        <v>116</v>
      </c>
      <c r="AD12791" s="1" t="s">
        <v>86</v>
      </c>
      <c r="AE12791" s="1" t="s">
        <v>54</v>
      </c>
      <c r="AF12791" s="1" t="s">
        <v>63</v>
      </c>
      <c r="AG12791">
        <v>14</v>
      </c>
      <c r="AH12791" s="1" t="s">
        <v>11659</v>
      </c>
      <c r="AI12791">
        <v>3630</v>
      </c>
      <c r="AJ12791" s="1" t="s">
        <v>9826</v>
      </c>
      <c r="AK12791" s="1" t="s">
        <v>58</v>
      </c>
      <c r="AL12791">
        <v>1</v>
      </c>
    </row>
    <row r="12792" spans="1:38" x14ac:dyDescent="0.25">
      <c r="A12792" s="9">
        <v>12613</v>
      </c>
      <c r="B12792" s="9">
        <v>0</v>
      </c>
      <c r="C12792" s="9">
        <v>2284</v>
      </c>
      <c r="D12792" s="2">
        <v>42831</v>
      </c>
      <c r="E12792" t="b">
        <v>1</v>
      </c>
      <c r="F12792" s="1" t="s">
        <v>13</v>
      </c>
      <c r="G12792" s="1" t="s">
        <v>22</v>
      </c>
      <c r="H12792" s="1" t="s">
        <v>15</v>
      </c>
      <c r="I12792" s="1" t="s">
        <v>16</v>
      </c>
      <c r="J12792" s="1" t="s">
        <v>18</v>
      </c>
      <c r="K12792" s="4">
        <v>569.55999999999995</v>
      </c>
      <c r="L12792" s="32">
        <v>528.42999999999995</v>
      </c>
      <c r="M12792" s="2">
        <v>37874</v>
      </c>
      <c r="N12792">
        <v>268</v>
      </c>
      <c r="O12792" s="4">
        <v>41.13</v>
      </c>
      <c r="P12792">
        <v>3</v>
      </c>
      <c r="Q12792">
        <v>3</v>
      </c>
      <c r="R12792">
        <v>4</v>
      </c>
      <c r="S12792">
        <v>334</v>
      </c>
      <c r="T12792" s="1" t="s">
        <v>13384</v>
      </c>
      <c r="U12792" s="1" t="s">
        <v>6937</v>
      </c>
      <c r="V12792" s="1" t="s">
        <v>6938</v>
      </c>
      <c r="W12792" s="1" t="s">
        <v>68</v>
      </c>
      <c r="X12792">
        <v>83</v>
      </c>
      <c r="Y12792" t="s">
        <v>13390</v>
      </c>
      <c r="Z12792">
        <v>49</v>
      </c>
      <c r="AA12792" s="2">
        <v>27076</v>
      </c>
      <c r="AB12792" s="1" t="s">
        <v>445</v>
      </c>
      <c r="AC12792" s="1" t="s">
        <v>116</v>
      </c>
      <c r="AD12792" s="1" t="s">
        <v>86</v>
      </c>
      <c r="AE12792" s="1" t="s">
        <v>54</v>
      </c>
      <c r="AF12792" s="1" t="s">
        <v>63</v>
      </c>
      <c r="AG12792">
        <v>14</v>
      </c>
      <c r="AH12792" s="1" t="s">
        <v>11659</v>
      </c>
      <c r="AI12792">
        <v>3630</v>
      </c>
      <c r="AJ12792" s="1" t="s">
        <v>9826</v>
      </c>
      <c r="AK12792" s="1" t="s">
        <v>58</v>
      </c>
      <c r="AL12792">
        <v>1</v>
      </c>
    </row>
    <row r="12793" spans="1:38" x14ac:dyDescent="0.25">
      <c r="A12793" s="9">
        <v>19998</v>
      </c>
      <c r="B12793" s="9">
        <v>87</v>
      </c>
      <c r="C12793" s="9">
        <v>2284</v>
      </c>
      <c r="D12793" s="2">
        <v>42839</v>
      </c>
      <c r="E12793" t="b">
        <v>1</v>
      </c>
      <c r="F12793" s="1" t="s">
        <v>13</v>
      </c>
      <c r="G12793" s="1" t="s">
        <v>19</v>
      </c>
      <c r="H12793" s="1" t="s">
        <v>15</v>
      </c>
      <c r="I12793" s="1" t="s">
        <v>16</v>
      </c>
      <c r="J12793" s="1" t="s">
        <v>16</v>
      </c>
      <c r="K12793" s="4">
        <v>1636.9</v>
      </c>
      <c r="L12793" s="32">
        <v>44.71</v>
      </c>
      <c r="M12793" s="2">
        <v>40410</v>
      </c>
      <c r="N12793">
        <v>260</v>
      </c>
      <c r="O12793" s="4">
        <v>1592.19</v>
      </c>
      <c r="P12793">
        <v>3</v>
      </c>
      <c r="Q12793">
        <v>3</v>
      </c>
      <c r="R12793">
        <v>4</v>
      </c>
      <c r="S12793">
        <v>334</v>
      </c>
      <c r="T12793" s="1" t="s">
        <v>13384</v>
      </c>
      <c r="U12793" s="1" t="s">
        <v>6937</v>
      </c>
      <c r="V12793" s="1" t="s">
        <v>6938</v>
      </c>
      <c r="W12793" s="1" t="s">
        <v>68</v>
      </c>
      <c r="X12793">
        <v>83</v>
      </c>
      <c r="Y12793" t="s">
        <v>13390</v>
      </c>
      <c r="Z12793">
        <v>49</v>
      </c>
      <c r="AA12793" s="2">
        <v>27076</v>
      </c>
      <c r="AB12793" s="1" t="s">
        <v>445</v>
      </c>
      <c r="AC12793" s="1" t="s">
        <v>116</v>
      </c>
      <c r="AD12793" s="1" t="s">
        <v>86</v>
      </c>
      <c r="AE12793" s="1" t="s">
        <v>54</v>
      </c>
      <c r="AF12793" s="1" t="s">
        <v>63</v>
      </c>
      <c r="AG12793">
        <v>14</v>
      </c>
      <c r="AH12793" s="1" t="s">
        <v>11659</v>
      </c>
      <c r="AI12793">
        <v>3630</v>
      </c>
      <c r="AJ12793" s="1" t="s">
        <v>9826</v>
      </c>
      <c r="AK12793" s="1" t="s">
        <v>58</v>
      </c>
      <c r="AL12793">
        <v>1</v>
      </c>
    </row>
    <row r="12794" spans="1:38" x14ac:dyDescent="0.25">
      <c r="A12794" s="9">
        <v>1967</v>
      </c>
      <c r="B12794" s="9">
        <v>54</v>
      </c>
      <c r="C12794" s="9">
        <v>2284</v>
      </c>
      <c r="D12794" s="2">
        <v>42836</v>
      </c>
      <c r="E12794" t="b">
        <v>1</v>
      </c>
      <c r="F12794" s="1" t="s">
        <v>13</v>
      </c>
      <c r="G12794" s="1" t="s">
        <v>24</v>
      </c>
      <c r="H12794" s="1" t="s">
        <v>15</v>
      </c>
      <c r="I12794" s="1" t="s">
        <v>16</v>
      </c>
      <c r="J12794" s="1" t="s">
        <v>16</v>
      </c>
      <c r="K12794" s="4">
        <v>1807.45</v>
      </c>
      <c r="L12794" s="32">
        <v>778.69</v>
      </c>
      <c r="M12794" s="2">
        <v>42145</v>
      </c>
      <c r="N12794">
        <v>263</v>
      </c>
      <c r="O12794" s="4">
        <v>1028.76</v>
      </c>
      <c r="P12794">
        <v>3</v>
      </c>
      <c r="Q12794">
        <v>3</v>
      </c>
      <c r="R12794">
        <v>4</v>
      </c>
      <c r="S12794">
        <v>334</v>
      </c>
      <c r="T12794" s="1" t="s">
        <v>13384</v>
      </c>
      <c r="U12794" s="1" t="s">
        <v>6937</v>
      </c>
      <c r="V12794" s="1" t="s">
        <v>6938</v>
      </c>
      <c r="W12794" s="1" t="s">
        <v>68</v>
      </c>
      <c r="X12794">
        <v>83</v>
      </c>
      <c r="Y12794" t="s">
        <v>13390</v>
      </c>
      <c r="Z12794">
        <v>49</v>
      </c>
      <c r="AA12794" s="2">
        <v>27076</v>
      </c>
      <c r="AB12794" s="1" t="s">
        <v>445</v>
      </c>
      <c r="AC12794" s="1" t="s">
        <v>116</v>
      </c>
      <c r="AD12794" s="1" t="s">
        <v>86</v>
      </c>
      <c r="AE12794" s="1" t="s">
        <v>54</v>
      </c>
      <c r="AF12794" s="1" t="s">
        <v>63</v>
      </c>
      <c r="AG12794">
        <v>14</v>
      </c>
      <c r="AH12794" s="1" t="s">
        <v>11659</v>
      </c>
      <c r="AI12794">
        <v>3630</v>
      </c>
      <c r="AJ12794" s="1" t="s">
        <v>9826</v>
      </c>
      <c r="AK12794" s="1" t="s">
        <v>58</v>
      </c>
      <c r="AL12794">
        <v>1</v>
      </c>
    </row>
    <row r="12795" spans="1:38" x14ac:dyDescent="0.25">
      <c r="A12795" s="9">
        <v>10920</v>
      </c>
      <c r="B12795" s="9">
        <v>82</v>
      </c>
      <c r="C12795" s="9">
        <v>2284</v>
      </c>
      <c r="D12795" s="2">
        <v>42889</v>
      </c>
      <c r="E12795" t="b">
        <v>0</v>
      </c>
      <c r="F12795" s="1" t="s">
        <v>13</v>
      </c>
      <c r="G12795" s="1" t="s">
        <v>22</v>
      </c>
      <c r="H12795" s="1" t="s">
        <v>23</v>
      </c>
      <c r="I12795" s="1" t="s">
        <v>16</v>
      </c>
      <c r="J12795" s="1" t="s">
        <v>16</v>
      </c>
      <c r="K12795" s="4">
        <v>1538.99</v>
      </c>
      <c r="L12795" s="32">
        <v>829.65</v>
      </c>
      <c r="M12795" s="2">
        <v>42404</v>
      </c>
      <c r="N12795">
        <v>210</v>
      </c>
      <c r="O12795" s="4">
        <v>709.34</v>
      </c>
      <c r="P12795">
        <v>3</v>
      </c>
      <c r="Q12795">
        <v>3</v>
      </c>
      <c r="R12795">
        <v>4</v>
      </c>
      <c r="S12795">
        <v>334</v>
      </c>
      <c r="T12795" s="1" t="s">
        <v>13384</v>
      </c>
      <c r="U12795" s="1" t="s">
        <v>6937</v>
      </c>
      <c r="V12795" s="1" t="s">
        <v>6938</v>
      </c>
      <c r="W12795" s="1" t="s">
        <v>68</v>
      </c>
      <c r="X12795">
        <v>83</v>
      </c>
      <c r="Y12795" t="s">
        <v>13390</v>
      </c>
      <c r="Z12795">
        <v>49</v>
      </c>
      <c r="AA12795" s="2">
        <v>27076</v>
      </c>
      <c r="AB12795" s="1" t="s">
        <v>445</v>
      </c>
      <c r="AC12795" s="1" t="s">
        <v>116</v>
      </c>
      <c r="AD12795" s="1" t="s">
        <v>86</v>
      </c>
      <c r="AE12795" s="1" t="s">
        <v>54</v>
      </c>
      <c r="AF12795" s="1" t="s">
        <v>63</v>
      </c>
      <c r="AG12795">
        <v>14</v>
      </c>
      <c r="AH12795" s="1" t="s">
        <v>11659</v>
      </c>
      <c r="AI12795">
        <v>3630</v>
      </c>
      <c r="AJ12795" s="1" t="s">
        <v>9826</v>
      </c>
      <c r="AK12795" s="1" t="s">
        <v>58</v>
      </c>
      <c r="AL12795">
        <v>1</v>
      </c>
    </row>
    <row r="12796" spans="1:38" x14ac:dyDescent="0.25">
      <c r="A12796" s="9">
        <v>9056</v>
      </c>
      <c r="B12796" s="9">
        <v>22</v>
      </c>
      <c r="C12796" s="9">
        <v>2285</v>
      </c>
      <c r="D12796" s="2">
        <v>42927</v>
      </c>
      <c r="E12796" t="b">
        <v>1</v>
      </c>
      <c r="F12796" s="1" t="s">
        <v>13</v>
      </c>
      <c r="G12796" s="1" t="s">
        <v>14</v>
      </c>
      <c r="H12796" s="1" t="s">
        <v>15</v>
      </c>
      <c r="I12796" s="1" t="s">
        <v>16</v>
      </c>
      <c r="J12796" s="1" t="s">
        <v>16</v>
      </c>
      <c r="K12796" s="4">
        <v>575.27</v>
      </c>
      <c r="L12796" s="32">
        <v>431.45</v>
      </c>
      <c r="M12796" s="2">
        <v>41345</v>
      </c>
      <c r="N12796">
        <v>172</v>
      </c>
      <c r="O12796" s="4">
        <v>143.82</v>
      </c>
      <c r="P12796">
        <v>3</v>
      </c>
      <c r="Q12796">
        <v>3</v>
      </c>
      <c r="R12796">
        <v>1</v>
      </c>
      <c r="S12796">
        <v>331</v>
      </c>
      <c r="T12796" s="1" t="s">
        <v>13384</v>
      </c>
      <c r="U12796" s="1" t="s">
        <v>6939</v>
      </c>
      <c r="V12796" s="1" t="s">
        <v>6940</v>
      </c>
      <c r="W12796" s="1" t="s">
        <v>68</v>
      </c>
      <c r="X12796">
        <v>71</v>
      </c>
      <c r="Y12796" t="s">
        <v>13390</v>
      </c>
      <c r="Z12796">
        <v>49</v>
      </c>
      <c r="AA12796" s="2">
        <v>26964</v>
      </c>
      <c r="AB12796" s="1" t="s">
        <v>159</v>
      </c>
      <c r="AC12796" s="1" t="s">
        <v>121</v>
      </c>
      <c r="AD12796" s="1" t="s">
        <v>86</v>
      </c>
      <c r="AE12796" s="1" t="s">
        <v>54</v>
      </c>
      <c r="AF12796" s="1" t="s">
        <v>63</v>
      </c>
      <c r="AG12796">
        <v>5</v>
      </c>
      <c r="AH12796" s="1" t="s">
        <v>11660</v>
      </c>
      <c r="AI12796">
        <v>3631</v>
      </c>
      <c r="AJ12796" s="1" t="s">
        <v>9826</v>
      </c>
      <c r="AK12796" s="1" t="s">
        <v>58</v>
      </c>
      <c r="AL12796">
        <v>6</v>
      </c>
    </row>
    <row r="12797" spans="1:38" x14ac:dyDescent="0.25">
      <c r="A12797" s="9">
        <v>15357</v>
      </c>
      <c r="B12797" s="9">
        <v>0</v>
      </c>
      <c r="C12797" s="9">
        <v>2285</v>
      </c>
      <c r="D12797" s="2">
        <v>42887</v>
      </c>
      <c r="E12797" t="b">
        <v>0</v>
      </c>
      <c r="F12797" s="1" t="s">
        <v>13</v>
      </c>
      <c r="G12797" s="1" t="s">
        <v>17</v>
      </c>
      <c r="H12797" s="1" t="s">
        <v>15</v>
      </c>
      <c r="I12797" s="1" t="s">
        <v>16</v>
      </c>
      <c r="J12797" s="1" t="s">
        <v>16</v>
      </c>
      <c r="K12797" s="4">
        <v>499.53</v>
      </c>
      <c r="L12797" s="32">
        <v>388.72</v>
      </c>
      <c r="M12797" s="2">
        <v>36334</v>
      </c>
      <c r="N12797">
        <v>212</v>
      </c>
      <c r="O12797" s="4">
        <v>110.81</v>
      </c>
      <c r="P12797">
        <v>3</v>
      </c>
      <c r="Q12797">
        <v>3</v>
      </c>
      <c r="R12797">
        <v>1</v>
      </c>
      <c r="S12797">
        <v>331</v>
      </c>
      <c r="T12797" s="1" t="s">
        <v>13384</v>
      </c>
      <c r="U12797" s="1" t="s">
        <v>6939</v>
      </c>
      <c r="V12797" s="1" t="s">
        <v>6940</v>
      </c>
      <c r="W12797" s="1" t="s">
        <v>68</v>
      </c>
      <c r="X12797">
        <v>71</v>
      </c>
      <c r="Y12797" t="s">
        <v>13390</v>
      </c>
      <c r="Z12797">
        <v>49</v>
      </c>
      <c r="AA12797" s="2">
        <v>26964</v>
      </c>
      <c r="AB12797" s="1" t="s">
        <v>159</v>
      </c>
      <c r="AC12797" s="1" t="s">
        <v>121</v>
      </c>
      <c r="AD12797" s="1" t="s">
        <v>86</v>
      </c>
      <c r="AE12797" s="1" t="s">
        <v>54</v>
      </c>
      <c r="AF12797" s="1" t="s">
        <v>63</v>
      </c>
      <c r="AG12797">
        <v>5</v>
      </c>
      <c r="AH12797" s="1" t="s">
        <v>11660</v>
      </c>
      <c r="AI12797">
        <v>3631</v>
      </c>
      <c r="AJ12797" s="1" t="s">
        <v>9826</v>
      </c>
      <c r="AK12797" s="1" t="s">
        <v>58</v>
      </c>
      <c r="AL12797">
        <v>6</v>
      </c>
    </row>
    <row r="12798" spans="1:38" x14ac:dyDescent="0.25">
      <c r="A12798" s="9">
        <v>697</v>
      </c>
      <c r="B12798" s="9">
        <v>29</v>
      </c>
      <c r="C12798" s="9">
        <v>2285</v>
      </c>
      <c r="D12798" s="2">
        <v>43060</v>
      </c>
      <c r="E12798" t="b">
        <v>0</v>
      </c>
      <c r="F12798" s="1" t="s">
        <v>13</v>
      </c>
      <c r="G12798" s="1" t="s">
        <v>24</v>
      </c>
      <c r="H12798" s="1" t="s">
        <v>15</v>
      </c>
      <c r="I12798" s="1" t="s">
        <v>16</v>
      </c>
      <c r="J12798" s="1" t="s">
        <v>16</v>
      </c>
      <c r="K12798" s="4">
        <v>1065.03</v>
      </c>
      <c r="L12798" s="32">
        <v>230.09</v>
      </c>
      <c r="M12798" s="2">
        <v>36833</v>
      </c>
      <c r="N12798">
        <v>39</v>
      </c>
      <c r="O12798" s="4">
        <v>834.94</v>
      </c>
      <c r="P12798">
        <v>3</v>
      </c>
      <c r="Q12798">
        <v>3</v>
      </c>
      <c r="R12798">
        <v>1</v>
      </c>
      <c r="S12798">
        <v>331</v>
      </c>
      <c r="T12798" s="1" t="s">
        <v>13384</v>
      </c>
      <c r="U12798" s="1" t="s">
        <v>6939</v>
      </c>
      <c r="V12798" s="1" t="s">
        <v>6940</v>
      </c>
      <c r="W12798" s="1" t="s">
        <v>68</v>
      </c>
      <c r="X12798">
        <v>71</v>
      </c>
      <c r="Y12798" t="s">
        <v>13390</v>
      </c>
      <c r="Z12798">
        <v>49</v>
      </c>
      <c r="AA12798" s="2">
        <v>26964</v>
      </c>
      <c r="AB12798" s="1" t="s">
        <v>159</v>
      </c>
      <c r="AC12798" s="1" t="s">
        <v>121</v>
      </c>
      <c r="AD12798" s="1" t="s">
        <v>86</v>
      </c>
      <c r="AE12798" s="1" t="s">
        <v>54</v>
      </c>
      <c r="AF12798" s="1" t="s">
        <v>63</v>
      </c>
      <c r="AG12798">
        <v>5</v>
      </c>
      <c r="AH12798" s="1" t="s">
        <v>11660</v>
      </c>
      <c r="AI12798">
        <v>3631</v>
      </c>
      <c r="AJ12798" s="1" t="s">
        <v>9826</v>
      </c>
      <c r="AK12798" s="1" t="s">
        <v>58</v>
      </c>
      <c r="AL12798">
        <v>6</v>
      </c>
    </row>
    <row r="12799" spans="1:38" x14ac:dyDescent="0.25">
      <c r="A12799" s="9">
        <v>4652</v>
      </c>
      <c r="B12799" s="9">
        <v>56</v>
      </c>
      <c r="C12799" s="9">
        <v>2285</v>
      </c>
      <c r="D12799" s="2">
        <v>42806</v>
      </c>
      <c r="E12799" t="b">
        <v>1</v>
      </c>
      <c r="F12799" s="1" t="s">
        <v>13</v>
      </c>
      <c r="G12799" s="1" t="s">
        <v>21</v>
      </c>
      <c r="H12799" s="1" t="s">
        <v>25</v>
      </c>
      <c r="I12799" s="1" t="s">
        <v>20</v>
      </c>
      <c r="J12799" s="1" t="s">
        <v>27</v>
      </c>
      <c r="K12799" s="4">
        <v>688.63</v>
      </c>
      <c r="L12799" s="32">
        <v>612.88</v>
      </c>
      <c r="M12799" s="2">
        <v>34244</v>
      </c>
      <c r="N12799">
        <v>293</v>
      </c>
      <c r="O12799" s="4">
        <v>75.75</v>
      </c>
      <c r="P12799">
        <v>3</v>
      </c>
      <c r="Q12799">
        <v>3</v>
      </c>
      <c r="R12799">
        <v>1</v>
      </c>
      <c r="S12799">
        <v>331</v>
      </c>
      <c r="T12799" s="1" t="s">
        <v>13384</v>
      </c>
      <c r="U12799" s="1" t="s">
        <v>6939</v>
      </c>
      <c r="V12799" s="1" t="s">
        <v>6940</v>
      </c>
      <c r="W12799" s="1" t="s">
        <v>68</v>
      </c>
      <c r="X12799">
        <v>71</v>
      </c>
      <c r="Y12799" t="s">
        <v>13390</v>
      </c>
      <c r="Z12799">
        <v>49</v>
      </c>
      <c r="AA12799" s="2">
        <v>26964</v>
      </c>
      <c r="AB12799" s="1" t="s">
        <v>159</v>
      </c>
      <c r="AC12799" s="1" t="s">
        <v>121</v>
      </c>
      <c r="AD12799" s="1" t="s">
        <v>86</v>
      </c>
      <c r="AE12799" s="1" t="s">
        <v>54</v>
      </c>
      <c r="AF12799" s="1" t="s">
        <v>63</v>
      </c>
      <c r="AG12799">
        <v>5</v>
      </c>
      <c r="AH12799" s="1" t="s">
        <v>11660</v>
      </c>
      <c r="AI12799">
        <v>3631</v>
      </c>
      <c r="AJ12799" s="1" t="s">
        <v>9826</v>
      </c>
      <c r="AK12799" s="1" t="s">
        <v>58</v>
      </c>
      <c r="AL12799">
        <v>6</v>
      </c>
    </row>
    <row r="12800" spans="1:38" x14ac:dyDescent="0.25">
      <c r="A12800" s="9">
        <v>13890</v>
      </c>
      <c r="B12800" s="9">
        <v>58</v>
      </c>
      <c r="C12800" s="9">
        <v>2285</v>
      </c>
      <c r="D12800" s="2">
        <v>42792</v>
      </c>
      <c r="E12800" t="b">
        <v>1</v>
      </c>
      <c r="F12800" s="1" t="s">
        <v>13</v>
      </c>
      <c r="G12800" s="1" t="s">
        <v>19</v>
      </c>
      <c r="H12800" s="1" t="s">
        <v>23</v>
      </c>
      <c r="I12800" s="1" t="s">
        <v>16</v>
      </c>
      <c r="J12800" s="1" t="s">
        <v>16</v>
      </c>
      <c r="K12800" s="4">
        <v>1280.28</v>
      </c>
      <c r="L12800" s="32">
        <v>829.51</v>
      </c>
      <c r="M12800" s="2">
        <v>37220</v>
      </c>
      <c r="N12800">
        <v>307</v>
      </c>
      <c r="O12800" s="4">
        <v>450.77</v>
      </c>
      <c r="P12800">
        <v>3</v>
      </c>
      <c r="Q12800">
        <v>3</v>
      </c>
      <c r="R12800">
        <v>1</v>
      </c>
      <c r="S12800">
        <v>331</v>
      </c>
      <c r="T12800" s="1" t="s">
        <v>13384</v>
      </c>
      <c r="U12800" s="1" t="s">
        <v>6939</v>
      </c>
      <c r="V12800" s="1" t="s">
        <v>6940</v>
      </c>
      <c r="W12800" s="1" t="s">
        <v>68</v>
      </c>
      <c r="X12800">
        <v>71</v>
      </c>
      <c r="Y12800" t="s">
        <v>13390</v>
      </c>
      <c r="Z12800">
        <v>49</v>
      </c>
      <c r="AA12800" s="2">
        <v>26964</v>
      </c>
      <c r="AB12800" s="1" t="s">
        <v>159</v>
      </c>
      <c r="AC12800" s="1" t="s">
        <v>121</v>
      </c>
      <c r="AD12800" s="1" t="s">
        <v>86</v>
      </c>
      <c r="AE12800" s="1" t="s">
        <v>54</v>
      </c>
      <c r="AF12800" s="1" t="s">
        <v>63</v>
      </c>
      <c r="AG12800">
        <v>5</v>
      </c>
      <c r="AH12800" s="1" t="s">
        <v>11660</v>
      </c>
      <c r="AI12800">
        <v>3631</v>
      </c>
      <c r="AJ12800" s="1" t="s">
        <v>9826</v>
      </c>
      <c r="AK12800" s="1" t="s">
        <v>58</v>
      </c>
      <c r="AL12800">
        <v>6</v>
      </c>
    </row>
    <row r="12801" spans="1:38" x14ac:dyDescent="0.25">
      <c r="A12801" s="9">
        <v>2056</v>
      </c>
      <c r="B12801" s="9">
        <v>0</v>
      </c>
      <c r="C12801" s="9">
        <v>2285</v>
      </c>
      <c r="D12801" s="2">
        <v>42836</v>
      </c>
      <c r="E12801" t="b">
        <v>0</v>
      </c>
      <c r="F12801" s="1" t="s">
        <v>13</v>
      </c>
      <c r="G12801" s="1" t="s">
        <v>21</v>
      </c>
      <c r="H12801" s="1" t="s">
        <v>15</v>
      </c>
      <c r="I12801" s="1" t="s">
        <v>16</v>
      </c>
      <c r="J12801" s="1" t="s">
        <v>16</v>
      </c>
      <c r="K12801" s="4">
        <v>360.4</v>
      </c>
      <c r="L12801" s="32">
        <v>270.3</v>
      </c>
      <c r="M12801" s="2">
        <v>42710</v>
      </c>
      <c r="N12801">
        <v>263</v>
      </c>
      <c r="O12801" s="4">
        <v>90.1</v>
      </c>
      <c r="P12801">
        <v>3</v>
      </c>
      <c r="Q12801">
        <v>3</v>
      </c>
      <c r="R12801">
        <v>1</v>
      </c>
      <c r="S12801">
        <v>331</v>
      </c>
      <c r="T12801" s="1" t="s">
        <v>13384</v>
      </c>
      <c r="U12801" s="1" t="s">
        <v>6939</v>
      </c>
      <c r="V12801" s="1" t="s">
        <v>6940</v>
      </c>
      <c r="W12801" s="1" t="s">
        <v>68</v>
      </c>
      <c r="X12801">
        <v>71</v>
      </c>
      <c r="Y12801" t="s">
        <v>13390</v>
      </c>
      <c r="Z12801">
        <v>49</v>
      </c>
      <c r="AA12801" s="2">
        <v>26964</v>
      </c>
      <c r="AB12801" s="1" t="s">
        <v>159</v>
      </c>
      <c r="AC12801" s="1" t="s">
        <v>121</v>
      </c>
      <c r="AD12801" s="1" t="s">
        <v>86</v>
      </c>
      <c r="AE12801" s="1" t="s">
        <v>54</v>
      </c>
      <c r="AF12801" s="1" t="s">
        <v>63</v>
      </c>
      <c r="AG12801">
        <v>5</v>
      </c>
      <c r="AH12801" s="1" t="s">
        <v>11660</v>
      </c>
      <c r="AI12801">
        <v>3631</v>
      </c>
      <c r="AJ12801" s="1" t="s">
        <v>9826</v>
      </c>
      <c r="AK12801" s="1" t="s">
        <v>58</v>
      </c>
      <c r="AL12801">
        <v>6</v>
      </c>
    </row>
    <row r="12802" spans="1:38" x14ac:dyDescent="0.25">
      <c r="A12802" s="9">
        <v>18910</v>
      </c>
      <c r="B12802" s="9">
        <v>0</v>
      </c>
      <c r="C12802" s="9">
        <v>2285</v>
      </c>
      <c r="D12802" s="2">
        <v>42950</v>
      </c>
      <c r="E12802" t="b">
        <v>0</v>
      </c>
      <c r="F12802" s="1" t="s">
        <v>13</v>
      </c>
      <c r="G12802" s="1" t="s">
        <v>21</v>
      </c>
      <c r="H12802" s="1" t="s">
        <v>15</v>
      </c>
      <c r="I12802" s="1" t="s">
        <v>16</v>
      </c>
      <c r="J12802" s="1" t="s">
        <v>16</v>
      </c>
      <c r="K12802" s="4">
        <v>360.4</v>
      </c>
      <c r="L12802" s="32">
        <v>270.3</v>
      </c>
      <c r="M12802" s="2">
        <v>42710</v>
      </c>
      <c r="N12802">
        <v>149</v>
      </c>
      <c r="O12802" s="4">
        <v>90.1</v>
      </c>
      <c r="P12802">
        <v>3</v>
      </c>
      <c r="Q12802">
        <v>3</v>
      </c>
      <c r="R12802">
        <v>1</v>
      </c>
      <c r="S12802">
        <v>331</v>
      </c>
      <c r="T12802" s="1" t="s">
        <v>13384</v>
      </c>
      <c r="U12802" s="1" t="s">
        <v>6939</v>
      </c>
      <c r="V12802" s="1" t="s">
        <v>6940</v>
      </c>
      <c r="W12802" s="1" t="s">
        <v>68</v>
      </c>
      <c r="X12802">
        <v>71</v>
      </c>
      <c r="Y12802" t="s">
        <v>13390</v>
      </c>
      <c r="Z12802">
        <v>49</v>
      </c>
      <c r="AA12802" s="2">
        <v>26964</v>
      </c>
      <c r="AB12802" s="1" t="s">
        <v>159</v>
      </c>
      <c r="AC12802" s="1" t="s">
        <v>121</v>
      </c>
      <c r="AD12802" s="1" t="s">
        <v>86</v>
      </c>
      <c r="AE12802" s="1" t="s">
        <v>54</v>
      </c>
      <c r="AF12802" s="1" t="s">
        <v>63</v>
      </c>
      <c r="AG12802">
        <v>5</v>
      </c>
      <c r="AH12802" s="1" t="s">
        <v>11660</v>
      </c>
      <c r="AI12802">
        <v>3631</v>
      </c>
      <c r="AJ12802" s="1" t="s">
        <v>9826</v>
      </c>
      <c r="AK12802" s="1" t="s">
        <v>58</v>
      </c>
      <c r="AL12802">
        <v>6</v>
      </c>
    </row>
    <row r="12803" spans="1:38" x14ac:dyDescent="0.25">
      <c r="A12803" s="9">
        <v>1912</v>
      </c>
      <c r="B12803" s="9">
        <v>62</v>
      </c>
      <c r="C12803" s="9">
        <v>2286</v>
      </c>
      <c r="D12803" s="2">
        <v>42750</v>
      </c>
      <c r="E12803" t="b">
        <v>1</v>
      </c>
      <c r="F12803" s="1" t="s">
        <v>13</v>
      </c>
      <c r="G12803" s="1" t="s">
        <v>14</v>
      </c>
      <c r="H12803" s="1" t="s">
        <v>15</v>
      </c>
      <c r="I12803" s="1" t="s">
        <v>26</v>
      </c>
      <c r="J12803" s="1" t="s">
        <v>16</v>
      </c>
      <c r="K12803" s="4">
        <v>1024.6600000000001</v>
      </c>
      <c r="L12803" s="32">
        <v>614.79999999999995</v>
      </c>
      <c r="M12803" s="2">
        <v>35378</v>
      </c>
      <c r="N12803">
        <v>349</v>
      </c>
      <c r="O12803" s="4">
        <v>409.86</v>
      </c>
      <c r="P12803">
        <v>2</v>
      </c>
      <c r="Q12803">
        <v>2</v>
      </c>
      <c r="R12803">
        <v>2</v>
      </c>
      <c r="S12803">
        <v>222</v>
      </c>
      <c r="T12803" s="1" t="s">
        <v>5869</v>
      </c>
      <c r="U12803" s="1" t="s">
        <v>6941</v>
      </c>
      <c r="V12803" s="1" t="s">
        <v>6942</v>
      </c>
      <c r="W12803" s="1" t="s">
        <v>68</v>
      </c>
      <c r="X12803">
        <v>20</v>
      </c>
      <c r="Y12803" t="s">
        <v>13388</v>
      </c>
      <c r="Z12803">
        <v>28</v>
      </c>
      <c r="AA12803" s="2">
        <v>34852</v>
      </c>
      <c r="AB12803" s="1" t="s">
        <v>473</v>
      </c>
      <c r="AC12803" s="1" t="s">
        <v>52</v>
      </c>
      <c r="AD12803" s="1" t="s">
        <v>86</v>
      </c>
      <c r="AE12803" s="1" t="s">
        <v>54</v>
      </c>
      <c r="AF12803" s="1" t="s">
        <v>63</v>
      </c>
      <c r="AG12803">
        <v>5</v>
      </c>
      <c r="AH12803" s="1" t="s">
        <v>11661</v>
      </c>
      <c r="AI12803">
        <v>3630</v>
      </c>
      <c r="AJ12803" s="1" t="s">
        <v>9826</v>
      </c>
      <c r="AK12803" s="1" t="s">
        <v>58</v>
      </c>
      <c r="AL12803">
        <v>3</v>
      </c>
    </row>
    <row r="12804" spans="1:38" x14ac:dyDescent="0.25">
      <c r="A12804" s="9">
        <v>17176</v>
      </c>
      <c r="B12804" s="9">
        <v>0</v>
      </c>
      <c r="C12804" s="9">
        <v>2286</v>
      </c>
      <c r="D12804" s="2">
        <v>43050</v>
      </c>
      <c r="E12804" t="b">
        <v>1</v>
      </c>
      <c r="F12804" s="1" t="s">
        <v>13</v>
      </c>
      <c r="G12804" s="1" t="s">
        <v>22</v>
      </c>
      <c r="H12804" s="1" t="s">
        <v>15</v>
      </c>
      <c r="I12804" s="1" t="s">
        <v>16</v>
      </c>
      <c r="J12804" s="1" t="s">
        <v>16</v>
      </c>
      <c r="K12804" s="4">
        <v>230.91</v>
      </c>
      <c r="L12804" s="32">
        <v>173.18</v>
      </c>
      <c r="M12804" s="2">
        <v>39031</v>
      </c>
      <c r="N12804">
        <v>49</v>
      </c>
      <c r="O12804" s="4">
        <v>57.73</v>
      </c>
      <c r="P12804">
        <v>2</v>
      </c>
      <c r="Q12804">
        <v>2</v>
      </c>
      <c r="R12804">
        <v>2</v>
      </c>
      <c r="S12804">
        <v>222</v>
      </c>
      <c r="T12804" s="1" t="s">
        <v>5869</v>
      </c>
      <c r="U12804" s="1" t="s">
        <v>6941</v>
      </c>
      <c r="V12804" s="1" t="s">
        <v>6942</v>
      </c>
      <c r="W12804" s="1" t="s">
        <v>68</v>
      </c>
      <c r="X12804">
        <v>20</v>
      </c>
      <c r="Y12804" t="s">
        <v>13388</v>
      </c>
      <c r="Z12804">
        <v>28</v>
      </c>
      <c r="AA12804" s="2">
        <v>34852</v>
      </c>
      <c r="AB12804" s="1" t="s">
        <v>473</v>
      </c>
      <c r="AC12804" s="1" t="s">
        <v>52</v>
      </c>
      <c r="AD12804" s="1" t="s">
        <v>86</v>
      </c>
      <c r="AE12804" s="1" t="s">
        <v>54</v>
      </c>
      <c r="AF12804" s="1" t="s">
        <v>63</v>
      </c>
      <c r="AG12804">
        <v>5</v>
      </c>
      <c r="AH12804" s="1" t="s">
        <v>11661</v>
      </c>
      <c r="AI12804">
        <v>3630</v>
      </c>
      <c r="AJ12804" s="1" t="s">
        <v>9826</v>
      </c>
      <c r="AK12804" s="1" t="s">
        <v>58</v>
      </c>
      <c r="AL12804">
        <v>3</v>
      </c>
    </row>
    <row r="12805" spans="1:38" x14ac:dyDescent="0.25">
      <c r="A12805" s="9">
        <v>5491</v>
      </c>
      <c r="B12805" s="9">
        <v>67</v>
      </c>
      <c r="C12805" s="9">
        <v>2286</v>
      </c>
      <c r="D12805" s="2">
        <v>43029</v>
      </c>
      <c r="E12805" t="b">
        <v>1</v>
      </c>
      <c r="F12805" s="1" t="s">
        <v>13</v>
      </c>
      <c r="G12805" s="1" t="s">
        <v>14</v>
      </c>
      <c r="H12805" s="1" t="s">
        <v>15</v>
      </c>
      <c r="I12805" s="1" t="s">
        <v>16</v>
      </c>
      <c r="J12805" s="1" t="s">
        <v>18</v>
      </c>
      <c r="K12805" s="4">
        <v>1071.23</v>
      </c>
      <c r="L12805" s="32">
        <v>380.74</v>
      </c>
      <c r="M12805" s="2">
        <v>35160</v>
      </c>
      <c r="N12805">
        <v>70</v>
      </c>
      <c r="O12805" s="4">
        <v>690.49</v>
      </c>
      <c r="P12805">
        <v>2</v>
      </c>
      <c r="Q12805">
        <v>2</v>
      </c>
      <c r="R12805">
        <v>2</v>
      </c>
      <c r="S12805">
        <v>222</v>
      </c>
      <c r="T12805" s="1" t="s">
        <v>5869</v>
      </c>
      <c r="U12805" s="1" t="s">
        <v>6941</v>
      </c>
      <c r="V12805" s="1" t="s">
        <v>6942</v>
      </c>
      <c r="W12805" s="1" t="s">
        <v>68</v>
      </c>
      <c r="X12805">
        <v>20</v>
      </c>
      <c r="Y12805" t="s">
        <v>13388</v>
      </c>
      <c r="Z12805">
        <v>28</v>
      </c>
      <c r="AA12805" s="2">
        <v>34852</v>
      </c>
      <c r="AB12805" s="1" t="s">
        <v>473</v>
      </c>
      <c r="AC12805" s="1" t="s">
        <v>52</v>
      </c>
      <c r="AD12805" s="1" t="s">
        <v>86</v>
      </c>
      <c r="AE12805" s="1" t="s">
        <v>54</v>
      </c>
      <c r="AF12805" s="1" t="s">
        <v>63</v>
      </c>
      <c r="AG12805">
        <v>5</v>
      </c>
      <c r="AH12805" s="1" t="s">
        <v>11661</v>
      </c>
      <c r="AI12805">
        <v>3630</v>
      </c>
      <c r="AJ12805" s="1" t="s">
        <v>9826</v>
      </c>
      <c r="AK12805" s="1" t="s">
        <v>58</v>
      </c>
      <c r="AL12805">
        <v>3</v>
      </c>
    </row>
    <row r="12806" spans="1:38" x14ac:dyDescent="0.25">
      <c r="A12806" s="9">
        <v>15459</v>
      </c>
      <c r="B12806" s="9">
        <v>87</v>
      </c>
      <c r="C12806" s="9">
        <v>2286</v>
      </c>
      <c r="D12806" s="2">
        <v>42808</v>
      </c>
      <c r="E12806" t="b">
        <v>1</v>
      </c>
      <c r="F12806" s="1" t="s">
        <v>13</v>
      </c>
      <c r="G12806" s="1" t="s">
        <v>19</v>
      </c>
      <c r="H12806" s="1" t="s">
        <v>15</v>
      </c>
      <c r="I12806" s="1" t="s">
        <v>16</v>
      </c>
      <c r="J12806" s="1" t="s">
        <v>16</v>
      </c>
      <c r="K12806" s="4">
        <v>1636.9</v>
      </c>
      <c r="L12806" s="32">
        <v>44.71</v>
      </c>
      <c r="M12806" s="2">
        <v>40410</v>
      </c>
      <c r="N12806">
        <v>291</v>
      </c>
      <c r="O12806" s="4">
        <v>1592.19</v>
      </c>
      <c r="P12806">
        <v>2</v>
      </c>
      <c r="Q12806">
        <v>2</v>
      </c>
      <c r="R12806">
        <v>2</v>
      </c>
      <c r="S12806">
        <v>222</v>
      </c>
      <c r="T12806" s="1" t="s">
        <v>5869</v>
      </c>
      <c r="U12806" s="1" t="s">
        <v>6941</v>
      </c>
      <c r="V12806" s="1" t="s">
        <v>6942</v>
      </c>
      <c r="W12806" s="1" t="s">
        <v>68</v>
      </c>
      <c r="X12806">
        <v>20</v>
      </c>
      <c r="Y12806" t="s">
        <v>13388</v>
      </c>
      <c r="Z12806">
        <v>28</v>
      </c>
      <c r="AA12806" s="2">
        <v>34852</v>
      </c>
      <c r="AB12806" s="1" t="s">
        <v>473</v>
      </c>
      <c r="AC12806" s="1" t="s">
        <v>52</v>
      </c>
      <c r="AD12806" s="1" t="s">
        <v>86</v>
      </c>
      <c r="AE12806" s="1" t="s">
        <v>54</v>
      </c>
      <c r="AF12806" s="1" t="s">
        <v>63</v>
      </c>
      <c r="AG12806">
        <v>5</v>
      </c>
      <c r="AH12806" s="1" t="s">
        <v>11661</v>
      </c>
      <c r="AI12806">
        <v>3630</v>
      </c>
      <c r="AJ12806" s="1" t="s">
        <v>9826</v>
      </c>
      <c r="AK12806" s="1" t="s">
        <v>58</v>
      </c>
      <c r="AL12806">
        <v>3</v>
      </c>
    </row>
    <row r="12807" spans="1:38" x14ac:dyDescent="0.25">
      <c r="A12807" s="9">
        <v>8205</v>
      </c>
      <c r="B12807" s="9">
        <v>91</v>
      </c>
      <c r="C12807" s="9">
        <v>2286</v>
      </c>
      <c r="D12807" s="2">
        <v>42997</v>
      </c>
      <c r="E12807" t="b">
        <v>1</v>
      </c>
      <c r="F12807" s="1" t="s">
        <v>13</v>
      </c>
      <c r="G12807" s="1" t="s">
        <v>24</v>
      </c>
      <c r="H12807" s="1" t="s">
        <v>15</v>
      </c>
      <c r="I12807" s="1" t="s">
        <v>20</v>
      </c>
      <c r="J12807" s="1" t="s">
        <v>16</v>
      </c>
      <c r="K12807" s="4">
        <v>642.30999999999995</v>
      </c>
      <c r="L12807" s="32">
        <v>513.85</v>
      </c>
      <c r="M12807" s="2">
        <v>41922</v>
      </c>
      <c r="N12807">
        <v>102</v>
      </c>
      <c r="O12807" s="4">
        <v>128.46</v>
      </c>
      <c r="P12807">
        <v>2</v>
      </c>
      <c r="Q12807">
        <v>2</v>
      </c>
      <c r="R12807">
        <v>2</v>
      </c>
      <c r="S12807">
        <v>222</v>
      </c>
      <c r="T12807" s="1" t="s">
        <v>5869</v>
      </c>
      <c r="U12807" s="1" t="s">
        <v>6941</v>
      </c>
      <c r="V12807" s="1" t="s">
        <v>6942</v>
      </c>
      <c r="W12807" s="1" t="s">
        <v>68</v>
      </c>
      <c r="X12807">
        <v>20</v>
      </c>
      <c r="Y12807" t="s">
        <v>13388</v>
      </c>
      <c r="Z12807">
        <v>28</v>
      </c>
      <c r="AA12807" s="2">
        <v>34852</v>
      </c>
      <c r="AB12807" s="1" t="s">
        <v>473</v>
      </c>
      <c r="AC12807" s="1" t="s">
        <v>52</v>
      </c>
      <c r="AD12807" s="1" t="s">
        <v>86</v>
      </c>
      <c r="AE12807" s="1" t="s">
        <v>54</v>
      </c>
      <c r="AF12807" s="1" t="s">
        <v>63</v>
      </c>
      <c r="AG12807">
        <v>5</v>
      </c>
      <c r="AH12807" s="1" t="s">
        <v>11661</v>
      </c>
      <c r="AI12807">
        <v>3630</v>
      </c>
      <c r="AJ12807" s="1" t="s">
        <v>9826</v>
      </c>
      <c r="AK12807" s="1" t="s">
        <v>58</v>
      </c>
      <c r="AL12807">
        <v>3</v>
      </c>
    </row>
    <row r="12808" spans="1:38" x14ac:dyDescent="0.25">
      <c r="A12808" s="9">
        <v>11441</v>
      </c>
      <c r="B12808" s="9">
        <v>0</v>
      </c>
      <c r="C12808" s="9">
        <v>2287</v>
      </c>
      <c r="D12808" s="2">
        <v>42855</v>
      </c>
      <c r="E12808" t="b">
        <v>0</v>
      </c>
      <c r="F12808" s="1" t="s">
        <v>13</v>
      </c>
      <c r="G12808" s="1" t="s">
        <v>17</v>
      </c>
      <c r="H12808" s="1" t="s">
        <v>23</v>
      </c>
      <c r="I12808" s="1" t="s">
        <v>16</v>
      </c>
      <c r="J12808" s="1" t="s">
        <v>16</v>
      </c>
      <c r="K12808" s="4">
        <v>290.62</v>
      </c>
      <c r="L12808" s="32">
        <v>215.14</v>
      </c>
      <c r="M12808" s="2">
        <v>38339</v>
      </c>
      <c r="N12808">
        <v>244</v>
      </c>
      <c r="O12808" s="4">
        <v>75.48</v>
      </c>
      <c r="P12808">
        <v>1</v>
      </c>
      <c r="Q12808">
        <v>1</v>
      </c>
      <c r="R12808">
        <v>1</v>
      </c>
      <c r="S12808">
        <v>111</v>
      </c>
      <c r="T12808" s="1" t="s">
        <v>13386</v>
      </c>
      <c r="U12808" s="1" t="s">
        <v>6943</v>
      </c>
      <c r="V12808" s="1" t="s">
        <v>6944</v>
      </c>
      <c r="W12808" s="1" t="s">
        <v>68</v>
      </c>
      <c r="X12808">
        <v>53</v>
      </c>
      <c r="Y12808" t="s">
        <v>13390</v>
      </c>
      <c r="Z12808">
        <v>49</v>
      </c>
      <c r="AA12808" s="2">
        <v>27141</v>
      </c>
      <c r="AB12808" s="1" t="s">
        <v>1322</v>
      </c>
      <c r="AC12808" s="1" t="s">
        <v>116</v>
      </c>
      <c r="AD12808" s="1" t="s">
        <v>86</v>
      </c>
      <c r="AE12808" s="1" t="s">
        <v>54</v>
      </c>
      <c r="AF12808" s="1" t="s">
        <v>63</v>
      </c>
      <c r="AG12808">
        <v>20</v>
      </c>
      <c r="AH12808" s="1" t="s">
        <v>11662</v>
      </c>
      <c r="AI12808">
        <v>3350</v>
      </c>
      <c r="AJ12808" s="1" t="s">
        <v>9826</v>
      </c>
      <c r="AK12808" s="1" t="s">
        <v>58</v>
      </c>
      <c r="AL12808">
        <v>7</v>
      </c>
    </row>
    <row r="12809" spans="1:38" x14ac:dyDescent="0.25">
      <c r="A12809" s="9">
        <v>1781</v>
      </c>
      <c r="B12809" s="9">
        <v>84</v>
      </c>
      <c r="C12809" s="9">
        <v>2287</v>
      </c>
      <c r="D12809" s="2">
        <v>42940</v>
      </c>
      <c r="E12809" t="b">
        <v>1</v>
      </c>
      <c r="F12809" s="1" t="s">
        <v>13</v>
      </c>
      <c r="G12809" s="1" t="s">
        <v>22</v>
      </c>
      <c r="H12809" s="1" t="s">
        <v>23</v>
      </c>
      <c r="I12809" s="1" t="s">
        <v>16</v>
      </c>
      <c r="J12809" s="1" t="s">
        <v>16</v>
      </c>
      <c r="K12809" s="4">
        <v>792.9</v>
      </c>
      <c r="L12809" s="32">
        <v>594.67999999999995</v>
      </c>
      <c r="M12809" s="2">
        <v>33879</v>
      </c>
      <c r="N12809">
        <v>159</v>
      </c>
      <c r="O12809" s="4">
        <v>198.22</v>
      </c>
      <c r="P12809">
        <v>1</v>
      </c>
      <c r="Q12809">
        <v>1</v>
      </c>
      <c r="R12809">
        <v>1</v>
      </c>
      <c r="S12809">
        <v>111</v>
      </c>
      <c r="T12809" s="1" t="s">
        <v>13386</v>
      </c>
      <c r="U12809" s="1" t="s">
        <v>6943</v>
      </c>
      <c r="V12809" s="1" t="s">
        <v>6944</v>
      </c>
      <c r="W12809" s="1" t="s">
        <v>68</v>
      </c>
      <c r="X12809">
        <v>53</v>
      </c>
      <c r="Y12809" t="s">
        <v>13390</v>
      </c>
      <c r="Z12809">
        <v>49</v>
      </c>
      <c r="AA12809" s="2">
        <v>27141</v>
      </c>
      <c r="AB12809" s="1" t="s">
        <v>1322</v>
      </c>
      <c r="AC12809" s="1" t="s">
        <v>116</v>
      </c>
      <c r="AD12809" s="1" t="s">
        <v>86</v>
      </c>
      <c r="AE12809" s="1" t="s">
        <v>54</v>
      </c>
      <c r="AF12809" s="1" t="s">
        <v>63</v>
      </c>
      <c r="AG12809">
        <v>20</v>
      </c>
      <c r="AH12809" s="1" t="s">
        <v>11662</v>
      </c>
      <c r="AI12809">
        <v>3350</v>
      </c>
      <c r="AJ12809" s="1" t="s">
        <v>9826</v>
      </c>
      <c r="AK12809" s="1" t="s">
        <v>58</v>
      </c>
      <c r="AL12809">
        <v>7</v>
      </c>
    </row>
    <row r="12810" spans="1:38" x14ac:dyDescent="0.25">
      <c r="A12810" s="9">
        <v>17339</v>
      </c>
      <c r="B12810" s="9">
        <v>4</v>
      </c>
      <c r="C12810" s="9">
        <v>2288</v>
      </c>
      <c r="D12810" s="2">
        <v>42918</v>
      </c>
      <c r="E12810" t="b">
        <v>1</v>
      </c>
      <c r="F12810" s="1" t="s">
        <v>13</v>
      </c>
      <c r="G12810" s="1" t="s">
        <v>14</v>
      </c>
      <c r="H12810" s="1" t="s">
        <v>15</v>
      </c>
      <c r="I12810" s="1" t="s">
        <v>16</v>
      </c>
      <c r="J12810" s="1" t="s">
        <v>16</v>
      </c>
      <c r="K12810" s="4">
        <v>1483.2</v>
      </c>
      <c r="L12810" s="32">
        <v>99.59</v>
      </c>
      <c r="M12810" s="2">
        <v>36146</v>
      </c>
      <c r="N12810">
        <v>181</v>
      </c>
      <c r="O12810" s="4">
        <v>1383.61</v>
      </c>
      <c r="P12810">
        <v>3</v>
      </c>
      <c r="Q12810">
        <v>2</v>
      </c>
      <c r="R12810">
        <v>4</v>
      </c>
      <c r="S12810">
        <v>324</v>
      </c>
      <c r="T12810" s="1" t="s">
        <v>13384</v>
      </c>
      <c r="U12810" s="1" t="s">
        <v>1022</v>
      </c>
      <c r="V12810" s="1" t="s">
        <v>6945</v>
      </c>
      <c r="W12810" s="1" t="s">
        <v>50</v>
      </c>
      <c r="X12810">
        <v>63</v>
      </c>
      <c r="Y12810" t="s">
        <v>13391</v>
      </c>
      <c r="Z12810">
        <v>59</v>
      </c>
      <c r="AA12810" s="2">
        <v>23501</v>
      </c>
      <c r="AB12810" s="1" t="s">
        <v>473</v>
      </c>
      <c r="AC12810" s="1" t="s">
        <v>52</v>
      </c>
      <c r="AD12810" s="1" t="s">
        <v>86</v>
      </c>
      <c r="AE12810" s="1" t="s">
        <v>54</v>
      </c>
      <c r="AF12810" s="1" t="s">
        <v>63</v>
      </c>
      <c r="AG12810">
        <v>8</v>
      </c>
      <c r="AH12810" s="1" t="s">
        <v>11663</v>
      </c>
      <c r="AI12810">
        <v>3630</v>
      </c>
      <c r="AJ12810" s="1" t="s">
        <v>9826</v>
      </c>
      <c r="AK12810" s="1" t="s">
        <v>58</v>
      </c>
      <c r="AL12810">
        <v>1</v>
      </c>
    </row>
    <row r="12811" spans="1:38" x14ac:dyDescent="0.25">
      <c r="A12811" s="9">
        <v>7789</v>
      </c>
      <c r="B12811" s="9">
        <v>0</v>
      </c>
      <c r="C12811" s="9">
        <v>2288</v>
      </c>
      <c r="D12811" s="2">
        <v>42956</v>
      </c>
      <c r="E12811" t="b">
        <v>1</v>
      </c>
      <c r="F12811" s="1" t="s">
        <v>13</v>
      </c>
      <c r="G12811" s="1" t="s">
        <v>19</v>
      </c>
      <c r="H12811" s="1" t="s">
        <v>23</v>
      </c>
      <c r="I12811" s="1" t="s">
        <v>26</v>
      </c>
      <c r="J12811" s="1" t="s">
        <v>18</v>
      </c>
      <c r="K12811" s="4">
        <v>12.01</v>
      </c>
      <c r="L12811" s="32">
        <v>7.21</v>
      </c>
      <c r="M12811" s="2">
        <v>39880</v>
      </c>
      <c r="N12811">
        <v>143</v>
      </c>
      <c r="O12811" s="4">
        <v>4.8</v>
      </c>
      <c r="P12811">
        <v>3</v>
      </c>
      <c r="Q12811">
        <v>2</v>
      </c>
      <c r="R12811">
        <v>4</v>
      </c>
      <c r="S12811">
        <v>324</v>
      </c>
      <c r="T12811" s="1" t="s">
        <v>13384</v>
      </c>
      <c r="U12811" s="1" t="s">
        <v>1022</v>
      </c>
      <c r="V12811" s="1" t="s">
        <v>6945</v>
      </c>
      <c r="W12811" s="1" t="s">
        <v>50</v>
      </c>
      <c r="X12811">
        <v>63</v>
      </c>
      <c r="Y12811" t="s">
        <v>13391</v>
      </c>
      <c r="Z12811">
        <v>59</v>
      </c>
      <c r="AA12811" s="2">
        <v>23501</v>
      </c>
      <c r="AB12811" s="1" t="s">
        <v>473</v>
      </c>
      <c r="AC12811" s="1" t="s">
        <v>52</v>
      </c>
      <c r="AD12811" s="1" t="s">
        <v>86</v>
      </c>
      <c r="AE12811" s="1" t="s">
        <v>54</v>
      </c>
      <c r="AF12811" s="1" t="s">
        <v>63</v>
      </c>
      <c r="AG12811">
        <v>8</v>
      </c>
      <c r="AH12811" s="1" t="s">
        <v>11663</v>
      </c>
      <c r="AI12811">
        <v>3630</v>
      </c>
      <c r="AJ12811" s="1" t="s">
        <v>9826</v>
      </c>
      <c r="AK12811" s="1" t="s">
        <v>58</v>
      </c>
      <c r="AL12811">
        <v>1</v>
      </c>
    </row>
    <row r="12812" spans="1:38" x14ac:dyDescent="0.25">
      <c r="A12812" s="9">
        <v>13994</v>
      </c>
      <c r="B12812" s="9">
        <v>70</v>
      </c>
      <c r="C12812" s="9">
        <v>2288</v>
      </c>
      <c r="D12812" s="2">
        <v>42839</v>
      </c>
      <c r="E12812" t="b">
        <v>1</v>
      </c>
      <c r="F12812" s="1" t="s">
        <v>13</v>
      </c>
      <c r="G12812" s="1" t="s">
        <v>21</v>
      </c>
      <c r="H12812" s="1" t="s">
        <v>23</v>
      </c>
      <c r="I12812" s="1" t="s">
        <v>16</v>
      </c>
      <c r="J12812" s="1" t="s">
        <v>16</v>
      </c>
      <c r="K12812" s="4">
        <v>1036.5899999999999</v>
      </c>
      <c r="L12812" s="32">
        <v>206.35</v>
      </c>
      <c r="M12812" s="2">
        <v>33364</v>
      </c>
      <c r="N12812">
        <v>260</v>
      </c>
      <c r="O12812" s="4">
        <v>830.24</v>
      </c>
      <c r="P12812">
        <v>3</v>
      </c>
      <c r="Q12812">
        <v>2</v>
      </c>
      <c r="R12812">
        <v>4</v>
      </c>
      <c r="S12812">
        <v>324</v>
      </c>
      <c r="T12812" s="1" t="s">
        <v>13384</v>
      </c>
      <c r="U12812" s="1" t="s">
        <v>1022</v>
      </c>
      <c r="V12812" s="1" t="s">
        <v>6945</v>
      </c>
      <c r="W12812" s="1" t="s">
        <v>50</v>
      </c>
      <c r="X12812">
        <v>63</v>
      </c>
      <c r="Y12812" t="s">
        <v>13391</v>
      </c>
      <c r="Z12812">
        <v>59</v>
      </c>
      <c r="AA12812" s="2">
        <v>23501</v>
      </c>
      <c r="AB12812" s="1" t="s">
        <v>473</v>
      </c>
      <c r="AC12812" s="1" t="s">
        <v>52</v>
      </c>
      <c r="AD12812" s="1" t="s">
        <v>86</v>
      </c>
      <c r="AE12812" s="1" t="s">
        <v>54</v>
      </c>
      <c r="AF12812" s="1" t="s">
        <v>63</v>
      </c>
      <c r="AG12812">
        <v>8</v>
      </c>
      <c r="AH12812" s="1" t="s">
        <v>11663</v>
      </c>
      <c r="AI12812">
        <v>3630</v>
      </c>
      <c r="AJ12812" s="1" t="s">
        <v>9826</v>
      </c>
      <c r="AK12812" s="1" t="s">
        <v>58</v>
      </c>
      <c r="AL12812">
        <v>1</v>
      </c>
    </row>
    <row r="12813" spans="1:38" x14ac:dyDescent="0.25">
      <c r="A12813" s="9">
        <v>4757</v>
      </c>
      <c r="B12813" s="9">
        <v>13</v>
      </c>
      <c r="C12813" s="9">
        <v>2288</v>
      </c>
      <c r="D12813" s="2">
        <v>42987</v>
      </c>
      <c r="E12813" t="b">
        <v>0</v>
      </c>
      <c r="F12813" s="1" t="s">
        <v>13</v>
      </c>
      <c r="G12813" s="1" t="s">
        <v>14</v>
      </c>
      <c r="H12813" s="1" t="s">
        <v>15</v>
      </c>
      <c r="I12813" s="1" t="s">
        <v>16</v>
      </c>
      <c r="J12813" s="1" t="s">
        <v>16</v>
      </c>
      <c r="K12813" s="4">
        <v>1577.53</v>
      </c>
      <c r="L12813" s="32">
        <v>826.51</v>
      </c>
      <c r="M12813" s="2">
        <v>40618</v>
      </c>
      <c r="N12813">
        <v>112</v>
      </c>
      <c r="O12813" s="4">
        <v>751.02</v>
      </c>
      <c r="P12813">
        <v>3</v>
      </c>
      <c r="Q12813">
        <v>2</v>
      </c>
      <c r="R12813">
        <v>4</v>
      </c>
      <c r="S12813">
        <v>324</v>
      </c>
      <c r="T12813" s="1" t="s">
        <v>13384</v>
      </c>
      <c r="U12813" s="1" t="s">
        <v>1022</v>
      </c>
      <c r="V12813" s="1" t="s">
        <v>6945</v>
      </c>
      <c r="W12813" s="1" t="s">
        <v>50</v>
      </c>
      <c r="X12813">
        <v>63</v>
      </c>
      <c r="Y12813" t="s">
        <v>13391</v>
      </c>
      <c r="Z12813">
        <v>59</v>
      </c>
      <c r="AA12813" s="2">
        <v>23501</v>
      </c>
      <c r="AB12813" s="1" t="s">
        <v>473</v>
      </c>
      <c r="AC12813" s="1" t="s">
        <v>52</v>
      </c>
      <c r="AD12813" s="1" t="s">
        <v>86</v>
      </c>
      <c r="AE12813" s="1" t="s">
        <v>54</v>
      </c>
      <c r="AF12813" s="1" t="s">
        <v>63</v>
      </c>
      <c r="AG12813">
        <v>8</v>
      </c>
      <c r="AH12813" s="1" t="s">
        <v>11663</v>
      </c>
      <c r="AI12813">
        <v>3630</v>
      </c>
      <c r="AJ12813" s="1" t="s">
        <v>9826</v>
      </c>
      <c r="AK12813" s="1" t="s">
        <v>58</v>
      </c>
      <c r="AL12813">
        <v>1</v>
      </c>
    </row>
    <row r="12814" spans="1:38" x14ac:dyDescent="0.25">
      <c r="A12814" s="9">
        <v>838</v>
      </c>
      <c r="B12814" s="9">
        <v>85</v>
      </c>
      <c r="C12814" s="9">
        <v>2288</v>
      </c>
      <c r="D12814" s="2">
        <v>43028</v>
      </c>
      <c r="E12814" t="b">
        <v>0</v>
      </c>
      <c r="F12814" s="1" t="s">
        <v>13</v>
      </c>
      <c r="G12814" s="1" t="s">
        <v>24</v>
      </c>
      <c r="H12814" s="1" t="s">
        <v>15</v>
      </c>
      <c r="I12814" s="1" t="s">
        <v>16</v>
      </c>
      <c r="J12814" s="1" t="s">
        <v>16</v>
      </c>
      <c r="K12814" s="4">
        <v>1228.07</v>
      </c>
      <c r="L12814" s="32">
        <v>400.91</v>
      </c>
      <c r="M12814" s="2">
        <v>36668</v>
      </c>
      <c r="N12814">
        <v>71</v>
      </c>
      <c r="O12814" s="4">
        <v>827.16</v>
      </c>
      <c r="P12814">
        <v>3</v>
      </c>
      <c r="Q12814">
        <v>2</v>
      </c>
      <c r="R12814">
        <v>4</v>
      </c>
      <c r="S12814">
        <v>324</v>
      </c>
      <c r="T12814" s="1" t="s">
        <v>13384</v>
      </c>
      <c r="U12814" s="1" t="s">
        <v>1022</v>
      </c>
      <c r="V12814" s="1" t="s">
        <v>6945</v>
      </c>
      <c r="W12814" s="1" t="s">
        <v>50</v>
      </c>
      <c r="X12814">
        <v>63</v>
      </c>
      <c r="Y12814" t="s">
        <v>13391</v>
      </c>
      <c r="Z12814">
        <v>59</v>
      </c>
      <c r="AA12814" s="2">
        <v>23501</v>
      </c>
      <c r="AB12814" s="1" t="s">
        <v>473</v>
      </c>
      <c r="AC12814" s="1" t="s">
        <v>52</v>
      </c>
      <c r="AD12814" s="1" t="s">
        <v>86</v>
      </c>
      <c r="AE12814" s="1" t="s">
        <v>54</v>
      </c>
      <c r="AF12814" s="1" t="s">
        <v>63</v>
      </c>
      <c r="AG12814">
        <v>8</v>
      </c>
      <c r="AH12814" s="1" t="s">
        <v>11663</v>
      </c>
      <c r="AI12814">
        <v>3630</v>
      </c>
      <c r="AJ12814" s="1" t="s">
        <v>9826</v>
      </c>
      <c r="AK12814" s="1" t="s">
        <v>58</v>
      </c>
      <c r="AL12814">
        <v>1</v>
      </c>
    </row>
    <row r="12815" spans="1:38" x14ac:dyDescent="0.25">
      <c r="A12815" s="9">
        <v>1260</v>
      </c>
      <c r="B12815" s="9">
        <v>96</v>
      </c>
      <c r="C12815" s="9">
        <v>2288</v>
      </c>
      <c r="D12815" s="2">
        <v>43070</v>
      </c>
      <c r="E12815" t="b">
        <v>1</v>
      </c>
      <c r="F12815" s="1" t="s">
        <v>13</v>
      </c>
      <c r="G12815" s="1" t="s">
        <v>22</v>
      </c>
      <c r="H12815" s="1" t="s">
        <v>15</v>
      </c>
      <c r="I12815" s="1" t="s">
        <v>16</v>
      </c>
      <c r="J12815" s="1" t="s">
        <v>18</v>
      </c>
      <c r="K12815" s="4">
        <v>1635.3</v>
      </c>
      <c r="L12815" s="32">
        <v>993.66</v>
      </c>
      <c r="M12815" s="2">
        <v>41434</v>
      </c>
      <c r="N12815">
        <v>29</v>
      </c>
      <c r="O12815" s="4">
        <v>641.64</v>
      </c>
      <c r="P12815">
        <v>3</v>
      </c>
      <c r="Q12815">
        <v>2</v>
      </c>
      <c r="R12815">
        <v>4</v>
      </c>
      <c r="S12815">
        <v>324</v>
      </c>
      <c r="T12815" s="1" t="s">
        <v>13384</v>
      </c>
      <c r="U12815" s="1" t="s">
        <v>1022</v>
      </c>
      <c r="V12815" s="1" t="s">
        <v>6945</v>
      </c>
      <c r="W12815" s="1" t="s">
        <v>50</v>
      </c>
      <c r="X12815">
        <v>63</v>
      </c>
      <c r="Y12815" t="s">
        <v>13391</v>
      </c>
      <c r="Z12815">
        <v>59</v>
      </c>
      <c r="AA12815" s="2">
        <v>23501</v>
      </c>
      <c r="AB12815" s="1" t="s">
        <v>473</v>
      </c>
      <c r="AC12815" s="1" t="s">
        <v>52</v>
      </c>
      <c r="AD12815" s="1" t="s">
        <v>86</v>
      </c>
      <c r="AE12815" s="1" t="s">
        <v>54</v>
      </c>
      <c r="AF12815" s="1" t="s">
        <v>63</v>
      </c>
      <c r="AG12815">
        <v>8</v>
      </c>
      <c r="AH12815" s="1" t="s">
        <v>11663</v>
      </c>
      <c r="AI12815">
        <v>3630</v>
      </c>
      <c r="AJ12815" s="1" t="s">
        <v>9826</v>
      </c>
      <c r="AK12815" s="1" t="s">
        <v>58</v>
      </c>
      <c r="AL12815">
        <v>1</v>
      </c>
    </row>
    <row r="12816" spans="1:38" x14ac:dyDescent="0.25">
      <c r="A12816" s="9">
        <v>16076</v>
      </c>
      <c r="B12816" s="9">
        <v>57</v>
      </c>
      <c r="C12816" s="9">
        <v>2289</v>
      </c>
      <c r="D12816" s="2">
        <v>42797</v>
      </c>
      <c r="F12816" s="1" t="s">
        <v>13</v>
      </c>
      <c r="G12816" s="1" t="s">
        <v>24</v>
      </c>
      <c r="H12816" s="1" t="s">
        <v>28</v>
      </c>
      <c r="I12816" s="1" t="s">
        <v>16</v>
      </c>
      <c r="J12816" s="1" t="s">
        <v>18</v>
      </c>
      <c r="K12816" s="4">
        <v>1890.39</v>
      </c>
      <c r="L12816" s="32">
        <v>260.14</v>
      </c>
      <c r="M12816" s="2">
        <v>36146</v>
      </c>
      <c r="N12816">
        <v>302</v>
      </c>
      <c r="O12816" s="4">
        <v>1630.25</v>
      </c>
      <c r="P12816">
        <v>2</v>
      </c>
      <c r="Q12816">
        <v>2</v>
      </c>
      <c r="R12816">
        <v>3</v>
      </c>
      <c r="S12816">
        <v>223</v>
      </c>
      <c r="T12816" s="1" t="s">
        <v>5869</v>
      </c>
      <c r="U12816" s="1" t="s">
        <v>2750</v>
      </c>
      <c r="V12816" s="1" t="s">
        <v>6946</v>
      </c>
      <c r="W12816" s="1" t="s">
        <v>68</v>
      </c>
      <c r="X12816">
        <v>97</v>
      </c>
      <c r="Y12816" t="s">
        <v>13390</v>
      </c>
      <c r="Z12816">
        <v>42</v>
      </c>
      <c r="AA12816" s="2">
        <v>29489</v>
      </c>
      <c r="AB12816" s="1" t="s">
        <v>350</v>
      </c>
      <c r="AC12816" s="1" t="s">
        <v>121</v>
      </c>
      <c r="AD12816" s="1" t="s">
        <v>71</v>
      </c>
      <c r="AE12816" s="1" t="s">
        <v>54</v>
      </c>
      <c r="AF12816" s="1" t="s">
        <v>55</v>
      </c>
      <c r="AG12816">
        <v>13</v>
      </c>
      <c r="AH12816" s="1" t="s">
        <v>11664</v>
      </c>
      <c r="AI12816">
        <v>3630</v>
      </c>
      <c r="AJ12816" s="1" t="s">
        <v>9826</v>
      </c>
      <c r="AK12816" s="1" t="s">
        <v>58</v>
      </c>
      <c r="AL12816">
        <v>1</v>
      </c>
    </row>
    <row r="12817" spans="1:38" x14ac:dyDescent="0.25">
      <c r="A12817" s="9">
        <v>17617</v>
      </c>
      <c r="B12817" s="9">
        <v>67</v>
      </c>
      <c r="C12817" s="9">
        <v>2289</v>
      </c>
      <c r="D12817" s="2">
        <v>42867</v>
      </c>
      <c r="E12817" t="b">
        <v>1</v>
      </c>
      <c r="F12817" s="1" t="s">
        <v>13</v>
      </c>
      <c r="G12817" s="1" t="s">
        <v>21</v>
      </c>
      <c r="H12817" s="1" t="s">
        <v>23</v>
      </c>
      <c r="I12817" s="1" t="s">
        <v>16</v>
      </c>
      <c r="J12817" s="1" t="s">
        <v>16</v>
      </c>
      <c r="K12817" s="4">
        <v>544.04999999999995</v>
      </c>
      <c r="L12817" s="32">
        <v>376.84</v>
      </c>
      <c r="M12817" s="2">
        <v>33879</v>
      </c>
      <c r="N12817">
        <v>232</v>
      </c>
      <c r="O12817" s="4">
        <v>167.21</v>
      </c>
      <c r="P12817">
        <v>2</v>
      </c>
      <c r="Q12817">
        <v>2</v>
      </c>
      <c r="R12817">
        <v>3</v>
      </c>
      <c r="S12817">
        <v>223</v>
      </c>
      <c r="T12817" s="1" t="s">
        <v>5869</v>
      </c>
      <c r="U12817" s="1" t="s">
        <v>2750</v>
      </c>
      <c r="V12817" s="1" t="s">
        <v>6946</v>
      </c>
      <c r="W12817" s="1" t="s">
        <v>68</v>
      </c>
      <c r="X12817">
        <v>97</v>
      </c>
      <c r="Y12817" t="s">
        <v>13390</v>
      </c>
      <c r="Z12817">
        <v>42</v>
      </c>
      <c r="AA12817" s="2">
        <v>29489</v>
      </c>
      <c r="AB12817" s="1" t="s">
        <v>350</v>
      </c>
      <c r="AC12817" s="1" t="s">
        <v>121</v>
      </c>
      <c r="AD12817" s="1" t="s">
        <v>71</v>
      </c>
      <c r="AE12817" s="1" t="s">
        <v>54</v>
      </c>
      <c r="AF12817" s="1" t="s">
        <v>55</v>
      </c>
      <c r="AG12817">
        <v>13</v>
      </c>
      <c r="AH12817" s="1" t="s">
        <v>11664</v>
      </c>
      <c r="AI12817">
        <v>3630</v>
      </c>
      <c r="AJ12817" s="1" t="s">
        <v>9826</v>
      </c>
      <c r="AK12817" s="1" t="s">
        <v>58</v>
      </c>
      <c r="AL12817">
        <v>1</v>
      </c>
    </row>
    <row r="12818" spans="1:38" x14ac:dyDescent="0.25">
      <c r="A12818" s="9">
        <v>17664</v>
      </c>
      <c r="B12818" s="9">
        <v>39</v>
      </c>
      <c r="C12818" s="9">
        <v>2289</v>
      </c>
      <c r="D12818" s="2">
        <v>43040</v>
      </c>
      <c r="E12818" t="b">
        <v>0</v>
      </c>
      <c r="F12818" s="1" t="s">
        <v>13</v>
      </c>
      <c r="G12818" s="1" t="s">
        <v>22</v>
      </c>
      <c r="H12818" s="1" t="s">
        <v>15</v>
      </c>
      <c r="I12818" s="1" t="s">
        <v>16</v>
      </c>
      <c r="J12818" s="1" t="s">
        <v>18</v>
      </c>
      <c r="K12818" s="4">
        <v>1812.75</v>
      </c>
      <c r="L12818" s="32">
        <v>582.48</v>
      </c>
      <c r="M12818" s="2">
        <v>39526</v>
      </c>
      <c r="N12818">
        <v>59</v>
      </c>
      <c r="O12818" s="4">
        <v>1230.27</v>
      </c>
      <c r="P12818">
        <v>2</v>
      </c>
      <c r="Q12818">
        <v>2</v>
      </c>
      <c r="R12818">
        <v>3</v>
      </c>
      <c r="S12818">
        <v>223</v>
      </c>
      <c r="T12818" s="1" t="s">
        <v>5869</v>
      </c>
      <c r="U12818" s="1" t="s">
        <v>2750</v>
      </c>
      <c r="V12818" s="1" t="s">
        <v>6946</v>
      </c>
      <c r="W12818" s="1" t="s">
        <v>68</v>
      </c>
      <c r="X12818">
        <v>97</v>
      </c>
      <c r="Y12818" t="s">
        <v>13390</v>
      </c>
      <c r="Z12818">
        <v>42</v>
      </c>
      <c r="AA12818" s="2">
        <v>29489</v>
      </c>
      <c r="AB12818" s="1" t="s">
        <v>350</v>
      </c>
      <c r="AC12818" s="1" t="s">
        <v>121</v>
      </c>
      <c r="AD12818" s="1" t="s">
        <v>71</v>
      </c>
      <c r="AE12818" s="1" t="s">
        <v>54</v>
      </c>
      <c r="AF12818" s="1" t="s">
        <v>55</v>
      </c>
      <c r="AG12818">
        <v>13</v>
      </c>
      <c r="AH12818" s="1" t="s">
        <v>11664</v>
      </c>
      <c r="AI12818">
        <v>3630</v>
      </c>
      <c r="AJ12818" s="1" t="s">
        <v>9826</v>
      </c>
      <c r="AK12818" s="1" t="s">
        <v>58</v>
      </c>
      <c r="AL12818">
        <v>1</v>
      </c>
    </row>
    <row r="12819" spans="1:38" x14ac:dyDescent="0.25">
      <c r="A12819" s="9">
        <v>16540</v>
      </c>
      <c r="B12819" s="9">
        <v>72</v>
      </c>
      <c r="C12819" s="9">
        <v>2289</v>
      </c>
      <c r="D12819" s="2">
        <v>42910</v>
      </c>
      <c r="E12819" t="b">
        <v>0</v>
      </c>
      <c r="F12819" s="1" t="s">
        <v>13</v>
      </c>
      <c r="G12819" s="1" t="s">
        <v>21</v>
      </c>
      <c r="H12819" s="1" t="s">
        <v>15</v>
      </c>
      <c r="I12819" s="1" t="s">
        <v>16</v>
      </c>
      <c r="J12819" s="1" t="s">
        <v>16</v>
      </c>
      <c r="K12819" s="4">
        <v>360.4</v>
      </c>
      <c r="L12819" s="32">
        <v>270.3</v>
      </c>
      <c r="M12819" s="2">
        <v>37499</v>
      </c>
      <c r="N12819">
        <v>189</v>
      </c>
      <c r="O12819" s="4">
        <v>90.1</v>
      </c>
      <c r="P12819">
        <v>2</v>
      </c>
      <c r="Q12819">
        <v>2</v>
      </c>
      <c r="R12819">
        <v>3</v>
      </c>
      <c r="S12819">
        <v>223</v>
      </c>
      <c r="T12819" s="1" t="s">
        <v>5869</v>
      </c>
      <c r="U12819" s="1" t="s">
        <v>2750</v>
      </c>
      <c r="V12819" s="1" t="s">
        <v>6946</v>
      </c>
      <c r="W12819" s="1" t="s">
        <v>68</v>
      </c>
      <c r="X12819">
        <v>97</v>
      </c>
      <c r="Y12819" t="s">
        <v>13390</v>
      </c>
      <c r="Z12819">
        <v>42</v>
      </c>
      <c r="AA12819" s="2">
        <v>29489</v>
      </c>
      <c r="AB12819" s="1" t="s">
        <v>350</v>
      </c>
      <c r="AC12819" s="1" t="s">
        <v>121</v>
      </c>
      <c r="AD12819" s="1" t="s">
        <v>71</v>
      </c>
      <c r="AE12819" s="1" t="s">
        <v>54</v>
      </c>
      <c r="AF12819" s="1" t="s">
        <v>55</v>
      </c>
      <c r="AG12819">
        <v>13</v>
      </c>
      <c r="AH12819" s="1" t="s">
        <v>11664</v>
      </c>
      <c r="AI12819">
        <v>3630</v>
      </c>
      <c r="AJ12819" s="1" t="s">
        <v>9826</v>
      </c>
      <c r="AK12819" s="1" t="s">
        <v>58</v>
      </c>
      <c r="AL12819">
        <v>1</v>
      </c>
    </row>
    <row r="12820" spans="1:38" x14ac:dyDescent="0.25">
      <c r="A12820" s="9">
        <v>12732</v>
      </c>
      <c r="B12820" s="9">
        <v>71</v>
      </c>
      <c r="C12820" s="9">
        <v>2289</v>
      </c>
      <c r="D12820" s="2">
        <v>42886</v>
      </c>
      <c r="E12820" t="b">
        <v>1</v>
      </c>
      <c r="F12820" s="1" t="s">
        <v>13</v>
      </c>
      <c r="G12820" s="1" t="s">
        <v>14</v>
      </c>
      <c r="H12820" s="1" t="s">
        <v>15</v>
      </c>
      <c r="I12820" s="1" t="s">
        <v>26</v>
      </c>
      <c r="J12820" s="1" t="s">
        <v>18</v>
      </c>
      <c r="K12820" s="4">
        <v>1842.92</v>
      </c>
      <c r="L12820" s="32">
        <v>1105.75</v>
      </c>
      <c r="M12820" s="2">
        <v>41922</v>
      </c>
      <c r="N12820">
        <v>213</v>
      </c>
      <c r="O12820" s="4">
        <v>737.17</v>
      </c>
      <c r="P12820">
        <v>2</v>
      </c>
      <c r="Q12820">
        <v>2</v>
      </c>
      <c r="R12820">
        <v>3</v>
      </c>
      <c r="S12820">
        <v>223</v>
      </c>
      <c r="T12820" s="1" t="s">
        <v>5869</v>
      </c>
      <c r="U12820" s="1" t="s">
        <v>2750</v>
      </c>
      <c r="V12820" s="1" t="s">
        <v>6946</v>
      </c>
      <c r="W12820" s="1" t="s">
        <v>68</v>
      </c>
      <c r="X12820">
        <v>97</v>
      </c>
      <c r="Y12820" t="s">
        <v>13390</v>
      </c>
      <c r="Z12820">
        <v>42</v>
      </c>
      <c r="AA12820" s="2">
        <v>29489</v>
      </c>
      <c r="AB12820" s="1" t="s">
        <v>350</v>
      </c>
      <c r="AC12820" s="1" t="s">
        <v>121</v>
      </c>
      <c r="AD12820" s="1" t="s">
        <v>71</v>
      </c>
      <c r="AE12820" s="1" t="s">
        <v>54</v>
      </c>
      <c r="AF12820" s="1" t="s">
        <v>55</v>
      </c>
      <c r="AG12820">
        <v>13</v>
      </c>
      <c r="AH12820" s="1" t="s">
        <v>11664</v>
      </c>
      <c r="AI12820">
        <v>3630</v>
      </c>
      <c r="AJ12820" s="1" t="s">
        <v>9826</v>
      </c>
      <c r="AK12820" s="1" t="s">
        <v>58</v>
      </c>
      <c r="AL12820">
        <v>1</v>
      </c>
    </row>
    <row r="12821" spans="1:38" x14ac:dyDescent="0.25">
      <c r="A12821" s="9">
        <v>5643</v>
      </c>
      <c r="B12821" s="9">
        <v>75</v>
      </c>
      <c r="C12821" s="9">
        <v>2290</v>
      </c>
      <c r="D12821" s="2">
        <v>42832</v>
      </c>
      <c r="F12821" s="1" t="s">
        <v>13</v>
      </c>
      <c r="G12821" s="1" t="s">
        <v>22</v>
      </c>
      <c r="H12821" s="1" t="s">
        <v>28</v>
      </c>
      <c r="I12821" s="1" t="s">
        <v>16</v>
      </c>
      <c r="J12821" s="1" t="s">
        <v>18</v>
      </c>
      <c r="K12821" s="4">
        <v>1873.97</v>
      </c>
      <c r="L12821" s="32">
        <v>863.95</v>
      </c>
      <c r="M12821" s="2">
        <v>35455</v>
      </c>
      <c r="N12821">
        <v>267</v>
      </c>
      <c r="O12821" s="4">
        <v>1010.02</v>
      </c>
      <c r="P12821">
        <v>2</v>
      </c>
      <c r="Q12821">
        <v>2</v>
      </c>
      <c r="R12821">
        <v>4</v>
      </c>
      <c r="S12821">
        <v>224</v>
      </c>
      <c r="T12821" s="1" t="s">
        <v>5869</v>
      </c>
      <c r="U12821" s="1" t="s">
        <v>6947</v>
      </c>
      <c r="V12821" s="1" t="s">
        <v>6948</v>
      </c>
      <c r="W12821" s="1" t="s">
        <v>50</v>
      </c>
      <c r="X12821">
        <v>18</v>
      </c>
      <c r="Y12821" t="s">
        <v>13390</v>
      </c>
      <c r="Z12821">
        <v>42</v>
      </c>
      <c r="AA12821" s="2">
        <v>29655</v>
      </c>
      <c r="AB12821" s="1" t="s">
        <v>163</v>
      </c>
      <c r="AC12821" s="1" t="s">
        <v>52</v>
      </c>
      <c r="AD12821" s="1" t="s">
        <v>53</v>
      </c>
      <c r="AE12821" s="1" t="s">
        <v>54</v>
      </c>
      <c r="AF12821" s="1" t="s">
        <v>55</v>
      </c>
      <c r="AG12821">
        <v>5</v>
      </c>
      <c r="AH12821" s="1" t="s">
        <v>11665</v>
      </c>
      <c r="AI12821">
        <v>3631</v>
      </c>
      <c r="AJ12821" s="1" t="s">
        <v>9826</v>
      </c>
      <c r="AK12821" s="1" t="s">
        <v>58</v>
      </c>
      <c r="AL12821">
        <v>3</v>
      </c>
    </row>
    <row r="12822" spans="1:38" x14ac:dyDescent="0.25">
      <c r="A12822" s="9">
        <v>17911</v>
      </c>
      <c r="B12822" s="9">
        <v>50</v>
      </c>
      <c r="C12822" s="9">
        <v>2290</v>
      </c>
      <c r="D12822" s="2">
        <v>42943</v>
      </c>
      <c r="E12822" t="b">
        <v>1</v>
      </c>
      <c r="F12822" s="1" t="s">
        <v>13</v>
      </c>
      <c r="G12822" s="1" t="s">
        <v>24</v>
      </c>
      <c r="H12822" s="1" t="s">
        <v>15</v>
      </c>
      <c r="I12822" s="1" t="s">
        <v>16</v>
      </c>
      <c r="J12822" s="1" t="s">
        <v>27</v>
      </c>
      <c r="K12822" s="4">
        <v>175.89</v>
      </c>
      <c r="L12822" s="32">
        <v>131.91999999999999</v>
      </c>
      <c r="M12822" s="2">
        <v>41009</v>
      </c>
      <c r="N12822">
        <v>156</v>
      </c>
      <c r="O12822" s="4">
        <v>43.97</v>
      </c>
      <c r="P12822">
        <v>2</v>
      </c>
      <c r="Q12822">
        <v>2</v>
      </c>
      <c r="R12822">
        <v>4</v>
      </c>
      <c r="S12822">
        <v>224</v>
      </c>
      <c r="T12822" s="1" t="s">
        <v>5869</v>
      </c>
      <c r="U12822" s="1" t="s">
        <v>6947</v>
      </c>
      <c r="V12822" s="1" t="s">
        <v>6948</v>
      </c>
      <c r="W12822" s="1" t="s">
        <v>50</v>
      </c>
      <c r="X12822">
        <v>18</v>
      </c>
      <c r="Y12822" t="s">
        <v>13390</v>
      </c>
      <c r="Z12822">
        <v>42</v>
      </c>
      <c r="AA12822" s="2">
        <v>29655</v>
      </c>
      <c r="AB12822" s="1" t="s">
        <v>163</v>
      </c>
      <c r="AC12822" s="1" t="s">
        <v>52</v>
      </c>
      <c r="AD12822" s="1" t="s">
        <v>53</v>
      </c>
      <c r="AE12822" s="1" t="s">
        <v>54</v>
      </c>
      <c r="AF12822" s="1" t="s">
        <v>55</v>
      </c>
      <c r="AG12822">
        <v>5</v>
      </c>
      <c r="AH12822" s="1" t="s">
        <v>11665</v>
      </c>
      <c r="AI12822">
        <v>3631</v>
      </c>
      <c r="AJ12822" s="1" t="s">
        <v>9826</v>
      </c>
      <c r="AK12822" s="1" t="s">
        <v>58</v>
      </c>
      <c r="AL12822">
        <v>3</v>
      </c>
    </row>
    <row r="12823" spans="1:38" x14ac:dyDescent="0.25">
      <c r="A12823" s="9">
        <v>18414</v>
      </c>
      <c r="B12823" s="9">
        <v>63</v>
      </c>
      <c r="C12823" s="9">
        <v>2290</v>
      </c>
      <c r="D12823" s="2">
        <v>43027</v>
      </c>
      <c r="E12823" t="b">
        <v>1</v>
      </c>
      <c r="F12823" s="1" t="s">
        <v>13</v>
      </c>
      <c r="G12823" s="1" t="s">
        <v>14</v>
      </c>
      <c r="H12823" s="1" t="s">
        <v>15</v>
      </c>
      <c r="I12823" s="1" t="s">
        <v>16</v>
      </c>
      <c r="J12823" s="1" t="s">
        <v>16</v>
      </c>
      <c r="K12823" s="4">
        <v>1483.2</v>
      </c>
      <c r="L12823" s="32">
        <v>99.59</v>
      </c>
      <c r="M12823" s="2">
        <v>41047</v>
      </c>
      <c r="N12823">
        <v>72</v>
      </c>
      <c r="O12823" s="4">
        <v>1383.61</v>
      </c>
      <c r="P12823">
        <v>2</v>
      </c>
      <c r="Q12823">
        <v>2</v>
      </c>
      <c r="R12823">
        <v>4</v>
      </c>
      <c r="S12823">
        <v>224</v>
      </c>
      <c r="T12823" s="1" t="s">
        <v>5869</v>
      </c>
      <c r="U12823" s="1" t="s">
        <v>6947</v>
      </c>
      <c r="V12823" s="1" t="s">
        <v>6948</v>
      </c>
      <c r="W12823" s="1" t="s">
        <v>50</v>
      </c>
      <c r="X12823">
        <v>18</v>
      </c>
      <c r="Y12823" t="s">
        <v>13390</v>
      </c>
      <c r="Z12823">
        <v>42</v>
      </c>
      <c r="AA12823" s="2">
        <v>29655</v>
      </c>
      <c r="AB12823" s="1" t="s">
        <v>163</v>
      </c>
      <c r="AC12823" s="1" t="s">
        <v>52</v>
      </c>
      <c r="AD12823" s="1" t="s">
        <v>53</v>
      </c>
      <c r="AE12823" s="1" t="s">
        <v>54</v>
      </c>
      <c r="AF12823" s="1" t="s">
        <v>55</v>
      </c>
      <c r="AG12823">
        <v>5</v>
      </c>
      <c r="AH12823" s="1" t="s">
        <v>11665</v>
      </c>
      <c r="AI12823">
        <v>3631</v>
      </c>
      <c r="AJ12823" s="1" t="s">
        <v>9826</v>
      </c>
      <c r="AK12823" s="1" t="s">
        <v>58</v>
      </c>
      <c r="AL12823">
        <v>3</v>
      </c>
    </row>
    <row r="12824" spans="1:38" x14ac:dyDescent="0.25">
      <c r="A12824" s="9">
        <v>7108</v>
      </c>
      <c r="B12824" s="9">
        <v>81</v>
      </c>
      <c r="C12824" s="9">
        <v>2290</v>
      </c>
      <c r="D12824" s="2">
        <v>42824</v>
      </c>
      <c r="E12824" t="b">
        <v>1</v>
      </c>
      <c r="F12824" s="1" t="s">
        <v>13</v>
      </c>
      <c r="G12824" s="1" t="s">
        <v>21</v>
      </c>
      <c r="H12824" s="1" t="s">
        <v>15</v>
      </c>
      <c r="I12824" s="1" t="s">
        <v>16</v>
      </c>
      <c r="J12824" s="1" t="s">
        <v>27</v>
      </c>
      <c r="K12824" s="4">
        <v>586.45000000000005</v>
      </c>
      <c r="L12824" s="32">
        <v>521.94000000000005</v>
      </c>
      <c r="M12824" s="2">
        <v>35667</v>
      </c>
      <c r="N12824">
        <v>275</v>
      </c>
      <c r="O12824" s="4">
        <v>64.510000000000005</v>
      </c>
      <c r="P12824">
        <v>2</v>
      </c>
      <c r="Q12824">
        <v>2</v>
      </c>
      <c r="R12824">
        <v>4</v>
      </c>
      <c r="S12824">
        <v>224</v>
      </c>
      <c r="T12824" s="1" t="s">
        <v>5869</v>
      </c>
      <c r="U12824" s="1" t="s">
        <v>6947</v>
      </c>
      <c r="V12824" s="1" t="s">
        <v>6948</v>
      </c>
      <c r="W12824" s="1" t="s">
        <v>50</v>
      </c>
      <c r="X12824">
        <v>18</v>
      </c>
      <c r="Y12824" t="s">
        <v>13390</v>
      </c>
      <c r="Z12824">
        <v>42</v>
      </c>
      <c r="AA12824" s="2">
        <v>29655</v>
      </c>
      <c r="AB12824" s="1" t="s">
        <v>163</v>
      </c>
      <c r="AC12824" s="1" t="s">
        <v>52</v>
      </c>
      <c r="AD12824" s="1" t="s">
        <v>53</v>
      </c>
      <c r="AE12824" s="1" t="s">
        <v>54</v>
      </c>
      <c r="AF12824" s="1" t="s">
        <v>55</v>
      </c>
      <c r="AG12824">
        <v>5</v>
      </c>
      <c r="AH12824" s="1" t="s">
        <v>11665</v>
      </c>
      <c r="AI12824">
        <v>3631</v>
      </c>
      <c r="AJ12824" s="1" t="s">
        <v>9826</v>
      </c>
      <c r="AK12824" s="1" t="s">
        <v>58</v>
      </c>
      <c r="AL12824">
        <v>3</v>
      </c>
    </row>
    <row r="12825" spans="1:38" x14ac:dyDescent="0.25">
      <c r="A12825" s="9">
        <v>15237</v>
      </c>
      <c r="B12825" s="9">
        <v>10</v>
      </c>
      <c r="C12825" s="9">
        <v>2290</v>
      </c>
      <c r="D12825" s="2">
        <v>42844</v>
      </c>
      <c r="E12825" t="b">
        <v>1</v>
      </c>
      <c r="F12825" s="1" t="s">
        <v>13</v>
      </c>
      <c r="G12825" s="1" t="s">
        <v>24</v>
      </c>
      <c r="H12825" s="1" t="s">
        <v>28</v>
      </c>
      <c r="I12825" s="1" t="s">
        <v>16</v>
      </c>
      <c r="J12825" s="1" t="s">
        <v>16</v>
      </c>
      <c r="K12825" s="4">
        <v>1466.68</v>
      </c>
      <c r="L12825" s="32">
        <v>363.25</v>
      </c>
      <c r="M12825" s="2">
        <v>38693</v>
      </c>
      <c r="N12825">
        <v>255</v>
      </c>
      <c r="O12825" s="4">
        <v>1103.43</v>
      </c>
      <c r="P12825">
        <v>2</v>
      </c>
      <c r="Q12825">
        <v>2</v>
      </c>
      <c r="R12825">
        <v>4</v>
      </c>
      <c r="S12825">
        <v>224</v>
      </c>
      <c r="T12825" s="1" t="s">
        <v>5869</v>
      </c>
      <c r="U12825" s="1" t="s">
        <v>6947</v>
      </c>
      <c r="V12825" s="1" t="s">
        <v>6948</v>
      </c>
      <c r="W12825" s="1" t="s">
        <v>50</v>
      </c>
      <c r="X12825">
        <v>18</v>
      </c>
      <c r="Y12825" t="s">
        <v>13390</v>
      </c>
      <c r="Z12825">
        <v>42</v>
      </c>
      <c r="AA12825" s="2">
        <v>29655</v>
      </c>
      <c r="AB12825" s="1" t="s">
        <v>163</v>
      </c>
      <c r="AC12825" s="1" t="s">
        <v>52</v>
      </c>
      <c r="AD12825" s="1" t="s">
        <v>53</v>
      </c>
      <c r="AE12825" s="1" t="s">
        <v>54</v>
      </c>
      <c r="AF12825" s="1" t="s">
        <v>55</v>
      </c>
      <c r="AG12825">
        <v>5</v>
      </c>
      <c r="AH12825" s="1" t="s">
        <v>11665</v>
      </c>
      <c r="AI12825">
        <v>3631</v>
      </c>
      <c r="AJ12825" s="1" t="s">
        <v>9826</v>
      </c>
      <c r="AK12825" s="1" t="s">
        <v>58</v>
      </c>
      <c r="AL12825">
        <v>3</v>
      </c>
    </row>
    <row r="12826" spans="1:38" x14ac:dyDescent="0.25">
      <c r="A12826" s="9">
        <v>1285</v>
      </c>
      <c r="B12826" s="9">
        <v>57</v>
      </c>
      <c r="C12826" s="9">
        <v>2290</v>
      </c>
      <c r="D12826" s="2">
        <v>42792</v>
      </c>
      <c r="E12826" t="b">
        <v>1</v>
      </c>
      <c r="F12826" s="1" t="s">
        <v>13</v>
      </c>
      <c r="G12826" s="1" t="s">
        <v>24</v>
      </c>
      <c r="H12826" s="1" t="s">
        <v>28</v>
      </c>
      <c r="I12826" s="1" t="s">
        <v>16</v>
      </c>
      <c r="J12826" s="1" t="s">
        <v>18</v>
      </c>
      <c r="K12826" s="4">
        <v>1890.39</v>
      </c>
      <c r="L12826" s="32">
        <v>260.14</v>
      </c>
      <c r="M12826" s="2">
        <v>40779</v>
      </c>
      <c r="N12826">
        <v>307</v>
      </c>
      <c r="O12826" s="4">
        <v>1630.25</v>
      </c>
      <c r="P12826">
        <v>2</v>
      </c>
      <c r="Q12826">
        <v>2</v>
      </c>
      <c r="R12826">
        <v>4</v>
      </c>
      <c r="S12826">
        <v>224</v>
      </c>
      <c r="T12826" s="1" t="s">
        <v>5869</v>
      </c>
      <c r="U12826" s="1" t="s">
        <v>6947</v>
      </c>
      <c r="V12826" s="1" t="s">
        <v>6948</v>
      </c>
      <c r="W12826" s="1" t="s">
        <v>50</v>
      </c>
      <c r="X12826">
        <v>18</v>
      </c>
      <c r="Y12826" t="s">
        <v>13390</v>
      </c>
      <c r="Z12826">
        <v>42</v>
      </c>
      <c r="AA12826" s="2">
        <v>29655</v>
      </c>
      <c r="AB12826" s="1" t="s">
        <v>163</v>
      </c>
      <c r="AC12826" s="1" t="s">
        <v>52</v>
      </c>
      <c r="AD12826" s="1" t="s">
        <v>53</v>
      </c>
      <c r="AE12826" s="1" t="s">
        <v>54</v>
      </c>
      <c r="AF12826" s="1" t="s">
        <v>55</v>
      </c>
      <c r="AG12826">
        <v>5</v>
      </c>
      <c r="AH12826" s="1" t="s">
        <v>11665</v>
      </c>
      <c r="AI12826">
        <v>3631</v>
      </c>
      <c r="AJ12826" s="1" t="s">
        <v>9826</v>
      </c>
      <c r="AK12826" s="1" t="s">
        <v>58</v>
      </c>
      <c r="AL12826">
        <v>3</v>
      </c>
    </row>
    <row r="12827" spans="1:38" x14ac:dyDescent="0.25">
      <c r="A12827" s="9">
        <v>3470</v>
      </c>
      <c r="B12827" s="9">
        <v>69</v>
      </c>
      <c r="C12827" s="9">
        <v>2291</v>
      </c>
      <c r="D12827" s="2">
        <v>42992</v>
      </c>
      <c r="E12827" t="b">
        <v>1</v>
      </c>
      <c r="F12827" s="1" t="s">
        <v>13</v>
      </c>
      <c r="G12827" s="1" t="s">
        <v>22</v>
      </c>
      <c r="H12827" s="1" t="s">
        <v>23</v>
      </c>
      <c r="I12827" s="1" t="s">
        <v>16</v>
      </c>
      <c r="J12827" s="1" t="s">
        <v>16</v>
      </c>
      <c r="K12827" s="4">
        <v>792.9</v>
      </c>
      <c r="L12827" s="32">
        <v>594.67999999999995</v>
      </c>
      <c r="M12827" s="2">
        <v>41922</v>
      </c>
      <c r="N12827">
        <v>107</v>
      </c>
      <c r="O12827" s="4">
        <v>198.22</v>
      </c>
      <c r="P12827">
        <v>1</v>
      </c>
      <c r="Q12827">
        <v>1</v>
      </c>
      <c r="R12827">
        <v>1</v>
      </c>
      <c r="S12827">
        <v>111</v>
      </c>
      <c r="T12827" s="1" t="s">
        <v>13386</v>
      </c>
      <c r="U12827" s="1" t="s">
        <v>6949</v>
      </c>
      <c r="V12827" s="1" t="s">
        <v>6950</v>
      </c>
      <c r="W12827" s="1" t="s">
        <v>50</v>
      </c>
      <c r="X12827">
        <v>67</v>
      </c>
      <c r="Y12827" t="s">
        <v>13391</v>
      </c>
      <c r="Z12827">
        <v>52</v>
      </c>
      <c r="AA12827" s="2">
        <v>26036</v>
      </c>
      <c r="AB12827" s="1" t="s">
        <v>306</v>
      </c>
      <c r="AC12827" s="1" t="s">
        <v>52</v>
      </c>
      <c r="AD12827" s="1" t="s">
        <v>71</v>
      </c>
      <c r="AE12827" s="1" t="s">
        <v>54</v>
      </c>
      <c r="AF12827" s="1" t="s">
        <v>55</v>
      </c>
      <c r="AG12827">
        <v>4</v>
      </c>
      <c r="AH12827" s="1" t="s">
        <v>11666</v>
      </c>
      <c r="AI12827">
        <v>3630</v>
      </c>
      <c r="AJ12827" s="1" t="s">
        <v>9826</v>
      </c>
      <c r="AK12827" s="1" t="s">
        <v>58</v>
      </c>
      <c r="AL12827">
        <v>1</v>
      </c>
    </row>
    <row r="12828" spans="1:38" x14ac:dyDescent="0.25">
      <c r="A12828" s="9">
        <v>5780</v>
      </c>
      <c r="B12828" s="9">
        <v>15</v>
      </c>
      <c r="C12828" s="9">
        <v>2292</v>
      </c>
      <c r="D12828" s="2">
        <v>42781</v>
      </c>
      <c r="E12828" t="b">
        <v>0</v>
      </c>
      <c r="F12828" s="1" t="s">
        <v>13</v>
      </c>
      <c r="G12828" s="1" t="s">
        <v>21</v>
      </c>
      <c r="H12828" s="1" t="s">
        <v>15</v>
      </c>
      <c r="I12828" s="1" t="s">
        <v>20</v>
      </c>
      <c r="J12828" s="1" t="s">
        <v>16</v>
      </c>
      <c r="K12828" s="4">
        <v>958.74</v>
      </c>
      <c r="L12828" s="32">
        <v>748.9</v>
      </c>
      <c r="M12828" s="2">
        <v>38693</v>
      </c>
      <c r="N12828">
        <v>318</v>
      </c>
      <c r="O12828" s="4">
        <v>209.84</v>
      </c>
      <c r="P12828">
        <v>2</v>
      </c>
      <c r="Q12828">
        <v>3</v>
      </c>
      <c r="R12828">
        <v>4</v>
      </c>
      <c r="S12828">
        <v>234</v>
      </c>
      <c r="T12828" s="1" t="s">
        <v>5869</v>
      </c>
      <c r="U12828" s="1" t="s">
        <v>595</v>
      </c>
      <c r="V12828" s="1" t="s">
        <v>6951</v>
      </c>
      <c r="W12828" s="1" t="s">
        <v>68</v>
      </c>
      <c r="X12828">
        <v>17</v>
      </c>
      <c r="Y12828" t="s">
        <v>13388</v>
      </c>
      <c r="Z12828">
        <v>25</v>
      </c>
      <c r="AA12828" s="2">
        <v>35948</v>
      </c>
      <c r="AB12828" s="1" t="s">
        <v>350</v>
      </c>
      <c r="AC12828" s="1" t="s">
        <v>121</v>
      </c>
      <c r="AD12828" s="1" t="s">
        <v>53</v>
      </c>
      <c r="AE12828" s="1" t="s">
        <v>54</v>
      </c>
      <c r="AF12828" s="1" t="s">
        <v>55</v>
      </c>
      <c r="AG12828">
        <v>2</v>
      </c>
      <c r="AH12828" s="1" t="s">
        <v>11667</v>
      </c>
      <c r="AI12828">
        <v>2525</v>
      </c>
      <c r="AJ12828" s="1" t="s">
        <v>9380</v>
      </c>
      <c r="AK12828" s="1" t="s">
        <v>58</v>
      </c>
      <c r="AL12828">
        <v>9</v>
      </c>
    </row>
    <row r="12829" spans="1:38" x14ac:dyDescent="0.25">
      <c r="A12829" s="9">
        <v>19665</v>
      </c>
      <c r="B12829" s="9">
        <v>18</v>
      </c>
      <c r="C12829" s="9">
        <v>2292</v>
      </c>
      <c r="D12829" s="2">
        <v>42790</v>
      </c>
      <c r="E12829" t="b">
        <v>0</v>
      </c>
      <c r="F12829" s="1" t="s">
        <v>13</v>
      </c>
      <c r="G12829" s="1" t="s">
        <v>14</v>
      </c>
      <c r="H12829" s="1" t="s">
        <v>15</v>
      </c>
      <c r="I12829" s="1" t="s">
        <v>16</v>
      </c>
      <c r="J12829" s="1" t="s">
        <v>16</v>
      </c>
      <c r="K12829" s="4">
        <v>575.27</v>
      </c>
      <c r="L12829" s="32">
        <v>431.45</v>
      </c>
      <c r="M12829" s="2">
        <v>40303</v>
      </c>
      <c r="N12829">
        <v>309</v>
      </c>
      <c r="O12829" s="4">
        <v>143.82</v>
      </c>
      <c r="P12829">
        <v>2</v>
      </c>
      <c r="Q12829">
        <v>3</v>
      </c>
      <c r="R12829">
        <v>4</v>
      </c>
      <c r="S12829">
        <v>234</v>
      </c>
      <c r="T12829" s="1" t="s">
        <v>5869</v>
      </c>
      <c r="U12829" s="1" t="s">
        <v>595</v>
      </c>
      <c r="V12829" s="1" t="s">
        <v>6951</v>
      </c>
      <c r="W12829" s="1" t="s">
        <v>68</v>
      </c>
      <c r="X12829">
        <v>17</v>
      </c>
      <c r="Y12829" t="s">
        <v>13388</v>
      </c>
      <c r="Z12829">
        <v>25</v>
      </c>
      <c r="AA12829" s="2">
        <v>35948</v>
      </c>
      <c r="AB12829" s="1" t="s">
        <v>350</v>
      </c>
      <c r="AC12829" s="1" t="s">
        <v>121</v>
      </c>
      <c r="AD12829" s="1" t="s">
        <v>53</v>
      </c>
      <c r="AE12829" s="1" t="s">
        <v>54</v>
      </c>
      <c r="AF12829" s="1" t="s">
        <v>55</v>
      </c>
      <c r="AG12829">
        <v>2</v>
      </c>
      <c r="AH12829" s="1" t="s">
        <v>11667</v>
      </c>
      <c r="AI12829">
        <v>2525</v>
      </c>
      <c r="AJ12829" s="1" t="s">
        <v>9380</v>
      </c>
      <c r="AK12829" s="1" t="s">
        <v>58</v>
      </c>
      <c r="AL12829">
        <v>9</v>
      </c>
    </row>
    <row r="12830" spans="1:38" x14ac:dyDescent="0.25">
      <c r="A12830" s="9">
        <v>5472</v>
      </c>
      <c r="B12830" s="9">
        <v>76</v>
      </c>
      <c r="C12830" s="9">
        <v>2292</v>
      </c>
      <c r="D12830" s="2">
        <v>42990</v>
      </c>
      <c r="E12830" t="b">
        <v>1</v>
      </c>
      <c r="F12830" s="1" t="s">
        <v>13</v>
      </c>
      <c r="G12830" s="1" t="s">
        <v>24</v>
      </c>
      <c r="H12830" s="1" t="s">
        <v>15</v>
      </c>
      <c r="I12830" s="1" t="s">
        <v>20</v>
      </c>
      <c r="J12830" s="1" t="s">
        <v>16</v>
      </c>
      <c r="K12830" s="4">
        <v>642.30999999999995</v>
      </c>
      <c r="L12830" s="32">
        <v>513.85</v>
      </c>
      <c r="M12830" s="2">
        <v>41533</v>
      </c>
      <c r="N12830">
        <v>109</v>
      </c>
      <c r="O12830" s="4">
        <v>128.46</v>
      </c>
      <c r="P12830">
        <v>2</v>
      </c>
      <c r="Q12830">
        <v>3</v>
      </c>
      <c r="R12830">
        <v>4</v>
      </c>
      <c r="S12830">
        <v>234</v>
      </c>
      <c r="T12830" s="1" t="s">
        <v>5869</v>
      </c>
      <c r="U12830" s="1" t="s">
        <v>595</v>
      </c>
      <c r="V12830" s="1" t="s">
        <v>6951</v>
      </c>
      <c r="W12830" s="1" t="s">
        <v>68</v>
      </c>
      <c r="X12830">
        <v>17</v>
      </c>
      <c r="Y12830" t="s">
        <v>13388</v>
      </c>
      <c r="Z12830">
        <v>25</v>
      </c>
      <c r="AA12830" s="2">
        <v>35948</v>
      </c>
      <c r="AB12830" s="1" t="s">
        <v>350</v>
      </c>
      <c r="AC12830" s="1" t="s">
        <v>121</v>
      </c>
      <c r="AD12830" s="1" t="s">
        <v>53</v>
      </c>
      <c r="AE12830" s="1" t="s">
        <v>54</v>
      </c>
      <c r="AF12830" s="1" t="s">
        <v>55</v>
      </c>
      <c r="AG12830">
        <v>2</v>
      </c>
      <c r="AH12830" s="1" t="s">
        <v>11667</v>
      </c>
      <c r="AI12830">
        <v>2525</v>
      </c>
      <c r="AJ12830" s="1" t="s">
        <v>9380</v>
      </c>
      <c r="AK12830" s="1" t="s">
        <v>58</v>
      </c>
      <c r="AL12830">
        <v>9</v>
      </c>
    </row>
    <row r="12831" spans="1:38" x14ac:dyDescent="0.25">
      <c r="A12831" s="9">
        <v>18445</v>
      </c>
      <c r="B12831" s="9">
        <v>57</v>
      </c>
      <c r="C12831" s="9">
        <v>2292</v>
      </c>
      <c r="D12831" s="2">
        <v>42856</v>
      </c>
      <c r="E12831" t="b">
        <v>1</v>
      </c>
      <c r="F12831" s="1" t="s">
        <v>13</v>
      </c>
      <c r="G12831" s="1" t="s">
        <v>24</v>
      </c>
      <c r="H12831" s="1" t="s">
        <v>28</v>
      </c>
      <c r="I12831" s="1" t="s">
        <v>16</v>
      </c>
      <c r="J12831" s="1" t="s">
        <v>18</v>
      </c>
      <c r="K12831" s="4">
        <v>1890.39</v>
      </c>
      <c r="L12831" s="32">
        <v>260.14</v>
      </c>
      <c r="M12831" s="2">
        <v>33259</v>
      </c>
      <c r="N12831">
        <v>243</v>
      </c>
      <c r="O12831" s="4">
        <v>1630.25</v>
      </c>
      <c r="P12831">
        <v>2</v>
      </c>
      <c r="Q12831">
        <v>3</v>
      </c>
      <c r="R12831">
        <v>4</v>
      </c>
      <c r="S12831">
        <v>234</v>
      </c>
      <c r="T12831" s="1" t="s">
        <v>5869</v>
      </c>
      <c r="U12831" s="1" t="s">
        <v>595</v>
      </c>
      <c r="V12831" s="1" t="s">
        <v>6951</v>
      </c>
      <c r="W12831" s="1" t="s">
        <v>68</v>
      </c>
      <c r="X12831">
        <v>17</v>
      </c>
      <c r="Y12831" t="s">
        <v>13388</v>
      </c>
      <c r="Z12831">
        <v>25</v>
      </c>
      <c r="AA12831" s="2">
        <v>35948</v>
      </c>
      <c r="AB12831" s="1" t="s">
        <v>350</v>
      </c>
      <c r="AC12831" s="1" t="s">
        <v>121</v>
      </c>
      <c r="AD12831" s="1" t="s">
        <v>53</v>
      </c>
      <c r="AE12831" s="1" t="s">
        <v>54</v>
      </c>
      <c r="AF12831" s="1" t="s">
        <v>55</v>
      </c>
      <c r="AG12831">
        <v>2</v>
      </c>
      <c r="AH12831" s="1" t="s">
        <v>11667</v>
      </c>
      <c r="AI12831">
        <v>2525</v>
      </c>
      <c r="AJ12831" s="1" t="s">
        <v>9380</v>
      </c>
      <c r="AK12831" s="1" t="s">
        <v>58</v>
      </c>
      <c r="AL12831">
        <v>9</v>
      </c>
    </row>
    <row r="12832" spans="1:38" x14ac:dyDescent="0.25">
      <c r="A12832" s="9">
        <v>13405</v>
      </c>
      <c r="B12832" s="9">
        <v>16</v>
      </c>
      <c r="C12832" s="9">
        <v>2292</v>
      </c>
      <c r="D12832" s="2">
        <v>42920</v>
      </c>
      <c r="E12832" t="b">
        <v>1</v>
      </c>
      <c r="F12832" s="1" t="s">
        <v>13</v>
      </c>
      <c r="G12832" s="1" t="s">
        <v>21</v>
      </c>
      <c r="H12832" s="1" t="s">
        <v>15</v>
      </c>
      <c r="I12832" s="1" t="s">
        <v>26</v>
      </c>
      <c r="J12832" s="1" t="s">
        <v>27</v>
      </c>
      <c r="K12832" s="4">
        <v>1661.92</v>
      </c>
      <c r="L12832" s="32">
        <v>1479.11</v>
      </c>
      <c r="M12832" s="2">
        <v>34165</v>
      </c>
      <c r="N12832">
        <v>179</v>
      </c>
      <c r="O12832" s="4">
        <v>182.81</v>
      </c>
      <c r="P12832">
        <v>2</v>
      </c>
      <c r="Q12832">
        <v>3</v>
      </c>
      <c r="R12832">
        <v>4</v>
      </c>
      <c r="S12832">
        <v>234</v>
      </c>
      <c r="T12832" s="1" t="s">
        <v>5869</v>
      </c>
      <c r="U12832" s="1" t="s">
        <v>595</v>
      </c>
      <c r="V12832" s="1" t="s">
        <v>6951</v>
      </c>
      <c r="W12832" s="1" t="s">
        <v>68</v>
      </c>
      <c r="X12832">
        <v>17</v>
      </c>
      <c r="Y12832" t="s">
        <v>13388</v>
      </c>
      <c r="Z12832">
        <v>25</v>
      </c>
      <c r="AA12832" s="2">
        <v>35948</v>
      </c>
      <c r="AB12832" s="1" t="s">
        <v>350</v>
      </c>
      <c r="AC12832" s="1" t="s">
        <v>121</v>
      </c>
      <c r="AD12832" s="1" t="s">
        <v>53</v>
      </c>
      <c r="AE12832" s="1" t="s">
        <v>54</v>
      </c>
      <c r="AF12832" s="1" t="s">
        <v>55</v>
      </c>
      <c r="AG12832">
        <v>2</v>
      </c>
      <c r="AH12832" s="1" t="s">
        <v>11667</v>
      </c>
      <c r="AI12832">
        <v>2525</v>
      </c>
      <c r="AJ12832" s="1" t="s">
        <v>9380</v>
      </c>
      <c r="AK12832" s="1" t="s">
        <v>58</v>
      </c>
      <c r="AL12832">
        <v>9</v>
      </c>
    </row>
    <row r="12833" spans="1:38" x14ac:dyDescent="0.25">
      <c r="A12833" s="9">
        <v>19160</v>
      </c>
      <c r="B12833" s="9">
        <v>3</v>
      </c>
      <c r="C12833" s="9">
        <v>2292</v>
      </c>
      <c r="D12833" s="2">
        <v>42737</v>
      </c>
      <c r="E12833" t="b">
        <v>0</v>
      </c>
      <c r="F12833" s="1" t="s">
        <v>13</v>
      </c>
      <c r="G12833" s="1" t="s">
        <v>17</v>
      </c>
      <c r="H12833" s="1" t="s">
        <v>15</v>
      </c>
      <c r="I12833" s="1" t="s">
        <v>16</v>
      </c>
      <c r="J12833" s="1" t="s">
        <v>18</v>
      </c>
      <c r="K12833" s="4">
        <v>2091.4699999999998</v>
      </c>
      <c r="L12833" s="32">
        <v>388.92</v>
      </c>
      <c r="M12833" s="2">
        <v>41701</v>
      </c>
      <c r="N12833">
        <v>362</v>
      </c>
      <c r="O12833" s="4">
        <v>1702.55</v>
      </c>
      <c r="P12833">
        <v>2</v>
      </c>
      <c r="Q12833">
        <v>3</v>
      </c>
      <c r="R12833">
        <v>4</v>
      </c>
      <c r="S12833">
        <v>234</v>
      </c>
      <c r="T12833" s="1" t="s">
        <v>5869</v>
      </c>
      <c r="U12833" s="1" t="s">
        <v>595</v>
      </c>
      <c r="V12833" s="1" t="s">
        <v>6951</v>
      </c>
      <c r="W12833" s="1" t="s">
        <v>68</v>
      </c>
      <c r="X12833">
        <v>17</v>
      </c>
      <c r="Y12833" t="s">
        <v>13388</v>
      </c>
      <c r="Z12833">
        <v>25</v>
      </c>
      <c r="AA12833" s="2">
        <v>35948</v>
      </c>
      <c r="AB12833" s="1" t="s">
        <v>350</v>
      </c>
      <c r="AC12833" s="1" t="s">
        <v>121</v>
      </c>
      <c r="AD12833" s="1" t="s">
        <v>53</v>
      </c>
      <c r="AE12833" s="1" t="s">
        <v>54</v>
      </c>
      <c r="AF12833" s="1" t="s">
        <v>55</v>
      </c>
      <c r="AG12833">
        <v>2</v>
      </c>
      <c r="AH12833" s="1" t="s">
        <v>11667</v>
      </c>
      <c r="AI12833">
        <v>2525</v>
      </c>
      <c r="AJ12833" s="1" t="s">
        <v>9380</v>
      </c>
      <c r="AK12833" s="1" t="s">
        <v>58</v>
      </c>
      <c r="AL12833">
        <v>9</v>
      </c>
    </row>
    <row r="12834" spans="1:38" x14ac:dyDescent="0.25">
      <c r="A12834" s="9">
        <v>15664</v>
      </c>
      <c r="B12834" s="9">
        <v>58</v>
      </c>
      <c r="C12834" s="9">
        <v>2292</v>
      </c>
      <c r="D12834" s="2">
        <v>43054</v>
      </c>
      <c r="E12834" t="b">
        <v>1</v>
      </c>
      <c r="F12834" s="1" t="s">
        <v>13</v>
      </c>
      <c r="G12834" s="1" t="s">
        <v>19</v>
      </c>
      <c r="H12834" s="1" t="s">
        <v>15</v>
      </c>
      <c r="I12834" s="1" t="s">
        <v>16</v>
      </c>
      <c r="J12834" s="1" t="s">
        <v>16</v>
      </c>
      <c r="K12834" s="4">
        <v>912.52</v>
      </c>
      <c r="L12834" s="32">
        <v>141.4</v>
      </c>
      <c r="M12834" s="2">
        <v>42172</v>
      </c>
      <c r="N12834">
        <v>45</v>
      </c>
      <c r="O12834" s="4">
        <v>771.12</v>
      </c>
      <c r="P12834">
        <v>2</v>
      </c>
      <c r="Q12834">
        <v>3</v>
      </c>
      <c r="R12834">
        <v>4</v>
      </c>
      <c r="S12834">
        <v>234</v>
      </c>
      <c r="T12834" s="1" t="s">
        <v>5869</v>
      </c>
      <c r="U12834" s="1" t="s">
        <v>595</v>
      </c>
      <c r="V12834" s="1" t="s">
        <v>6951</v>
      </c>
      <c r="W12834" s="1" t="s">
        <v>68</v>
      </c>
      <c r="X12834">
        <v>17</v>
      </c>
      <c r="Y12834" t="s">
        <v>13388</v>
      </c>
      <c r="Z12834">
        <v>25</v>
      </c>
      <c r="AA12834" s="2">
        <v>35948</v>
      </c>
      <c r="AB12834" s="1" t="s">
        <v>350</v>
      </c>
      <c r="AC12834" s="1" t="s">
        <v>121</v>
      </c>
      <c r="AD12834" s="1" t="s">
        <v>53</v>
      </c>
      <c r="AE12834" s="1" t="s">
        <v>54</v>
      </c>
      <c r="AF12834" s="1" t="s">
        <v>55</v>
      </c>
      <c r="AG12834">
        <v>2</v>
      </c>
      <c r="AH12834" s="1" t="s">
        <v>11667</v>
      </c>
      <c r="AI12834">
        <v>2525</v>
      </c>
      <c r="AJ12834" s="1" t="s">
        <v>9380</v>
      </c>
      <c r="AK12834" s="1" t="s">
        <v>58</v>
      </c>
      <c r="AL12834">
        <v>9</v>
      </c>
    </row>
    <row r="12835" spans="1:38" x14ac:dyDescent="0.25">
      <c r="A12835" s="9">
        <v>17008</v>
      </c>
      <c r="B12835" s="9">
        <v>5</v>
      </c>
      <c r="C12835" s="9">
        <v>2293</v>
      </c>
      <c r="D12835" s="2">
        <v>43009</v>
      </c>
      <c r="E12835" t="b">
        <v>1</v>
      </c>
      <c r="F12835" s="1" t="s">
        <v>13</v>
      </c>
      <c r="G12835" s="1" t="s">
        <v>17</v>
      </c>
      <c r="H12835" s="1" t="s">
        <v>25</v>
      </c>
      <c r="I12835" s="1" t="s">
        <v>20</v>
      </c>
      <c r="J12835" s="1" t="s">
        <v>16</v>
      </c>
      <c r="K12835" s="4">
        <v>574.64</v>
      </c>
      <c r="L12835" s="32">
        <v>459.71</v>
      </c>
      <c r="M12835" s="2">
        <v>40784</v>
      </c>
      <c r="N12835">
        <v>90</v>
      </c>
      <c r="O12835" s="4">
        <v>114.93</v>
      </c>
      <c r="P12835">
        <v>2</v>
      </c>
      <c r="Q12835">
        <v>2</v>
      </c>
      <c r="R12835">
        <v>1</v>
      </c>
      <c r="S12835">
        <v>221</v>
      </c>
      <c r="T12835" s="1" t="s">
        <v>5869</v>
      </c>
      <c r="U12835" s="1" t="s">
        <v>769</v>
      </c>
      <c r="V12835" s="1" t="s">
        <v>6952</v>
      </c>
      <c r="W12835" s="1" t="s">
        <v>68</v>
      </c>
      <c r="X12835">
        <v>70</v>
      </c>
      <c r="Y12835" t="s">
        <v>13392</v>
      </c>
      <c r="Z12835">
        <v>65</v>
      </c>
      <c r="AA12835" s="2">
        <v>21251</v>
      </c>
      <c r="AB12835" s="1" t="s">
        <v>1067</v>
      </c>
      <c r="AC12835" s="1" t="s">
        <v>70</v>
      </c>
      <c r="AD12835" s="1" t="s">
        <v>71</v>
      </c>
      <c r="AE12835" s="1" t="s">
        <v>54</v>
      </c>
      <c r="AF12835" s="1" t="s">
        <v>63</v>
      </c>
      <c r="AG12835">
        <v>16</v>
      </c>
      <c r="AH12835" s="1" t="s">
        <v>11668</v>
      </c>
      <c r="AI12835">
        <v>2880</v>
      </c>
      <c r="AJ12835" s="1" t="s">
        <v>9380</v>
      </c>
      <c r="AK12835" s="1" t="s">
        <v>58</v>
      </c>
      <c r="AL12835">
        <v>1</v>
      </c>
    </row>
    <row r="12836" spans="1:38" x14ac:dyDescent="0.25">
      <c r="A12836" s="9">
        <v>7990</v>
      </c>
      <c r="B12836" s="9">
        <v>98</v>
      </c>
      <c r="C12836" s="9">
        <v>2293</v>
      </c>
      <c r="D12836" s="2">
        <v>42753</v>
      </c>
      <c r="E12836" t="b">
        <v>0</v>
      </c>
      <c r="F12836" s="1" t="s">
        <v>13</v>
      </c>
      <c r="G12836" s="1" t="s">
        <v>17</v>
      </c>
      <c r="H12836" s="1" t="s">
        <v>15</v>
      </c>
      <c r="I12836" s="1" t="s">
        <v>26</v>
      </c>
      <c r="J12836" s="1" t="s">
        <v>16</v>
      </c>
      <c r="K12836" s="4">
        <v>358.39</v>
      </c>
      <c r="L12836" s="32">
        <v>215.03</v>
      </c>
      <c r="M12836" s="2">
        <v>38002</v>
      </c>
      <c r="N12836">
        <v>346</v>
      </c>
      <c r="O12836" s="4">
        <v>143.36000000000001</v>
      </c>
      <c r="P12836">
        <v>2</v>
      </c>
      <c r="Q12836">
        <v>2</v>
      </c>
      <c r="R12836">
        <v>1</v>
      </c>
      <c r="S12836">
        <v>221</v>
      </c>
      <c r="T12836" s="1" t="s">
        <v>5869</v>
      </c>
      <c r="U12836" s="1" t="s">
        <v>769</v>
      </c>
      <c r="V12836" s="1" t="s">
        <v>6952</v>
      </c>
      <c r="W12836" s="1" t="s">
        <v>68</v>
      </c>
      <c r="X12836">
        <v>70</v>
      </c>
      <c r="Y12836" t="s">
        <v>13392</v>
      </c>
      <c r="Z12836">
        <v>65</v>
      </c>
      <c r="AA12836" s="2">
        <v>21251</v>
      </c>
      <c r="AB12836" s="1" t="s">
        <v>1067</v>
      </c>
      <c r="AC12836" s="1" t="s">
        <v>70</v>
      </c>
      <c r="AD12836" s="1" t="s">
        <v>71</v>
      </c>
      <c r="AE12836" s="1" t="s">
        <v>54</v>
      </c>
      <c r="AF12836" s="1" t="s">
        <v>63</v>
      </c>
      <c r="AG12836">
        <v>16</v>
      </c>
      <c r="AH12836" s="1" t="s">
        <v>11668</v>
      </c>
      <c r="AI12836">
        <v>2880</v>
      </c>
      <c r="AJ12836" s="1" t="s">
        <v>9380</v>
      </c>
      <c r="AK12836" s="1" t="s">
        <v>58</v>
      </c>
      <c r="AL12836">
        <v>1</v>
      </c>
    </row>
    <row r="12837" spans="1:38" x14ac:dyDescent="0.25">
      <c r="A12837" s="9">
        <v>16017</v>
      </c>
      <c r="B12837" s="9">
        <v>16</v>
      </c>
      <c r="C12837" s="9">
        <v>2293</v>
      </c>
      <c r="D12837" s="2">
        <v>42890</v>
      </c>
      <c r="E12837" t="b">
        <v>0</v>
      </c>
      <c r="F12837" s="1" t="s">
        <v>13</v>
      </c>
      <c r="G12837" s="1" t="s">
        <v>21</v>
      </c>
      <c r="H12837" s="1" t="s">
        <v>15</v>
      </c>
      <c r="I12837" s="1" t="s">
        <v>26</v>
      </c>
      <c r="J12837" s="1" t="s">
        <v>27</v>
      </c>
      <c r="K12837" s="4">
        <v>1661.92</v>
      </c>
      <c r="L12837" s="32">
        <v>1479.11</v>
      </c>
      <c r="M12837" s="2">
        <v>34586</v>
      </c>
      <c r="N12837">
        <v>209</v>
      </c>
      <c r="O12837" s="4">
        <v>182.81</v>
      </c>
      <c r="P12837">
        <v>2</v>
      </c>
      <c r="Q12837">
        <v>2</v>
      </c>
      <c r="R12837">
        <v>1</v>
      </c>
      <c r="S12837">
        <v>221</v>
      </c>
      <c r="T12837" s="1" t="s">
        <v>5869</v>
      </c>
      <c r="U12837" s="1" t="s">
        <v>769</v>
      </c>
      <c r="V12837" s="1" t="s">
        <v>6952</v>
      </c>
      <c r="W12837" s="1" t="s">
        <v>68</v>
      </c>
      <c r="X12837">
        <v>70</v>
      </c>
      <c r="Y12837" t="s">
        <v>13392</v>
      </c>
      <c r="Z12837">
        <v>65</v>
      </c>
      <c r="AA12837" s="2">
        <v>21251</v>
      </c>
      <c r="AB12837" s="1" t="s">
        <v>1067</v>
      </c>
      <c r="AC12837" s="1" t="s">
        <v>70</v>
      </c>
      <c r="AD12837" s="1" t="s">
        <v>71</v>
      </c>
      <c r="AE12837" s="1" t="s">
        <v>54</v>
      </c>
      <c r="AF12837" s="1" t="s">
        <v>63</v>
      </c>
      <c r="AG12837">
        <v>16</v>
      </c>
      <c r="AH12837" s="1" t="s">
        <v>11668</v>
      </c>
      <c r="AI12837">
        <v>2880</v>
      </c>
      <c r="AJ12837" s="1" t="s">
        <v>9380</v>
      </c>
      <c r="AK12837" s="1" t="s">
        <v>58</v>
      </c>
      <c r="AL12837">
        <v>1</v>
      </c>
    </row>
    <row r="12838" spans="1:38" x14ac:dyDescent="0.25">
      <c r="A12838" s="9">
        <v>18269</v>
      </c>
      <c r="B12838" s="9">
        <v>11</v>
      </c>
      <c r="C12838" s="9">
        <v>2293</v>
      </c>
      <c r="D12838" s="2">
        <v>43014</v>
      </c>
      <c r="E12838" t="b">
        <v>0</v>
      </c>
      <c r="F12838" s="1" t="s">
        <v>13</v>
      </c>
      <c r="G12838" s="1" t="s">
        <v>22</v>
      </c>
      <c r="H12838" s="1" t="s">
        <v>15</v>
      </c>
      <c r="I12838" s="1" t="s">
        <v>26</v>
      </c>
      <c r="J12838" s="1" t="s">
        <v>16</v>
      </c>
      <c r="K12838" s="4">
        <v>1274.93</v>
      </c>
      <c r="L12838" s="32">
        <v>764.96</v>
      </c>
      <c r="M12838" s="2">
        <v>39298</v>
      </c>
      <c r="N12838">
        <v>85</v>
      </c>
      <c r="O12838" s="4">
        <v>509.97</v>
      </c>
      <c r="P12838">
        <v>2</v>
      </c>
      <c r="Q12838">
        <v>2</v>
      </c>
      <c r="R12838">
        <v>1</v>
      </c>
      <c r="S12838">
        <v>221</v>
      </c>
      <c r="T12838" s="1" t="s">
        <v>5869</v>
      </c>
      <c r="U12838" s="1" t="s">
        <v>769</v>
      </c>
      <c r="V12838" s="1" t="s">
        <v>6952</v>
      </c>
      <c r="W12838" s="1" t="s">
        <v>68</v>
      </c>
      <c r="X12838">
        <v>70</v>
      </c>
      <c r="Y12838" t="s">
        <v>13392</v>
      </c>
      <c r="Z12838">
        <v>65</v>
      </c>
      <c r="AA12838" s="2">
        <v>21251</v>
      </c>
      <c r="AB12838" s="1" t="s">
        <v>1067</v>
      </c>
      <c r="AC12838" s="1" t="s">
        <v>70</v>
      </c>
      <c r="AD12838" s="1" t="s">
        <v>71</v>
      </c>
      <c r="AE12838" s="1" t="s">
        <v>54</v>
      </c>
      <c r="AF12838" s="1" t="s">
        <v>63</v>
      </c>
      <c r="AG12838">
        <v>16</v>
      </c>
      <c r="AH12838" s="1" t="s">
        <v>11668</v>
      </c>
      <c r="AI12838">
        <v>2880</v>
      </c>
      <c r="AJ12838" s="1" t="s">
        <v>9380</v>
      </c>
      <c r="AK12838" s="1" t="s">
        <v>58</v>
      </c>
      <c r="AL12838">
        <v>1</v>
      </c>
    </row>
    <row r="12839" spans="1:38" x14ac:dyDescent="0.25">
      <c r="A12839" s="9">
        <v>17379</v>
      </c>
      <c r="B12839" s="9">
        <v>82</v>
      </c>
      <c r="C12839" s="9">
        <v>2293</v>
      </c>
      <c r="D12839" s="2">
        <v>42869</v>
      </c>
      <c r="E12839" t="b">
        <v>0</v>
      </c>
      <c r="F12839" s="1" t="s">
        <v>13</v>
      </c>
      <c r="G12839" s="1" t="s">
        <v>21</v>
      </c>
      <c r="H12839" s="1" t="s">
        <v>15</v>
      </c>
      <c r="I12839" s="1" t="s">
        <v>26</v>
      </c>
      <c r="J12839" s="1" t="s">
        <v>16</v>
      </c>
      <c r="K12839" s="4">
        <v>1148.6400000000001</v>
      </c>
      <c r="L12839" s="32">
        <v>689.18</v>
      </c>
      <c r="M12839" s="2">
        <v>42226</v>
      </c>
      <c r="N12839">
        <v>230</v>
      </c>
      <c r="O12839" s="4">
        <v>459.46</v>
      </c>
      <c r="P12839">
        <v>2</v>
      </c>
      <c r="Q12839">
        <v>2</v>
      </c>
      <c r="R12839">
        <v>1</v>
      </c>
      <c r="S12839">
        <v>221</v>
      </c>
      <c r="T12839" s="1" t="s">
        <v>5869</v>
      </c>
      <c r="U12839" s="1" t="s">
        <v>769</v>
      </c>
      <c r="V12839" s="1" t="s">
        <v>6952</v>
      </c>
      <c r="W12839" s="1" t="s">
        <v>68</v>
      </c>
      <c r="X12839">
        <v>70</v>
      </c>
      <c r="Y12839" t="s">
        <v>13392</v>
      </c>
      <c r="Z12839">
        <v>65</v>
      </c>
      <c r="AA12839" s="2">
        <v>21251</v>
      </c>
      <c r="AB12839" s="1" t="s">
        <v>1067</v>
      </c>
      <c r="AC12839" s="1" t="s">
        <v>70</v>
      </c>
      <c r="AD12839" s="1" t="s">
        <v>71</v>
      </c>
      <c r="AE12839" s="1" t="s">
        <v>54</v>
      </c>
      <c r="AF12839" s="1" t="s">
        <v>63</v>
      </c>
      <c r="AG12839">
        <v>16</v>
      </c>
      <c r="AH12839" s="1" t="s">
        <v>11668</v>
      </c>
      <c r="AI12839">
        <v>2880</v>
      </c>
      <c r="AJ12839" s="1" t="s">
        <v>9380</v>
      </c>
      <c r="AK12839" s="1" t="s">
        <v>58</v>
      </c>
      <c r="AL12839">
        <v>1</v>
      </c>
    </row>
    <row r="12840" spans="1:38" x14ac:dyDescent="0.25">
      <c r="A12840" s="9">
        <v>4828</v>
      </c>
      <c r="B12840" s="9">
        <v>87</v>
      </c>
      <c r="C12840" s="9">
        <v>2294</v>
      </c>
      <c r="D12840" s="2">
        <v>42832</v>
      </c>
      <c r="E12840" t="b">
        <v>0</v>
      </c>
      <c r="F12840" s="1" t="s">
        <v>13</v>
      </c>
      <c r="G12840" s="1" t="s">
        <v>22</v>
      </c>
      <c r="H12840" s="1" t="s">
        <v>15</v>
      </c>
      <c r="I12840" s="1" t="s">
        <v>26</v>
      </c>
      <c r="J12840" s="1" t="s">
        <v>16</v>
      </c>
      <c r="K12840" s="4">
        <v>1179</v>
      </c>
      <c r="L12840" s="32">
        <v>707.4</v>
      </c>
      <c r="M12840" s="2">
        <v>35667</v>
      </c>
      <c r="N12840">
        <v>267</v>
      </c>
      <c r="O12840" s="4">
        <v>471.6</v>
      </c>
      <c r="P12840">
        <v>2</v>
      </c>
      <c r="Q12840">
        <v>3</v>
      </c>
      <c r="R12840">
        <v>4</v>
      </c>
      <c r="S12840">
        <v>234</v>
      </c>
      <c r="T12840" s="1" t="s">
        <v>5869</v>
      </c>
      <c r="U12840" s="1" t="s">
        <v>6953</v>
      </c>
      <c r="V12840" s="1" t="s">
        <v>2541</v>
      </c>
      <c r="W12840" s="1" t="s">
        <v>50</v>
      </c>
      <c r="X12840">
        <v>25</v>
      </c>
      <c r="Y12840" t="s">
        <v>13389</v>
      </c>
      <c r="Z12840">
        <v>36</v>
      </c>
      <c r="AA12840" s="2">
        <v>31944</v>
      </c>
      <c r="AB12840" s="1" t="s">
        <v>132</v>
      </c>
      <c r="AC12840" s="1" t="s">
        <v>52</v>
      </c>
      <c r="AD12840" s="1" t="s">
        <v>53</v>
      </c>
      <c r="AE12840" s="1" t="s">
        <v>54</v>
      </c>
      <c r="AF12840" s="1" t="s">
        <v>63</v>
      </c>
      <c r="AG12840">
        <v>21</v>
      </c>
      <c r="AH12840" s="1" t="s">
        <v>11669</v>
      </c>
      <c r="AI12840">
        <v>4017</v>
      </c>
      <c r="AJ12840" s="1" t="s">
        <v>13373</v>
      </c>
      <c r="AK12840" s="1" t="s">
        <v>58</v>
      </c>
      <c r="AL12840">
        <v>5</v>
      </c>
    </row>
    <row r="12841" spans="1:38" x14ac:dyDescent="0.25">
      <c r="A12841" s="9">
        <v>5881</v>
      </c>
      <c r="B12841" s="9">
        <v>89</v>
      </c>
      <c r="C12841" s="9">
        <v>2294</v>
      </c>
      <c r="D12841" s="2">
        <v>43026</v>
      </c>
      <c r="E12841" t="b">
        <v>1</v>
      </c>
      <c r="F12841" s="1" t="s">
        <v>13</v>
      </c>
      <c r="G12841" s="1" t="s">
        <v>24</v>
      </c>
      <c r="H12841" s="1" t="s">
        <v>28</v>
      </c>
      <c r="I12841" s="1" t="s">
        <v>16</v>
      </c>
      <c r="J12841" s="1" t="s">
        <v>18</v>
      </c>
      <c r="K12841" s="4">
        <v>1362.99</v>
      </c>
      <c r="L12841" s="32">
        <v>57.74</v>
      </c>
      <c r="M12841" s="2">
        <v>34079</v>
      </c>
      <c r="N12841">
        <v>73</v>
      </c>
      <c r="O12841" s="4">
        <v>1305.25</v>
      </c>
      <c r="P12841">
        <v>2</v>
      </c>
      <c r="Q12841">
        <v>3</v>
      </c>
      <c r="R12841">
        <v>4</v>
      </c>
      <c r="S12841">
        <v>234</v>
      </c>
      <c r="T12841" s="1" t="s">
        <v>5869</v>
      </c>
      <c r="U12841" s="1" t="s">
        <v>6953</v>
      </c>
      <c r="V12841" s="1" t="s">
        <v>2541</v>
      </c>
      <c r="W12841" s="1" t="s">
        <v>50</v>
      </c>
      <c r="X12841">
        <v>25</v>
      </c>
      <c r="Y12841" t="s">
        <v>13389</v>
      </c>
      <c r="Z12841">
        <v>36</v>
      </c>
      <c r="AA12841" s="2">
        <v>31944</v>
      </c>
      <c r="AB12841" s="1" t="s">
        <v>132</v>
      </c>
      <c r="AC12841" s="1" t="s">
        <v>52</v>
      </c>
      <c r="AD12841" s="1" t="s">
        <v>53</v>
      </c>
      <c r="AE12841" s="1" t="s">
        <v>54</v>
      </c>
      <c r="AF12841" s="1" t="s">
        <v>63</v>
      </c>
      <c r="AG12841">
        <v>21</v>
      </c>
      <c r="AH12841" s="1" t="s">
        <v>11669</v>
      </c>
      <c r="AI12841">
        <v>4017</v>
      </c>
      <c r="AJ12841" s="1" t="s">
        <v>13373</v>
      </c>
      <c r="AK12841" s="1" t="s">
        <v>58</v>
      </c>
      <c r="AL12841">
        <v>5</v>
      </c>
    </row>
    <row r="12842" spans="1:38" x14ac:dyDescent="0.25">
      <c r="A12842" s="9">
        <v>6443</v>
      </c>
      <c r="B12842" s="9">
        <v>8</v>
      </c>
      <c r="C12842" s="9">
        <v>2294</v>
      </c>
      <c r="D12842" s="2">
        <v>43005</v>
      </c>
      <c r="E12842" t="b">
        <v>0</v>
      </c>
      <c r="F12842" s="1" t="s">
        <v>13</v>
      </c>
      <c r="G12842" s="1" t="s">
        <v>14</v>
      </c>
      <c r="H12842" s="1" t="s">
        <v>23</v>
      </c>
      <c r="I12842" s="1" t="s">
        <v>16</v>
      </c>
      <c r="J12842" s="1" t="s">
        <v>27</v>
      </c>
      <c r="K12842" s="4">
        <v>1703.52</v>
      </c>
      <c r="L12842" s="32">
        <v>1516.13</v>
      </c>
      <c r="M12842" s="2">
        <v>40649</v>
      </c>
      <c r="N12842">
        <v>94</v>
      </c>
      <c r="O12842" s="4">
        <v>187.39</v>
      </c>
      <c r="P12842">
        <v>2</v>
      </c>
      <c r="Q12842">
        <v>3</v>
      </c>
      <c r="R12842">
        <v>4</v>
      </c>
      <c r="S12842">
        <v>234</v>
      </c>
      <c r="T12842" s="1" t="s">
        <v>5869</v>
      </c>
      <c r="U12842" s="1" t="s">
        <v>6953</v>
      </c>
      <c r="V12842" s="1" t="s">
        <v>2541</v>
      </c>
      <c r="W12842" s="1" t="s">
        <v>50</v>
      </c>
      <c r="X12842">
        <v>25</v>
      </c>
      <c r="Y12842" t="s">
        <v>13389</v>
      </c>
      <c r="Z12842">
        <v>36</v>
      </c>
      <c r="AA12842" s="2">
        <v>31944</v>
      </c>
      <c r="AB12842" s="1" t="s">
        <v>132</v>
      </c>
      <c r="AC12842" s="1" t="s">
        <v>52</v>
      </c>
      <c r="AD12842" s="1" t="s">
        <v>53</v>
      </c>
      <c r="AE12842" s="1" t="s">
        <v>54</v>
      </c>
      <c r="AF12842" s="1" t="s">
        <v>63</v>
      </c>
      <c r="AG12842">
        <v>21</v>
      </c>
      <c r="AH12842" s="1" t="s">
        <v>11669</v>
      </c>
      <c r="AI12842">
        <v>4017</v>
      </c>
      <c r="AJ12842" s="1" t="s">
        <v>13373</v>
      </c>
      <c r="AK12842" s="1" t="s">
        <v>58</v>
      </c>
      <c r="AL12842">
        <v>5</v>
      </c>
    </row>
    <row r="12843" spans="1:38" x14ac:dyDescent="0.25">
      <c r="A12843" s="9">
        <v>57</v>
      </c>
      <c r="B12843" s="9">
        <v>94</v>
      </c>
      <c r="C12843" s="9">
        <v>2294</v>
      </c>
      <c r="D12843" s="2">
        <v>42977</v>
      </c>
      <c r="E12843" t="b">
        <v>1</v>
      </c>
      <c r="F12843" s="1" t="s">
        <v>13</v>
      </c>
      <c r="G12843" s="1" t="s">
        <v>22</v>
      </c>
      <c r="H12843" s="1" t="s">
        <v>15</v>
      </c>
      <c r="I12843" s="1" t="s">
        <v>16</v>
      </c>
      <c r="J12843" s="1" t="s">
        <v>18</v>
      </c>
      <c r="K12843" s="4">
        <v>1635.3</v>
      </c>
      <c r="L12843" s="32">
        <v>993.66</v>
      </c>
      <c r="M12843" s="2">
        <v>41434</v>
      </c>
      <c r="N12843">
        <v>122</v>
      </c>
      <c r="O12843" s="4">
        <v>641.64</v>
      </c>
      <c r="P12843">
        <v>2</v>
      </c>
      <c r="Q12843">
        <v>3</v>
      </c>
      <c r="R12843">
        <v>4</v>
      </c>
      <c r="S12843">
        <v>234</v>
      </c>
      <c r="T12843" s="1" t="s">
        <v>5869</v>
      </c>
      <c r="U12843" s="1" t="s">
        <v>6953</v>
      </c>
      <c r="V12843" s="1" t="s">
        <v>2541</v>
      </c>
      <c r="W12843" s="1" t="s">
        <v>50</v>
      </c>
      <c r="X12843">
        <v>25</v>
      </c>
      <c r="Y12843" t="s">
        <v>13389</v>
      </c>
      <c r="Z12843">
        <v>36</v>
      </c>
      <c r="AA12843" s="2">
        <v>31944</v>
      </c>
      <c r="AB12843" s="1" t="s">
        <v>132</v>
      </c>
      <c r="AC12843" s="1" t="s">
        <v>52</v>
      </c>
      <c r="AD12843" s="1" t="s">
        <v>53</v>
      </c>
      <c r="AE12843" s="1" t="s">
        <v>54</v>
      </c>
      <c r="AF12843" s="1" t="s">
        <v>63</v>
      </c>
      <c r="AG12843">
        <v>21</v>
      </c>
      <c r="AH12843" s="1" t="s">
        <v>11669</v>
      </c>
      <c r="AI12843">
        <v>4017</v>
      </c>
      <c r="AJ12843" s="1" t="s">
        <v>13373</v>
      </c>
      <c r="AK12843" s="1" t="s">
        <v>58</v>
      </c>
      <c r="AL12843">
        <v>5</v>
      </c>
    </row>
    <row r="12844" spans="1:38" x14ac:dyDescent="0.25">
      <c r="A12844" s="9">
        <v>15275</v>
      </c>
      <c r="B12844" s="9">
        <v>13</v>
      </c>
      <c r="C12844" s="9">
        <v>2294</v>
      </c>
      <c r="D12844" s="2">
        <v>42776</v>
      </c>
      <c r="E12844" t="b">
        <v>0</v>
      </c>
      <c r="F12844" s="1" t="s">
        <v>13</v>
      </c>
      <c r="G12844" s="1" t="s">
        <v>14</v>
      </c>
      <c r="H12844" s="1" t="s">
        <v>15</v>
      </c>
      <c r="I12844" s="1" t="s">
        <v>16</v>
      </c>
      <c r="J12844" s="1" t="s">
        <v>16</v>
      </c>
      <c r="K12844" s="4">
        <v>1163.8900000000001</v>
      </c>
      <c r="L12844" s="32">
        <v>589.27</v>
      </c>
      <c r="M12844" s="2">
        <v>42560</v>
      </c>
      <c r="N12844">
        <v>323</v>
      </c>
      <c r="O12844" s="4">
        <v>574.62</v>
      </c>
      <c r="P12844">
        <v>2</v>
      </c>
      <c r="Q12844">
        <v>3</v>
      </c>
      <c r="R12844">
        <v>4</v>
      </c>
      <c r="S12844">
        <v>234</v>
      </c>
      <c r="T12844" s="1" t="s">
        <v>5869</v>
      </c>
      <c r="U12844" s="1" t="s">
        <v>6953</v>
      </c>
      <c r="V12844" s="1" t="s">
        <v>2541</v>
      </c>
      <c r="W12844" s="1" t="s">
        <v>50</v>
      </c>
      <c r="X12844">
        <v>25</v>
      </c>
      <c r="Y12844" t="s">
        <v>13389</v>
      </c>
      <c r="Z12844">
        <v>36</v>
      </c>
      <c r="AA12844" s="2">
        <v>31944</v>
      </c>
      <c r="AB12844" s="1" t="s">
        <v>132</v>
      </c>
      <c r="AC12844" s="1" t="s">
        <v>52</v>
      </c>
      <c r="AD12844" s="1" t="s">
        <v>53</v>
      </c>
      <c r="AE12844" s="1" t="s">
        <v>54</v>
      </c>
      <c r="AF12844" s="1" t="s">
        <v>63</v>
      </c>
      <c r="AG12844">
        <v>21</v>
      </c>
      <c r="AH12844" s="1" t="s">
        <v>11669</v>
      </c>
      <c r="AI12844">
        <v>4017</v>
      </c>
      <c r="AJ12844" s="1" t="s">
        <v>13373</v>
      </c>
      <c r="AK12844" s="1" t="s">
        <v>58</v>
      </c>
      <c r="AL12844">
        <v>5</v>
      </c>
    </row>
    <row r="12845" spans="1:38" x14ac:dyDescent="0.25">
      <c r="A12845" s="9">
        <v>10492</v>
      </c>
      <c r="B12845" s="9">
        <v>3</v>
      </c>
      <c r="C12845" s="9">
        <v>2294</v>
      </c>
      <c r="D12845" s="2">
        <v>42810</v>
      </c>
      <c r="E12845" t="b">
        <v>1</v>
      </c>
      <c r="F12845" s="1" t="s">
        <v>13</v>
      </c>
      <c r="G12845" s="1" t="s">
        <v>17</v>
      </c>
      <c r="H12845" s="1" t="s">
        <v>15</v>
      </c>
      <c r="I12845" s="1" t="s">
        <v>16</v>
      </c>
      <c r="J12845" s="1" t="s">
        <v>18</v>
      </c>
      <c r="K12845" s="4">
        <v>2091.4699999999998</v>
      </c>
      <c r="L12845" s="32">
        <v>388.92</v>
      </c>
      <c r="M12845" s="2">
        <v>41167</v>
      </c>
      <c r="N12845">
        <v>289</v>
      </c>
      <c r="O12845" s="4">
        <v>1702.55</v>
      </c>
      <c r="P12845">
        <v>2</v>
      </c>
      <c r="Q12845">
        <v>3</v>
      </c>
      <c r="R12845">
        <v>4</v>
      </c>
      <c r="S12845">
        <v>234</v>
      </c>
      <c r="T12845" s="1" t="s">
        <v>5869</v>
      </c>
      <c r="U12845" s="1" t="s">
        <v>6953</v>
      </c>
      <c r="V12845" s="1" t="s">
        <v>2541</v>
      </c>
      <c r="W12845" s="1" t="s">
        <v>50</v>
      </c>
      <c r="X12845">
        <v>25</v>
      </c>
      <c r="Y12845" t="s">
        <v>13389</v>
      </c>
      <c r="Z12845">
        <v>36</v>
      </c>
      <c r="AA12845" s="2">
        <v>31944</v>
      </c>
      <c r="AB12845" s="1" t="s">
        <v>132</v>
      </c>
      <c r="AC12845" s="1" t="s">
        <v>52</v>
      </c>
      <c r="AD12845" s="1" t="s">
        <v>53</v>
      </c>
      <c r="AE12845" s="1" t="s">
        <v>54</v>
      </c>
      <c r="AF12845" s="1" t="s">
        <v>63</v>
      </c>
      <c r="AG12845">
        <v>21</v>
      </c>
      <c r="AH12845" s="1" t="s">
        <v>11669</v>
      </c>
      <c r="AI12845">
        <v>4017</v>
      </c>
      <c r="AJ12845" s="1" t="s">
        <v>13373</v>
      </c>
      <c r="AK12845" s="1" t="s">
        <v>58</v>
      </c>
      <c r="AL12845">
        <v>5</v>
      </c>
    </row>
    <row r="12846" spans="1:38" x14ac:dyDescent="0.25">
      <c r="A12846" s="9">
        <v>1304</v>
      </c>
      <c r="B12846" s="9">
        <v>67</v>
      </c>
      <c r="C12846" s="9">
        <v>2294</v>
      </c>
      <c r="D12846" s="2">
        <v>43007</v>
      </c>
      <c r="E12846" t="b">
        <v>0</v>
      </c>
      <c r="F12846" s="1" t="s">
        <v>13</v>
      </c>
      <c r="G12846" s="1" t="s">
        <v>21</v>
      </c>
      <c r="H12846" s="1" t="s">
        <v>23</v>
      </c>
      <c r="I12846" s="1" t="s">
        <v>16</v>
      </c>
      <c r="J12846" s="1" t="s">
        <v>16</v>
      </c>
      <c r="K12846" s="4">
        <v>544.04999999999995</v>
      </c>
      <c r="L12846" s="32">
        <v>376.84</v>
      </c>
      <c r="M12846" s="2">
        <v>38647</v>
      </c>
      <c r="N12846">
        <v>92</v>
      </c>
      <c r="O12846" s="4">
        <v>167.21</v>
      </c>
      <c r="P12846">
        <v>2</v>
      </c>
      <c r="Q12846">
        <v>3</v>
      </c>
      <c r="R12846">
        <v>4</v>
      </c>
      <c r="S12846">
        <v>234</v>
      </c>
      <c r="T12846" s="1" t="s">
        <v>5869</v>
      </c>
      <c r="U12846" s="1" t="s">
        <v>6953</v>
      </c>
      <c r="V12846" s="1" t="s">
        <v>2541</v>
      </c>
      <c r="W12846" s="1" t="s">
        <v>50</v>
      </c>
      <c r="X12846">
        <v>25</v>
      </c>
      <c r="Y12846" t="s">
        <v>13389</v>
      </c>
      <c r="Z12846">
        <v>36</v>
      </c>
      <c r="AA12846" s="2">
        <v>31944</v>
      </c>
      <c r="AB12846" s="1" t="s">
        <v>132</v>
      </c>
      <c r="AC12846" s="1" t="s">
        <v>52</v>
      </c>
      <c r="AD12846" s="1" t="s">
        <v>53</v>
      </c>
      <c r="AE12846" s="1" t="s">
        <v>54</v>
      </c>
      <c r="AF12846" s="1" t="s">
        <v>63</v>
      </c>
      <c r="AG12846">
        <v>21</v>
      </c>
      <c r="AH12846" s="1" t="s">
        <v>11669</v>
      </c>
      <c r="AI12846">
        <v>4017</v>
      </c>
      <c r="AJ12846" s="1" t="s">
        <v>13373</v>
      </c>
      <c r="AK12846" s="1" t="s">
        <v>58</v>
      </c>
      <c r="AL12846">
        <v>5</v>
      </c>
    </row>
    <row r="12847" spans="1:38" x14ac:dyDescent="0.25">
      <c r="A12847" s="9">
        <v>17599</v>
      </c>
      <c r="B12847" s="9">
        <v>75</v>
      </c>
      <c r="C12847" s="9">
        <v>2296</v>
      </c>
      <c r="D12847" s="2">
        <v>43063</v>
      </c>
      <c r="E12847" t="b">
        <v>1</v>
      </c>
      <c r="F12847" s="1" t="s">
        <v>13</v>
      </c>
      <c r="G12847" s="1" t="s">
        <v>22</v>
      </c>
      <c r="H12847" s="1" t="s">
        <v>28</v>
      </c>
      <c r="I12847" s="1" t="s">
        <v>16</v>
      </c>
      <c r="J12847" s="1" t="s">
        <v>18</v>
      </c>
      <c r="K12847" s="4">
        <v>1873.97</v>
      </c>
      <c r="L12847" s="32">
        <v>863.95</v>
      </c>
      <c r="M12847" s="2">
        <v>38859</v>
      </c>
      <c r="N12847">
        <v>36</v>
      </c>
      <c r="O12847" s="4">
        <v>1010.02</v>
      </c>
      <c r="P12847">
        <v>3</v>
      </c>
      <c r="Q12847">
        <v>1</v>
      </c>
      <c r="R12847">
        <v>3</v>
      </c>
      <c r="S12847">
        <v>313</v>
      </c>
      <c r="T12847" s="1" t="s">
        <v>13384</v>
      </c>
      <c r="U12847" s="1" t="s">
        <v>6954</v>
      </c>
      <c r="V12847" s="1" t="s">
        <v>6955</v>
      </c>
      <c r="W12847" s="1" t="s">
        <v>68</v>
      </c>
      <c r="X12847">
        <v>16</v>
      </c>
      <c r="Y12847" t="s">
        <v>13388</v>
      </c>
      <c r="Z12847">
        <v>21</v>
      </c>
      <c r="AA12847" s="2">
        <v>37257</v>
      </c>
      <c r="AB12847" s="1" t="s">
        <v>483</v>
      </c>
      <c r="AC12847" s="1" t="s">
        <v>95</v>
      </c>
      <c r="AD12847" s="1" t="s">
        <v>71</v>
      </c>
      <c r="AE12847" s="1" t="s">
        <v>54</v>
      </c>
      <c r="AF12847" s="1" t="s">
        <v>63</v>
      </c>
      <c r="AG12847">
        <v>1</v>
      </c>
      <c r="AH12847" s="1" t="s">
        <v>11671</v>
      </c>
      <c r="AI12847">
        <v>4215</v>
      </c>
      <c r="AJ12847" s="1" t="s">
        <v>13373</v>
      </c>
      <c r="AK12847" s="1" t="s">
        <v>58</v>
      </c>
      <c r="AL12847">
        <v>9</v>
      </c>
    </row>
    <row r="12848" spans="1:38" x14ac:dyDescent="0.25">
      <c r="A12848" s="9">
        <v>19490</v>
      </c>
      <c r="B12848" s="9">
        <v>44</v>
      </c>
      <c r="C12848" s="9">
        <v>2296</v>
      </c>
      <c r="D12848" s="2">
        <v>42845</v>
      </c>
      <c r="E12848" t="b">
        <v>1</v>
      </c>
      <c r="F12848" s="1" t="s">
        <v>13</v>
      </c>
      <c r="G12848" s="1" t="s">
        <v>24</v>
      </c>
      <c r="H12848" s="1" t="s">
        <v>15</v>
      </c>
      <c r="I12848" s="1" t="s">
        <v>16</v>
      </c>
      <c r="J12848" s="1" t="s">
        <v>16</v>
      </c>
      <c r="K12848" s="4">
        <v>1769.64</v>
      </c>
      <c r="L12848" s="32">
        <v>108.76</v>
      </c>
      <c r="M12848" s="2">
        <v>40672</v>
      </c>
      <c r="N12848">
        <v>254</v>
      </c>
      <c r="O12848" s="4">
        <v>1660.88</v>
      </c>
      <c r="P12848">
        <v>3</v>
      </c>
      <c r="Q12848">
        <v>1</v>
      </c>
      <c r="R12848">
        <v>3</v>
      </c>
      <c r="S12848">
        <v>313</v>
      </c>
      <c r="T12848" s="1" t="s">
        <v>13384</v>
      </c>
      <c r="U12848" s="1" t="s">
        <v>6954</v>
      </c>
      <c r="V12848" s="1" t="s">
        <v>6955</v>
      </c>
      <c r="W12848" s="1" t="s">
        <v>68</v>
      </c>
      <c r="X12848">
        <v>16</v>
      </c>
      <c r="Y12848" t="s">
        <v>13388</v>
      </c>
      <c r="Z12848">
        <v>21</v>
      </c>
      <c r="AA12848" s="2">
        <v>37257</v>
      </c>
      <c r="AB12848" s="1" t="s">
        <v>483</v>
      </c>
      <c r="AC12848" s="1" t="s">
        <v>95</v>
      </c>
      <c r="AD12848" s="1" t="s">
        <v>71</v>
      </c>
      <c r="AE12848" s="1" t="s">
        <v>54</v>
      </c>
      <c r="AF12848" s="1" t="s">
        <v>63</v>
      </c>
      <c r="AG12848">
        <v>1</v>
      </c>
      <c r="AH12848" s="1" t="s">
        <v>11671</v>
      </c>
      <c r="AI12848">
        <v>4215</v>
      </c>
      <c r="AJ12848" s="1" t="s">
        <v>13373</v>
      </c>
      <c r="AK12848" s="1" t="s">
        <v>58</v>
      </c>
      <c r="AL12848">
        <v>9</v>
      </c>
    </row>
    <row r="12849" spans="1:38" x14ac:dyDescent="0.25">
      <c r="A12849" s="9">
        <v>635</v>
      </c>
      <c r="B12849" s="9">
        <v>41</v>
      </c>
      <c r="C12849" s="9">
        <v>2296</v>
      </c>
      <c r="D12849" s="2">
        <v>42978</v>
      </c>
      <c r="E12849" t="b">
        <v>1</v>
      </c>
      <c r="F12849" s="1" t="s">
        <v>13</v>
      </c>
      <c r="G12849" s="1" t="s">
        <v>14</v>
      </c>
      <c r="H12849" s="1" t="s">
        <v>23</v>
      </c>
      <c r="I12849" s="1" t="s">
        <v>16</v>
      </c>
      <c r="J12849" s="1" t="s">
        <v>16</v>
      </c>
      <c r="K12849" s="4">
        <v>416.98</v>
      </c>
      <c r="L12849" s="32">
        <v>312.74</v>
      </c>
      <c r="M12849" s="2">
        <v>35560</v>
      </c>
      <c r="N12849">
        <v>121</v>
      </c>
      <c r="O12849" s="4">
        <v>104.24</v>
      </c>
      <c r="P12849">
        <v>3</v>
      </c>
      <c r="Q12849">
        <v>1</v>
      </c>
      <c r="R12849">
        <v>3</v>
      </c>
      <c r="S12849">
        <v>313</v>
      </c>
      <c r="T12849" s="1" t="s">
        <v>13384</v>
      </c>
      <c r="U12849" s="1" t="s">
        <v>6954</v>
      </c>
      <c r="V12849" s="1" t="s">
        <v>6955</v>
      </c>
      <c r="W12849" s="1" t="s">
        <v>68</v>
      </c>
      <c r="X12849">
        <v>16</v>
      </c>
      <c r="Y12849" t="s">
        <v>13388</v>
      </c>
      <c r="Z12849">
        <v>21</v>
      </c>
      <c r="AA12849" s="2">
        <v>37257</v>
      </c>
      <c r="AB12849" s="1" t="s">
        <v>483</v>
      </c>
      <c r="AC12849" s="1" t="s">
        <v>95</v>
      </c>
      <c r="AD12849" s="1" t="s">
        <v>71</v>
      </c>
      <c r="AE12849" s="1" t="s">
        <v>54</v>
      </c>
      <c r="AF12849" s="1" t="s">
        <v>63</v>
      </c>
      <c r="AG12849">
        <v>1</v>
      </c>
      <c r="AH12849" s="1" t="s">
        <v>11671</v>
      </c>
      <c r="AI12849">
        <v>4215</v>
      </c>
      <c r="AJ12849" s="1" t="s">
        <v>13373</v>
      </c>
      <c r="AK12849" s="1" t="s">
        <v>58</v>
      </c>
      <c r="AL12849">
        <v>9</v>
      </c>
    </row>
    <row r="12850" spans="1:38" x14ac:dyDescent="0.25">
      <c r="A12850" s="9">
        <v>1918</v>
      </c>
      <c r="B12850" s="9">
        <v>88</v>
      </c>
      <c r="C12850" s="9">
        <v>2296</v>
      </c>
      <c r="D12850" s="2">
        <v>43027</v>
      </c>
      <c r="E12850" t="b">
        <v>0</v>
      </c>
      <c r="F12850" s="1" t="s">
        <v>13</v>
      </c>
      <c r="G12850" s="1" t="s">
        <v>21</v>
      </c>
      <c r="H12850" s="1" t="s">
        <v>15</v>
      </c>
      <c r="I12850" s="1" t="s">
        <v>16</v>
      </c>
      <c r="J12850" s="1" t="s">
        <v>16</v>
      </c>
      <c r="K12850" s="4">
        <v>1198.46</v>
      </c>
      <c r="L12850" s="32">
        <v>381.1</v>
      </c>
      <c r="M12850" s="2">
        <v>36145</v>
      </c>
      <c r="N12850">
        <v>72</v>
      </c>
      <c r="O12850" s="4">
        <v>817.36</v>
      </c>
      <c r="P12850">
        <v>3</v>
      </c>
      <c r="Q12850">
        <v>1</v>
      </c>
      <c r="R12850">
        <v>3</v>
      </c>
      <c r="S12850">
        <v>313</v>
      </c>
      <c r="T12850" s="1" t="s">
        <v>13384</v>
      </c>
      <c r="U12850" s="1" t="s">
        <v>6954</v>
      </c>
      <c r="V12850" s="1" t="s">
        <v>6955</v>
      </c>
      <c r="W12850" s="1" t="s">
        <v>68</v>
      </c>
      <c r="X12850">
        <v>16</v>
      </c>
      <c r="Y12850" t="s">
        <v>13388</v>
      </c>
      <c r="Z12850">
        <v>21</v>
      </c>
      <c r="AA12850" s="2">
        <v>37257</v>
      </c>
      <c r="AB12850" s="1" t="s">
        <v>483</v>
      </c>
      <c r="AC12850" s="1" t="s">
        <v>95</v>
      </c>
      <c r="AD12850" s="1" t="s">
        <v>71</v>
      </c>
      <c r="AE12850" s="1" t="s">
        <v>54</v>
      </c>
      <c r="AF12850" s="1" t="s">
        <v>63</v>
      </c>
      <c r="AG12850">
        <v>1</v>
      </c>
      <c r="AH12850" s="1" t="s">
        <v>11671</v>
      </c>
      <c r="AI12850">
        <v>4215</v>
      </c>
      <c r="AJ12850" s="1" t="s">
        <v>13373</v>
      </c>
      <c r="AK12850" s="1" t="s">
        <v>58</v>
      </c>
      <c r="AL12850">
        <v>9</v>
      </c>
    </row>
    <row r="12851" spans="1:38" x14ac:dyDescent="0.25">
      <c r="A12851" s="9">
        <v>7637</v>
      </c>
      <c r="B12851" s="9">
        <v>40</v>
      </c>
      <c r="C12851" s="9">
        <v>2297</v>
      </c>
      <c r="D12851" s="2">
        <v>43062</v>
      </c>
      <c r="E12851" t="b">
        <v>0</v>
      </c>
      <c r="F12851" s="1" t="s">
        <v>13</v>
      </c>
      <c r="G12851" s="1" t="s">
        <v>19</v>
      </c>
      <c r="H12851" s="1" t="s">
        <v>15</v>
      </c>
      <c r="I12851" s="1" t="s">
        <v>26</v>
      </c>
      <c r="J12851" s="1" t="s">
        <v>16</v>
      </c>
      <c r="K12851" s="4">
        <v>1458.17</v>
      </c>
      <c r="L12851" s="32">
        <v>874.9</v>
      </c>
      <c r="M12851" s="2">
        <v>34071</v>
      </c>
      <c r="N12851">
        <v>37</v>
      </c>
      <c r="O12851" s="4">
        <v>583.27</v>
      </c>
      <c r="P12851">
        <v>3</v>
      </c>
      <c r="Q12851">
        <v>2</v>
      </c>
      <c r="R12851">
        <v>4</v>
      </c>
      <c r="S12851">
        <v>324</v>
      </c>
      <c r="T12851" s="1" t="s">
        <v>13384</v>
      </c>
      <c r="U12851" s="1" t="s">
        <v>6956</v>
      </c>
      <c r="V12851" s="1" t="s">
        <v>5905</v>
      </c>
      <c r="W12851" s="1" t="s">
        <v>68</v>
      </c>
      <c r="X12851">
        <v>16</v>
      </c>
      <c r="Y12851" t="s">
        <v>13391</v>
      </c>
      <c r="Z12851">
        <v>51</v>
      </c>
      <c r="AA12851" s="2">
        <v>26264</v>
      </c>
      <c r="AB12851" s="1" t="s">
        <v>537</v>
      </c>
      <c r="AC12851" s="1" t="s">
        <v>52</v>
      </c>
      <c r="AD12851" s="1" t="s">
        <v>71</v>
      </c>
      <c r="AE12851" s="1" t="s">
        <v>54</v>
      </c>
      <c r="AF12851" s="1" t="s">
        <v>55</v>
      </c>
      <c r="AG12851">
        <v>19</v>
      </c>
      <c r="AH12851" s="1" t="s">
        <v>11672</v>
      </c>
      <c r="AI12851">
        <v>4228</v>
      </c>
      <c r="AJ12851" s="1" t="s">
        <v>13373</v>
      </c>
      <c r="AK12851" s="1" t="s">
        <v>58</v>
      </c>
      <c r="AL12851">
        <v>10</v>
      </c>
    </row>
    <row r="12852" spans="1:38" x14ac:dyDescent="0.25">
      <c r="A12852" s="9">
        <v>16901</v>
      </c>
      <c r="B12852" s="9">
        <v>88</v>
      </c>
      <c r="C12852" s="9">
        <v>2297</v>
      </c>
      <c r="D12852" s="2">
        <v>42774</v>
      </c>
      <c r="E12852" t="b">
        <v>1</v>
      </c>
      <c r="F12852" s="1" t="s">
        <v>13</v>
      </c>
      <c r="G12852" s="1" t="s">
        <v>21</v>
      </c>
      <c r="H12852" s="1" t="s">
        <v>15</v>
      </c>
      <c r="I12852" s="1" t="s">
        <v>16</v>
      </c>
      <c r="J12852" s="1" t="s">
        <v>16</v>
      </c>
      <c r="K12852" s="4">
        <v>1198.46</v>
      </c>
      <c r="L12852" s="32">
        <v>381.1</v>
      </c>
      <c r="M12852" s="2">
        <v>37626</v>
      </c>
      <c r="N12852">
        <v>325</v>
      </c>
      <c r="O12852" s="4">
        <v>817.36</v>
      </c>
      <c r="P12852">
        <v>3</v>
      </c>
      <c r="Q12852">
        <v>2</v>
      </c>
      <c r="R12852">
        <v>4</v>
      </c>
      <c r="S12852">
        <v>324</v>
      </c>
      <c r="T12852" s="1" t="s">
        <v>13384</v>
      </c>
      <c r="U12852" s="1" t="s">
        <v>6956</v>
      </c>
      <c r="V12852" s="1" t="s">
        <v>5905</v>
      </c>
      <c r="W12852" s="1" t="s">
        <v>68</v>
      </c>
      <c r="X12852">
        <v>16</v>
      </c>
      <c r="Y12852" t="s">
        <v>13391</v>
      </c>
      <c r="Z12852">
        <v>51</v>
      </c>
      <c r="AA12852" s="2">
        <v>26264</v>
      </c>
      <c r="AB12852" s="1" t="s">
        <v>537</v>
      </c>
      <c r="AC12852" s="1" t="s">
        <v>52</v>
      </c>
      <c r="AD12852" s="1" t="s">
        <v>71</v>
      </c>
      <c r="AE12852" s="1" t="s">
        <v>54</v>
      </c>
      <c r="AF12852" s="1" t="s">
        <v>55</v>
      </c>
      <c r="AG12852">
        <v>19</v>
      </c>
      <c r="AH12852" s="1" t="s">
        <v>11672</v>
      </c>
      <c r="AI12852">
        <v>4228</v>
      </c>
      <c r="AJ12852" s="1" t="s">
        <v>13373</v>
      </c>
      <c r="AK12852" s="1" t="s">
        <v>58</v>
      </c>
      <c r="AL12852">
        <v>10</v>
      </c>
    </row>
    <row r="12853" spans="1:38" x14ac:dyDescent="0.25">
      <c r="A12853" s="9">
        <v>12908</v>
      </c>
      <c r="B12853" s="9">
        <v>12</v>
      </c>
      <c r="C12853" s="9">
        <v>2297</v>
      </c>
      <c r="D12853" s="2">
        <v>42937</v>
      </c>
      <c r="E12853" t="b">
        <v>0</v>
      </c>
      <c r="F12853" s="1" t="s">
        <v>13</v>
      </c>
      <c r="G12853" s="1" t="s">
        <v>24</v>
      </c>
      <c r="H12853" s="1" t="s">
        <v>15</v>
      </c>
      <c r="I12853" s="1" t="s">
        <v>16</v>
      </c>
      <c r="J12853" s="1" t="s">
        <v>16</v>
      </c>
      <c r="K12853" s="4">
        <v>1231.1500000000001</v>
      </c>
      <c r="L12853" s="32">
        <v>161.6</v>
      </c>
      <c r="M12853" s="2">
        <v>34586</v>
      </c>
      <c r="N12853">
        <v>162</v>
      </c>
      <c r="O12853" s="4">
        <v>1069.55</v>
      </c>
      <c r="P12853">
        <v>3</v>
      </c>
      <c r="Q12853">
        <v>2</v>
      </c>
      <c r="R12853">
        <v>4</v>
      </c>
      <c r="S12853">
        <v>324</v>
      </c>
      <c r="T12853" s="1" t="s">
        <v>13384</v>
      </c>
      <c r="U12853" s="1" t="s">
        <v>6956</v>
      </c>
      <c r="V12853" s="1" t="s">
        <v>5905</v>
      </c>
      <c r="W12853" s="1" t="s">
        <v>68</v>
      </c>
      <c r="X12853">
        <v>16</v>
      </c>
      <c r="Y12853" t="s">
        <v>13391</v>
      </c>
      <c r="Z12853">
        <v>51</v>
      </c>
      <c r="AA12853" s="2">
        <v>26264</v>
      </c>
      <c r="AB12853" s="1" t="s">
        <v>537</v>
      </c>
      <c r="AC12853" s="1" t="s">
        <v>52</v>
      </c>
      <c r="AD12853" s="1" t="s">
        <v>71</v>
      </c>
      <c r="AE12853" s="1" t="s">
        <v>54</v>
      </c>
      <c r="AF12853" s="1" t="s">
        <v>55</v>
      </c>
      <c r="AG12853">
        <v>19</v>
      </c>
      <c r="AH12853" s="1" t="s">
        <v>11672</v>
      </c>
      <c r="AI12853">
        <v>4228</v>
      </c>
      <c r="AJ12853" s="1" t="s">
        <v>13373</v>
      </c>
      <c r="AK12853" s="1" t="s">
        <v>58</v>
      </c>
      <c r="AL12853">
        <v>10</v>
      </c>
    </row>
    <row r="12854" spans="1:38" x14ac:dyDescent="0.25">
      <c r="A12854" s="9">
        <v>6924</v>
      </c>
      <c r="B12854" s="9">
        <v>44</v>
      </c>
      <c r="C12854" s="9">
        <v>2297</v>
      </c>
      <c r="D12854" s="2">
        <v>42883</v>
      </c>
      <c r="E12854" t="b">
        <v>1</v>
      </c>
      <c r="F12854" s="1" t="s">
        <v>13</v>
      </c>
      <c r="G12854" s="1" t="s">
        <v>24</v>
      </c>
      <c r="H12854" s="1" t="s">
        <v>15</v>
      </c>
      <c r="I12854" s="1" t="s">
        <v>16</v>
      </c>
      <c r="J12854" s="1" t="s">
        <v>16</v>
      </c>
      <c r="K12854" s="4">
        <v>1769.64</v>
      </c>
      <c r="L12854" s="32">
        <v>108.76</v>
      </c>
      <c r="M12854" s="2">
        <v>41848</v>
      </c>
      <c r="N12854">
        <v>216</v>
      </c>
      <c r="O12854" s="4">
        <v>1660.88</v>
      </c>
      <c r="P12854">
        <v>3</v>
      </c>
      <c r="Q12854">
        <v>2</v>
      </c>
      <c r="R12854">
        <v>4</v>
      </c>
      <c r="S12854">
        <v>324</v>
      </c>
      <c r="T12854" s="1" t="s">
        <v>13384</v>
      </c>
      <c r="U12854" s="1" t="s">
        <v>6956</v>
      </c>
      <c r="V12854" s="1" t="s">
        <v>5905</v>
      </c>
      <c r="W12854" s="1" t="s">
        <v>68</v>
      </c>
      <c r="X12854">
        <v>16</v>
      </c>
      <c r="Y12854" t="s">
        <v>13391</v>
      </c>
      <c r="Z12854">
        <v>51</v>
      </c>
      <c r="AA12854" s="2">
        <v>26264</v>
      </c>
      <c r="AB12854" s="1" t="s">
        <v>537</v>
      </c>
      <c r="AC12854" s="1" t="s">
        <v>52</v>
      </c>
      <c r="AD12854" s="1" t="s">
        <v>71</v>
      </c>
      <c r="AE12854" s="1" t="s">
        <v>54</v>
      </c>
      <c r="AF12854" s="1" t="s">
        <v>55</v>
      </c>
      <c r="AG12854">
        <v>19</v>
      </c>
      <c r="AH12854" s="1" t="s">
        <v>11672</v>
      </c>
      <c r="AI12854">
        <v>4228</v>
      </c>
      <c r="AJ12854" s="1" t="s">
        <v>13373</v>
      </c>
      <c r="AK12854" s="1" t="s">
        <v>58</v>
      </c>
      <c r="AL12854">
        <v>10</v>
      </c>
    </row>
    <row r="12855" spans="1:38" x14ac:dyDescent="0.25">
      <c r="A12855" s="9">
        <v>11876</v>
      </c>
      <c r="B12855" s="9">
        <v>18</v>
      </c>
      <c r="C12855" s="9">
        <v>2297</v>
      </c>
      <c r="D12855" s="2">
        <v>42772</v>
      </c>
      <c r="E12855" t="b">
        <v>1</v>
      </c>
      <c r="F12855" s="1" t="s">
        <v>13</v>
      </c>
      <c r="G12855" s="1" t="s">
        <v>14</v>
      </c>
      <c r="H12855" s="1" t="s">
        <v>15</v>
      </c>
      <c r="I12855" s="1" t="s">
        <v>16</v>
      </c>
      <c r="J12855" s="1" t="s">
        <v>16</v>
      </c>
      <c r="K12855" s="4">
        <v>575.27</v>
      </c>
      <c r="L12855" s="32">
        <v>431.45</v>
      </c>
      <c r="M12855" s="2">
        <v>34165</v>
      </c>
      <c r="N12855">
        <v>327</v>
      </c>
      <c r="O12855" s="4">
        <v>143.82</v>
      </c>
      <c r="P12855">
        <v>3</v>
      </c>
      <c r="Q12855">
        <v>2</v>
      </c>
      <c r="R12855">
        <v>4</v>
      </c>
      <c r="S12855">
        <v>324</v>
      </c>
      <c r="T12855" s="1" t="s">
        <v>13384</v>
      </c>
      <c r="U12855" s="1" t="s">
        <v>6956</v>
      </c>
      <c r="V12855" s="1" t="s">
        <v>5905</v>
      </c>
      <c r="W12855" s="1" t="s">
        <v>68</v>
      </c>
      <c r="X12855">
        <v>16</v>
      </c>
      <c r="Y12855" t="s">
        <v>13391</v>
      </c>
      <c r="Z12855">
        <v>51</v>
      </c>
      <c r="AA12855" s="2">
        <v>26264</v>
      </c>
      <c r="AB12855" s="1" t="s">
        <v>537</v>
      </c>
      <c r="AC12855" s="1" t="s">
        <v>52</v>
      </c>
      <c r="AD12855" s="1" t="s">
        <v>71</v>
      </c>
      <c r="AE12855" s="1" t="s">
        <v>54</v>
      </c>
      <c r="AF12855" s="1" t="s">
        <v>55</v>
      </c>
      <c r="AG12855">
        <v>19</v>
      </c>
      <c r="AH12855" s="1" t="s">
        <v>11672</v>
      </c>
      <c r="AI12855">
        <v>4228</v>
      </c>
      <c r="AJ12855" s="1" t="s">
        <v>13373</v>
      </c>
      <c r="AK12855" s="1" t="s">
        <v>58</v>
      </c>
      <c r="AL12855">
        <v>10</v>
      </c>
    </row>
    <row r="12856" spans="1:38" x14ac:dyDescent="0.25">
      <c r="A12856" s="9">
        <v>3980</v>
      </c>
      <c r="B12856" s="9">
        <v>5</v>
      </c>
      <c r="C12856" s="9">
        <v>2298</v>
      </c>
      <c r="D12856" s="2">
        <v>42847</v>
      </c>
      <c r="E12856" t="b">
        <v>1</v>
      </c>
      <c r="F12856" s="1" t="s">
        <v>13</v>
      </c>
      <c r="G12856" s="1" t="s">
        <v>17</v>
      </c>
      <c r="H12856" s="1" t="s">
        <v>25</v>
      </c>
      <c r="I12856" s="1" t="s">
        <v>20</v>
      </c>
      <c r="J12856" s="1" t="s">
        <v>16</v>
      </c>
      <c r="K12856" s="4">
        <v>574.64</v>
      </c>
      <c r="L12856" s="32">
        <v>459.71</v>
      </c>
      <c r="M12856" s="2">
        <v>38258</v>
      </c>
      <c r="N12856">
        <v>252</v>
      </c>
      <c r="O12856" s="4">
        <v>114.93</v>
      </c>
      <c r="P12856">
        <v>2</v>
      </c>
      <c r="Q12856">
        <v>2</v>
      </c>
      <c r="R12856">
        <v>3</v>
      </c>
      <c r="S12856">
        <v>223</v>
      </c>
      <c r="T12856" s="1" t="s">
        <v>5869</v>
      </c>
      <c r="U12856" s="1" t="s">
        <v>6957</v>
      </c>
      <c r="V12856" s="1" t="s">
        <v>6958</v>
      </c>
      <c r="W12856" s="1" t="s">
        <v>50</v>
      </c>
      <c r="X12856">
        <v>64</v>
      </c>
      <c r="Y12856" t="s">
        <v>13388</v>
      </c>
      <c r="Z12856">
        <v>25</v>
      </c>
      <c r="AA12856" s="2">
        <v>35731</v>
      </c>
      <c r="AB12856" s="1" t="s">
        <v>610</v>
      </c>
      <c r="AC12856" s="1" t="s">
        <v>62</v>
      </c>
      <c r="AD12856" s="1" t="s">
        <v>53</v>
      </c>
      <c r="AE12856" s="1" t="s">
        <v>54</v>
      </c>
      <c r="AF12856" s="1" t="s">
        <v>55</v>
      </c>
      <c r="AG12856">
        <v>5</v>
      </c>
      <c r="AH12856" s="1" t="s">
        <v>11673</v>
      </c>
      <c r="AI12856">
        <v>3977</v>
      </c>
      <c r="AJ12856" s="1" t="s">
        <v>9826</v>
      </c>
      <c r="AK12856" s="1" t="s">
        <v>58</v>
      </c>
      <c r="AL12856">
        <v>4</v>
      </c>
    </row>
    <row r="12857" spans="1:38" x14ac:dyDescent="0.25">
      <c r="A12857" s="9">
        <v>561</v>
      </c>
      <c r="B12857" s="9">
        <v>65</v>
      </c>
      <c r="C12857" s="9">
        <v>2298</v>
      </c>
      <c r="D12857" s="2">
        <v>42736</v>
      </c>
      <c r="E12857" t="b">
        <v>0</v>
      </c>
      <c r="F12857" s="1" t="s">
        <v>13</v>
      </c>
      <c r="G12857" s="1" t="s">
        <v>24</v>
      </c>
      <c r="H12857" s="1" t="s">
        <v>15</v>
      </c>
      <c r="I12857" s="1" t="s">
        <v>16</v>
      </c>
      <c r="J12857" s="1" t="s">
        <v>16</v>
      </c>
      <c r="K12857" s="4">
        <v>1807.45</v>
      </c>
      <c r="L12857" s="32">
        <v>778.69</v>
      </c>
      <c r="M12857" s="2">
        <v>40410</v>
      </c>
      <c r="N12857">
        <v>363</v>
      </c>
      <c r="O12857" s="4">
        <v>1028.76</v>
      </c>
      <c r="P12857">
        <v>2</v>
      </c>
      <c r="Q12857">
        <v>2</v>
      </c>
      <c r="R12857">
        <v>3</v>
      </c>
      <c r="S12857">
        <v>223</v>
      </c>
      <c r="T12857" s="1" t="s">
        <v>5869</v>
      </c>
      <c r="U12857" s="1" t="s">
        <v>6957</v>
      </c>
      <c r="V12857" s="1" t="s">
        <v>6958</v>
      </c>
      <c r="W12857" s="1" t="s">
        <v>50</v>
      </c>
      <c r="X12857">
        <v>64</v>
      </c>
      <c r="Y12857" t="s">
        <v>13388</v>
      </c>
      <c r="Z12857">
        <v>25</v>
      </c>
      <c r="AA12857" s="2">
        <v>35731</v>
      </c>
      <c r="AB12857" s="1" t="s">
        <v>610</v>
      </c>
      <c r="AC12857" s="1" t="s">
        <v>62</v>
      </c>
      <c r="AD12857" s="1" t="s">
        <v>53</v>
      </c>
      <c r="AE12857" s="1" t="s">
        <v>54</v>
      </c>
      <c r="AF12857" s="1" t="s">
        <v>55</v>
      </c>
      <c r="AG12857">
        <v>5</v>
      </c>
      <c r="AH12857" s="1" t="s">
        <v>11673</v>
      </c>
      <c r="AI12857">
        <v>3977</v>
      </c>
      <c r="AJ12857" s="1" t="s">
        <v>9826</v>
      </c>
      <c r="AK12857" s="1" t="s">
        <v>58</v>
      </c>
      <c r="AL12857">
        <v>4</v>
      </c>
    </row>
    <row r="12858" spans="1:38" x14ac:dyDescent="0.25">
      <c r="A12858" s="9">
        <v>16141</v>
      </c>
      <c r="B12858" s="9">
        <v>51</v>
      </c>
      <c r="C12858" s="9">
        <v>2298</v>
      </c>
      <c r="D12858" s="2">
        <v>42863</v>
      </c>
      <c r="E12858" t="b">
        <v>0</v>
      </c>
      <c r="F12858" s="1" t="s">
        <v>29</v>
      </c>
      <c r="G12858" s="1" t="s">
        <v>19</v>
      </c>
      <c r="H12858" s="1" t="s">
        <v>15</v>
      </c>
      <c r="I12858" s="1" t="s">
        <v>26</v>
      </c>
      <c r="J12858" s="1" t="s">
        <v>16</v>
      </c>
      <c r="K12858" s="4">
        <v>2005.66</v>
      </c>
      <c r="L12858" s="32">
        <v>1203.4000000000001</v>
      </c>
      <c r="M12858" s="2">
        <v>39915</v>
      </c>
      <c r="N12858">
        <v>236</v>
      </c>
      <c r="O12858" s="4">
        <v>802.26</v>
      </c>
      <c r="P12858">
        <v>2</v>
      </c>
      <c r="Q12858">
        <v>2</v>
      </c>
      <c r="R12858">
        <v>3</v>
      </c>
      <c r="S12858">
        <v>223</v>
      </c>
      <c r="T12858" s="1" t="s">
        <v>5869</v>
      </c>
      <c r="U12858" s="1" t="s">
        <v>6957</v>
      </c>
      <c r="V12858" s="1" t="s">
        <v>6958</v>
      </c>
      <c r="W12858" s="1" t="s">
        <v>50</v>
      </c>
      <c r="X12858">
        <v>64</v>
      </c>
      <c r="Y12858" t="s">
        <v>13388</v>
      </c>
      <c r="Z12858">
        <v>25</v>
      </c>
      <c r="AA12858" s="2">
        <v>35731</v>
      </c>
      <c r="AB12858" s="1" t="s">
        <v>610</v>
      </c>
      <c r="AC12858" s="1" t="s">
        <v>62</v>
      </c>
      <c r="AD12858" s="1" t="s">
        <v>53</v>
      </c>
      <c r="AE12858" s="1" t="s">
        <v>54</v>
      </c>
      <c r="AF12858" s="1" t="s">
        <v>55</v>
      </c>
      <c r="AG12858">
        <v>5</v>
      </c>
      <c r="AH12858" s="1" t="s">
        <v>11673</v>
      </c>
      <c r="AI12858">
        <v>3977</v>
      </c>
      <c r="AJ12858" s="1" t="s">
        <v>9826</v>
      </c>
      <c r="AK12858" s="1" t="s">
        <v>58</v>
      </c>
      <c r="AL12858">
        <v>4</v>
      </c>
    </row>
    <row r="12859" spans="1:38" x14ac:dyDescent="0.25">
      <c r="A12859" s="9">
        <v>11690</v>
      </c>
      <c r="B12859" s="9">
        <v>97</v>
      </c>
      <c r="C12859" s="9">
        <v>2298</v>
      </c>
      <c r="D12859" s="2">
        <v>42908</v>
      </c>
      <c r="E12859" t="b">
        <v>1</v>
      </c>
      <c r="F12859" s="1" t="s">
        <v>13</v>
      </c>
      <c r="G12859" s="1" t="s">
        <v>14</v>
      </c>
      <c r="H12859" s="1" t="s">
        <v>15</v>
      </c>
      <c r="I12859" s="1" t="s">
        <v>16</v>
      </c>
      <c r="J12859" s="1" t="s">
        <v>18</v>
      </c>
      <c r="K12859" s="4">
        <v>202.62</v>
      </c>
      <c r="L12859" s="32">
        <v>151.96</v>
      </c>
      <c r="M12859" s="2">
        <v>42458</v>
      </c>
      <c r="N12859">
        <v>191</v>
      </c>
      <c r="O12859" s="4">
        <v>50.66</v>
      </c>
      <c r="P12859">
        <v>2</v>
      </c>
      <c r="Q12859">
        <v>2</v>
      </c>
      <c r="R12859">
        <v>3</v>
      </c>
      <c r="S12859">
        <v>223</v>
      </c>
      <c r="T12859" s="1" t="s">
        <v>5869</v>
      </c>
      <c r="U12859" s="1" t="s">
        <v>6957</v>
      </c>
      <c r="V12859" s="1" t="s">
        <v>6958</v>
      </c>
      <c r="W12859" s="1" t="s">
        <v>50</v>
      </c>
      <c r="X12859">
        <v>64</v>
      </c>
      <c r="Y12859" t="s">
        <v>13388</v>
      </c>
      <c r="Z12859">
        <v>25</v>
      </c>
      <c r="AA12859" s="2">
        <v>35731</v>
      </c>
      <c r="AB12859" s="1" t="s">
        <v>610</v>
      </c>
      <c r="AC12859" s="1" t="s">
        <v>62</v>
      </c>
      <c r="AD12859" s="1" t="s">
        <v>53</v>
      </c>
      <c r="AE12859" s="1" t="s">
        <v>54</v>
      </c>
      <c r="AF12859" s="1" t="s">
        <v>55</v>
      </c>
      <c r="AG12859">
        <v>5</v>
      </c>
      <c r="AH12859" s="1" t="s">
        <v>11673</v>
      </c>
      <c r="AI12859">
        <v>3977</v>
      </c>
      <c r="AJ12859" s="1" t="s">
        <v>9826</v>
      </c>
      <c r="AK12859" s="1" t="s">
        <v>58</v>
      </c>
      <c r="AL12859">
        <v>4</v>
      </c>
    </row>
    <row r="12860" spans="1:38" x14ac:dyDescent="0.25">
      <c r="A12860" s="9">
        <v>17212</v>
      </c>
      <c r="B12860" s="9">
        <v>49</v>
      </c>
      <c r="C12860" s="9">
        <v>2298</v>
      </c>
      <c r="D12860" s="2">
        <v>43054</v>
      </c>
      <c r="E12860" t="b">
        <v>1</v>
      </c>
      <c r="F12860" s="1" t="s">
        <v>13</v>
      </c>
      <c r="G12860" s="1" t="s">
        <v>17</v>
      </c>
      <c r="H12860" s="1" t="s">
        <v>23</v>
      </c>
      <c r="I12860" s="1" t="s">
        <v>16</v>
      </c>
      <c r="J12860" s="1" t="s">
        <v>16</v>
      </c>
      <c r="K12860" s="4">
        <v>533.51</v>
      </c>
      <c r="L12860" s="32">
        <v>400.13</v>
      </c>
      <c r="M12860" s="2">
        <v>33259</v>
      </c>
      <c r="N12860">
        <v>45</v>
      </c>
      <c r="O12860" s="4">
        <v>133.38</v>
      </c>
      <c r="P12860">
        <v>2</v>
      </c>
      <c r="Q12860">
        <v>2</v>
      </c>
      <c r="R12860">
        <v>3</v>
      </c>
      <c r="S12860">
        <v>223</v>
      </c>
      <c r="T12860" s="1" t="s">
        <v>5869</v>
      </c>
      <c r="U12860" s="1" t="s">
        <v>6957</v>
      </c>
      <c r="V12860" s="1" t="s">
        <v>6958</v>
      </c>
      <c r="W12860" s="1" t="s">
        <v>50</v>
      </c>
      <c r="X12860">
        <v>64</v>
      </c>
      <c r="Y12860" t="s">
        <v>13388</v>
      </c>
      <c r="Z12860">
        <v>25</v>
      </c>
      <c r="AA12860" s="2">
        <v>35731</v>
      </c>
      <c r="AB12860" s="1" t="s">
        <v>610</v>
      </c>
      <c r="AC12860" s="1" t="s">
        <v>62</v>
      </c>
      <c r="AD12860" s="1" t="s">
        <v>53</v>
      </c>
      <c r="AE12860" s="1" t="s">
        <v>54</v>
      </c>
      <c r="AF12860" s="1" t="s">
        <v>55</v>
      </c>
      <c r="AG12860">
        <v>5</v>
      </c>
      <c r="AH12860" s="1" t="s">
        <v>11673</v>
      </c>
      <c r="AI12860">
        <v>3977</v>
      </c>
      <c r="AJ12860" s="1" t="s">
        <v>9826</v>
      </c>
      <c r="AK12860" s="1" t="s">
        <v>58</v>
      </c>
      <c r="AL12860">
        <v>4</v>
      </c>
    </row>
    <row r="12861" spans="1:38" x14ac:dyDescent="0.25">
      <c r="A12861" s="9">
        <v>13725</v>
      </c>
      <c r="B12861" s="9">
        <v>75</v>
      </c>
      <c r="C12861" s="9">
        <v>2298</v>
      </c>
      <c r="D12861" s="2">
        <v>42980</v>
      </c>
      <c r="E12861" t="b">
        <v>1</v>
      </c>
      <c r="F12861" s="1" t="s">
        <v>13</v>
      </c>
      <c r="G12861" s="1" t="s">
        <v>22</v>
      </c>
      <c r="H12861" s="1" t="s">
        <v>28</v>
      </c>
      <c r="I12861" s="1" t="s">
        <v>16</v>
      </c>
      <c r="J12861" s="1" t="s">
        <v>18</v>
      </c>
      <c r="K12861" s="4">
        <v>1873.97</v>
      </c>
      <c r="L12861" s="32">
        <v>863.95</v>
      </c>
      <c r="M12861" s="2">
        <v>41922</v>
      </c>
      <c r="N12861">
        <v>119</v>
      </c>
      <c r="O12861" s="4">
        <v>1010.02</v>
      </c>
      <c r="P12861">
        <v>2</v>
      </c>
      <c r="Q12861">
        <v>2</v>
      </c>
      <c r="R12861">
        <v>3</v>
      </c>
      <c r="S12861">
        <v>223</v>
      </c>
      <c r="T12861" s="1" t="s">
        <v>5869</v>
      </c>
      <c r="U12861" s="1" t="s">
        <v>6957</v>
      </c>
      <c r="V12861" s="1" t="s">
        <v>6958</v>
      </c>
      <c r="W12861" s="1" t="s">
        <v>50</v>
      </c>
      <c r="X12861">
        <v>64</v>
      </c>
      <c r="Y12861" t="s">
        <v>13388</v>
      </c>
      <c r="Z12861">
        <v>25</v>
      </c>
      <c r="AA12861" s="2">
        <v>35731</v>
      </c>
      <c r="AB12861" s="1" t="s">
        <v>610</v>
      </c>
      <c r="AC12861" s="1" t="s">
        <v>62</v>
      </c>
      <c r="AD12861" s="1" t="s">
        <v>53</v>
      </c>
      <c r="AE12861" s="1" t="s">
        <v>54</v>
      </c>
      <c r="AF12861" s="1" t="s">
        <v>55</v>
      </c>
      <c r="AG12861">
        <v>5</v>
      </c>
      <c r="AH12861" s="1" t="s">
        <v>11673</v>
      </c>
      <c r="AI12861">
        <v>3977</v>
      </c>
      <c r="AJ12861" s="1" t="s">
        <v>9826</v>
      </c>
      <c r="AK12861" s="1" t="s">
        <v>58</v>
      </c>
      <c r="AL12861">
        <v>4</v>
      </c>
    </row>
    <row r="12862" spans="1:38" x14ac:dyDescent="0.25">
      <c r="A12862" s="9">
        <v>6592</v>
      </c>
      <c r="B12862" s="9">
        <v>0</v>
      </c>
      <c r="C12862" s="9">
        <v>2299</v>
      </c>
      <c r="D12862" s="2">
        <v>43040</v>
      </c>
      <c r="E12862" t="b">
        <v>0</v>
      </c>
      <c r="F12862" s="1" t="s">
        <v>13</v>
      </c>
      <c r="G12862" s="1" t="s">
        <v>14</v>
      </c>
      <c r="H12862" s="1" t="s">
        <v>15</v>
      </c>
      <c r="I12862" s="1" t="s">
        <v>16</v>
      </c>
      <c r="J12862" s="1" t="s">
        <v>16</v>
      </c>
      <c r="K12862" s="4">
        <v>71.489999999999995</v>
      </c>
      <c r="L12862" s="32">
        <v>53.62</v>
      </c>
      <c r="M12862" s="2">
        <v>38573</v>
      </c>
      <c r="N12862">
        <v>59</v>
      </c>
      <c r="O12862" s="4">
        <v>17.87</v>
      </c>
      <c r="P12862">
        <v>2</v>
      </c>
      <c r="Q12862">
        <v>2</v>
      </c>
      <c r="R12862">
        <v>3</v>
      </c>
      <c r="S12862">
        <v>223</v>
      </c>
      <c r="T12862" s="1" t="s">
        <v>5869</v>
      </c>
      <c r="U12862" s="1" t="s">
        <v>6959</v>
      </c>
      <c r="V12862" s="1" t="s">
        <v>6960</v>
      </c>
      <c r="W12862" s="1" t="s">
        <v>50</v>
      </c>
      <c r="X12862">
        <v>11</v>
      </c>
      <c r="Y12862" t="s">
        <v>13389</v>
      </c>
      <c r="Z12862">
        <v>36</v>
      </c>
      <c r="AA12862" s="2">
        <v>31706</v>
      </c>
      <c r="AB12862" s="1" t="s">
        <v>714</v>
      </c>
      <c r="AC12862" s="1" t="s">
        <v>62</v>
      </c>
      <c r="AD12862" s="1" t="s">
        <v>86</v>
      </c>
      <c r="AE12862" s="1" t="s">
        <v>54</v>
      </c>
      <c r="AF12862" s="1" t="s">
        <v>55</v>
      </c>
      <c r="AG12862">
        <v>7</v>
      </c>
      <c r="AH12862" s="1" t="s">
        <v>11674</v>
      </c>
      <c r="AI12862">
        <v>3101</v>
      </c>
      <c r="AJ12862" s="1" t="s">
        <v>9826</v>
      </c>
      <c r="AK12862" s="1" t="s">
        <v>58</v>
      </c>
      <c r="AL12862">
        <v>10</v>
      </c>
    </row>
    <row r="12863" spans="1:38" x14ac:dyDescent="0.25">
      <c r="A12863" s="9">
        <v>17370</v>
      </c>
      <c r="B12863" s="9">
        <v>0</v>
      </c>
      <c r="C12863" s="9">
        <v>2299</v>
      </c>
      <c r="D12863" s="2">
        <v>43032</v>
      </c>
      <c r="E12863" t="b">
        <v>1</v>
      </c>
      <c r="F12863" s="1" t="s">
        <v>13</v>
      </c>
      <c r="G12863" s="1" t="s">
        <v>19</v>
      </c>
      <c r="H12863" s="1" t="s">
        <v>15</v>
      </c>
      <c r="I12863" s="1" t="s">
        <v>26</v>
      </c>
      <c r="J12863" s="1" t="s">
        <v>16</v>
      </c>
      <c r="K12863" s="4">
        <v>227.88</v>
      </c>
      <c r="L12863" s="32">
        <v>136.72999999999999</v>
      </c>
      <c r="M12863" s="2">
        <v>37659</v>
      </c>
      <c r="N12863">
        <v>67</v>
      </c>
      <c r="O12863" s="4">
        <v>91.15</v>
      </c>
      <c r="P12863">
        <v>2</v>
      </c>
      <c r="Q12863">
        <v>2</v>
      </c>
      <c r="R12863">
        <v>3</v>
      </c>
      <c r="S12863">
        <v>223</v>
      </c>
      <c r="T12863" s="1" t="s">
        <v>5869</v>
      </c>
      <c r="U12863" s="1" t="s">
        <v>6959</v>
      </c>
      <c r="V12863" s="1" t="s">
        <v>6960</v>
      </c>
      <c r="W12863" s="1" t="s">
        <v>50</v>
      </c>
      <c r="X12863">
        <v>11</v>
      </c>
      <c r="Y12863" t="s">
        <v>13389</v>
      </c>
      <c r="Z12863">
        <v>36</v>
      </c>
      <c r="AA12863" s="2">
        <v>31706</v>
      </c>
      <c r="AB12863" s="1" t="s">
        <v>714</v>
      </c>
      <c r="AC12863" s="1" t="s">
        <v>62</v>
      </c>
      <c r="AD12863" s="1" t="s">
        <v>86</v>
      </c>
      <c r="AE12863" s="1" t="s">
        <v>54</v>
      </c>
      <c r="AF12863" s="1" t="s">
        <v>55</v>
      </c>
      <c r="AG12863">
        <v>7</v>
      </c>
      <c r="AH12863" s="1" t="s">
        <v>11674</v>
      </c>
      <c r="AI12863">
        <v>3101</v>
      </c>
      <c r="AJ12863" s="1" t="s">
        <v>9826</v>
      </c>
      <c r="AK12863" s="1" t="s">
        <v>58</v>
      </c>
      <c r="AL12863">
        <v>10</v>
      </c>
    </row>
    <row r="12864" spans="1:38" x14ac:dyDescent="0.25">
      <c r="A12864" s="9">
        <v>6763</v>
      </c>
      <c r="B12864" s="9">
        <v>36</v>
      </c>
      <c r="C12864" s="9">
        <v>2299</v>
      </c>
      <c r="D12864" s="2">
        <v>42908</v>
      </c>
      <c r="E12864" t="b">
        <v>1</v>
      </c>
      <c r="F12864" s="1" t="s">
        <v>13</v>
      </c>
      <c r="G12864" s="1" t="s">
        <v>14</v>
      </c>
      <c r="H12864" s="1" t="s">
        <v>15</v>
      </c>
      <c r="I12864" s="1" t="s">
        <v>20</v>
      </c>
      <c r="J12864" s="1" t="s">
        <v>16</v>
      </c>
      <c r="K12864" s="4">
        <v>1289.8499999999999</v>
      </c>
      <c r="L12864" s="32">
        <v>74.510000000000005</v>
      </c>
      <c r="M12864" s="2">
        <v>37220</v>
      </c>
      <c r="N12864">
        <v>191</v>
      </c>
      <c r="O12864" s="4">
        <v>1215.3399999999999</v>
      </c>
      <c r="P12864">
        <v>2</v>
      </c>
      <c r="Q12864">
        <v>2</v>
      </c>
      <c r="R12864">
        <v>3</v>
      </c>
      <c r="S12864">
        <v>223</v>
      </c>
      <c r="T12864" s="1" t="s">
        <v>5869</v>
      </c>
      <c r="U12864" s="1" t="s">
        <v>6959</v>
      </c>
      <c r="V12864" s="1" t="s">
        <v>6960</v>
      </c>
      <c r="W12864" s="1" t="s">
        <v>50</v>
      </c>
      <c r="X12864">
        <v>11</v>
      </c>
      <c r="Y12864" t="s">
        <v>13389</v>
      </c>
      <c r="Z12864">
        <v>36</v>
      </c>
      <c r="AA12864" s="2">
        <v>31706</v>
      </c>
      <c r="AB12864" s="1" t="s">
        <v>714</v>
      </c>
      <c r="AC12864" s="1" t="s">
        <v>62</v>
      </c>
      <c r="AD12864" s="1" t="s">
        <v>86</v>
      </c>
      <c r="AE12864" s="1" t="s">
        <v>54</v>
      </c>
      <c r="AF12864" s="1" t="s">
        <v>55</v>
      </c>
      <c r="AG12864">
        <v>7</v>
      </c>
      <c r="AH12864" s="1" t="s">
        <v>11674</v>
      </c>
      <c r="AI12864">
        <v>3101</v>
      </c>
      <c r="AJ12864" s="1" t="s">
        <v>9826</v>
      </c>
      <c r="AK12864" s="1" t="s">
        <v>58</v>
      </c>
      <c r="AL12864">
        <v>10</v>
      </c>
    </row>
    <row r="12865" spans="1:38" x14ac:dyDescent="0.25">
      <c r="A12865" s="9">
        <v>12812</v>
      </c>
      <c r="B12865" s="9">
        <v>0</v>
      </c>
      <c r="C12865" s="9">
        <v>2299</v>
      </c>
      <c r="D12865" s="2">
        <v>42791</v>
      </c>
      <c r="E12865" t="b">
        <v>1</v>
      </c>
      <c r="F12865" s="1" t="s">
        <v>13</v>
      </c>
      <c r="G12865" s="1" t="s">
        <v>19</v>
      </c>
      <c r="H12865" s="1" t="s">
        <v>15</v>
      </c>
      <c r="I12865" s="1" t="s">
        <v>16</v>
      </c>
      <c r="J12865" s="1" t="s">
        <v>16</v>
      </c>
      <c r="K12865" s="4">
        <v>235.63</v>
      </c>
      <c r="L12865" s="32">
        <v>125.07</v>
      </c>
      <c r="M12865" s="2">
        <v>41434</v>
      </c>
      <c r="N12865">
        <v>308</v>
      </c>
      <c r="O12865" s="4">
        <v>110.56</v>
      </c>
      <c r="P12865">
        <v>2</v>
      </c>
      <c r="Q12865">
        <v>2</v>
      </c>
      <c r="R12865">
        <v>3</v>
      </c>
      <c r="S12865">
        <v>223</v>
      </c>
      <c r="T12865" s="1" t="s">
        <v>5869</v>
      </c>
      <c r="U12865" s="1" t="s">
        <v>6959</v>
      </c>
      <c r="V12865" s="1" t="s">
        <v>6960</v>
      </c>
      <c r="W12865" s="1" t="s">
        <v>50</v>
      </c>
      <c r="X12865">
        <v>11</v>
      </c>
      <c r="Y12865" t="s">
        <v>13389</v>
      </c>
      <c r="Z12865">
        <v>36</v>
      </c>
      <c r="AA12865" s="2">
        <v>31706</v>
      </c>
      <c r="AB12865" s="1" t="s">
        <v>714</v>
      </c>
      <c r="AC12865" s="1" t="s">
        <v>62</v>
      </c>
      <c r="AD12865" s="1" t="s">
        <v>86</v>
      </c>
      <c r="AE12865" s="1" t="s">
        <v>54</v>
      </c>
      <c r="AF12865" s="1" t="s">
        <v>55</v>
      </c>
      <c r="AG12865">
        <v>7</v>
      </c>
      <c r="AH12865" s="1" t="s">
        <v>11674</v>
      </c>
      <c r="AI12865">
        <v>3101</v>
      </c>
      <c r="AJ12865" s="1" t="s">
        <v>9826</v>
      </c>
      <c r="AK12865" s="1" t="s">
        <v>58</v>
      </c>
      <c r="AL12865">
        <v>10</v>
      </c>
    </row>
    <row r="12866" spans="1:38" x14ac:dyDescent="0.25">
      <c r="A12866" s="9">
        <v>16312</v>
      </c>
      <c r="B12866" s="9">
        <v>80</v>
      </c>
      <c r="C12866" s="9">
        <v>2299</v>
      </c>
      <c r="D12866" s="2">
        <v>43030</v>
      </c>
      <c r="E12866" t="b">
        <v>1</v>
      </c>
      <c r="F12866" s="1" t="s">
        <v>13</v>
      </c>
      <c r="G12866" s="1" t="s">
        <v>17</v>
      </c>
      <c r="H12866" s="1" t="s">
        <v>15</v>
      </c>
      <c r="I12866" s="1" t="s">
        <v>16</v>
      </c>
      <c r="J12866" s="1" t="s">
        <v>18</v>
      </c>
      <c r="K12866" s="4">
        <v>1469.44</v>
      </c>
      <c r="L12866" s="32">
        <v>596.54999999999995</v>
      </c>
      <c r="M12866" s="2">
        <v>40410</v>
      </c>
      <c r="N12866">
        <v>69</v>
      </c>
      <c r="O12866" s="4">
        <v>872.89</v>
      </c>
      <c r="P12866">
        <v>2</v>
      </c>
      <c r="Q12866">
        <v>2</v>
      </c>
      <c r="R12866">
        <v>3</v>
      </c>
      <c r="S12866">
        <v>223</v>
      </c>
      <c r="T12866" s="1" t="s">
        <v>5869</v>
      </c>
      <c r="U12866" s="1" t="s">
        <v>6959</v>
      </c>
      <c r="V12866" s="1" t="s">
        <v>6960</v>
      </c>
      <c r="W12866" s="1" t="s">
        <v>50</v>
      </c>
      <c r="X12866">
        <v>11</v>
      </c>
      <c r="Y12866" t="s">
        <v>13389</v>
      </c>
      <c r="Z12866">
        <v>36</v>
      </c>
      <c r="AA12866" s="2">
        <v>31706</v>
      </c>
      <c r="AB12866" s="1" t="s">
        <v>714</v>
      </c>
      <c r="AC12866" s="1" t="s">
        <v>62</v>
      </c>
      <c r="AD12866" s="1" t="s">
        <v>86</v>
      </c>
      <c r="AE12866" s="1" t="s">
        <v>54</v>
      </c>
      <c r="AF12866" s="1" t="s">
        <v>55</v>
      </c>
      <c r="AG12866">
        <v>7</v>
      </c>
      <c r="AH12866" s="1" t="s">
        <v>11674</v>
      </c>
      <c r="AI12866">
        <v>3101</v>
      </c>
      <c r="AJ12866" s="1" t="s">
        <v>9826</v>
      </c>
      <c r="AK12866" s="1" t="s">
        <v>58</v>
      </c>
      <c r="AL12866">
        <v>10</v>
      </c>
    </row>
    <row r="12867" spans="1:38" x14ac:dyDescent="0.25">
      <c r="A12867" s="9">
        <v>13462</v>
      </c>
      <c r="B12867" s="9">
        <v>29</v>
      </c>
      <c r="C12867" s="9">
        <v>2299</v>
      </c>
      <c r="D12867" s="2">
        <v>42916</v>
      </c>
      <c r="E12867" t="b">
        <v>0</v>
      </c>
      <c r="F12867" s="1" t="s">
        <v>13</v>
      </c>
      <c r="G12867" s="1" t="s">
        <v>24</v>
      </c>
      <c r="H12867" s="1" t="s">
        <v>15</v>
      </c>
      <c r="I12867" s="1" t="s">
        <v>16</v>
      </c>
      <c r="J12867" s="1" t="s">
        <v>16</v>
      </c>
      <c r="K12867" s="4">
        <v>1065.03</v>
      </c>
      <c r="L12867" s="32">
        <v>230.09</v>
      </c>
      <c r="M12867" s="2">
        <v>34556</v>
      </c>
      <c r="N12867">
        <v>183</v>
      </c>
      <c r="O12867" s="4">
        <v>834.94</v>
      </c>
      <c r="P12867">
        <v>2</v>
      </c>
      <c r="Q12867">
        <v>2</v>
      </c>
      <c r="R12867">
        <v>3</v>
      </c>
      <c r="S12867">
        <v>223</v>
      </c>
      <c r="T12867" s="1" t="s">
        <v>5869</v>
      </c>
      <c r="U12867" s="1" t="s">
        <v>6959</v>
      </c>
      <c r="V12867" s="1" t="s">
        <v>6960</v>
      </c>
      <c r="W12867" s="1" t="s">
        <v>50</v>
      </c>
      <c r="X12867">
        <v>11</v>
      </c>
      <c r="Y12867" t="s">
        <v>13389</v>
      </c>
      <c r="Z12867">
        <v>36</v>
      </c>
      <c r="AA12867" s="2">
        <v>31706</v>
      </c>
      <c r="AB12867" s="1" t="s">
        <v>714</v>
      </c>
      <c r="AC12867" s="1" t="s">
        <v>62</v>
      </c>
      <c r="AD12867" s="1" t="s">
        <v>86</v>
      </c>
      <c r="AE12867" s="1" t="s">
        <v>54</v>
      </c>
      <c r="AF12867" s="1" t="s">
        <v>55</v>
      </c>
      <c r="AG12867">
        <v>7</v>
      </c>
      <c r="AH12867" s="1" t="s">
        <v>11674</v>
      </c>
      <c r="AI12867">
        <v>3101</v>
      </c>
      <c r="AJ12867" s="1" t="s">
        <v>9826</v>
      </c>
      <c r="AK12867" s="1" t="s">
        <v>58</v>
      </c>
      <c r="AL12867">
        <v>10</v>
      </c>
    </row>
    <row r="12868" spans="1:38" x14ac:dyDescent="0.25">
      <c r="A12868" s="9">
        <v>19254</v>
      </c>
      <c r="B12868" s="9">
        <v>75</v>
      </c>
      <c r="C12868" s="9">
        <v>2300</v>
      </c>
      <c r="D12868" s="2">
        <v>43051</v>
      </c>
      <c r="E12868" t="b">
        <v>1</v>
      </c>
      <c r="F12868" s="1" t="s">
        <v>13</v>
      </c>
      <c r="G12868" s="1" t="s">
        <v>22</v>
      </c>
      <c r="H12868" s="1" t="s">
        <v>28</v>
      </c>
      <c r="I12868" s="1" t="s">
        <v>16</v>
      </c>
      <c r="J12868" s="1" t="s">
        <v>18</v>
      </c>
      <c r="K12868" s="4">
        <v>1873.97</v>
      </c>
      <c r="L12868" s="32">
        <v>863.95</v>
      </c>
      <c r="M12868" s="2">
        <v>33429</v>
      </c>
      <c r="N12868">
        <v>48</v>
      </c>
      <c r="O12868" s="4">
        <v>1010.02</v>
      </c>
      <c r="P12868">
        <v>4</v>
      </c>
      <c r="Q12868">
        <v>1</v>
      </c>
      <c r="R12868">
        <v>2</v>
      </c>
      <c r="S12868">
        <v>412</v>
      </c>
      <c r="T12868" s="1" t="s">
        <v>13385</v>
      </c>
      <c r="U12868" s="1" t="s">
        <v>3311</v>
      </c>
      <c r="V12868" s="1" t="s">
        <v>6961</v>
      </c>
      <c r="W12868" s="1" t="s">
        <v>50</v>
      </c>
      <c r="X12868">
        <v>20</v>
      </c>
      <c r="Y12868" t="s">
        <v>13388</v>
      </c>
      <c r="Z12868">
        <v>24</v>
      </c>
      <c r="AA12868" s="2">
        <v>36064</v>
      </c>
      <c r="AB12868" s="1"/>
      <c r="AC12868" s="1" t="s">
        <v>70</v>
      </c>
      <c r="AD12868" s="1" t="s">
        <v>53</v>
      </c>
      <c r="AE12868" s="1" t="s">
        <v>54</v>
      </c>
      <c r="AF12868" s="1" t="s">
        <v>55</v>
      </c>
      <c r="AG12868">
        <v>3</v>
      </c>
      <c r="AH12868" s="1" t="s">
        <v>11675</v>
      </c>
      <c r="AI12868">
        <v>4228</v>
      </c>
      <c r="AJ12868" s="1" t="s">
        <v>13373</v>
      </c>
      <c r="AK12868" s="1" t="s">
        <v>58</v>
      </c>
      <c r="AL12868">
        <v>8</v>
      </c>
    </row>
    <row r="12869" spans="1:38" x14ac:dyDescent="0.25">
      <c r="A12869" s="9">
        <v>15395</v>
      </c>
      <c r="B12869" s="9">
        <v>8</v>
      </c>
      <c r="C12869" s="9">
        <v>2300</v>
      </c>
      <c r="D12869" s="2">
        <v>43082</v>
      </c>
      <c r="E12869" t="b">
        <v>1</v>
      </c>
      <c r="F12869" s="1" t="s">
        <v>13</v>
      </c>
      <c r="G12869" s="1" t="s">
        <v>14</v>
      </c>
      <c r="H12869" s="1" t="s">
        <v>23</v>
      </c>
      <c r="I12869" s="1" t="s">
        <v>16</v>
      </c>
      <c r="J12869" s="1" t="s">
        <v>27</v>
      </c>
      <c r="K12869" s="4">
        <v>1703.52</v>
      </c>
      <c r="L12869" s="32">
        <v>1516.13</v>
      </c>
      <c r="M12869" s="2">
        <v>38693</v>
      </c>
      <c r="N12869">
        <v>17</v>
      </c>
      <c r="O12869" s="4">
        <v>187.39</v>
      </c>
      <c r="P12869">
        <v>4</v>
      </c>
      <c r="Q12869">
        <v>1</v>
      </c>
      <c r="R12869">
        <v>2</v>
      </c>
      <c r="S12869">
        <v>412</v>
      </c>
      <c r="T12869" s="1" t="s">
        <v>13385</v>
      </c>
      <c r="U12869" s="1" t="s">
        <v>3311</v>
      </c>
      <c r="V12869" s="1" t="s">
        <v>6961</v>
      </c>
      <c r="W12869" s="1" t="s">
        <v>50</v>
      </c>
      <c r="X12869">
        <v>20</v>
      </c>
      <c r="Y12869" t="s">
        <v>13388</v>
      </c>
      <c r="Z12869">
        <v>24</v>
      </c>
      <c r="AA12869" s="2">
        <v>36064</v>
      </c>
      <c r="AB12869" s="1"/>
      <c r="AC12869" s="1" t="s">
        <v>70</v>
      </c>
      <c r="AD12869" s="1" t="s">
        <v>53</v>
      </c>
      <c r="AE12869" s="1" t="s">
        <v>54</v>
      </c>
      <c r="AF12869" s="1" t="s">
        <v>55</v>
      </c>
      <c r="AG12869">
        <v>3</v>
      </c>
      <c r="AH12869" s="1" t="s">
        <v>11675</v>
      </c>
      <c r="AI12869">
        <v>4228</v>
      </c>
      <c r="AJ12869" s="1" t="s">
        <v>13373</v>
      </c>
      <c r="AK12869" s="1" t="s">
        <v>58</v>
      </c>
      <c r="AL12869">
        <v>8</v>
      </c>
    </row>
    <row r="12870" spans="1:38" x14ac:dyDescent="0.25">
      <c r="A12870" s="9">
        <v>14041</v>
      </c>
      <c r="B12870" s="9">
        <v>48</v>
      </c>
      <c r="C12870" s="9">
        <v>2300</v>
      </c>
      <c r="D12870" s="2">
        <v>42973</v>
      </c>
      <c r="E12870" t="b">
        <v>0</v>
      </c>
      <c r="F12870" s="1" t="s">
        <v>13</v>
      </c>
      <c r="G12870" s="1" t="s">
        <v>24</v>
      </c>
      <c r="H12870" s="1" t="s">
        <v>15</v>
      </c>
      <c r="I12870" s="1" t="s">
        <v>16</v>
      </c>
      <c r="J12870" s="1" t="s">
        <v>16</v>
      </c>
      <c r="K12870" s="4">
        <v>1762.96</v>
      </c>
      <c r="L12870" s="32">
        <v>950.52</v>
      </c>
      <c r="M12870" s="2">
        <v>37220</v>
      </c>
      <c r="N12870">
        <v>126</v>
      </c>
      <c r="O12870" s="4">
        <v>812.44</v>
      </c>
      <c r="P12870">
        <v>4</v>
      </c>
      <c r="Q12870">
        <v>1</v>
      </c>
      <c r="R12870">
        <v>2</v>
      </c>
      <c r="S12870">
        <v>412</v>
      </c>
      <c r="T12870" s="1" t="s">
        <v>13385</v>
      </c>
      <c r="U12870" s="1" t="s">
        <v>3311</v>
      </c>
      <c r="V12870" s="1" t="s">
        <v>6961</v>
      </c>
      <c r="W12870" s="1" t="s">
        <v>50</v>
      </c>
      <c r="X12870">
        <v>20</v>
      </c>
      <c r="Y12870" t="s">
        <v>13388</v>
      </c>
      <c r="Z12870">
        <v>24</v>
      </c>
      <c r="AA12870" s="2">
        <v>36064</v>
      </c>
      <c r="AB12870" s="1"/>
      <c r="AC12870" s="1" t="s">
        <v>70</v>
      </c>
      <c r="AD12870" s="1" t="s">
        <v>53</v>
      </c>
      <c r="AE12870" s="1" t="s">
        <v>54</v>
      </c>
      <c r="AF12870" s="1" t="s">
        <v>55</v>
      </c>
      <c r="AG12870">
        <v>3</v>
      </c>
      <c r="AH12870" s="1" t="s">
        <v>11675</v>
      </c>
      <c r="AI12870">
        <v>4228</v>
      </c>
      <c r="AJ12870" s="1" t="s">
        <v>13373</v>
      </c>
      <c r="AK12870" s="1" t="s">
        <v>58</v>
      </c>
      <c r="AL12870">
        <v>8</v>
      </c>
    </row>
    <row r="12871" spans="1:38" x14ac:dyDescent="0.25">
      <c r="A12871" s="9">
        <v>8733</v>
      </c>
      <c r="B12871" s="9">
        <v>51</v>
      </c>
      <c r="C12871" s="9">
        <v>2300</v>
      </c>
      <c r="D12871" s="2">
        <v>43061</v>
      </c>
      <c r="E12871" t="b">
        <v>1</v>
      </c>
      <c r="F12871" s="1" t="s">
        <v>13</v>
      </c>
      <c r="G12871" s="1" t="s">
        <v>19</v>
      </c>
      <c r="H12871" s="1" t="s">
        <v>15</v>
      </c>
      <c r="I12871" s="1" t="s">
        <v>26</v>
      </c>
      <c r="J12871" s="1" t="s">
        <v>16</v>
      </c>
      <c r="K12871" s="4">
        <v>2005.66</v>
      </c>
      <c r="L12871" s="32">
        <v>1203.4000000000001</v>
      </c>
      <c r="M12871" s="2">
        <v>33259</v>
      </c>
      <c r="N12871">
        <v>38</v>
      </c>
      <c r="O12871" s="4">
        <v>802.26</v>
      </c>
      <c r="P12871">
        <v>4</v>
      </c>
      <c r="Q12871">
        <v>1</v>
      </c>
      <c r="R12871">
        <v>2</v>
      </c>
      <c r="S12871">
        <v>412</v>
      </c>
      <c r="T12871" s="1" t="s">
        <v>13385</v>
      </c>
      <c r="U12871" s="1" t="s">
        <v>3311</v>
      </c>
      <c r="V12871" s="1" t="s">
        <v>6961</v>
      </c>
      <c r="W12871" s="1" t="s">
        <v>50</v>
      </c>
      <c r="X12871">
        <v>20</v>
      </c>
      <c r="Y12871" t="s">
        <v>13388</v>
      </c>
      <c r="Z12871">
        <v>24</v>
      </c>
      <c r="AA12871" s="2">
        <v>36064</v>
      </c>
      <c r="AB12871" s="1"/>
      <c r="AC12871" s="1" t="s">
        <v>70</v>
      </c>
      <c r="AD12871" s="1" t="s">
        <v>53</v>
      </c>
      <c r="AE12871" s="1" t="s">
        <v>54</v>
      </c>
      <c r="AF12871" s="1" t="s">
        <v>55</v>
      </c>
      <c r="AG12871">
        <v>3</v>
      </c>
      <c r="AH12871" s="1" t="s">
        <v>11675</v>
      </c>
      <c r="AI12871">
        <v>4228</v>
      </c>
      <c r="AJ12871" s="1" t="s">
        <v>13373</v>
      </c>
      <c r="AK12871" s="1" t="s">
        <v>58</v>
      </c>
      <c r="AL12871">
        <v>8</v>
      </c>
    </row>
    <row r="12872" spans="1:38" x14ac:dyDescent="0.25">
      <c r="A12872" s="9">
        <v>13673</v>
      </c>
      <c r="B12872" s="9">
        <v>66</v>
      </c>
      <c r="C12872" s="9">
        <v>2301</v>
      </c>
      <c r="D12872" s="2">
        <v>42958</v>
      </c>
      <c r="E12872" t="b">
        <v>0</v>
      </c>
      <c r="F12872" s="1" t="s">
        <v>29</v>
      </c>
      <c r="G12872" s="1" t="s">
        <v>22</v>
      </c>
      <c r="H12872" s="1" t="s">
        <v>23</v>
      </c>
      <c r="I12872" s="1" t="s">
        <v>20</v>
      </c>
      <c r="J12872" s="1" t="s">
        <v>27</v>
      </c>
      <c r="K12872" s="4">
        <v>590.26</v>
      </c>
      <c r="L12872" s="32">
        <v>525.33000000000004</v>
      </c>
      <c r="M12872" s="2">
        <v>40410</v>
      </c>
      <c r="N12872">
        <v>141</v>
      </c>
      <c r="O12872" s="4">
        <v>64.930000000000007</v>
      </c>
      <c r="P12872">
        <v>4</v>
      </c>
      <c r="Q12872">
        <v>3</v>
      </c>
      <c r="R12872">
        <v>4</v>
      </c>
      <c r="S12872">
        <v>434</v>
      </c>
      <c r="T12872" s="1" t="s">
        <v>13385</v>
      </c>
      <c r="U12872" s="1" t="s">
        <v>4202</v>
      </c>
      <c r="V12872" s="1" t="s">
        <v>6962</v>
      </c>
      <c r="W12872" s="1" t="s">
        <v>50</v>
      </c>
      <c r="X12872">
        <v>66</v>
      </c>
      <c r="Y12872" t="s">
        <v>13391</v>
      </c>
      <c r="Z12872">
        <v>56</v>
      </c>
      <c r="AA12872" s="2">
        <v>24410</v>
      </c>
      <c r="AB12872" s="1" t="s">
        <v>69</v>
      </c>
      <c r="AC12872" s="1" t="s">
        <v>70</v>
      </c>
      <c r="AD12872" s="1" t="s">
        <v>53</v>
      </c>
      <c r="AE12872" s="1" t="s">
        <v>54</v>
      </c>
      <c r="AF12872" s="1" t="s">
        <v>55</v>
      </c>
      <c r="AG12872">
        <v>19</v>
      </c>
      <c r="AH12872" s="1" t="s">
        <v>11676</v>
      </c>
      <c r="AI12872">
        <v>4101</v>
      </c>
      <c r="AJ12872" s="1" t="s">
        <v>13373</v>
      </c>
      <c r="AK12872" s="1" t="s">
        <v>58</v>
      </c>
      <c r="AL12872">
        <v>10</v>
      </c>
    </row>
    <row r="12873" spans="1:38" x14ac:dyDescent="0.25">
      <c r="A12873" s="9">
        <v>9089</v>
      </c>
      <c r="B12873" s="9">
        <v>48</v>
      </c>
      <c r="C12873" s="9">
        <v>2301</v>
      </c>
      <c r="D12873" s="2">
        <v>42929</v>
      </c>
      <c r="E12873" t="b">
        <v>0</v>
      </c>
      <c r="F12873" s="1" t="s">
        <v>13</v>
      </c>
      <c r="G12873" s="1" t="s">
        <v>24</v>
      </c>
      <c r="H12873" s="1" t="s">
        <v>15</v>
      </c>
      <c r="I12873" s="1" t="s">
        <v>16</v>
      </c>
      <c r="J12873" s="1" t="s">
        <v>16</v>
      </c>
      <c r="K12873" s="4">
        <v>1762.96</v>
      </c>
      <c r="L12873" s="32">
        <v>950.52</v>
      </c>
      <c r="M12873" s="2">
        <v>35470</v>
      </c>
      <c r="N12873">
        <v>170</v>
      </c>
      <c r="O12873" s="4">
        <v>812.44</v>
      </c>
      <c r="P12873">
        <v>4</v>
      </c>
      <c r="Q12873">
        <v>3</v>
      </c>
      <c r="R12873">
        <v>4</v>
      </c>
      <c r="S12873">
        <v>434</v>
      </c>
      <c r="T12873" s="1" t="s">
        <v>13385</v>
      </c>
      <c r="U12873" s="1" t="s">
        <v>4202</v>
      </c>
      <c r="V12873" s="1" t="s">
        <v>6962</v>
      </c>
      <c r="W12873" s="1" t="s">
        <v>50</v>
      </c>
      <c r="X12873">
        <v>66</v>
      </c>
      <c r="Y12873" t="s">
        <v>13391</v>
      </c>
      <c r="Z12873">
        <v>56</v>
      </c>
      <c r="AA12873" s="2">
        <v>24410</v>
      </c>
      <c r="AB12873" s="1" t="s">
        <v>69</v>
      </c>
      <c r="AC12873" s="1" t="s">
        <v>70</v>
      </c>
      <c r="AD12873" s="1" t="s">
        <v>53</v>
      </c>
      <c r="AE12873" s="1" t="s">
        <v>54</v>
      </c>
      <c r="AF12873" s="1" t="s">
        <v>55</v>
      </c>
      <c r="AG12873">
        <v>19</v>
      </c>
      <c r="AH12873" s="1" t="s">
        <v>11676</v>
      </c>
      <c r="AI12873">
        <v>4101</v>
      </c>
      <c r="AJ12873" s="1" t="s">
        <v>13373</v>
      </c>
      <c r="AK12873" s="1" t="s">
        <v>58</v>
      </c>
      <c r="AL12873">
        <v>10</v>
      </c>
    </row>
    <row r="12874" spans="1:38" x14ac:dyDescent="0.25">
      <c r="A12874" s="9">
        <v>16330</v>
      </c>
      <c r="B12874" s="9">
        <v>79</v>
      </c>
      <c r="C12874" s="9">
        <v>2301</v>
      </c>
      <c r="D12874" s="2">
        <v>42901</v>
      </c>
      <c r="E12874" t="b">
        <v>0</v>
      </c>
      <c r="F12874" s="1" t="s">
        <v>13</v>
      </c>
      <c r="G12874" s="1" t="s">
        <v>21</v>
      </c>
      <c r="H12874" s="1" t="s">
        <v>15</v>
      </c>
      <c r="I12874" s="1" t="s">
        <v>16</v>
      </c>
      <c r="J12874" s="1" t="s">
        <v>16</v>
      </c>
      <c r="K12874" s="4">
        <v>1555.58</v>
      </c>
      <c r="L12874" s="32">
        <v>818.01</v>
      </c>
      <c r="M12874" s="2">
        <v>37873</v>
      </c>
      <c r="N12874">
        <v>198</v>
      </c>
      <c r="O12874" s="4">
        <v>737.57</v>
      </c>
      <c r="P12874">
        <v>4</v>
      </c>
      <c r="Q12874">
        <v>3</v>
      </c>
      <c r="R12874">
        <v>4</v>
      </c>
      <c r="S12874">
        <v>434</v>
      </c>
      <c r="T12874" s="1" t="s">
        <v>13385</v>
      </c>
      <c r="U12874" s="1" t="s">
        <v>4202</v>
      </c>
      <c r="V12874" s="1" t="s">
        <v>6962</v>
      </c>
      <c r="W12874" s="1" t="s">
        <v>50</v>
      </c>
      <c r="X12874">
        <v>66</v>
      </c>
      <c r="Y12874" t="s">
        <v>13391</v>
      </c>
      <c r="Z12874">
        <v>56</v>
      </c>
      <c r="AA12874" s="2">
        <v>24410</v>
      </c>
      <c r="AB12874" s="1" t="s">
        <v>69</v>
      </c>
      <c r="AC12874" s="1" t="s">
        <v>70</v>
      </c>
      <c r="AD12874" s="1" t="s">
        <v>53</v>
      </c>
      <c r="AE12874" s="1" t="s">
        <v>54</v>
      </c>
      <c r="AF12874" s="1" t="s">
        <v>55</v>
      </c>
      <c r="AG12874">
        <v>19</v>
      </c>
      <c r="AH12874" s="1" t="s">
        <v>11676</v>
      </c>
      <c r="AI12874">
        <v>4101</v>
      </c>
      <c r="AJ12874" s="1" t="s">
        <v>13373</v>
      </c>
      <c r="AK12874" s="1" t="s">
        <v>58</v>
      </c>
      <c r="AL12874">
        <v>10</v>
      </c>
    </row>
    <row r="12875" spans="1:38" x14ac:dyDescent="0.25">
      <c r="A12875" s="9">
        <v>2348</v>
      </c>
      <c r="B12875" s="9">
        <v>83</v>
      </c>
      <c r="C12875" s="9">
        <v>2301</v>
      </c>
      <c r="D12875" s="2">
        <v>42939</v>
      </c>
      <c r="E12875" t="b">
        <v>0</v>
      </c>
      <c r="F12875" s="1" t="s">
        <v>13</v>
      </c>
      <c r="G12875" s="1" t="s">
        <v>14</v>
      </c>
      <c r="H12875" s="1" t="s">
        <v>28</v>
      </c>
      <c r="I12875" s="1" t="s">
        <v>16</v>
      </c>
      <c r="J12875" s="1" t="s">
        <v>18</v>
      </c>
      <c r="K12875" s="4">
        <v>2083.94</v>
      </c>
      <c r="L12875" s="32">
        <v>675.03</v>
      </c>
      <c r="M12875" s="2">
        <v>42218</v>
      </c>
      <c r="N12875">
        <v>160</v>
      </c>
      <c r="O12875" s="4">
        <v>1408.91</v>
      </c>
      <c r="P12875">
        <v>4</v>
      </c>
      <c r="Q12875">
        <v>3</v>
      </c>
      <c r="R12875">
        <v>4</v>
      </c>
      <c r="S12875">
        <v>434</v>
      </c>
      <c r="T12875" s="1" t="s">
        <v>13385</v>
      </c>
      <c r="U12875" s="1" t="s">
        <v>4202</v>
      </c>
      <c r="V12875" s="1" t="s">
        <v>6962</v>
      </c>
      <c r="W12875" s="1" t="s">
        <v>50</v>
      </c>
      <c r="X12875">
        <v>66</v>
      </c>
      <c r="Y12875" t="s">
        <v>13391</v>
      </c>
      <c r="Z12875">
        <v>56</v>
      </c>
      <c r="AA12875" s="2">
        <v>24410</v>
      </c>
      <c r="AB12875" s="1" t="s">
        <v>69</v>
      </c>
      <c r="AC12875" s="1" t="s">
        <v>70</v>
      </c>
      <c r="AD12875" s="1" t="s">
        <v>53</v>
      </c>
      <c r="AE12875" s="1" t="s">
        <v>54</v>
      </c>
      <c r="AF12875" s="1" t="s">
        <v>55</v>
      </c>
      <c r="AG12875">
        <v>19</v>
      </c>
      <c r="AH12875" s="1" t="s">
        <v>11676</v>
      </c>
      <c r="AI12875">
        <v>4101</v>
      </c>
      <c r="AJ12875" s="1" t="s">
        <v>13373</v>
      </c>
      <c r="AK12875" s="1" t="s">
        <v>58</v>
      </c>
      <c r="AL12875">
        <v>10</v>
      </c>
    </row>
    <row r="12876" spans="1:38" x14ac:dyDescent="0.25">
      <c r="A12876" s="9">
        <v>7755</v>
      </c>
      <c r="B12876" s="9">
        <v>52</v>
      </c>
      <c r="C12876" s="9">
        <v>2301</v>
      </c>
      <c r="D12876" s="2">
        <v>43013</v>
      </c>
      <c r="E12876" t="b">
        <v>0</v>
      </c>
      <c r="F12876" s="1" t="s">
        <v>13</v>
      </c>
      <c r="G12876" s="1" t="s">
        <v>19</v>
      </c>
      <c r="H12876" s="1" t="s">
        <v>23</v>
      </c>
      <c r="I12876" s="1" t="s">
        <v>16</v>
      </c>
      <c r="J12876" s="1" t="s">
        <v>16</v>
      </c>
      <c r="K12876" s="4">
        <v>1280.28</v>
      </c>
      <c r="L12876" s="32">
        <v>829.51</v>
      </c>
      <c r="M12876" s="2">
        <v>34170</v>
      </c>
      <c r="N12876">
        <v>86</v>
      </c>
      <c r="O12876" s="4">
        <v>450.77</v>
      </c>
      <c r="P12876">
        <v>4</v>
      </c>
      <c r="Q12876">
        <v>3</v>
      </c>
      <c r="R12876">
        <v>4</v>
      </c>
      <c r="S12876">
        <v>434</v>
      </c>
      <c r="T12876" s="1" t="s">
        <v>13385</v>
      </c>
      <c r="U12876" s="1" t="s">
        <v>4202</v>
      </c>
      <c r="V12876" s="1" t="s">
        <v>6962</v>
      </c>
      <c r="W12876" s="1" t="s">
        <v>50</v>
      </c>
      <c r="X12876">
        <v>66</v>
      </c>
      <c r="Y12876" t="s">
        <v>13391</v>
      </c>
      <c r="Z12876">
        <v>56</v>
      </c>
      <c r="AA12876" s="2">
        <v>24410</v>
      </c>
      <c r="AB12876" s="1" t="s">
        <v>69</v>
      </c>
      <c r="AC12876" s="1" t="s">
        <v>70</v>
      </c>
      <c r="AD12876" s="1" t="s">
        <v>53</v>
      </c>
      <c r="AE12876" s="1" t="s">
        <v>54</v>
      </c>
      <c r="AF12876" s="1" t="s">
        <v>55</v>
      </c>
      <c r="AG12876">
        <v>19</v>
      </c>
      <c r="AH12876" s="1" t="s">
        <v>11676</v>
      </c>
      <c r="AI12876">
        <v>4101</v>
      </c>
      <c r="AJ12876" s="1" t="s">
        <v>13373</v>
      </c>
      <c r="AK12876" s="1" t="s">
        <v>58</v>
      </c>
      <c r="AL12876">
        <v>10</v>
      </c>
    </row>
    <row r="12877" spans="1:38" x14ac:dyDescent="0.25">
      <c r="A12877" s="9">
        <v>3058</v>
      </c>
      <c r="B12877" s="9">
        <v>26</v>
      </c>
      <c r="C12877" s="9">
        <v>2301</v>
      </c>
      <c r="D12877" s="2">
        <v>43094</v>
      </c>
      <c r="E12877" t="b">
        <v>1</v>
      </c>
      <c r="F12877" s="1" t="s">
        <v>13</v>
      </c>
      <c r="G12877" s="1" t="s">
        <v>24</v>
      </c>
      <c r="H12877" s="1" t="s">
        <v>15</v>
      </c>
      <c r="I12877" s="1" t="s">
        <v>16</v>
      </c>
      <c r="J12877" s="1" t="s">
        <v>16</v>
      </c>
      <c r="K12877" s="4">
        <v>1992.93</v>
      </c>
      <c r="L12877" s="32">
        <v>762.63</v>
      </c>
      <c r="M12877" s="2">
        <v>34115</v>
      </c>
      <c r="N12877">
        <v>5</v>
      </c>
      <c r="O12877" s="4">
        <v>1230.3</v>
      </c>
      <c r="P12877">
        <v>4</v>
      </c>
      <c r="Q12877">
        <v>3</v>
      </c>
      <c r="R12877">
        <v>4</v>
      </c>
      <c r="S12877">
        <v>434</v>
      </c>
      <c r="T12877" s="1" t="s">
        <v>13385</v>
      </c>
      <c r="U12877" s="1" t="s">
        <v>4202</v>
      </c>
      <c r="V12877" s="1" t="s">
        <v>6962</v>
      </c>
      <c r="W12877" s="1" t="s">
        <v>50</v>
      </c>
      <c r="X12877">
        <v>66</v>
      </c>
      <c r="Y12877" t="s">
        <v>13391</v>
      </c>
      <c r="Z12877">
        <v>56</v>
      </c>
      <c r="AA12877" s="2">
        <v>24410</v>
      </c>
      <c r="AB12877" s="1" t="s">
        <v>69</v>
      </c>
      <c r="AC12877" s="1" t="s">
        <v>70</v>
      </c>
      <c r="AD12877" s="1" t="s">
        <v>53</v>
      </c>
      <c r="AE12877" s="1" t="s">
        <v>54</v>
      </c>
      <c r="AF12877" s="1" t="s">
        <v>55</v>
      </c>
      <c r="AG12877">
        <v>19</v>
      </c>
      <c r="AH12877" s="1" t="s">
        <v>11676</v>
      </c>
      <c r="AI12877">
        <v>4101</v>
      </c>
      <c r="AJ12877" s="1" t="s">
        <v>13373</v>
      </c>
      <c r="AK12877" s="1" t="s">
        <v>58</v>
      </c>
      <c r="AL12877">
        <v>10</v>
      </c>
    </row>
    <row r="12878" spans="1:38" x14ac:dyDescent="0.25">
      <c r="A12878" s="9">
        <v>14795</v>
      </c>
      <c r="B12878" s="9">
        <v>89</v>
      </c>
      <c r="C12878" s="9">
        <v>2301</v>
      </c>
      <c r="D12878" s="2">
        <v>43083</v>
      </c>
      <c r="F12878" s="1" t="s">
        <v>13</v>
      </c>
      <c r="G12878" s="1" t="s">
        <v>24</v>
      </c>
      <c r="H12878" s="1" t="s">
        <v>28</v>
      </c>
      <c r="I12878" s="1" t="s">
        <v>16</v>
      </c>
      <c r="J12878" s="1" t="s">
        <v>18</v>
      </c>
      <c r="K12878" s="4">
        <v>1362.99</v>
      </c>
      <c r="L12878" s="32">
        <v>57.74</v>
      </c>
      <c r="M12878" s="2">
        <v>42458</v>
      </c>
      <c r="N12878">
        <v>16</v>
      </c>
      <c r="O12878" s="4">
        <v>1305.25</v>
      </c>
      <c r="P12878">
        <v>4</v>
      </c>
      <c r="Q12878">
        <v>3</v>
      </c>
      <c r="R12878">
        <v>4</v>
      </c>
      <c r="S12878">
        <v>434</v>
      </c>
      <c r="T12878" s="1" t="s">
        <v>13385</v>
      </c>
      <c r="U12878" s="1" t="s">
        <v>4202</v>
      </c>
      <c r="V12878" s="1" t="s">
        <v>6962</v>
      </c>
      <c r="W12878" s="1" t="s">
        <v>50</v>
      </c>
      <c r="X12878">
        <v>66</v>
      </c>
      <c r="Y12878" t="s">
        <v>13391</v>
      </c>
      <c r="Z12878">
        <v>56</v>
      </c>
      <c r="AA12878" s="2">
        <v>24410</v>
      </c>
      <c r="AB12878" s="1" t="s">
        <v>69</v>
      </c>
      <c r="AC12878" s="1" t="s">
        <v>70</v>
      </c>
      <c r="AD12878" s="1" t="s">
        <v>53</v>
      </c>
      <c r="AE12878" s="1" t="s">
        <v>54</v>
      </c>
      <c r="AF12878" s="1" t="s">
        <v>55</v>
      </c>
      <c r="AG12878">
        <v>19</v>
      </c>
      <c r="AH12878" s="1" t="s">
        <v>11676</v>
      </c>
      <c r="AI12878">
        <v>4101</v>
      </c>
      <c r="AJ12878" s="1" t="s">
        <v>13373</v>
      </c>
      <c r="AK12878" s="1" t="s">
        <v>58</v>
      </c>
      <c r="AL12878">
        <v>10</v>
      </c>
    </row>
    <row r="12879" spans="1:38" x14ac:dyDescent="0.25">
      <c r="A12879" s="9">
        <v>4320</v>
      </c>
      <c r="B12879" s="9">
        <v>24</v>
      </c>
      <c r="C12879" s="9">
        <v>2302</v>
      </c>
      <c r="D12879" s="2">
        <v>43031</v>
      </c>
      <c r="E12879" t="b">
        <v>0</v>
      </c>
      <c r="F12879" s="1" t="s">
        <v>13</v>
      </c>
      <c r="G12879" s="1" t="s">
        <v>14</v>
      </c>
      <c r="H12879" s="1" t="s">
        <v>23</v>
      </c>
      <c r="I12879" s="1" t="s">
        <v>16</v>
      </c>
      <c r="J12879" s="1" t="s">
        <v>18</v>
      </c>
      <c r="K12879" s="4">
        <v>1777.8</v>
      </c>
      <c r="L12879" s="32">
        <v>820.78</v>
      </c>
      <c r="M12879" s="2">
        <v>39031</v>
      </c>
      <c r="N12879">
        <v>68</v>
      </c>
      <c r="O12879" s="4">
        <v>957.02</v>
      </c>
      <c r="P12879">
        <v>2</v>
      </c>
      <c r="Q12879">
        <v>1</v>
      </c>
      <c r="R12879">
        <v>2</v>
      </c>
      <c r="S12879">
        <v>212</v>
      </c>
      <c r="T12879" s="1" t="s">
        <v>5869</v>
      </c>
      <c r="U12879" s="1" t="s">
        <v>6963</v>
      </c>
      <c r="V12879" s="1" t="s">
        <v>6964</v>
      </c>
      <c r="W12879" s="1" t="s">
        <v>68</v>
      </c>
      <c r="X12879">
        <v>43</v>
      </c>
      <c r="Y12879" t="s">
        <v>13388</v>
      </c>
      <c r="Z12879">
        <v>24</v>
      </c>
      <c r="AA12879" s="2">
        <v>36169</v>
      </c>
      <c r="AB12879" s="1" t="s">
        <v>339</v>
      </c>
      <c r="AC12879" s="1" t="s">
        <v>95</v>
      </c>
      <c r="AD12879" s="1" t="s">
        <v>53</v>
      </c>
      <c r="AE12879" s="1" t="s">
        <v>54</v>
      </c>
      <c r="AF12879" s="1" t="s">
        <v>55</v>
      </c>
      <c r="AG12879">
        <v>4</v>
      </c>
      <c r="AH12879" s="1" t="s">
        <v>11677</v>
      </c>
      <c r="AI12879">
        <v>3804</v>
      </c>
      <c r="AJ12879" s="1" t="s">
        <v>9826</v>
      </c>
      <c r="AK12879" s="1" t="s">
        <v>58</v>
      </c>
      <c r="AL12879">
        <v>8</v>
      </c>
    </row>
    <row r="12880" spans="1:38" x14ac:dyDescent="0.25">
      <c r="A12880" s="9">
        <v>291</v>
      </c>
      <c r="B12880" s="9">
        <v>38</v>
      </c>
      <c r="C12880" s="9">
        <v>2302</v>
      </c>
      <c r="D12880" s="2">
        <v>43046</v>
      </c>
      <c r="E12880" t="b">
        <v>0</v>
      </c>
      <c r="F12880" s="1" t="s">
        <v>13</v>
      </c>
      <c r="G12880" s="1" t="s">
        <v>14</v>
      </c>
      <c r="H12880" s="1" t="s">
        <v>15</v>
      </c>
      <c r="I12880" s="1" t="s">
        <v>16</v>
      </c>
      <c r="J12880" s="1" t="s">
        <v>16</v>
      </c>
      <c r="K12880" s="4">
        <v>1577.53</v>
      </c>
      <c r="L12880" s="32">
        <v>826.51</v>
      </c>
      <c r="M12880" s="2">
        <v>40672</v>
      </c>
      <c r="N12880">
        <v>53</v>
      </c>
      <c r="O12880" s="4">
        <v>751.02</v>
      </c>
      <c r="P12880">
        <v>2</v>
      </c>
      <c r="Q12880">
        <v>1</v>
      </c>
      <c r="R12880">
        <v>2</v>
      </c>
      <c r="S12880">
        <v>212</v>
      </c>
      <c r="T12880" s="1" t="s">
        <v>5869</v>
      </c>
      <c r="U12880" s="1" t="s">
        <v>6963</v>
      </c>
      <c r="V12880" s="1" t="s">
        <v>6964</v>
      </c>
      <c r="W12880" s="1" t="s">
        <v>68</v>
      </c>
      <c r="X12880">
        <v>43</v>
      </c>
      <c r="Y12880" t="s">
        <v>13388</v>
      </c>
      <c r="Z12880">
        <v>24</v>
      </c>
      <c r="AA12880" s="2">
        <v>36169</v>
      </c>
      <c r="AB12880" s="1" t="s">
        <v>339</v>
      </c>
      <c r="AC12880" s="1" t="s">
        <v>95</v>
      </c>
      <c r="AD12880" s="1" t="s">
        <v>53</v>
      </c>
      <c r="AE12880" s="1" t="s">
        <v>54</v>
      </c>
      <c r="AF12880" s="1" t="s">
        <v>55</v>
      </c>
      <c r="AG12880">
        <v>4</v>
      </c>
      <c r="AH12880" s="1" t="s">
        <v>11677</v>
      </c>
      <c r="AI12880">
        <v>3804</v>
      </c>
      <c r="AJ12880" s="1" t="s">
        <v>9826</v>
      </c>
      <c r="AK12880" s="1" t="s">
        <v>58</v>
      </c>
      <c r="AL12880">
        <v>8</v>
      </c>
    </row>
    <row r="12881" spans="1:38" x14ac:dyDescent="0.25">
      <c r="A12881" s="9">
        <v>1069</v>
      </c>
      <c r="B12881" s="9">
        <v>35</v>
      </c>
      <c r="C12881" s="9">
        <v>2302</v>
      </c>
      <c r="D12881" s="2">
        <v>42978</v>
      </c>
      <c r="E12881" t="b">
        <v>1</v>
      </c>
      <c r="F12881" s="1" t="s">
        <v>13</v>
      </c>
      <c r="G12881" s="1" t="s">
        <v>17</v>
      </c>
      <c r="H12881" s="1" t="s">
        <v>15</v>
      </c>
      <c r="I12881" s="1" t="s">
        <v>20</v>
      </c>
      <c r="J12881" s="1" t="s">
        <v>16</v>
      </c>
      <c r="K12881" s="4">
        <v>1057.51</v>
      </c>
      <c r="L12881" s="32">
        <v>154.4</v>
      </c>
      <c r="M12881" s="2">
        <v>40618</v>
      </c>
      <c r="N12881">
        <v>121</v>
      </c>
      <c r="O12881" s="4">
        <v>903.11</v>
      </c>
      <c r="P12881">
        <v>2</v>
      </c>
      <c r="Q12881">
        <v>1</v>
      </c>
      <c r="R12881">
        <v>2</v>
      </c>
      <c r="S12881">
        <v>212</v>
      </c>
      <c r="T12881" s="1" t="s">
        <v>5869</v>
      </c>
      <c r="U12881" s="1" t="s">
        <v>6963</v>
      </c>
      <c r="V12881" s="1" t="s">
        <v>6964</v>
      </c>
      <c r="W12881" s="1" t="s">
        <v>68</v>
      </c>
      <c r="X12881">
        <v>43</v>
      </c>
      <c r="Y12881" t="s">
        <v>13388</v>
      </c>
      <c r="Z12881">
        <v>24</v>
      </c>
      <c r="AA12881" s="2">
        <v>36169</v>
      </c>
      <c r="AB12881" s="1" t="s">
        <v>339</v>
      </c>
      <c r="AC12881" s="1" t="s">
        <v>95</v>
      </c>
      <c r="AD12881" s="1" t="s">
        <v>53</v>
      </c>
      <c r="AE12881" s="1" t="s">
        <v>54</v>
      </c>
      <c r="AF12881" s="1" t="s">
        <v>55</v>
      </c>
      <c r="AG12881">
        <v>4</v>
      </c>
      <c r="AH12881" s="1" t="s">
        <v>11677</v>
      </c>
      <c r="AI12881">
        <v>3804</v>
      </c>
      <c r="AJ12881" s="1" t="s">
        <v>9826</v>
      </c>
      <c r="AK12881" s="1" t="s">
        <v>58</v>
      </c>
      <c r="AL12881">
        <v>8</v>
      </c>
    </row>
    <row r="12882" spans="1:38" x14ac:dyDescent="0.25">
      <c r="A12882" s="9">
        <v>15904</v>
      </c>
      <c r="B12882" s="9">
        <v>59</v>
      </c>
      <c r="C12882" s="9">
        <v>2303</v>
      </c>
      <c r="D12882" s="2">
        <v>42839</v>
      </c>
      <c r="E12882" t="b">
        <v>0</v>
      </c>
      <c r="F12882" s="1" t="s">
        <v>13</v>
      </c>
      <c r="G12882" s="1" t="s">
        <v>14</v>
      </c>
      <c r="H12882" s="1" t="s">
        <v>15</v>
      </c>
      <c r="I12882" s="1" t="s">
        <v>16</v>
      </c>
      <c r="J12882" s="1" t="s">
        <v>18</v>
      </c>
      <c r="K12882" s="4">
        <v>1061.56</v>
      </c>
      <c r="L12882" s="32">
        <v>733.58</v>
      </c>
      <c r="M12882" s="2">
        <v>34170</v>
      </c>
      <c r="N12882">
        <v>260</v>
      </c>
      <c r="O12882" s="4">
        <v>327.98</v>
      </c>
      <c r="P12882">
        <v>1</v>
      </c>
      <c r="Q12882">
        <v>1</v>
      </c>
      <c r="R12882">
        <v>1</v>
      </c>
      <c r="S12882">
        <v>111</v>
      </c>
      <c r="T12882" s="1" t="s">
        <v>13386</v>
      </c>
      <c r="U12882" s="1" t="s">
        <v>4258</v>
      </c>
      <c r="V12882" s="1" t="s">
        <v>6965</v>
      </c>
      <c r="W12882" s="1" t="s">
        <v>50</v>
      </c>
      <c r="X12882">
        <v>22</v>
      </c>
      <c r="Y12882" t="s">
        <v>13389</v>
      </c>
      <c r="Z12882">
        <v>30</v>
      </c>
      <c r="AA12882" s="2">
        <v>34072</v>
      </c>
      <c r="AB12882" s="1" t="s">
        <v>2399</v>
      </c>
      <c r="AC12882" s="1" t="s">
        <v>95</v>
      </c>
      <c r="AD12882" s="1" t="s">
        <v>53</v>
      </c>
      <c r="AE12882" s="1" t="s">
        <v>54</v>
      </c>
      <c r="AF12882" s="1" t="s">
        <v>55</v>
      </c>
      <c r="AG12882">
        <v>4</v>
      </c>
      <c r="AH12882" s="1" t="s">
        <v>11678</v>
      </c>
      <c r="AI12882">
        <v>2022</v>
      </c>
      <c r="AJ12882" s="1" t="s">
        <v>9380</v>
      </c>
      <c r="AK12882" s="1" t="s">
        <v>58</v>
      </c>
      <c r="AL12882">
        <v>12</v>
      </c>
    </row>
    <row r="12883" spans="1:38" x14ac:dyDescent="0.25">
      <c r="A12883" s="9">
        <v>11424</v>
      </c>
      <c r="B12883" s="9">
        <v>94</v>
      </c>
      <c r="C12883" s="9">
        <v>2303</v>
      </c>
      <c r="D12883" s="2">
        <v>42955</v>
      </c>
      <c r="E12883" t="b">
        <v>0</v>
      </c>
      <c r="F12883" s="1" t="s">
        <v>13</v>
      </c>
      <c r="G12883" s="1" t="s">
        <v>22</v>
      </c>
      <c r="H12883" s="1" t="s">
        <v>15</v>
      </c>
      <c r="I12883" s="1" t="s">
        <v>16</v>
      </c>
      <c r="J12883" s="1" t="s">
        <v>18</v>
      </c>
      <c r="K12883" s="4">
        <v>1635.3</v>
      </c>
      <c r="L12883" s="32">
        <v>993.66</v>
      </c>
      <c r="M12883" s="2">
        <v>42458</v>
      </c>
      <c r="N12883">
        <v>144</v>
      </c>
      <c r="O12883" s="4">
        <v>641.64</v>
      </c>
      <c r="P12883">
        <v>1</v>
      </c>
      <c r="Q12883">
        <v>1</v>
      </c>
      <c r="R12883">
        <v>1</v>
      </c>
      <c r="S12883">
        <v>111</v>
      </c>
      <c r="T12883" s="1" t="s">
        <v>13386</v>
      </c>
      <c r="U12883" s="1" t="s">
        <v>4258</v>
      </c>
      <c r="V12883" s="1" t="s">
        <v>6965</v>
      </c>
      <c r="W12883" s="1" t="s">
        <v>50</v>
      </c>
      <c r="X12883">
        <v>22</v>
      </c>
      <c r="Y12883" t="s">
        <v>13389</v>
      </c>
      <c r="Z12883">
        <v>30</v>
      </c>
      <c r="AA12883" s="2">
        <v>34072</v>
      </c>
      <c r="AB12883" s="1" t="s">
        <v>2399</v>
      </c>
      <c r="AC12883" s="1" t="s">
        <v>95</v>
      </c>
      <c r="AD12883" s="1" t="s">
        <v>53</v>
      </c>
      <c r="AE12883" s="1" t="s">
        <v>54</v>
      </c>
      <c r="AF12883" s="1" t="s">
        <v>55</v>
      </c>
      <c r="AG12883">
        <v>4</v>
      </c>
      <c r="AH12883" s="1" t="s">
        <v>11678</v>
      </c>
      <c r="AI12883">
        <v>2022</v>
      </c>
      <c r="AJ12883" s="1" t="s">
        <v>9380</v>
      </c>
      <c r="AK12883" s="1" t="s">
        <v>58</v>
      </c>
      <c r="AL12883">
        <v>12</v>
      </c>
    </row>
    <row r="12884" spans="1:38" x14ac:dyDescent="0.25">
      <c r="A12884" s="9">
        <v>13749</v>
      </c>
      <c r="B12884" s="9">
        <v>88</v>
      </c>
      <c r="C12884" s="9">
        <v>2304</v>
      </c>
      <c r="D12884" s="2">
        <v>43014</v>
      </c>
      <c r="E12884" t="b">
        <v>1</v>
      </c>
      <c r="F12884" s="1" t="s">
        <v>13</v>
      </c>
      <c r="G12884" s="1" t="s">
        <v>21</v>
      </c>
      <c r="H12884" s="1" t="s">
        <v>15</v>
      </c>
      <c r="I12884" s="1" t="s">
        <v>16</v>
      </c>
      <c r="J12884" s="1" t="s">
        <v>16</v>
      </c>
      <c r="K12884" s="4">
        <v>1198.46</v>
      </c>
      <c r="L12884" s="32">
        <v>381.1</v>
      </c>
      <c r="M12884" s="2">
        <v>38482</v>
      </c>
      <c r="N12884">
        <v>85</v>
      </c>
      <c r="O12884" s="4">
        <v>817.36</v>
      </c>
      <c r="P12884">
        <v>4</v>
      </c>
      <c r="Q12884">
        <v>3</v>
      </c>
      <c r="R12884">
        <v>3</v>
      </c>
      <c r="S12884">
        <v>433</v>
      </c>
      <c r="T12884" s="1" t="s">
        <v>13385</v>
      </c>
      <c r="U12884" s="1" t="s">
        <v>6966</v>
      </c>
      <c r="V12884" s="1" t="s">
        <v>6967</v>
      </c>
      <c r="W12884" s="1" t="s">
        <v>68</v>
      </c>
      <c r="X12884">
        <v>65</v>
      </c>
      <c r="Y12884" t="s">
        <v>13392</v>
      </c>
      <c r="Z12884">
        <v>66</v>
      </c>
      <c r="AA12884" s="2">
        <v>20972</v>
      </c>
      <c r="AB12884" s="1"/>
      <c r="AC12884" s="1" t="s">
        <v>155</v>
      </c>
      <c r="AD12884" s="1" t="s">
        <v>53</v>
      </c>
      <c r="AE12884" s="1" t="s">
        <v>54</v>
      </c>
      <c r="AF12884" s="1" t="s">
        <v>55</v>
      </c>
      <c r="AG12884">
        <v>11</v>
      </c>
      <c r="AH12884" s="1" t="s">
        <v>11679</v>
      </c>
      <c r="AI12884">
        <v>2565</v>
      </c>
      <c r="AJ12884" s="1" t="s">
        <v>9380</v>
      </c>
      <c r="AK12884" s="1" t="s">
        <v>58</v>
      </c>
      <c r="AL12884">
        <v>8</v>
      </c>
    </row>
    <row r="12885" spans="1:38" x14ac:dyDescent="0.25">
      <c r="A12885" s="9">
        <v>17488</v>
      </c>
      <c r="B12885" s="9">
        <v>1</v>
      </c>
      <c r="C12885" s="9">
        <v>2304</v>
      </c>
      <c r="D12885" s="2">
        <v>42935</v>
      </c>
      <c r="E12885" t="b">
        <v>1</v>
      </c>
      <c r="F12885" s="1" t="s">
        <v>13</v>
      </c>
      <c r="G12885" s="1" t="s">
        <v>22</v>
      </c>
      <c r="H12885" s="1" t="s">
        <v>15</v>
      </c>
      <c r="I12885" s="1" t="s">
        <v>16</v>
      </c>
      <c r="J12885" s="1" t="s">
        <v>16</v>
      </c>
      <c r="K12885" s="4">
        <v>1403.5</v>
      </c>
      <c r="L12885" s="32">
        <v>954.82</v>
      </c>
      <c r="M12885" s="2">
        <v>42688</v>
      </c>
      <c r="N12885">
        <v>164</v>
      </c>
      <c r="O12885" s="4">
        <v>448.68</v>
      </c>
      <c r="P12885">
        <v>4</v>
      </c>
      <c r="Q12885">
        <v>3</v>
      </c>
      <c r="R12885">
        <v>3</v>
      </c>
      <c r="S12885">
        <v>433</v>
      </c>
      <c r="T12885" s="1" t="s">
        <v>13385</v>
      </c>
      <c r="U12885" s="1" t="s">
        <v>6966</v>
      </c>
      <c r="V12885" s="1" t="s">
        <v>6967</v>
      </c>
      <c r="W12885" s="1" t="s">
        <v>68</v>
      </c>
      <c r="X12885">
        <v>65</v>
      </c>
      <c r="Y12885" t="s">
        <v>13392</v>
      </c>
      <c r="Z12885">
        <v>66</v>
      </c>
      <c r="AA12885" s="2">
        <v>20972</v>
      </c>
      <c r="AB12885" s="1"/>
      <c r="AC12885" s="1" t="s">
        <v>155</v>
      </c>
      <c r="AD12885" s="1" t="s">
        <v>53</v>
      </c>
      <c r="AE12885" s="1" t="s">
        <v>54</v>
      </c>
      <c r="AF12885" s="1" t="s">
        <v>55</v>
      </c>
      <c r="AG12885">
        <v>11</v>
      </c>
      <c r="AH12885" s="1" t="s">
        <v>11679</v>
      </c>
      <c r="AI12885">
        <v>2565</v>
      </c>
      <c r="AJ12885" s="1" t="s">
        <v>9380</v>
      </c>
      <c r="AK12885" s="1" t="s">
        <v>58</v>
      </c>
      <c r="AL12885">
        <v>8</v>
      </c>
    </row>
    <row r="12886" spans="1:38" x14ac:dyDescent="0.25">
      <c r="A12886" s="9">
        <v>2105</v>
      </c>
      <c r="B12886" s="9">
        <v>17</v>
      </c>
      <c r="C12886" s="9">
        <v>2304</v>
      </c>
      <c r="D12886" s="2">
        <v>42956</v>
      </c>
      <c r="E12886" t="b">
        <v>1</v>
      </c>
      <c r="F12886" s="1" t="s">
        <v>13</v>
      </c>
      <c r="G12886" s="1" t="s">
        <v>14</v>
      </c>
      <c r="H12886" s="1" t="s">
        <v>15</v>
      </c>
      <c r="I12886" s="1" t="s">
        <v>26</v>
      </c>
      <c r="J12886" s="1" t="s">
        <v>16</v>
      </c>
      <c r="K12886" s="4">
        <v>1024.6600000000001</v>
      </c>
      <c r="L12886" s="32">
        <v>614.79999999999995</v>
      </c>
      <c r="M12886" s="2">
        <v>34165</v>
      </c>
      <c r="N12886">
        <v>143</v>
      </c>
      <c r="O12886" s="4">
        <v>409.86</v>
      </c>
      <c r="P12886">
        <v>4</v>
      </c>
      <c r="Q12886">
        <v>3</v>
      </c>
      <c r="R12886">
        <v>3</v>
      </c>
      <c r="S12886">
        <v>433</v>
      </c>
      <c r="T12886" s="1" t="s">
        <v>13385</v>
      </c>
      <c r="U12886" s="1" t="s">
        <v>6966</v>
      </c>
      <c r="V12886" s="1" t="s">
        <v>6967</v>
      </c>
      <c r="W12886" s="1" t="s">
        <v>68</v>
      </c>
      <c r="X12886">
        <v>65</v>
      </c>
      <c r="Y12886" t="s">
        <v>13392</v>
      </c>
      <c r="Z12886">
        <v>66</v>
      </c>
      <c r="AA12886" s="2">
        <v>20972</v>
      </c>
      <c r="AB12886" s="1"/>
      <c r="AC12886" s="1" t="s">
        <v>155</v>
      </c>
      <c r="AD12886" s="1" t="s">
        <v>53</v>
      </c>
      <c r="AE12886" s="1" t="s">
        <v>54</v>
      </c>
      <c r="AF12886" s="1" t="s">
        <v>55</v>
      </c>
      <c r="AG12886">
        <v>11</v>
      </c>
      <c r="AH12886" s="1" t="s">
        <v>11679</v>
      </c>
      <c r="AI12886">
        <v>2565</v>
      </c>
      <c r="AJ12886" s="1" t="s">
        <v>9380</v>
      </c>
      <c r="AK12886" s="1" t="s">
        <v>58</v>
      </c>
      <c r="AL12886">
        <v>8</v>
      </c>
    </row>
    <row r="12887" spans="1:38" x14ac:dyDescent="0.25">
      <c r="A12887" s="9">
        <v>10024</v>
      </c>
      <c r="B12887" s="9">
        <v>23</v>
      </c>
      <c r="C12887" s="9">
        <v>2304</v>
      </c>
      <c r="D12887" s="2">
        <v>43095</v>
      </c>
      <c r="E12887" t="b">
        <v>0</v>
      </c>
      <c r="F12887" s="1" t="s">
        <v>13</v>
      </c>
      <c r="G12887" s="1" t="s">
        <v>21</v>
      </c>
      <c r="H12887" s="1" t="s">
        <v>25</v>
      </c>
      <c r="I12887" s="1" t="s">
        <v>20</v>
      </c>
      <c r="J12887" s="1" t="s">
        <v>27</v>
      </c>
      <c r="K12887" s="4">
        <v>688.63</v>
      </c>
      <c r="L12887" s="32">
        <v>612.88</v>
      </c>
      <c r="M12887" s="2">
        <v>33552</v>
      </c>
      <c r="N12887">
        <v>4</v>
      </c>
      <c r="O12887" s="4">
        <v>75.75</v>
      </c>
      <c r="P12887">
        <v>4</v>
      </c>
      <c r="Q12887">
        <v>3</v>
      </c>
      <c r="R12887">
        <v>3</v>
      </c>
      <c r="S12887">
        <v>433</v>
      </c>
      <c r="T12887" s="1" t="s">
        <v>13385</v>
      </c>
      <c r="U12887" s="1" t="s">
        <v>6966</v>
      </c>
      <c r="V12887" s="1" t="s">
        <v>6967</v>
      </c>
      <c r="W12887" s="1" t="s">
        <v>68</v>
      </c>
      <c r="X12887">
        <v>65</v>
      </c>
      <c r="Y12887" t="s">
        <v>13392</v>
      </c>
      <c r="Z12887">
        <v>66</v>
      </c>
      <c r="AA12887" s="2">
        <v>20972</v>
      </c>
      <c r="AB12887" s="1"/>
      <c r="AC12887" s="1" t="s">
        <v>155</v>
      </c>
      <c r="AD12887" s="1" t="s">
        <v>53</v>
      </c>
      <c r="AE12887" s="1" t="s">
        <v>54</v>
      </c>
      <c r="AF12887" s="1" t="s">
        <v>55</v>
      </c>
      <c r="AG12887">
        <v>11</v>
      </c>
      <c r="AH12887" s="1" t="s">
        <v>11679</v>
      </c>
      <c r="AI12887">
        <v>2565</v>
      </c>
      <c r="AJ12887" s="1" t="s">
        <v>9380</v>
      </c>
      <c r="AK12887" s="1" t="s">
        <v>58</v>
      </c>
      <c r="AL12887">
        <v>8</v>
      </c>
    </row>
    <row r="12888" spans="1:38" x14ac:dyDescent="0.25">
      <c r="A12888" s="9">
        <v>14136</v>
      </c>
      <c r="B12888" s="9">
        <v>24</v>
      </c>
      <c r="C12888" s="9">
        <v>2304</v>
      </c>
      <c r="D12888" s="2">
        <v>43096</v>
      </c>
      <c r="E12888" t="b">
        <v>1</v>
      </c>
      <c r="F12888" s="1" t="s">
        <v>13</v>
      </c>
      <c r="G12888" s="1" t="s">
        <v>14</v>
      </c>
      <c r="H12888" s="1" t="s">
        <v>23</v>
      </c>
      <c r="I12888" s="1" t="s">
        <v>16</v>
      </c>
      <c r="J12888" s="1" t="s">
        <v>18</v>
      </c>
      <c r="K12888" s="4">
        <v>1777.8</v>
      </c>
      <c r="L12888" s="32">
        <v>820.78</v>
      </c>
      <c r="M12888" s="2">
        <v>37337</v>
      </c>
      <c r="N12888">
        <v>3</v>
      </c>
      <c r="O12888" s="4">
        <v>957.02</v>
      </c>
      <c r="P12888">
        <v>4</v>
      </c>
      <c r="Q12888">
        <v>3</v>
      </c>
      <c r="R12888">
        <v>3</v>
      </c>
      <c r="S12888">
        <v>433</v>
      </c>
      <c r="T12888" s="1" t="s">
        <v>13385</v>
      </c>
      <c r="U12888" s="1" t="s">
        <v>6966</v>
      </c>
      <c r="V12888" s="1" t="s">
        <v>6967</v>
      </c>
      <c r="W12888" s="1" t="s">
        <v>68</v>
      </c>
      <c r="X12888">
        <v>65</v>
      </c>
      <c r="Y12888" t="s">
        <v>13392</v>
      </c>
      <c r="Z12888">
        <v>66</v>
      </c>
      <c r="AA12888" s="2">
        <v>20972</v>
      </c>
      <c r="AB12888" s="1"/>
      <c r="AC12888" s="1" t="s">
        <v>155</v>
      </c>
      <c r="AD12888" s="1" t="s">
        <v>53</v>
      </c>
      <c r="AE12888" s="1" t="s">
        <v>54</v>
      </c>
      <c r="AF12888" s="1" t="s">
        <v>55</v>
      </c>
      <c r="AG12888">
        <v>11</v>
      </c>
      <c r="AH12888" s="1" t="s">
        <v>11679</v>
      </c>
      <c r="AI12888">
        <v>2565</v>
      </c>
      <c r="AJ12888" s="1" t="s">
        <v>9380</v>
      </c>
      <c r="AK12888" s="1" t="s">
        <v>58</v>
      </c>
      <c r="AL12888">
        <v>8</v>
      </c>
    </row>
    <row r="12889" spans="1:38" x14ac:dyDescent="0.25">
      <c r="A12889" s="9">
        <v>17779</v>
      </c>
      <c r="B12889" s="9">
        <v>26</v>
      </c>
      <c r="C12889" s="9">
        <v>2304</v>
      </c>
      <c r="D12889" s="2">
        <v>42873</v>
      </c>
      <c r="E12889" t="b">
        <v>0</v>
      </c>
      <c r="F12889" s="1" t="s">
        <v>13</v>
      </c>
      <c r="G12889" s="1" t="s">
        <v>24</v>
      </c>
      <c r="H12889" s="1" t="s">
        <v>15</v>
      </c>
      <c r="I12889" s="1" t="s">
        <v>16</v>
      </c>
      <c r="J12889" s="1" t="s">
        <v>16</v>
      </c>
      <c r="K12889" s="4">
        <v>1992.93</v>
      </c>
      <c r="L12889" s="32">
        <v>762.63</v>
      </c>
      <c r="M12889" s="2">
        <v>33888</v>
      </c>
      <c r="N12889">
        <v>226</v>
      </c>
      <c r="O12889" s="4">
        <v>1230.3</v>
      </c>
      <c r="P12889">
        <v>4</v>
      </c>
      <c r="Q12889">
        <v>3</v>
      </c>
      <c r="R12889">
        <v>3</v>
      </c>
      <c r="S12889">
        <v>433</v>
      </c>
      <c r="T12889" s="1" t="s">
        <v>13385</v>
      </c>
      <c r="U12889" s="1" t="s">
        <v>6966</v>
      </c>
      <c r="V12889" s="1" t="s">
        <v>6967</v>
      </c>
      <c r="W12889" s="1" t="s">
        <v>68</v>
      </c>
      <c r="X12889">
        <v>65</v>
      </c>
      <c r="Y12889" t="s">
        <v>13392</v>
      </c>
      <c r="Z12889">
        <v>66</v>
      </c>
      <c r="AA12889" s="2">
        <v>20972</v>
      </c>
      <c r="AB12889" s="1"/>
      <c r="AC12889" s="1" t="s">
        <v>155</v>
      </c>
      <c r="AD12889" s="1" t="s">
        <v>53</v>
      </c>
      <c r="AE12889" s="1" t="s">
        <v>54</v>
      </c>
      <c r="AF12889" s="1" t="s">
        <v>55</v>
      </c>
      <c r="AG12889">
        <v>11</v>
      </c>
      <c r="AH12889" s="1" t="s">
        <v>11679</v>
      </c>
      <c r="AI12889">
        <v>2565</v>
      </c>
      <c r="AJ12889" s="1" t="s">
        <v>9380</v>
      </c>
      <c r="AK12889" s="1" t="s">
        <v>58</v>
      </c>
      <c r="AL12889">
        <v>8</v>
      </c>
    </row>
    <row r="12890" spans="1:38" x14ac:dyDescent="0.25">
      <c r="A12890" s="9">
        <v>2723</v>
      </c>
      <c r="B12890" s="9">
        <v>16</v>
      </c>
      <c r="C12890" s="9">
        <v>2304</v>
      </c>
      <c r="D12890" s="2">
        <v>42985</v>
      </c>
      <c r="E12890" t="b">
        <v>1</v>
      </c>
      <c r="F12890" s="1" t="s">
        <v>13</v>
      </c>
      <c r="G12890" s="1" t="s">
        <v>21</v>
      </c>
      <c r="H12890" s="1" t="s">
        <v>15</v>
      </c>
      <c r="I12890" s="1" t="s">
        <v>26</v>
      </c>
      <c r="J12890" s="1" t="s">
        <v>27</v>
      </c>
      <c r="K12890" s="4">
        <v>1661.92</v>
      </c>
      <c r="L12890" s="32">
        <v>1479.11</v>
      </c>
      <c r="M12890" s="2">
        <v>34165</v>
      </c>
      <c r="N12890">
        <v>114</v>
      </c>
      <c r="O12890" s="4">
        <v>182.81</v>
      </c>
      <c r="P12890">
        <v>4</v>
      </c>
      <c r="Q12890">
        <v>3</v>
      </c>
      <c r="R12890">
        <v>3</v>
      </c>
      <c r="S12890">
        <v>433</v>
      </c>
      <c r="T12890" s="1" t="s">
        <v>13385</v>
      </c>
      <c r="U12890" s="1" t="s">
        <v>6966</v>
      </c>
      <c r="V12890" s="1" t="s">
        <v>6967</v>
      </c>
      <c r="W12890" s="1" t="s">
        <v>68</v>
      </c>
      <c r="X12890">
        <v>65</v>
      </c>
      <c r="Y12890" t="s">
        <v>13392</v>
      </c>
      <c r="Z12890">
        <v>66</v>
      </c>
      <c r="AA12890" s="2">
        <v>20972</v>
      </c>
      <c r="AB12890" s="1"/>
      <c r="AC12890" s="1" t="s">
        <v>155</v>
      </c>
      <c r="AD12890" s="1" t="s">
        <v>53</v>
      </c>
      <c r="AE12890" s="1" t="s">
        <v>54</v>
      </c>
      <c r="AF12890" s="1" t="s">
        <v>55</v>
      </c>
      <c r="AG12890">
        <v>11</v>
      </c>
      <c r="AH12890" s="1" t="s">
        <v>11679</v>
      </c>
      <c r="AI12890">
        <v>2565</v>
      </c>
      <c r="AJ12890" s="1" t="s">
        <v>9380</v>
      </c>
      <c r="AK12890" s="1" t="s">
        <v>58</v>
      </c>
      <c r="AL12890">
        <v>8</v>
      </c>
    </row>
    <row r="12891" spans="1:38" x14ac:dyDescent="0.25">
      <c r="A12891" s="9">
        <v>18753</v>
      </c>
      <c r="B12891" s="9">
        <v>24</v>
      </c>
      <c r="C12891" s="9">
        <v>2305</v>
      </c>
      <c r="D12891" s="2">
        <v>42948</v>
      </c>
      <c r="E12891" t="b">
        <v>1</v>
      </c>
      <c r="F12891" s="1" t="s">
        <v>29</v>
      </c>
      <c r="G12891" s="1" t="s">
        <v>14</v>
      </c>
      <c r="H12891" s="1" t="s">
        <v>23</v>
      </c>
      <c r="I12891" s="1" t="s">
        <v>16</v>
      </c>
      <c r="J12891" s="1" t="s">
        <v>18</v>
      </c>
      <c r="K12891" s="4">
        <v>1777.8</v>
      </c>
      <c r="L12891" s="32">
        <v>820.78</v>
      </c>
      <c r="M12891" s="2">
        <v>40670</v>
      </c>
      <c r="N12891">
        <v>151</v>
      </c>
      <c r="O12891" s="4">
        <v>957.02</v>
      </c>
      <c r="P12891">
        <v>2</v>
      </c>
      <c r="Q12891">
        <v>2</v>
      </c>
      <c r="R12891">
        <v>3</v>
      </c>
      <c r="S12891">
        <v>223</v>
      </c>
      <c r="T12891" s="1" t="s">
        <v>5869</v>
      </c>
      <c r="U12891" s="1" t="s">
        <v>6968</v>
      </c>
      <c r="V12891" s="1" t="s">
        <v>6969</v>
      </c>
      <c r="W12891" s="1" t="s">
        <v>68</v>
      </c>
      <c r="X12891">
        <v>91</v>
      </c>
      <c r="Y12891" t="s">
        <v>13389</v>
      </c>
      <c r="Z12891">
        <v>39</v>
      </c>
      <c r="AA12891" s="2">
        <v>30872</v>
      </c>
      <c r="AB12891" s="1" t="s">
        <v>805</v>
      </c>
      <c r="AC12891" s="1" t="s">
        <v>70</v>
      </c>
      <c r="AD12891" s="1" t="s">
        <v>71</v>
      </c>
      <c r="AE12891" s="1" t="s">
        <v>54</v>
      </c>
      <c r="AF12891" s="1" t="s">
        <v>55</v>
      </c>
      <c r="AG12891">
        <v>13</v>
      </c>
      <c r="AH12891" s="1" t="s">
        <v>11680</v>
      </c>
      <c r="AI12891">
        <v>3149</v>
      </c>
      <c r="AJ12891" s="1" t="s">
        <v>9826</v>
      </c>
      <c r="AK12891" s="1" t="s">
        <v>58</v>
      </c>
      <c r="AL12891">
        <v>10</v>
      </c>
    </row>
    <row r="12892" spans="1:38" x14ac:dyDescent="0.25">
      <c r="A12892" s="9">
        <v>18374</v>
      </c>
      <c r="B12892" s="9">
        <v>73</v>
      </c>
      <c r="C12892" s="9">
        <v>2305</v>
      </c>
      <c r="D12892" s="2">
        <v>42891</v>
      </c>
      <c r="E12892" t="b">
        <v>0</v>
      </c>
      <c r="F12892" s="1" t="s">
        <v>13</v>
      </c>
      <c r="G12892" s="1" t="s">
        <v>14</v>
      </c>
      <c r="H12892" s="1" t="s">
        <v>15</v>
      </c>
      <c r="I12892" s="1" t="s">
        <v>16</v>
      </c>
      <c r="J12892" s="1" t="s">
        <v>16</v>
      </c>
      <c r="K12892" s="4">
        <v>1945.43</v>
      </c>
      <c r="L12892" s="32">
        <v>333.18</v>
      </c>
      <c r="M12892" s="2">
        <v>38193</v>
      </c>
      <c r="N12892">
        <v>208</v>
      </c>
      <c r="O12892" s="4">
        <v>1612.25</v>
      </c>
      <c r="P12892">
        <v>2</v>
      </c>
      <c r="Q12892">
        <v>2</v>
      </c>
      <c r="R12892">
        <v>3</v>
      </c>
      <c r="S12892">
        <v>223</v>
      </c>
      <c r="T12892" s="1" t="s">
        <v>5869</v>
      </c>
      <c r="U12892" s="1" t="s">
        <v>6968</v>
      </c>
      <c r="V12892" s="1" t="s">
        <v>6969</v>
      </c>
      <c r="W12892" s="1" t="s">
        <v>68</v>
      </c>
      <c r="X12892">
        <v>91</v>
      </c>
      <c r="Y12892" t="s">
        <v>13389</v>
      </c>
      <c r="Z12892">
        <v>39</v>
      </c>
      <c r="AA12892" s="2">
        <v>30872</v>
      </c>
      <c r="AB12892" s="1" t="s">
        <v>805</v>
      </c>
      <c r="AC12892" s="1" t="s">
        <v>70</v>
      </c>
      <c r="AD12892" s="1" t="s">
        <v>71</v>
      </c>
      <c r="AE12892" s="1" t="s">
        <v>54</v>
      </c>
      <c r="AF12892" s="1" t="s">
        <v>55</v>
      </c>
      <c r="AG12892">
        <v>13</v>
      </c>
      <c r="AH12892" s="1" t="s">
        <v>11680</v>
      </c>
      <c r="AI12892">
        <v>3149</v>
      </c>
      <c r="AJ12892" s="1" t="s">
        <v>9826</v>
      </c>
      <c r="AK12892" s="1" t="s">
        <v>58</v>
      </c>
      <c r="AL12892">
        <v>10</v>
      </c>
    </row>
    <row r="12893" spans="1:38" x14ac:dyDescent="0.25">
      <c r="A12893" s="9">
        <v>7204</v>
      </c>
      <c r="B12893" s="9">
        <v>20</v>
      </c>
      <c r="C12893" s="9">
        <v>2305</v>
      </c>
      <c r="D12893" s="2">
        <v>42949</v>
      </c>
      <c r="E12893" t="b">
        <v>0</v>
      </c>
      <c r="F12893" s="1" t="s">
        <v>13</v>
      </c>
      <c r="G12893" s="1" t="s">
        <v>17</v>
      </c>
      <c r="H12893" s="1" t="s">
        <v>15</v>
      </c>
      <c r="I12893" s="1" t="s">
        <v>16</v>
      </c>
      <c r="J12893" s="1" t="s">
        <v>27</v>
      </c>
      <c r="K12893" s="4">
        <v>1775.81</v>
      </c>
      <c r="L12893" s="32">
        <v>1580.47</v>
      </c>
      <c r="M12893" s="2">
        <v>34244</v>
      </c>
      <c r="N12893">
        <v>150</v>
      </c>
      <c r="O12893" s="4">
        <v>195.34</v>
      </c>
      <c r="P12893">
        <v>2</v>
      </c>
      <c r="Q12893">
        <v>2</v>
      </c>
      <c r="R12893">
        <v>3</v>
      </c>
      <c r="S12893">
        <v>223</v>
      </c>
      <c r="T12893" s="1" t="s">
        <v>5869</v>
      </c>
      <c r="U12893" s="1" t="s">
        <v>6968</v>
      </c>
      <c r="V12893" s="1" t="s">
        <v>6969</v>
      </c>
      <c r="W12893" s="1" t="s">
        <v>68</v>
      </c>
      <c r="X12893">
        <v>91</v>
      </c>
      <c r="Y12893" t="s">
        <v>13389</v>
      </c>
      <c r="Z12893">
        <v>39</v>
      </c>
      <c r="AA12893" s="2">
        <v>30872</v>
      </c>
      <c r="AB12893" s="1" t="s">
        <v>805</v>
      </c>
      <c r="AC12893" s="1" t="s">
        <v>70</v>
      </c>
      <c r="AD12893" s="1" t="s">
        <v>71</v>
      </c>
      <c r="AE12893" s="1" t="s">
        <v>54</v>
      </c>
      <c r="AF12893" s="1" t="s">
        <v>55</v>
      </c>
      <c r="AG12893">
        <v>13</v>
      </c>
      <c r="AH12893" s="1" t="s">
        <v>11680</v>
      </c>
      <c r="AI12893">
        <v>3149</v>
      </c>
      <c r="AJ12893" s="1" t="s">
        <v>9826</v>
      </c>
      <c r="AK12893" s="1" t="s">
        <v>58</v>
      </c>
      <c r="AL12893">
        <v>10</v>
      </c>
    </row>
    <row r="12894" spans="1:38" x14ac:dyDescent="0.25">
      <c r="A12894" s="9">
        <v>15710</v>
      </c>
      <c r="B12894" s="9">
        <v>45</v>
      </c>
      <c r="C12894" s="9">
        <v>2305</v>
      </c>
      <c r="D12894" s="2">
        <v>42999</v>
      </c>
      <c r="E12894" t="b">
        <v>1</v>
      </c>
      <c r="F12894" s="1" t="s">
        <v>13</v>
      </c>
      <c r="G12894" s="1" t="s">
        <v>14</v>
      </c>
      <c r="H12894" s="1" t="s">
        <v>15</v>
      </c>
      <c r="I12894" s="1" t="s">
        <v>16</v>
      </c>
      <c r="J12894" s="1" t="s">
        <v>16</v>
      </c>
      <c r="K12894" s="4">
        <v>441.49</v>
      </c>
      <c r="L12894" s="32">
        <v>84.99</v>
      </c>
      <c r="M12894" s="2">
        <v>37220</v>
      </c>
      <c r="N12894">
        <v>100</v>
      </c>
      <c r="O12894" s="4">
        <v>356.5</v>
      </c>
      <c r="P12894">
        <v>2</v>
      </c>
      <c r="Q12894">
        <v>2</v>
      </c>
      <c r="R12894">
        <v>3</v>
      </c>
      <c r="S12894">
        <v>223</v>
      </c>
      <c r="T12894" s="1" t="s">
        <v>5869</v>
      </c>
      <c r="U12894" s="1" t="s">
        <v>6968</v>
      </c>
      <c r="V12894" s="1" t="s">
        <v>6969</v>
      </c>
      <c r="W12894" s="1" t="s">
        <v>68</v>
      </c>
      <c r="X12894">
        <v>91</v>
      </c>
      <c r="Y12894" t="s">
        <v>13389</v>
      </c>
      <c r="Z12894">
        <v>39</v>
      </c>
      <c r="AA12894" s="2">
        <v>30872</v>
      </c>
      <c r="AB12894" s="1" t="s">
        <v>805</v>
      </c>
      <c r="AC12894" s="1" t="s">
        <v>70</v>
      </c>
      <c r="AD12894" s="1" t="s">
        <v>71</v>
      </c>
      <c r="AE12894" s="1" t="s">
        <v>54</v>
      </c>
      <c r="AF12894" s="1" t="s">
        <v>55</v>
      </c>
      <c r="AG12894">
        <v>13</v>
      </c>
      <c r="AH12894" s="1" t="s">
        <v>11680</v>
      </c>
      <c r="AI12894">
        <v>3149</v>
      </c>
      <c r="AJ12894" s="1" t="s">
        <v>9826</v>
      </c>
      <c r="AK12894" s="1" t="s">
        <v>58</v>
      </c>
      <c r="AL12894">
        <v>10</v>
      </c>
    </row>
    <row r="12895" spans="1:38" x14ac:dyDescent="0.25">
      <c r="A12895" s="9">
        <v>18290</v>
      </c>
      <c r="B12895" s="9">
        <v>61</v>
      </c>
      <c r="C12895" s="9">
        <v>2305</v>
      </c>
      <c r="D12895" s="2">
        <v>43021</v>
      </c>
      <c r="E12895" t="b">
        <v>1</v>
      </c>
      <c r="F12895" s="1" t="s">
        <v>13</v>
      </c>
      <c r="G12895" s="1" t="s">
        <v>19</v>
      </c>
      <c r="H12895" s="1" t="s">
        <v>15</v>
      </c>
      <c r="I12895" s="1" t="s">
        <v>20</v>
      </c>
      <c r="J12895" s="1" t="s">
        <v>16</v>
      </c>
      <c r="K12895" s="4">
        <v>71.16</v>
      </c>
      <c r="L12895" s="32">
        <v>56.93</v>
      </c>
      <c r="M12895" s="2">
        <v>38647</v>
      </c>
      <c r="N12895">
        <v>78</v>
      </c>
      <c r="O12895" s="4">
        <v>14.23</v>
      </c>
      <c r="P12895">
        <v>2</v>
      </c>
      <c r="Q12895">
        <v>2</v>
      </c>
      <c r="R12895">
        <v>3</v>
      </c>
      <c r="S12895">
        <v>223</v>
      </c>
      <c r="T12895" s="1" t="s">
        <v>5869</v>
      </c>
      <c r="U12895" s="1" t="s">
        <v>6968</v>
      </c>
      <c r="V12895" s="1" t="s">
        <v>6969</v>
      </c>
      <c r="W12895" s="1" t="s">
        <v>68</v>
      </c>
      <c r="X12895">
        <v>91</v>
      </c>
      <c r="Y12895" t="s">
        <v>13389</v>
      </c>
      <c r="Z12895">
        <v>39</v>
      </c>
      <c r="AA12895" s="2">
        <v>30872</v>
      </c>
      <c r="AB12895" s="1" t="s">
        <v>805</v>
      </c>
      <c r="AC12895" s="1" t="s">
        <v>70</v>
      </c>
      <c r="AD12895" s="1" t="s">
        <v>71</v>
      </c>
      <c r="AE12895" s="1" t="s">
        <v>54</v>
      </c>
      <c r="AF12895" s="1" t="s">
        <v>55</v>
      </c>
      <c r="AG12895">
        <v>13</v>
      </c>
      <c r="AH12895" s="1" t="s">
        <v>11680</v>
      </c>
      <c r="AI12895">
        <v>3149</v>
      </c>
      <c r="AJ12895" s="1" t="s">
        <v>9826</v>
      </c>
      <c r="AK12895" s="1" t="s">
        <v>58</v>
      </c>
      <c r="AL12895">
        <v>10</v>
      </c>
    </row>
    <row r="12896" spans="1:38" x14ac:dyDescent="0.25">
      <c r="A12896" s="9">
        <v>12517</v>
      </c>
      <c r="B12896" s="9">
        <v>0</v>
      </c>
      <c r="C12896" s="9">
        <v>2306</v>
      </c>
      <c r="D12896" s="2">
        <v>43093</v>
      </c>
      <c r="E12896" t="b">
        <v>1</v>
      </c>
      <c r="F12896" s="1" t="s">
        <v>13</v>
      </c>
      <c r="G12896" s="1" t="s">
        <v>22</v>
      </c>
      <c r="H12896" s="1" t="s">
        <v>15</v>
      </c>
      <c r="I12896" s="1" t="s">
        <v>16</v>
      </c>
      <c r="J12896" s="1" t="s">
        <v>18</v>
      </c>
      <c r="K12896" s="4">
        <v>569.55999999999995</v>
      </c>
      <c r="L12896" s="32">
        <v>528.42999999999995</v>
      </c>
      <c r="M12896" s="2">
        <v>38002</v>
      </c>
      <c r="N12896">
        <v>6</v>
      </c>
      <c r="O12896" s="4">
        <v>41.13</v>
      </c>
      <c r="P12896">
        <v>4</v>
      </c>
      <c r="Q12896">
        <v>1</v>
      </c>
      <c r="R12896">
        <v>2</v>
      </c>
      <c r="S12896">
        <v>412</v>
      </c>
      <c r="T12896" s="1" t="s">
        <v>13385</v>
      </c>
      <c r="U12896" s="1" t="s">
        <v>6970</v>
      </c>
      <c r="V12896" s="1" t="s">
        <v>6971</v>
      </c>
      <c r="W12896" s="1" t="s">
        <v>68</v>
      </c>
      <c r="X12896">
        <v>98</v>
      </c>
      <c r="Y12896" t="s">
        <v>13392</v>
      </c>
      <c r="Z12896">
        <v>63</v>
      </c>
      <c r="AA12896" s="2">
        <v>22025</v>
      </c>
      <c r="AB12896" s="1" t="s">
        <v>191</v>
      </c>
      <c r="AC12896" s="1" t="s">
        <v>70</v>
      </c>
      <c r="AD12896" s="1" t="s">
        <v>86</v>
      </c>
      <c r="AE12896" s="1" t="s">
        <v>54</v>
      </c>
      <c r="AF12896" s="1" t="s">
        <v>55</v>
      </c>
      <c r="AG12896">
        <v>9</v>
      </c>
      <c r="AH12896" s="1" t="s">
        <v>11681</v>
      </c>
      <c r="AI12896">
        <v>3178</v>
      </c>
      <c r="AJ12896" s="1" t="s">
        <v>9826</v>
      </c>
      <c r="AK12896" s="1" t="s">
        <v>58</v>
      </c>
      <c r="AL12896">
        <v>9</v>
      </c>
    </row>
    <row r="12897" spans="1:38" x14ac:dyDescent="0.25">
      <c r="A12897" s="9">
        <v>819</v>
      </c>
      <c r="B12897" s="9">
        <v>38</v>
      </c>
      <c r="C12897" s="9">
        <v>2306</v>
      </c>
      <c r="D12897" s="2">
        <v>42867</v>
      </c>
      <c r="E12897" t="b">
        <v>1</v>
      </c>
      <c r="F12897" s="1" t="s">
        <v>13</v>
      </c>
      <c r="G12897" s="1" t="s">
        <v>17</v>
      </c>
      <c r="H12897" s="1" t="s">
        <v>15</v>
      </c>
      <c r="I12897" s="1" t="s">
        <v>16</v>
      </c>
      <c r="J12897" s="1" t="s">
        <v>18</v>
      </c>
      <c r="K12897" s="4">
        <v>2091.4699999999998</v>
      </c>
      <c r="L12897" s="32">
        <v>388.92</v>
      </c>
      <c r="M12897" s="2">
        <v>41167</v>
      </c>
      <c r="N12897">
        <v>232</v>
      </c>
      <c r="O12897" s="4">
        <v>1702.55</v>
      </c>
      <c r="P12897">
        <v>4</v>
      </c>
      <c r="Q12897">
        <v>1</v>
      </c>
      <c r="R12897">
        <v>2</v>
      </c>
      <c r="S12897">
        <v>412</v>
      </c>
      <c r="T12897" s="1" t="s">
        <v>13385</v>
      </c>
      <c r="U12897" s="1" t="s">
        <v>6970</v>
      </c>
      <c r="V12897" s="1" t="s">
        <v>6971</v>
      </c>
      <c r="W12897" s="1" t="s">
        <v>68</v>
      </c>
      <c r="X12897">
        <v>98</v>
      </c>
      <c r="Y12897" t="s">
        <v>13392</v>
      </c>
      <c r="Z12897">
        <v>63</v>
      </c>
      <c r="AA12897" s="2">
        <v>22025</v>
      </c>
      <c r="AB12897" s="1" t="s">
        <v>191</v>
      </c>
      <c r="AC12897" s="1" t="s">
        <v>70</v>
      </c>
      <c r="AD12897" s="1" t="s">
        <v>86</v>
      </c>
      <c r="AE12897" s="1" t="s">
        <v>54</v>
      </c>
      <c r="AF12897" s="1" t="s">
        <v>55</v>
      </c>
      <c r="AG12897">
        <v>9</v>
      </c>
      <c r="AH12897" s="1" t="s">
        <v>11681</v>
      </c>
      <c r="AI12897">
        <v>3178</v>
      </c>
      <c r="AJ12897" s="1" t="s">
        <v>9826</v>
      </c>
      <c r="AK12897" s="1" t="s">
        <v>58</v>
      </c>
      <c r="AL12897">
        <v>9</v>
      </c>
    </row>
    <row r="12898" spans="1:38" x14ac:dyDescent="0.25">
      <c r="A12898" s="9">
        <v>1715</v>
      </c>
      <c r="B12898" s="9">
        <v>96</v>
      </c>
      <c r="C12898" s="9">
        <v>2306</v>
      </c>
      <c r="D12898" s="2">
        <v>42797</v>
      </c>
      <c r="E12898" t="b">
        <v>0</v>
      </c>
      <c r="F12898" s="1" t="s">
        <v>13</v>
      </c>
      <c r="G12898" s="1" t="s">
        <v>22</v>
      </c>
      <c r="H12898" s="1" t="s">
        <v>15</v>
      </c>
      <c r="I12898" s="1" t="s">
        <v>16</v>
      </c>
      <c r="J12898" s="1" t="s">
        <v>18</v>
      </c>
      <c r="K12898" s="4">
        <v>1635.3</v>
      </c>
      <c r="L12898" s="32">
        <v>993.66</v>
      </c>
      <c r="M12898" s="2">
        <v>42458</v>
      </c>
      <c r="N12898">
        <v>302</v>
      </c>
      <c r="O12898" s="4">
        <v>641.64</v>
      </c>
      <c r="P12898">
        <v>4</v>
      </c>
      <c r="Q12898">
        <v>1</v>
      </c>
      <c r="R12898">
        <v>2</v>
      </c>
      <c r="S12898">
        <v>412</v>
      </c>
      <c r="T12898" s="1" t="s">
        <v>13385</v>
      </c>
      <c r="U12898" s="1" t="s">
        <v>6970</v>
      </c>
      <c r="V12898" s="1" t="s">
        <v>6971</v>
      </c>
      <c r="W12898" s="1" t="s">
        <v>68</v>
      </c>
      <c r="X12898">
        <v>98</v>
      </c>
      <c r="Y12898" t="s">
        <v>13392</v>
      </c>
      <c r="Z12898">
        <v>63</v>
      </c>
      <c r="AA12898" s="2">
        <v>22025</v>
      </c>
      <c r="AB12898" s="1" t="s">
        <v>191</v>
      </c>
      <c r="AC12898" s="1" t="s">
        <v>70</v>
      </c>
      <c r="AD12898" s="1" t="s">
        <v>86</v>
      </c>
      <c r="AE12898" s="1" t="s">
        <v>54</v>
      </c>
      <c r="AF12898" s="1" t="s">
        <v>55</v>
      </c>
      <c r="AG12898">
        <v>9</v>
      </c>
      <c r="AH12898" s="1" t="s">
        <v>11681</v>
      </c>
      <c r="AI12898">
        <v>3178</v>
      </c>
      <c r="AJ12898" s="1" t="s">
        <v>9826</v>
      </c>
      <c r="AK12898" s="1" t="s">
        <v>58</v>
      </c>
      <c r="AL12898">
        <v>9</v>
      </c>
    </row>
    <row r="12899" spans="1:38" x14ac:dyDescent="0.25">
      <c r="A12899" s="9">
        <v>16724</v>
      </c>
      <c r="B12899" s="9">
        <v>91</v>
      </c>
      <c r="C12899" s="9">
        <v>2306</v>
      </c>
      <c r="D12899" s="2">
        <v>42856</v>
      </c>
      <c r="E12899" t="b">
        <v>0</v>
      </c>
      <c r="F12899" s="1" t="s">
        <v>13</v>
      </c>
      <c r="G12899" s="1" t="s">
        <v>24</v>
      </c>
      <c r="H12899" s="1" t="s">
        <v>15</v>
      </c>
      <c r="I12899" s="1" t="s">
        <v>20</v>
      </c>
      <c r="J12899" s="1" t="s">
        <v>16</v>
      </c>
      <c r="K12899" s="4">
        <v>642.30999999999995</v>
      </c>
      <c r="L12899" s="32">
        <v>513.85</v>
      </c>
      <c r="M12899" s="2">
        <v>38193</v>
      </c>
      <c r="N12899">
        <v>243</v>
      </c>
      <c r="O12899" s="4">
        <v>128.46</v>
      </c>
      <c r="P12899">
        <v>4</v>
      </c>
      <c r="Q12899">
        <v>1</v>
      </c>
      <c r="R12899">
        <v>2</v>
      </c>
      <c r="S12899">
        <v>412</v>
      </c>
      <c r="T12899" s="1" t="s">
        <v>13385</v>
      </c>
      <c r="U12899" s="1" t="s">
        <v>6970</v>
      </c>
      <c r="V12899" s="1" t="s">
        <v>6971</v>
      </c>
      <c r="W12899" s="1" t="s">
        <v>68</v>
      </c>
      <c r="X12899">
        <v>98</v>
      </c>
      <c r="Y12899" t="s">
        <v>13392</v>
      </c>
      <c r="Z12899">
        <v>63</v>
      </c>
      <c r="AA12899" s="2">
        <v>22025</v>
      </c>
      <c r="AB12899" s="1" t="s">
        <v>191</v>
      </c>
      <c r="AC12899" s="1" t="s">
        <v>70</v>
      </c>
      <c r="AD12899" s="1" t="s">
        <v>86</v>
      </c>
      <c r="AE12899" s="1" t="s">
        <v>54</v>
      </c>
      <c r="AF12899" s="1" t="s">
        <v>55</v>
      </c>
      <c r="AG12899">
        <v>9</v>
      </c>
      <c r="AH12899" s="1" t="s">
        <v>11681</v>
      </c>
      <c r="AI12899">
        <v>3178</v>
      </c>
      <c r="AJ12899" s="1" t="s">
        <v>9826</v>
      </c>
      <c r="AK12899" s="1" t="s">
        <v>58</v>
      </c>
      <c r="AL12899">
        <v>9</v>
      </c>
    </row>
    <row r="12900" spans="1:38" x14ac:dyDescent="0.25">
      <c r="A12900" s="9">
        <v>18226</v>
      </c>
      <c r="B12900" s="9">
        <v>22</v>
      </c>
      <c r="C12900" s="9">
        <v>2307</v>
      </c>
      <c r="D12900" s="2">
        <v>43018</v>
      </c>
      <c r="E12900" t="b">
        <v>1</v>
      </c>
      <c r="F12900" s="1" t="s">
        <v>13</v>
      </c>
      <c r="G12900" s="1" t="s">
        <v>14</v>
      </c>
      <c r="H12900" s="1" t="s">
        <v>15</v>
      </c>
      <c r="I12900" s="1" t="s">
        <v>16</v>
      </c>
      <c r="J12900" s="1" t="s">
        <v>16</v>
      </c>
      <c r="K12900" s="4">
        <v>575.27</v>
      </c>
      <c r="L12900" s="32">
        <v>431.45</v>
      </c>
      <c r="M12900" s="2">
        <v>35160</v>
      </c>
      <c r="N12900">
        <v>81</v>
      </c>
      <c r="O12900" s="4">
        <v>143.82</v>
      </c>
      <c r="P12900">
        <v>2</v>
      </c>
      <c r="Q12900">
        <v>4</v>
      </c>
      <c r="R12900">
        <v>3</v>
      </c>
      <c r="S12900">
        <v>243</v>
      </c>
      <c r="T12900" s="1" t="s">
        <v>5869</v>
      </c>
      <c r="U12900" s="1" t="s">
        <v>6972</v>
      </c>
      <c r="V12900" s="1" t="s">
        <v>6973</v>
      </c>
      <c r="W12900" s="1" t="s">
        <v>68</v>
      </c>
      <c r="X12900">
        <v>57</v>
      </c>
      <c r="Y12900" t="s">
        <v>13390</v>
      </c>
      <c r="Z12900">
        <v>45</v>
      </c>
      <c r="AA12900" s="2">
        <v>28669</v>
      </c>
      <c r="AB12900" s="1" t="s">
        <v>365</v>
      </c>
      <c r="AC12900" s="1" t="s">
        <v>95</v>
      </c>
      <c r="AD12900" s="1" t="s">
        <v>86</v>
      </c>
      <c r="AE12900" s="1" t="s">
        <v>54</v>
      </c>
      <c r="AF12900" s="1" t="s">
        <v>55</v>
      </c>
      <c r="AG12900">
        <v>13</v>
      </c>
      <c r="AH12900" s="1" t="s">
        <v>11682</v>
      </c>
      <c r="AI12900">
        <v>4568</v>
      </c>
      <c r="AJ12900" s="1" t="s">
        <v>13373</v>
      </c>
      <c r="AK12900" s="1" t="s">
        <v>58</v>
      </c>
      <c r="AL12900">
        <v>8</v>
      </c>
    </row>
    <row r="12901" spans="1:38" x14ac:dyDescent="0.25">
      <c r="A12901" s="9">
        <v>19238</v>
      </c>
      <c r="B12901" s="9">
        <v>0</v>
      </c>
      <c r="C12901" s="9">
        <v>2307</v>
      </c>
      <c r="D12901" s="2">
        <v>42868</v>
      </c>
      <c r="E12901" t="b">
        <v>1</v>
      </c>
      <c r="F12901" s="1" t="s">
        <v>13</v>
      </c>
      <c r="G12901" s="1" t="s">
        <v>21</v>
      </c>
      <c r="H12901" s="1" t="s">
        <v>15</v>
      </c>
      <c r="I12901" s="1" t="s">
        <v>20</v>
      </c>
      <c r="J12901" s="1" t="s">
        <v>16</v>
      </c>
      <c r="K12901" s="4">
        <v>363.01</v>
      </c>
      <c r="L12901" s="32">
        <v>290.41000000000003</v>
      </c>
      <c r="M12901" s="2">
        <v>36833</v>
      </c>
      <c r="N12901">
        <v>231</v>
      </c>
      <c r="O12901" s="4">
        <v>72.599999999999994</v>
      </c>
      <c r="P12901">
        <v>2</v>
      </c>
      <c r="Q12901">
        <v>4</v>
      </c>
      <c r="R12901">
        <v>3</v>
      </c>
      <c r="S12901">
        <v>243</v>
      </c>
      <c r="T12901" s="1" t="s">
        <v>5869</v>
      </c>
      <c r="U12901" s="1" t="s">
        <v>6972</v>
      </c>
      <c r="V12901" s="1" t="s">
        <v>6973</v>
      </c>
      <c r="W12901" s="1" t="s">
        <v>68</v>
      </c>
      <c r="X12901">
        <v>57</v>
      </c>
      <c r="Y12901" t="s">
        <v>13390</v>
      </c>
      <c r="Z12901">
        <v>45</v>
      </c>
      <c r="AA12901" s="2">
        <v>28669</v>
      </c>
      <c r="AB12901" s="1" t="s">
        <v>365</v>
      </c>
      <c r="AC12901" s="1" t="s">
        <v>95</v>
      </c>
      <c r="AD12901" s="1" t="s">
        <v>86</v>
      </c>
      <c r="AE12901" s="1" t="s">
        <v>54</v>
      </c>
      <c r="AF12901" s="1" t="s">
        <v>55</v>
      </c>
      <c r="AG12901">
        <v>13</v>
      </c>
      <c r="AH12901" s="1" t="s">
        <v>11682</v>
      </c>
      <c r="AI12901">
        <v>4568</v>
      </c>
      <c r="AJ12901" s="1" t="s">
        <v>13373</v>
      </c>
      <c r="AK12901" s="1" t="s">
        <v>58</v>
      </c>
      <c r="AL12901">
        <v>8</v>
      </c>
    </row>
    <row r="12902" spans="1:38" x14ac:dyDescent="0.25">
      <c r="A12902" s="9">
        <v>5792</v>
      </c>
      <c r="B12902" s="9">
        <v>5</v>
      </c>
      <c r="C12902" s="9">
        <v>2307</v>
      </c>
      <c r="D12902" s="2">
        <v>42981</v>
      </c>
      <c r="E12902" t="b">
        <v>1</v>
      </c>
      <c r="F12902" s="1" t="s">
        <v>13</v>
      </c>
      <c r="G12902" s="1" t="s">
        <v>22</v>
      </c>
      <c r="H12902" s="1" t="s">
        <v>15</v>
      </c>
      <c r="I12902" s="1" t="s">
        <v>26</v>
      </c>
      <c r="J12902" s="1" t="s">
        <v>16</v>
      </c>
      <c r="K12902" s="4">
        <v>1129.1300000000001</v>
      </c>
      <c r="L12902" s="32">
        <v>677.48</v>
      </c>
      <c r="M12902" s="2">
        <v>38258</v>
      </c>
      <c r="N12902">
        <v>118</v>
      </c>
      <c r="O12902" s="4">
        <v>451.65</v>
      </c>
      <c r="P12902">
        <v>2</v>
      </c>
      <c r="Q12902">
        <v>4</v>
      </c>
      <c r="R12902">
        <v>3</v>
      </c>
      <c r="S12902">
        <v>243</v>
      </c>
      <c r="T12902" s="1" t="s">
        <v>5869</v>
      </c>
      <c r="U12902" s="1" t="s">
        <v>6972</v>
      </c>
      <c r="V12902" s="1" t="s">
        <v>6973</v>
      </c>
      <c r="W12902" s="1" t="s">
        <v>68</v>
      </c>
      <c r="X12902">
        <v>57</v>
      </c>
      <c r="Y12902" t="s">
        <v>13390</v>
      </c>
      <c r="Z12902">
        <v>45</v>
      </c>
      <c r="AA12902" s="2">
        <v>28669</v>
      </c>
      <c r="AB12902" s="1" t="s">
        <v>365</v>
      </c>
      <c r="AC12902" s="1" t="s">
        <v>95</v>
      </c>
      <c r="AD12902" s="1" t="s">
        <v>86</v>
      </c>
      <c r="AE12902" s="1" t="s">
        <v>54</v>
      </c>
      <c r="AF12902" s="1" t="s">
        <v>55</v>
      </c>
      <c r="AG12902">
        <v>13</v>
      </c>
      <c r="AH12902" s="1" t="s">
        <v>11682</v>
      </c>
      <c r="AI12902">
        <v>4568</v>
      </c>
      <c r="AJ12902" s="1" t="s">
        <v>13373</v>
      </c>
      <c r="AK12902" s="1" t="s">
        <v>58</v>
      </c>
      <c r="AL12902">
        <v>8</v>
      </c>
    </row>
    <row r="12903" spans="1:38" x14ac:dyDescent="0.25">
      <c r="A12903" s="9">
        <v>1923</v>
      </c>
      <c r="B12903" s="9">
        <v>90</v>
      </c>
      <c r="C12903" s="9">
        <v>2307</v>
      </c>
      <c r="D12903" s="2">
        <v>42998</v>
      </c>
      <c r="E12903" t="b">
        <v>1</v>
      </c>
      <c r="F12903" s="1" t="s">
        <v>13</v>
      </c>
      <c r="G12903" s="1" t="s">
        <v>14</v>
      </c>
      <c r="H12903" s="1" t="s">
        <v>15</v>
      </c>
      <c r="I12903" s="1" t="s">
        <v>20</v>
      </c>
      <c r="J12903" s="1" t="s">
        <v>16</v>
      </c>
      <c r="K12903" s="4">
        <v>945.04</v>
      </c>
      <c r="L12903" s="32">
        <v>507.58</v>
      </c>
      <c r="M12903" s="2">
        <v>40672</v>
      </c>
      <c r="N12903">
        <v>101</v>
      </c>
      <c r="O12903" s="4">
        <v>437.46</v>
      </c>
      <c r="P12903">
        <v>2</v>
      </c>
      <c r="Q12903">
        <v>4</v>
      </c>
      <c r="R12903">
        <v>3</v>
      </c>
      <c r="S12903">
        <v>243</v>
      </c>
      <c r="T12903" s="1" t="s">
        <v>5869</v>
      </c>
      <c r="U12903" s="1" t="s">
        <v>6972</v>
      </c>
      <c r="V12903" s="1" t="s">
        <v>6973</v>
      </c>
      <c r="W12903" s="1" t="s">
        <v>68</v>
      </c>
      <c r="X12903">
        <v>57</v>
      </c>
      <c r="Y12903" t="s">
        <v>13390</v>
      </c>
      <c r="Z12903">
        <v>45</v>
      </c>
      <c r="AA12903" s="2">
        <v>28669</v>
      </c>
      <c r="AB12903" s="1" t="s">
        <v>365</v>
      </c>
      <c r="AC12903" s="1" t="s">
        <v>95</v>
      </c>
      <c r="AD12903" s="1" t="s">
        <v>86</v>
      </c>
      <c r="AE12903" s="1" t="s">
        <v>54</v>
      </c>
      <c r="AF12903" s="1" t="s">
        <v>55</v>
      </c>
      <c r="AG12903">
        <v>13</v>
      </c>
      <c r="AH12903" s="1" t="s">
        <v>11682</v>
      </c>
      <c r="AI12903">
        <v>4568</v>
      </c>
      <c r="AJ12903" s="1" t="s">
        <v>13373</v>
      </c>
      <c r="AK12903" s="1" t="s">
        <v>58</v>
      </c>
      <c r="AL12903">
        <v>8</v>
      </c>
    </row>
    <row r="12904" spans="1:38" x14ac:dyDescent="0.25">
      <c r="A12904" s="9">
        <v>2821</v>
      </c>
      <c r="B12904" s="9">
        <v>0</v>
      </c>
      <c r="C12904" s="9">
        <v>2307</v>
      </c>
      <c r="D12904" s="2">
        <v>42969</v>
      </c>
      <c r="E12904" t="b">
        <v>0</v>
      </c>
      <c r="F12904" s="1" t="s">
        <v>13</v>
      </c>
      <c r="G12904" s="1" t="s">
        <v>19</v>
      </c>
      <c r="H12904" s="1" t="s">
        <v>15</v>
      </c>
      <c r="I12904" s="1" t="s">
        <v>16</v>
      </c>
      <c r="J12904" s="1" t="s">
        <v>16</v>
      </c>
      <c r="K12904" s="4">
        <v>235.63</v>
      </c>
      <c r="L12904" s="32">
        <v>125.07</v>
      </c>
      <c r="M12904" s="2">
        <v>38206</v>
      </c>
      <c r="N12904">
        <v>130</v>
      </c>
      <c r="O12904" s="4">
        <v>110.56</v>
      </c>
      <c r="P12904">
        <v>2</v>
      </c>
      <c r="Q12904">
        <v>4</v>
      </c>
      <c r="R12904">
        <v>3</v>
      </c>
      <c r="S12904">
        <v>243</v>
      </c>
      <c r="T12904" s="1" t="s">
        <v>5869</v>
      </c>
      <c r="U12904" s="1" t="s">
        <v>6972</v>
      </c>
      <c r="V12904" s="1" t="s">
        <v>6973</v>
      </c>
      <c r="W12904" s="1" t="s">
        <v>68</v>
      </c>
      <c r="X12904">
        <v>57</v>
      </c>
      <c r="Y12904" t="s">
        <v>13390</v>
      </c>
      <c r="Z12904">
        <v>45</v>
      </c>
      <c r="AA12904" s="2">
        <v>28669</v>
      </c>
      <c r="AB12904" s="1" t="s">
        <v>365</v>
      </c>
      <c r="AC12904" s="1" t="s">
        <v>95</v>
      </c>
      <c r="AD12904" s="1" t="s">
        <v>86</v>
      </c>
      <c r="AE12904" s="1" t="s">
        <v>54</v>
      </c>
      <c r="AF12904" s="1" t="s">
        <v>55</v>
      </c>
      <c r="AG12904">
        <v>13</v>
      </c>
      <c r="AH12904" s="1" t="s">
        <v>11682</v>
      </c>
      <c r="AI12904">
        <v>4568</v>
      </c>
      <c r="AJ12904" s="1" t="s">
        <v>13373</v>
      </c>
      <c r="AK12904" s="1" t="s">
        <v>58</v>
      </c>
      <c r="AL12904">
        <v>8</v>
      </c>
    </row>
    <row r="12905" spans="1:38" x14ac:dyDescent="0.25">
      <c r="A12905" s="9">
        <v>11050</v>
      </c>
      <c r="B12905" s="9">
        <v>74</v>
      </c>
      <c r="C12905" s="9">
        <v>2307</v>
      </c>
      <c r="D12905" s="2">
        <v>42796</v>
      </c>
      <c r="E12905" t="b">
        <v>0</v>
      </c>
      <c r="F12905" s="1" t="s">
        <v>13</v>
      </c>
      <c r="G12905" s="1" t="s">
        <v>24</v>
      </c>
      <c r="H12905" s="1" t="s">
        <v>15</v>
      </c>
      <c r="I12905" s="1" t="s">
        <v>16</v>
      </c>
      <c r="J12905" s="1" t="s">
        <v>16</v>
      </c>
      <c r="K12905" s="4">
        <v>1762.96</v>
      </c>
      <c r="L12905" s="32">
        <v>950.52</v>
      </c>
      <c r="M12905" s="2">
        <v>37220</v>
      </c>
      <c r="N12905">
        <v>303</v>
      </c>
      <c r="O12905" s="4">
        <v>812.44</v>
      </c>
      <c r="P12905">
        <v>2</v>
      </c>
      <c r="Q12905">
        <v>4</v>
      </c>
      <c r="R12905">
        <v>3</v>
      </c>
      <c r="S12905">
        <v>243</v>
      </c>
      <c r="T12905" s="1" t="s">
        <v>5869</v>
      </c>
      <c r="U12905" s="1" t="s">
        <v>6972</v>
      </c>
      <c r="V12905" s="1" t="s">
        <v>6973</v>
      </c>
      <c r="W12905" s="1" t="s">
        <v>68</v>
      </c>
      <c r="X12905">
        <v>57</v>
      </c>
      <c r="Y12905" t="s">
        <v>13390</v>
      </c>
      <c r="Z12905">
        <v>45</v>
      </c>
      <c r="AA12905" s="2">
        <v>28669</v>
      </c>
      <c r="AB12905" s="1" t="s">
        <v>365</v>
      </c>
      <c r="AC12905" s="1" t="s">
        <v>95</v>
      </c>
      <c r="AD12905" s="1" t="s">
        <v>86</v>
      </c>
      <c r="AE12905" s="1" t="s">
        <v>54</v>
      </c>
      <c r="AF12905" s="1" t="s">
        <v>55</v>
      </c>
      <c r="AG12905">
        <v>13</v>
      </c>
      <c r="AH12905" s="1" t="s">
        <v>11682</v>
      </c>
      <c r="AI12905">
        <v>4568</v>
      </c>
      <c r="AJ12905" s="1" t="s">
        <v>13373</v>
      </c>
      <c r="AK12905" s="1" t="s">
        <v>58</v>
      </c>
      <c r="AL12905">
        <v>8</v>
      </c>
    </row>
    <row r="12906" spans="1:38" x14ac:dyDescent="0.25">
      <c r="A12906" s="9">
        <v>19629</v>
      </c>
      <c r="B12906" s="9">
        <v>82</v>
      </c>
      <c r="C12906" s="9">
        <v>2307</v>
      </c>
      <c r="D12906" s="2">
        <v>42753</v>
      </c>
      <c r="E12906" t="b">
        <v>0</v>
      </c>
      <c r="F12906" s="1" t="s">
        <v>13</v>
      </c>
      <c r="G12906" s="1" t="s">
        <v>22</v>
      </c>
      <c r="H12906" s="1" t="s">
        <v>23</v>
      </c>
      <c r="I12906" s="1" t="s">
        <v>16</v>
      </c>
      <c r="J12906" s="1" t="s">
        <v>16</v>
      </c>
      <c r="K12906" s="4">
        <v>1538.99</v>
      </c>
      <c r="L12906" s="32">
        <v>829.65</v>
      </c>
      <c r="M12906" s="2">
        <v>33552</v>
      </c>
      <c r="N12906">
        <v>346</v>
      </c>
      <c r="O12906" s="4">
        <v>709.34</v>
      </c>
      <c r="P12906">
        <v>2</v>
      </c>
      <c r="Q12906">
        <v>4</v>
      </c>
      <c r="R12906">
        <v>3</v>
      </c>
      <c r="S12906">
        <v>243</v>
      </c>
      <c r="T12906" s="1" t="s">
        <v>5869</v>
      </c>
      <c r="U12906" s="1" t="s">
        <v>6972</v>
      </c>
      <c r="V12906" s="1" t="s">
        <v>6973</v>
      </c>
      <c r="W12906" s="1" t="s">
        <v>68</v>
      </c>
      <c r="X12906">
        <v>57</v>
      </c>
      <c r="Y12906" t="s">
        <v>13390</v>
      </c>
      <c r="Z12906">
        <v>45</v>
      </c>
      <c r="AA12906" s="2">
        <v>28669</v>
      </c>
      <c r="AB12906" s="1" t="s">
        <v>365</v>
      </c>
      <c r="AC12906" s="1" t="s">
        <v>95</v>
      </c>
      <c r="AD12906" s="1" t="s">
        <v>86</v>
      </c>
      <c r="AE12906" s="1" t="s">
        <v>54</v>
      </c>
      <c r="AF12906" s="1" t="s">
        <v>55</v>
      </c>
      <c r="AG12906">
        <v>13</v>
      </c>
      <c r="AH12906" s="1" t="s">
        <v>11682</v>
      </c>
      <c r="AI12906">
        <v>4568</v>
      </c>
      <c r="AJ12906" s="1" t="s">
        <v>13373</v>
      </c>
      <c r="AK12906" s="1" t="s">
        <v>58</v>
      </c>
      <c r="AL12906">
        <v>8</v>
      </c>
    </row>
    <row r="12907" spans="1:38" x14ac:dyDescent="0.25">
      <c r="A12907" s="9">
        <v>1865</v>
      </c>
      <c r="B12907" s="9">
        <v>0</v>
      </c>
      <c r="C12907" s="9">
        <v>2307</v>
      </c>
      <c r="D12907" s="2">
        <v>42925</v>
      </c>
      <c r="E12907" t="b">
        <v>1</v>
      </c>
      <c r="F12907" s="1" t="s">
        <v>13</v>
      </c>
      <c r="G12907" s="1" t="s">
        <v>21</v>
      </c>
      <c r="H12907" s="1" t="s">
        <v>23</v>
      </c>
      <c r="I12907" s="1" t="s">
        <v>16</v>
      </c>
      <c r="J12907" s="1" t="s">
        <v>16</v>
      </c>
      <c r="K12907" s="4">
        <v>544.04999999999995</v>
      </c>
      <c r="L12907" s="32">
        <v>376.84</v>
      </c>
      <c r="M12907" s="2">
        <v>42105</v>
      </c>
      <c r="N12907">
        <v>174</v>
      </c>
      <c r="O12907" s="4">
        <v>167.21</v>
      </c>
      <c r="P12907">
        <v>2</v>
      </c>
      <c r="Q12907">
        <v>4</v>
      </c>
      <c r="R12907">
        <v>3</v>
      </c>
      <c r="S12907">
        <v>243</v>
      </c>
      <c r="T12907" s="1" t="s">
        <v>5869</v>
      </c>
      <c r="U12907" s="1" t="s">
        <v>6972</v>
      </c>
      <c r="V12907" s="1" t="s">
        <v>6973</v>
      </c>
      <c r="W12907" s="1" t="s">
        <v>68</v>
      </c>
      <c r="X12907">
        <v>57</v>
      </c>
      <c r="Y12907" t="s">
        <v>13390</v>
      </c>
      <c r="Z12907">
        <v>45</v>
      </c>
      <c r="AA12907" s="2">
        <v>28669</v>
      </c>
      <c r="AB12907" s="1" t="s">
        <v>365</v>
      </c>
      <c r="AC12907" s="1" t="s">
        <v>95</v>
      </c>
      <c r="AD12907" s="1" t="s">
        <v>86</v>
      </c>
      <c r="AE12907" s="1" t="s">
        <v>54</v>
      </c>
      <c r="AF12907" s="1" t="s">
        <v>55</v>
      </c>
      <c r="AG12907">
        <v>13</v>
      </c>
      <c r="AH12907" s="1" t="s">
        <v>11682</v>
      </c>
      <c r="AI12907">
        <v>4568</v>
      </c>
      <c r="AJ12907" s="1" t="s">
        <v>13373</v>
      </c>
      <c r="AK12907" s="1" t="s">
        <v>58</v>
      </c>
      <c r="AL12907">
        <v>8</v>
      </c>
    </row>
    <row r="12908" spans="1:38" x14ac:dyDescent="0.25">
      <c r="A12908" s="9">
        <v>13729</v>
      </c>
      <c r="B12908" s="9">
        <v>67</v>
      </c>
      <c r="C12908" s="9">
        <v>2307</v>
      </c>
      <c r="D12908" s="2">
        <v>42987</v>
      </c>
      <c r="E12908" t="b">
        <v>0</v>
      </c>
      <c r="F12908" s="1" t="s">
        <v>13</v>
      </c>
      <c r="G12908" s="1" t="s">
        <v>14</v>
      </c>
      <c r="H12908" s="1" t="s">
        <v>15</v>
      </c>
      <c r="I12908" s="1" t="s">
        <v>16</v>
      </c>
      <c r="J12908" s="1" t="s">
        <v>18</v>
      </c>
      <c r="K12908" s="4">
        <v>1071.23</v>
      </c>
      <c r="L12908" s="32">
        <v>380.74</v>
      </c>
      <c r="M12908" s="2">
        <v>33455</v>
      </c>
      <c r="N12908">
        <v>112</v>
      </c>
      <c r="O12908" s="4">
        <v>690.49</v>
      </c>
      <c r="P12908">
        <v>2</v>
      </c>
      <c r="Q12908">
        <v>4</v>
      </c>
      <c r="R12908">
        <v>3</v>
      </c>
      <c r="S12908">
        <v>243</v>
      </c>
      <c r="T12908" s="1" t="s">
        <v>5869</v>
      </c>
      <c r="U12908" s="1" t="s">
        <v>6972</v>
      </c>
      <c r="V12908" s="1" t="s">
        <v>6973</v>
      </c>
      <c r="W12908" s="1" t="s">
        <v>68</v>
      </c>
      <c r="X12908">
        <v>57</v>
      </c>
      <c r="Y12908" t="s">
        <v>13390</v>
      </c>
      <c r="Z12908">
        <v>45</v>
      </c>
      <c r="AA12908" s="2">
        <v>28669</v>
      </c>
      <c r="AB12908" s="1" t="s">
        <v>365</v>
      </c>
      <c r="AC12908" s="1" t="s">
        <v>95</v>
      </c>
      <c r="AD12908" s="1" t="s">
        <v>86</v>
      </c>
      <c r="AE12908" s="1" t="s">
        <v>54</v>
      </c>
      <c r="AF12908" s="1" t="s">
        <v>55</v>
      </c>
      <c r="AG12908">
        <v>13</v>
      </c>
      <c r="AH12908" s="1" t="s">
        <v>11682</v>
      </c>
      <c r="AI12908">
        <v>4568</v>
      </c>
      <c r="AJ12908" s="1" t="s">
        <v>13373</v>
      </c>
      <c r="AK12908" s="1" t="s">
        <v>58</v>
      </c>
      <c r="AL12908">
        <v>8</v>
      </c>
    </row>
    <row r="12909" spans="1:38" x14ac:dyDescent="0.25">
      <c r="A12909" s="9">
        <v>9716</v>
      </c>
      <c r="B12909" s="9">
        <v>0</v>
      </c>
      <c r="C12909" s="9">
        <v>2307</v>
      </c>
      <c r="D12909" s="2">
        <v>42908</v>
      </c>
      <c r="E12909" t="b">
        <v>0</v>
      </c>
      <c r="F12909" s="1" t="s">
        <v>13</v>
      </c>
      <c r="G12909" s="1" t="s">
        <v>21</v>
      </c>
      <c r="H12909" s="1" t="s">
        <v>23</v>
      </c>
      <c r="I12909" s="1" t="s">
        <v>16</v>
      </c>
      <c r="J12909" s="1" t="s">
        <v>16</v>
      </c>
      <c r="K12909" s="4">
        <v>543.39</v>
      </c>
      <c r="L12909" s="32">
        <v>407.54</v>
      </c>
      <c r="M12909" s="2">
        <v>37698</v>
      </c>
      <c r="N12909">
        <v>191</v>
      </c>
      <c r="O12909" s="4">
        <v>135.85</v>
      </c>
      <c r="P12909">
        <v>2</v>
      </c>
      <c r="Q12909">
        <v>4</v>
      </c>
      <c r="R12909">
        <v>3</v>
      </c>
      <c r="S12909">
        <v>243</v>
      </c>
      <c r="T12909" s="1" t="s">
        <v>5869</v>
      </c>
      <c r="U12909" s="1" t="s">
        <v>6972</v>
      </c>
      <c r="V12909" s="1" t="s">
        <v>6973</v>
      </c>
      <c r="W12909" s="1" t="s">
        <v>68</v>
      </c>
      <c r="X12909">
        <v>57</v>
      </c>
      <c r="Y12909" t="s">
        <v>13390</v>
      </c>
      <c r="Z12909">
        <v>45</v>
      </c>
      <c r="AA12909" s="2">
        <v>28669</v>
      </c>
      <c r="AB12909" s="1" t="s">
        <v>365</v>
      </c>
      <c r="AC12909" s="1" t="s">
        <v>95</v>
      </c>
      <c r="AD12909" s="1" t="s">
        <v>86</v>
      </c>
      <c r="AE12909" s="1" t="s">
        <v>54</v>
      </c>
      <c r="AF12909" s="1" t="s">
        <v>55</v>
      </c>
      <c r="AG12909">
        <v>13</v>
      </c>
      <c r="AH12909" s="1" t="s">
        <v>11682</v>
      </c>
      <c r="AI12909">
        <v>4568</v>
      </c>
      <c r="AJ12909" s="1" t="s">
        <v>13373</v>
      </c>
      <c r="AK12909" s="1" t="s">
        <v>58</v>
      </c>
      <c r="AL12909">
        <v>8</v>
      </c>
    </row>
    <row r="12910" spans="1:38" x14ac:dyDescent="0.25">
      <c r="A12910" s="9">
        <v>10052</v>
      </c>
      <c r="B12910" s="9">
        <v>59</v>
      </c>
      <c r="C12910" s="9">
        <v>2307</v>
      </c>
      <c r="D12910" s="2">
        <v>42970</v>
      </c>
      <c r="E12910" t="b">
        <v>0</v>
      </c>
      <c r="F12910" s="1" t="s">
        <v>13</v>
      </c>
      <c r="G12910" s="1" t="s">
        <v>24</v>
      </c>
      <c r="H12910" s="1" t="s">
        <v>15</v>
      </c>
      <c r="I12910" s="1" t="s">
        <v>16</v>
      </c>
      <c r="J12910" s="1" t="s">
        <v>27</v>
      </c>
      <c r="K12910" s="4">
        <v>1415.01</v>
      </c>
      <c r="L12910" s="32">
        <v>1259.3599999999999</v>
      </c>
      <c r="M12910" s="2">
        <v>34556</v>
      </c>
      <c r="N12910">
        <v>129</v>
      </c>
      <c r="O12910" s="4">
        <v>155.65</v>
      </c>
      <c r="P12910">
        <v>2</v>
      </c>
      <c r="Q12910">
        <v>4</v>
      </c>
      <c r="R12910">
        <v>3</v>
      </c>
      <c r="S12910">
        <v>243</v>
      </c>
      <c r="T12910" s="1" t="s">
        <v>5869</v>
      </c>
      <c r="U12910" s="1" t="s">
        <v>6972</v>
      </c>
      <c r="V12910" s="1" t="s">
        <v>6973</v>
      </c>
      <c r="W12910" s="1" t="s">
        <v>68</v>
      </c>
      <c r="X12910">
        <v>57</v>
      </c>
      <c r="Y12910" t="s">
        <v>13390</v>
      </c>
      <c r="Z12910">
        <v>45</v>
      </c>
      <c r="AA12910" s="2">
        <v>28669</v>
      </c>
      <c r="AB12910" s="1" t="s">
        <v>365</v>
      </c>
      <c r="AC12910" s="1" t="s">
        <v>95</v>
      </c>
      <c r="AD12910" s="1" t="s">
        <v>86</v>
      </c>
      <c r="AE12910" s="1" t="s">
        <v>54</v>
      </c>
      <c r="AF12910" s="1" t="s">
        <v>55</v>
      </c>
      <c r="AG12910">
        <v>13</v>
      </c>
      <c r="AH12910" s="1" t="s">
        <v>11682</v>
      </c>
      <c r="AI12910">
        <v>4568</v>
      </c>
      <c r="AJ12910" s="1" t="s">
        <v>13373</v>
      </c>
      <c r="AK12910" s="1" t="s">
        <v>58</v>
      </c>
      <c r="AL12910">
        <v>8</v>
      </c>
    </row>
    <row r="12911" spans="1:38" x14ac:dyDescent="0.25">
      <c r="A12911" s="9">
        <v>2529</v>
      </c>
      <c r="B12911" s="9">
        <v>65</v>
      </c>
      <c r="C12911" s="9">
        <v>2308</v>
      </c>
      <c r="D12911" s="2">
        <v>42830</v>
      </c>
      <c r="E12911" t="b">
        <v>1</v>
      </c>
      <c r="F12911" s="1" t="s">
        <v>13</v>
      </c>
      <c r="G12911" s="1" t="s">
        <v>24</v>
      </c>
      <c r="H12911" s="1" t="s">
        <v>15</v>
      </c>
      <c r="I12911" s="1" t="s">
        <v>16</v>
      </c>
      <c r="J12911" s="1" t="s">
        <v>16</v>
      </c>
      <c r="K12911" s="4">
        <v>1807.45</v>
      </c>
      <c r="L12911" s="32">
        <v>778.69</v>
      </c>
      <c r="M12911" s="2">
        <v>42710</v>
      </c>
      <c r="N12911">
        <v>269</v>
      </c>
      <c r="O12911" s="4">
        <v>1028.76</v>
      </c>
      <c r="P12911">
        <v>4</v>
      </c>
      <c r="Q12911">
        <v>4</v>
      </c>
      <c r="R12911">
        <v>4</v>
      </c>
      <c r="S12911">
        <v>444</v>
      </c>
      <c r="T12911" s="1" t="s">
        <v>13385</v>
      </c>
      <c r="U12911" s="1" t="s">
        <v>6974</v>
      </c>
      <c r="V12911" s="1" t="s">
        <v>6975</v>
      </c>
      <c r="W12911" s="1" t="s">
        <v>68</v>
      </c>
      <c r="X12911">
        <v>52</v>
      </c>
      <c r="Y12911" t="s">
        <v>13392</v>
      </c>
      <c r="Z12911">
        <v>60</v>
      </c>
      <c r="AA12911" s="2">
        <v>23089</v>
      </c>
      <c r="AB12911" s="1" t="s">
        <v>191</v>
      </c>
      <c r="AC12911" s="1" t="s">
        <v>70</v>
      </c>
      <c r="AD12911" s="1" t="s">
        <v>53</v>
      </c>
      <c r="AE12911" s="1" t="s">
        <v>54</v>
      </c>
      <c r="AF12911" s="1" t="s">
        <v>55</v>
      </c>
      <c r="AG12911">
        <v>17</v>
      </c>
      <c r="AH12911" s="1" t="s">
        <v>11683</v>
      </c>
      <c r="AI12911">
        <v>3115</v>
      </c>
      <c r="AJ12911" s="1" t="s">
        <v>9826</v>
      </c>
      <c r="AK12911" s="1" t="s">
        <v>58</v>
      </c>
      <c r="AL12911">
        <v>9</v>
      </c>
    </row>
    <row r="12912" spans="1:38" x14ac:dyDescent="0.25">
      <c r="A12912" s="9">
        <v>15894</v>
      </c>
      <c r="B12912" s="9">
        <v>45</v>
      </c>
      <c r="C12912" s="9">
        <v>2308</v>
      </c>
      <c r="D12912" s="2">
        <v>42744</v>
      </c>
      <c r="E12912" t="b">
        <v>0</v>
      </c>
      <c r="F12912" s="1" t="s">
        <v>13</v>
      </c>
      <c r="G12912" s="1" t="s">
        <v>14</v>
      </c>
      <c r="H12912" s="1" t="s">
        <v>15</v>
      </c>
      <c r="I12912" s="1" t="s">
        <v>16</v>
      </c>
      <c r="J12912" s="1" t="s">
        <v>16</v>
      </c>
      <c r="K12912" s="4">
        <v>441.49</v>
      </c>
      <c r="L12912" s="32">
        <v>84.99</v>
      </c>
      <c r="M12912" s="2">
        <v>38991</v>
      </c>
      <c r="N12912">
        <v>355</v>
      </c>
      <c r="O12912" s="4">
        <v>356.5</v>
      </c>
      <c r="P12912">
        <v>4</v>
      </c>
      <c r="Q12912">
        <v>4</v>
      </c>
      <c r="R12912">
        <v>4</v>
      </c>
      <c r="S12912">
        <v>444</v>
      </c>
      <c r="T12912" s="1" t="s">
        <v>13385</v>
      </c>
      <c r="U12912" s="1" t="s">
        <v>6974</v>
      </c>
      <c r="V12912" s="1" t="s">
        <v>6975</v>
      </c>
      <c r="W12912" s="1" t="s">
        <v>68</v>
      </c>
      <c r="X12912">
        <v>52</v>
      </c>
      <c r="Y12912" t="s">
        <v>13392</v>
      </c>
      <c r="Z12912">
        <v>60</v>
      </c>
      <c r="AA12912" s="2">
        <v>23089</v>
      </c>
      <c r="AB12912" s="1" t="s">
        <v>191</v>
      </c>
      <c r="AC12912" s="1" t="s">
        <v>70</v>
      </c>
      <c r="AD12912" s="1" t="s">
        <v>53</v>
      </c>
      <c r="AE12912" s="1" t="s">
        <v>54</v>
      </c>
      <c r="AF12912" s="1" t="s">
        <v>55</v>
      </c>
      <c r="AG12912">
        <v>17</v>
      </c>
      <c r="AH12912" s="1" t="s">
        <v>11683</v>
      </c>
      <c r="AI12912">
        <v>3115</v>
      </c>
      <c r="AJ12912" s="1" t="s">
        <v>9826</v>
      </c>
      <c r="AK12912" s="1" t="s">
        <v>58</v>
      </c>
      <c r="AL12912">
        <v>9</v>
      </c>
    </row>
    <row r="12913" spans="1:38" x14ac:dyDescent="0.25">
      <c r="A12913" s="9">
        <v>13267</v>
      </c>
      <c r="B12913" s="9">
        <v>3</v>
      </c>
      <c r="C12913" s="9">
        <v>2308</v>
      </c>
      <c r="D12913" s="2">
        <v>42958</v>
      </c>
      <c r="E12913" t="b">
        <v>0</v>
      </c>
      <c r="F12913" s="1" t="s">
        <v>13</v>
      </c>
      <c r="G12913" s="1" t="s">
        <v>17</v>
      </c>
      <c r="H12913" s="1" t="s">
        <v>15</v>
      </c>
      <c r="I12913" s="1" t="s">
        <v>16</v>
      </c>
      <c r="J12913" s="1" t="s">
        <v>18</v>
      </c>
      <c r="K12913" s="4">
        <v>2091.4699999999998</v>
      </c>
      <c r="L12913" s="32">
        <v>388.92</v>
      </c>
      <c r="M12913" s="2">
        <v>37659</v>
      </c>
      <c r="N12913">
        <v>141</v>
      </c>
      <c r="O12913" s="4">
        <v>1702.55</v>
      </c>
      <c r="P12913">
        <v>4</v>
      </c>
      <c r="Q12913">
        <v>4</v>
      </c>
      <c r="R12913">
        <v>4</v>
      </c>
      <c r="S12913">
        <v>444</v>
      </c>
      <c r="T12913" s="1" t="s">
        <v>13385</v>
      </c>
      <c r="U12913" s="1" t="s">
        <v>6974</v>
      </c>
      <c r="V12913" s="1" t="s">
        <v>6975</v>
      </c>
      <c r="W12913" s="1" t="s">
        <v>68</v>
      </c>
      <c r="X12913">
        <v>52</v>
      </c>
      <c r="Y12913" t="s">
        <v>13392</v>
      </c>
      <c r="Z12913">
        <v>60</v>
      </c>
      <c r="AA12913" s="2">
        <v>23089</v>
      </c>
      <c r="AB12913" s="1" t="s">
        <v>191</v>
      </c>
      <c r="AC12913" s="1" t="s">
        <v>70</v>
      </c>
      <c r="AD12913" s="1" t="s">
        <v>53</v>
      </c>
      <c r="AE12913" s="1" t="s">
        <v>54</v>
      </c>
      <c r="AF12913" s="1" t="s">
        <v>55</v>
      </c>
      <c r="AG12913">
        <v>17</v>
      </c>
      <c r="AH12913" s="1" t="s">
        <v>11683</v>
      </c>
      <c r="AI12913">
        <v>3115</v>
      </c>
      <c r="AJ12913" s="1" t="s">
        <v>9826</v>
      </c>
      <c r="AK12913" s="1" t="s">
        <v>58</v>
      </c>
      <c r="AL12913">
        <v>9</v>
      </c>
    </row>
    <row r="12914" spans="1:38" x14ac:dyDescent="0.25">
      <c r="A12914" s="9">
        <v>4168</v>
      </c>
      <c r="B12914" s="9">
        <v>15</v>
      </c>
      <c r="C12914" s="9">
        <v>2308</v>
      </c>
      <c r="D12914" s="2">
        <v>42894</v>
      </c>
      <c r="E12914" t="b">
        <v>0</v>
      </c>
      <c r="F12914" s="1" t="s">
        <v>13</v>
      </c>
      <c r="G12914" s="1" t="s">
        <v>21</v>
      </c>
      <c r="H12914" s="1" t="s">
        <v>15</v>
      </c>
      <c r="I12914" s="1" t="s">
        <v>20</v>
      </c>
      <c r="J12914" s="1" t="s">
        <v>16</v>
      </c>
      <c r="K12914" s="4">
        <v>958.74</v>
      </c>
      <c r="L12914" s="32">
        <v>748.9</v>
      </c>
      <c r="M12914" s="2">
        <v>41345</v>
      </c>
      <c r="N12914">
        <v>205</v>
      </c>
      <c r="O12914" s="4">
        <v>209.84</v>
      </c>
      <c r="P12914">
        <v>4</v>
      </c>
      <c r="Q12914">
        <v>4</v>
      </c>
      <c r="R12914">
        <v>4</v>
      </c>
      <c r="S12914">
        <v>444</v>
      </c>
      <c r="T12914" s="1" t="s">
        <v>13385</v>
      </c>
      <c r="U12914" s="1" t="s">
        <v>6974</v>
      </c>
      <c r="V12914" s="1" t="s">
        <v>6975</v>
      </c>
      <c r="W12914" s="1" t="s">
        <v>68</v>
      </c>
      <c r="X12914">
        <v>52</v>
      </c>
      <c r="Y12914" t="s">
        <v>13392</v>
      </c>
      <c r="Z12914">
        <v>60</v>
      </c>
      <c r="AA12914" s="2">
        <v>23089</v>
      </c>
      <c r="AB12914" s="1" t="s">
        <v>191</v>
      </c>
      <c r="AC12914" s="1" t="s">
        <v>70</v>
      </c>
      <c r="AD12914" s="1" t="s">
        <v>53</v>
      </c>
      <c r="AE12914" s="1" t="s">
        <v>54</v>
      </c>
      <c r="AF12914" s="1" t="s">
        <v>55</v>
      </c>
      <c r="AG12914">
        <v>17</v>
      </c>
      <c r="AH12914" s="1" t="s">
        <v>11683</v>
      </c>
      <c r="AI12914">
        <v>3115</v>
      </c>
      <c r="AJ12914" s="1" t="s">
        <v>9826</v>
      </c>
      <c r="AK12914" s="1" t="s">
        <v>58</v>
      </c>
      <c r="AL12914">
        <v>9</v>
      </c>
    </row>
    <row r="12915" spans="1:38" x14ac:dyDescent="0.25">
      <c r="A12915" s="9">
        <v>3623</v>
      </c>
      <c r="B12915" s="9">
        <v>42</v>
      </c>
      <c r="C12915" s="9">
        <v>2308</v>
      </c>
      <c r="D12915" s="2">
        <v>42786</v>
      </c>
      <c r="E12915" t="b">
        <v>1</v>
      </c>
      <c r="F12915" s="1" t="s">
        <v>13</v>
      </c>
      <c r="G12915" s="1" t="s">
        <v>19</v>
      </c>
      <c r="H12915" s="1" t="s">
        <v>23</v>
      </c>
      <c r="I12915" s="1" t="s">
        <v>16</v>
      </c>
      <c r="J12915" s="1" t="s">
        <v>27</v>
      </c>
      <c r="K12915" s="4">
        <v>1810</v>
      </c>
      <c r="L12915" s="32">
        <v>1610.9</v>
      </c>
      <c r="M12915" s="2">
        <v>39427</v>
      </c>
      <c r="N12915">
        <v>313</v>
      </c>
      <c r="O12915" s="4">
        <v>199.1</v>
      </c>
      <c r="P12915">
        <v>4</v>
      </c>
      <c r="Q12915">
        <v>4</v>
      </c>
      <c r="R12915">
        <v>4</v>
      </c>
      <c r="S12915">
        <v>444</v>
      </c>
      <c r="T12915" s="1" t="s">
        <v>13385</v>
      </c>
      <c r="U12915" s="1" t="s">
        <v>6974</v>
      </c>
      <c r="V12915" s="1" t="s">
        <v>6975</v>
      </c>
      <c r="W12915" s="1" t="s">
        <v>68</v>
      </c>
      <c r="X12915">
        <v>52</v>
      </c>
      <c r="Y12915" t="s">
        <v>13392</v>
      </c>
      <c r="Z12915">
        <v>60</v>
      </c>
      <c r="AA12915" s="2">
        <v>23089</v>
      </c>
      <c r="AB12915" s="1" t="s">
        <v>191</v>
      </c>
      <c r="AC12915" s="1" t="s">
        <v>70</v>
      </c>
      <c r="AD12915" s="1" t="s">
        <v>53</v>
      </c>
      <c r="AE12915" s="1" t="s">
        <v>54</v>
      </c>
      <c r="AF12915" s="1" t="s">
        <v>55</v>
      </c>
      <c r="AG12915">
        <v>17</v>
      </c>
      <c r="AH12915" s="1" t="s">
        <v>11683</v>
      </c>
      <c r="AI12915">
        <v>3115</v>
      </c>
      <c r="AJ12915" s="1" t="s">
        <v>9826</v>
      </c>
      <c r="AK12915" s="1" t="s">
        <v>58</v>
      </c>
      <c r="AL12915">
        <v>9</v>
      </c>
    </row>
    <row r="12916" spans="1:38" x14ac:dyDescent="0.25">
      <c r="A12916" s="9">
        <v>15195</v>
      </c>
      <c r="B12916" s="9">
        <v>34</v>
      </c>
      <c r="C12916" s="9">
        <v>2308</v>
      </c>
      <c r="D12916" s="2">
        <v>42930</v>
      </c>
      <c r="E12916" t="b">
        <v>1</v>
      </c>
      <c r="F12916" s="1" t="s">
        <v>13</v>
      </c>
      <c r="G12916" s="1" t="s">
        <v>21</v>
      </c>
      <c r="H12916" s="1" t="s">
        <v>23</v>
      </c>
      <c r="I12916" s="1" t="s">
        <v>26</v>
      </c>
      <c r="J12916" s="1" t="s">
        <v>18</v>
      </c>
      <c r="K12916" s="4">
        <v>774.53</v>
      </c>
      <c r="L12916" s="32">
        <v>464.72</v>
      </c>
      <c r="M12916" s="2">
        <v>35560</v>
      </c>
      <c r="N12916">
        <v>169</v>
      </c>
      <c r="O12916" s="4">
        <v>309.81</v>
      </c>
      <c r="P12916">
        <v>4</v>
      </c>
      <c r="Q12916">
        <v>4</v>
      </c>
      <c r="R12916">
        <v>4</v>
      </c>
      <c r="S12916">
        <v>444</v>
      </c>
      <c r="T12916" s="1" t="s">
        <v>13385</v>
      </c>
      <c r="U12916" s="1" t="s">
        <v>6974</v>
      </c>
      <c r="V12916" s="1" t="s">
        <v>6975</v>
      </c>
      <c r="W12916" s="1" t="s">
        <v>68</v>
      </c>
      <c r="X12916">
        <v>52</v>
      </c>
      <c r="Y12916" t="s">
        <v>13392</v>
      </c>
      <c r="Z12916">
        <v>60</v>
      </c>
      <c r="AA12916" s="2">
        <v>23089</v>
      </c>
      <c r="AB12916" s="1" t="s">
        <v>191</v>
      </c>
      <c r="AC12916" s="1" t="s">
        <v>70</v>
      </c>
      <c r="AD12916" s="1" t="s">
        <v>53</v>
      </c>
      <c r="AE12916" s="1" t="s">
        <v>54</v>
      </c>
      <c r="AF12916" s="1" t="s">
        <v>55</v>
      </c>
      <c r="AG12916">
        <v>17</v>
      </c>
      <c r="AH12916" s="1" t="s">
        <v>11683</v>
      </c>
      <c r="AI12916">
        <v>3115</v>
      </c>
      <c r="AJ12916" s="1" t="s">
        <v>9826</v>
      </c>
      <c r="AK12916" s="1" t="s">
        <v>58</v>
      </c>
      <c r="AL12916">
        <v>9</v>
      </c>
    </row>
    <row r="12917" spans="1:38" x14ac:dyDescent="0.25">
      <c r="A12917" s="9">
        <v>9897</v>
      </c>
      <c r="B12917" s="9">
        <v>72</v>
      </c>
      <c r="C12917" s="9">
        <v>2308</v>
      </c>
      <c r="D12917" s="2">
        <v>42886</v>
      </c>
      <c r="E12917" t="b">
        <v>1</v>
      </c>
      <c r="F12917" s="1" t="s">
        <v>13</v>
      </c>
      <c r="G12917" s="1" t="s">
        <v>21</v>
      </c>
      <c r="H12917" s="1" t="s">
        <v>15</v>
      </c>
      <c r="I12917" s="1" t="s">
        <v>16</v>
      </c>
      <c r="J12917" s="1" t="s">
        <v>16</v>
      </c>
      <c r="K12917" s="4">
        <v>360.4</v>
      </c>
      <c r="L12917" s="32">
        <v>270.3</v>
      </c>
      <c r="M12917" s="2">
        <v>40553</v>
      </c>
      <c r="N12917">
        <v>213</v>
      </c>
      <c r="O12917" s="4">
        <v>90.1</v>
      </c>
      <c r="P12917">
        <v>4</v>
      </c>
      <c r="Q12917">
        <v>4</v>
      </c>
      <c r="R12917">
        <v>4</v>
      </c>
      <c r="S12917">
        <v>444</v>
      </c>
      <c r="T12917" s="1" t="s">
        <v>13385</v>
      </c>
      <c r="U12917" s="1" t="s">
        <v>6974</v>
      </c>
      <c r="V12917" s="1" t="s">
        <v>6975</v>
      </c>
      <c r="W12917" s="1" t="s">
        <v>68</v>
      </c>
      <c r="X12917">
        <v>52</v>
      </c>
      <c r="Y12917" t="s">
        <v>13392</v>
      </c>
      <c r="Z12917">
        <v>60</v>
      </c>
      <c r="AA12917" s="2">
        <v>23089</v>
      </c>
      <c r="AB12917" s="1" t="s">
        <v>191</v>
      </c>
      <c r="AC12917" s="1" t="s">
        <v>70</v>
      </c>
      <c r="AD12917" s="1" t="s">
        <v>53</v>
      </c>
      <c r="AE12917" s="1" t="s">
        <v>54</v>
      </c>
      <c r="AF12917" s="1" t="s">
        <v>55</v>
      </c>
      <c r="AG12917">
        <v>17</v>
      </c>
      <c r="AH12917" s="1" t="s">
        <v>11683</v>
      </c>
      <c r="AI12917">
        <v>3115</v>
      </c>
      <c r="AJ12917" s="1" t="s">
        <v>9826</v>
      </c>
      <c r="AK12917" s="1" t="s">
        <v>58</v>
      </c>
      <c r="AL12917">
        <v>9</v>
      </c>
    </row>
    <row r="12918" spans="1:38" x14ac:dyDescent="0.25">
      <c r="A12918" s="9">
        <v>19053</v>
      </c>
      <c r="B12918" s="9">
        <v>14</v>
      </c>
      <c r="C12918" s="9">
        <v>2308</v>
      </c>
      <c r="D12918" s="2">
        <v>42809</v>
      </c>
      <c r="E12918" t="b">
        <v>0</v>
      </c>
      <c r="F12918" s="1" t="s">
        <v>13</v>
      </c>
      <c r="G12918" s="1" t="s">
        <v>17</v>
      </c>
      <c r="H12918" s="1" t="s">
        <v>15</v>
      </c>
      <c r="I12918" s="1" t="s">
        <v>16</v>
      </c>
      <c r="J12918" s="1" t="s">
        <v>27</v>
      </c>
      <c r="K12918" s="4">
        <v>1386.84</v>
      </c>
      <c r="L12918" s="32">
        <v>1234.29</v>
      </c>
      <c r="M12918" s="2">
        <v>37838</v>
      </c>
      <c r="N12918">
        <v>290</v>
      </c>
      <c r="O12918" s="4">
        <v>152.55000000000001</v>
      </c>
      <c r="P12918">
        <v>4</v>
      </c>
      <c r="Q12918">
        <v>4</v>
      </c>
      <c r="R12918">
        <v>4</v>
      </c>
      <c r="S12918">
        <v>444</v>
      </c>
      <c r="T12918" s="1" t="s">
        <v>13385</v>
      </c>
      <c r="U12918" s="1" t="s">
        <v>6974</v>
      </c>
      <c r="V12918" s="1" t="s">
        <v>6975</v>
      </c>
      <c r="W12918" s="1" t="s">
        <v>68</v>
      </c>
      <c r="X12918">
        <v>52</v>
      </c>
      <c r="Y12918" t="s">
        <v>13392</v>
      </c>
      <c r="Z12918">
        <v>60</v>
      </c>
      <c r="AA12918" s="2">
        <v>23089</v>
      </c>
      <c r="AB12918" s="1" t="s">
        <v>191</v>
      </c>
      <c r="AC12918" s="1" t="s">
        <v>70</v>
      </c>
      <c r="AD12918" s="1" t="s">
        <v>53</v>
      </c>
      <c r="AE12918" s="1" t="s">
        <v>54</v>
      </c>
      <c r="AF12918" s="1" t="s">
        <v>55</v>
      </c>
      <c r="AG12918">
        <v>17</v>
      </c>
      <c r="AH12918" s="1" t="s">
        <v>11683</v>
      </c>
      <c r="AI12918">
        <v>3115</v>
      </c>
      <c r="AJ12918" s="1" t="s">
        <v>9826</v>
      </c>
      <c r="AK12918" s="1" t="s">
        <v>58</v>
      </c>
      <c r="AL12918">
        <v>9</v>
      </c>
    </row>
    <row r="12919" spans="1:38" x14ac:dyDescent="0.25">
      <c r="A12919" s="9">
        <v>19130</v>
      </c>
      <c r="B12919" s="9">
        <v>65</v>
      </c>
      <c r="C12919" s="9">
        <v>2308</v>
      </c>
      <c r="D12919" s="2">
        <v>43086</v>
      </c>
      <c r="E12919" t="b">
        <v>1</v>
      </c>
      <c r="F12919" s="1" t="s">
        <v>13</v>
      </c>
      <c r="G12919" s="1" t="s">
        <v>24</v>
      </c>
      <c r="H12919" s="1" t="s">
        <v>15</v>
      </c>
      <c r="I12919" s="1" t="s">
        <v>16</v>
      </c>
      <c r="J12919" s="1" t="s">
        <v>16</v>
      </c>
      <c r="K12919" s="4">
        <v>1807.45</v>
      </c>
      <c r="L12919" s="32">
        <v>778.69</v>
      </c>
      <c r="M12919" s="2">
        <v>34996</v>
      </c>
      <c r="N12919">
        <v>13</v>
      </c>
      <c r="O12919" s="4">
        <v>1028.76</v>
      </c>
      <c r="P12919">
        <v>4</v>
      </c>
      <c r="Q12919">
        <v>4</v>
      </c>
      <c r="R12919">
        <v>4</v>
      </c>
      <c r="S12919">
        <v>444</v>
      </c>
      <c r="T12919" s="1" t="s">
        <v>13385</v>
      </c>
      <c r="U12919" s="1" t="s">
        <v>6974</v>
      </c>
      <c r="V12919" s="1" t="s">
        <v>6975</v>
      </c>
      <c r="W12919" s="1" t="s">
        <v>68</v>
      </c>
      <c r="X12919">
        <v>52</v>
      </c>
      <c r="Y12919" t="s">
        <v>13392</v>
      </c>
      <c r="Z12919">
        <v>60</v>
      </c>
      <c r="AA12919" s="2">
        <v>23089</v>
      </c>
      <c r="AB12919" s="1" t="s">
        <v>191</v>
      </c>
      <c r="AC12919" s="1" t="s">
        <v>70</v>
      </c>
      <c r="AD12919" s="1" t="s">
        <v>53</v>
      </c>
      <c r="AE12919" s="1" t="s">
        <v>54</v>
      </c>
      <c r="AF12919" s="1" t="s">
        <v>55</v>
      </c>
      <c r="AG12919">
        <v>17</v>
      </c>
      <c r="AH12919" s="1" t="s">
        <v>11683</v>
      </c>
      <c r="AI12919">
        <v>3115</v>
      </c>
      <c r="AJ12919" s="1" t="s">
        <v>9826</v>
      </c>
      <c r="AK12919" s="1" t="s">
        <v>58</v>
      </c>
      <c r="AL12919">
        <v>9</v>
      </c>
    </row>
    <row r="12920" spans="1:38" x14ac:dyDescent="0.25">
      <c r="A12920" s="9">
        <v>19519</v>
      </c>
      <c r="B12920" s="9">
        <v>80</v>
      </c>
      <c r="C12920" s="9">
        <v>2309</v>
      </c>
      <c r="D12920" s="2">
        <v>42948</v>
      </c>
      <c r="E12920" t="b">
        <v>1</v>
      </c>
      <c r="F12920" s="1" t="s">
        <v>13</v>
      </c>
      <c r="G12920" s="1" t="s">
        <v>19</v>
      </c>
      <c r="H12920" s="1" t="s">
        <v>28</v>
      </c>
      <c r="I12920" s="1" t="s">
        <v>20</v>
      </c>
      <c r="J12920" s="1" t="s">
        <v>16</v>
      </c>
      <c r="K12920" s="4">
        <v>1073.07</v>
      </c>
      <c r="L12920" s="32">
        <v>933.84</v>
      </c>
      <c r="M12920" s="2">
        <v>35455</v>
      </c>
      <c r="N12920">
        <v>151</v>
      </c>
      <c r="O12920" s="4">
        <v>139.22999999999999</v>
      </c>
      <c r="P12920">
        <v>2</v>
      </c>
      <c r="Q12920">
        <v>4</v>
      </c>
      <c r="R12920">
        <v>4</v>
      </c>
      <c r="S12920">
        <v>244</v>
      </c>
      <c r="T12920" s="1" t="s">
        <v>5869</v>
      </c>
      <c r="U12920" s="1" t="s">
        <v>6976</v>
      </c>
      <c r="V12920" s="1" t="s">
        <v>6977</v>
      </c>
      <c r="W12920" s="1" t="s">
        <v>50</v>
      </c>
      <c r="X12920">
        <v>40</v>
      </c>
      <c r="Y12920" t="s">
        <v>13389</v>
      </c>
      <c r="Z12920">
        <v>38</v>
      </c>
      <c r="AA12920" s="2">
        <v>31060</v>
      </c>
      <c r="AB12920" s="1" t="s">
        <v>1810</v>
      </c>
      <c r="AC12920" s="1" t="s">
        <v>52</v>
      </c>
      <c r="AD12920" s="1" t="s">
        <v>71</v>
      </c>
      <c r="AE12920" s="1" t="s">
        <v>54</v>
      </c>
      <c r="AF12920" s="1" t="s">
        <v>63</v>
      </c>
      <c r="AG12920">
        <v>14</v>
      </c>
      <c r="AH12920" s="1" t="s">
        <v>11684</v>
      </c>
      <c r="AI12920">
        <v>4300</v>
      </c>
      <c r="AJ12920" s="1" t="s">
        <v>13373</v>
      </c>
      <c r="AK12920" s="1" t="s">
        <v>58</v>
      </c>
      <c r="AL12920">
        <v>5</v>
      </c>
    </row>
    <row r="12921" spans="1:38" x14ac:dyDescent="0.25">
      <c r="A12921" s="9">
        <v>12175</v>
      </c>
      <c r="B12921" s="9">
        <v>1</v>
      </c>
      <c r="C12921" s="9">
        <v>2309</v>
      </c>
      <c r="D12921" s="2">
        <v>42831</v>
      </c>
      <c r="E12921" t="b">
        <v>1</v>
      </c>
      <c r="F12921" s="1" t="s">
        <v>13</v>
      </c>
      <c r="G12921" s="1" t="s">
        <v>22</v>
      </c>
      <c r="H12921" s="1" t="s">
        <v>15</v>
      </c>
      <c r="I12921" s="1" t="s">
        <v>16</v>
      </c>
      <c r="J12921" s="1" t="s">
        <v>16</v>
      </c>
      <c r="K12921" s="4">
        <v>1403.5</v>
      </c>
      <c r="L12921" s="32">
        <v>954.82</v>
      </c>
      <c r="M12921" s="2">
        <v>42688</v>
      </c>
      <c r="N12921">
        <v>268</v>
      </c>
      <c r="O12921" s="4">
        <v>448.68</v>
      </c>
      <c r="P12921">
        <v>2</v>
      </c>
      <c r="Q12921">
        <v>4</v>
      </c>
      <c r="R12921">
        <v>4</v>
      </c>
      <c r="S12921">
        <v>244</v>
      </c>
      <c r="T12921" s="1" t="s">
        <v>5869</v>
      </c>
      <c r="U12921" s="1" t="s">
        <v>6976</v>
      </c>
      <c r="V12921" s="1" t="s">
        <v>6977</v>
      </c>
      <c r="W12921" s="1" t="s">
        <v>50</v>
      </c>
      <c r="X12921">
        <v>40</v>
      </c>
      <c r="Y12921" t="s">
        <v>13389</v>
      </c>
      <c r="Z12921">
        <v>38</v>
      </c>
      <c r="AA12921" s="2">
        <v>31060</v>
      </c>
      <c r="AB12921" s="1" t="s">
        <v>1810</v>
      </c>
      <c r="AC12921" s="1" t="s">
        <v>52</v>
      </c>
      <c r="AD12921" s="1" t="s">
        <v>71</v>
      </c>
      <c r="AE12921" s="1" t="s">
        <v>54</v>
      </c>
      <c r="AF12921" s="1" t="s">
        <v>63</v>
      </c>
      <c r="AG12921">
        <v>14</v>
      </c>
      <c r="AH12921" s="1" t="s">
        <v>11684</v>
      </c>
      <c r="AI12921">
        <v>4300</v>
      </c>
      <c r="AJ12921" s="1" t="s">
        <v>13373</v>
      </c>
      <c r="AK12921" s="1" t="s">
        <v>58</v>
      </c>
      <c r="AL12921">
        <v>5</v>
      </c>
    </row>
    <row r="12922" spans="1:38" x14ac:dyDescent="0.25">
      <c r="A12922" s="9">
        <v>18458</v>
      </c>
      <c r="B12922" s="9">
        <v>51</v>
      </c>
      <c r="C12922" s="9">
        <v>2309</v>
      </c>
      <c r="D12922" s="2">
        <v>42756</v>
      </c>
      <c r="E12922" t="b">
        <v>1</v>
      </c>
      <c r="F12922" s="1" t="s">
        <v>13</v>
      </c>
      <c r="G12922" s="1" t="s">
        <v>19</v>
      </c>
      <c r="H12922" s="1" t="s">
        <v>15</v>
      </c>
      <c r="I12922" s="1" t="s">
        <v>26</v>
      </c>
      <c r="J12922" s="1" t="s">
        <v>16</v>
      </c>
      <c r="K12922" s="4">
        <v>2005.66</v>
      </c>
      <c r="L12922" s="32">
        <v>1203.4000000000001</v>
      </c>
      <c r="M12922" s="2">
        <v>41009</v>
      </c>
      <c r="N12922">
        <v>343</v>
      </c>
      <c r="O12922" s="4">
        <v>802.26</v>
      </c>
      <c r="P12922">
        <v>2</v>
      </c>
      <c r="Q12922">
        <v>4</v>
      </c>
      <c r="R12922">
        <v>4</v>
      </c>
      <c r="S12922">
        <v>244</v>
      </c>
      <c r="T12922" s="1" t="s">
        <v>5869</v>
      </c>
      <c r="U12922" s="1" t="s">
        <v>6976</v>
      </c>
      <c r="V12922" s="1" t="s">
        <v>6977</v>
      </c>
      <c r="W12922" s="1" t="s">
        <v>50</v>
      </c>
      <c r="X12922">
        <v>40</v>
      </c>
      <c r="Y12922" t="s">
        <v>13389</v>
      </c>
      <c r="Z12922">
        <v>38</v>
      </c>
      <c r="AA12922" s="2">
        <v>31060</v>
      </c>
      <c r="AB12922" s="1" t="s">
        <v>1810</v>
      </c>
      <c r="AC12922" s="1" t="s">
        <v>52</v>
      </c>
      <c r="AD12922" s="1" t="s">
        <v>71</v>
      </c>
      <c r="AE12922" s="1" t="s">
        <v>54</v>
      </c>
      <c r="AF12922" s="1" t="s">
        <v>63</v>
      </c>
      <c r="AG12922">
        <v>14</v>
      </c>
      <c r="AH12922" s="1" t="s">
        <v>11684</v>
      </c>
      <c r="AI12922">
        <v>4300</v>
      </c>
      <c r="AJ12922" s="1" t="s">
        <v>13373</v>
      </c>
      <c r="AK12922" s="1" t="s">
        <v>58</v>
      </c>
      <c r="AL12922">
        <v>5</v>
      </c>
    </row>
    <row r="12923" spans="1:38" x14ac:dyDescent="0.25">
      <c r="A12923" s="9">
        <v>7369</v>
      </c>
      <c r="B12923" s="9">
        <v>70</v>
      </c>
      <c r="C12923" s="9">
        <v>2309</v>
      </c>
      <c r="D12923" s="2">
        <v>43046</v>
      </c>
      <c r="E12923" t="b">
        <v>1</v>
      </c>
      <c r="F12923" s="1" t="s">
        <v>13</v>
      </c>
      <c r="G12923" s="1" t="s">
        <v>17</v>
      </c>
      <c r="H12923" s="1" t="s">
        <v>15</v>
      </c>
      <c r="I12923" s="1" t="s">
        <v>26</v>
      </c>
      <c r="J12923" s="1" t="s">
        <v>16</v>
      </c>
      <c r="K12923" s="4">
        <v>495.72</v>
      </c>
      <c r="L12923" s="32">
        <v>297.43</v>
      </c>
      <c r="M12923" s="2">
        <v>42105</v>
      </c>
      <c r="N12923">
        <v>53</v>
      </c>
      <c r="O12923" s="4">
        <v>198.29</v>
      </c>
      <c r="P12923">
        <v>2</v>
      </c>
      <c r="Q12923">
        <v>4</v>
      </c>
      <c r="R12923">
        <v>4</v>
      </c>
      <c r="S12923">
        <v>244</v>
      </c>
      <c r="T12923" s="1" t="s">
        <v>5869</v>
      </c>
      <c r="U12923" s="1" t="s">
        <v>6976</v>
      </c>
      <c r="V12923" s="1" t="s">
        <v>6977</v>
      </c>
      <c r="W12923" s="1" t="s">
        <v>50</v>
      </c>
      <c r="X12923">
        <v>40</v>
      </c>
      <c r="Y12923" t="s">
        <v>13389</v>
      </c>
      <c r="Z12923">
        <v>38</v>
      </c>
      <c r="AA12923" s="2">
        <v>31060</v>
      </c>
      <c r="AB12923" s="1" t="s">
        <v>1810</v>
      </c>
      <c r="AC12923" s="1" t="s">
        <v>52</v>
      </c>
      <c r="AD12923" s="1" t="s">
        <v>71</v>
      </c>
      <c r="AE12923" s="1" t="s">
        <v>54</v>
      </c>
      <c r="AF12923" s="1" t="s">
        <v>63</v>
      </c>
      <c r="AG12923">
        <v>14</v>
      </c>
      <c r="AH12923" s="1" t="s">
        <v>11684</v>
      </c>
      <c r="AI12923">
        <v>4300</v>
      </c>
      <c r="AJ12923" s="1" t="s">
        <v>13373</v>
      </c>
      <c r="AK12923" s="1" t="s">
        <v>58</v>
      </c>
      <c r="AL12923">
        <v>5</v>
      </c>
    </row>
    <row r="12924" spans="1:38" x14ac:dyDescent="0.25">
      <c r="A12924" s="9">
        <v>19595</v>
      </c>
      <c r="B12924" s="9">
        <v>43</v>
      </c>
      <c r="C12924" s="9">
        <v>2309</v>
      </c>
      <c r="D12924" s="2">
        <v>42885</v>
      </c>
      <c r="E12924" t="b">
        <v>1</v>
      </c>
      <c r="F12924" s="1" t="s">
        <v>13</v>
      </c>
      <c r="G12924" s="1" t="s">
        <v>14</v>
      </c>
      <c r="H12924" s="1" t="s">
        <v>15</v>
      </c>
      <c r="I12924" s="1" t="s">
        <v>16</v>
      </c>
      <c r="J12924" s="1" t="s">
        <v>16</v>
      </c>
      <c r="K12924" s="4">
        <v>1151.96</v>
      </c>
      <c r="L12924" s="32">
        <v>649.49</v>
      </c>
      <c r="M12924" s="2">
        <v>36498</v>
      </c>
      <c r="N12924">
        <v>214</v>
      </c>
      <c r="O12924" s="4">
        <v>502.47</v>
      </c>
      <c r="P12924">
        <v>2</v>
      </c>
      <c r="Q12924">
        <v>4</v>
      </c>
      <c r="R12924">
        <v>4</v>
      </c>
      <c r="S12924">
        <v>244</v>
      </c>
      <c r="T12924" s="1" t="s">
        <v>5869</v>
      </c>
      <c r="U12924" s="1" t="s">
        <v>6976</v>
      </c>
      <c r="V12924" s="1" t="s">
        <v>6977</v>
      </c>
      <c r="W12924" s="1" t="s">
        <v>50</v>
      </c>
      <c r="X12924">
        <v>40</v>
      </c>
      <c r="Y12924" t="s">
        <v>13389</v>
      </c>
      <c r="Z12924">
        <v>38</v>
      </c>
      <c r="AA12924" s="2">
        <v>31060</v>
      </c>
      <c r="AB12924" s="1" t="s">
        <v>1810</v>
      </c>
      <c r="AC12924" s="1" t="s">
        <v>52</v>
      </c>
      <c r="AD12924" s="1" t="s">
        <v>71</v>
      </c>
      <c r="AE12924" s="1" t="s">
        <v>54</v>
      </c>
      <c r="AF12924" s="1" t="s">
        <v>63</v>
      </c>
      <c r="AG12924">
        <v>14</v>
      </c>
      <c r="AH12924" s="1" t="s">
        <v>11684</v>
      </c>
      <c r="AI12924">
        <v>4300</v>
      </c>
      <c r="AJ12924" s="1" t="s">
        <v>13373</v>
      </c>
      <c r="AK12924" s="1" t="s">
        <v>58</v>
      </c>
      <c r="AL12924">
        <v>5</v>
      </c>
    </row>
    <row r="12925" spans="1:38" x14ac:dyDescent="0.25">
      <c r="A12925" s="9">
        <v>9981</v>
      </c>
      <c r="B12925" s="9">
        <v>84</v>
      </c>
      <c r="C12925" s="9">
        <v>2309</v>
      </c>
      <c r="D12925" s="2">
        <v>43046</v>
      </c>
      <c r="E12925" t="b">
        <v>1</v>
      </c>
      <c r="F12925" s="1" t="s">
        <v>13</v>
      </c>
      <c r="G12925" s="1" t="s">
        <v>17</v>
      </c>
      <c r="H12925" s="1" t="s">
        <v>23</v>
      </c>
      <c r="I12925" s="1" t="s">
        <v>16</v>
      </c>
      <c r="J12925" s="1" t="s">
        <v>16</v>
      </c>
      <c r="K12925" s="4">
        <v>290.62</v>
      </c>
      <c r="L12925" s="32">
        <v>215.14</v>
      </c>
      <c r="M12925" s="2">
        <v>38339</v>
      </c>
      <c r="N12925">
        <v>53</v>
      </c>
      <c r="O12925" s="4">
        <v>75.48</v>
      </c>
      <c r="P12925">
        <v>2</v>
      </c>
      <c r="Q12925">
        <v>4</v>
      </c>
      <c r="R12925">
        <v>4</v>
      </c>
      <c r="S12925">
        <v>244</v>
      </c>
      <c r="T12925" s="1" t="s">
        <v>5869</v>
      </c>
      <c r="U12925" s="1" t="s">
        <v>6976</v>
      </c>
      <c r="V12925" s="1" t="s">
        <v>6977</v>
      </c>
      <c r="W12925" s="1" t="s">
        <v>50</v>
      </c>
      <c r="X12925">
        <v>40</v>
      </c>
      <c r="Y12925" t="s">
        <v>13389</v>
      </c>
      <c r="Z12925">
        <v>38</v>
      </c>
      <c r="AA12925" s="2">
        <v>31060</v>
      </c>
      <c r="AB12925" s="1" t="s">
        <v>1810</v>
      </c>
      <c r="AC12925" s="1" t="s">
        <v>52</v>
      </c>
      <c r="AD12925" s="1" t="s">
        <v>71</v>
      </c>
      <c r="AE12925" s="1" t="s">
        <v>54</v>
      </c>
      <c r="AF12925" s="1" t="s">
        <v>63</v>
      </c>
      <c r="AG12925">
        <v>14</v>
      </c>
      <c r="AH12925" s="1" t="s">
        <v>11684</v>
      </c>
      <c r="AI12925">
        <v>4300</v>
      </c>
      <c r="AJ12925" s="1" t="s">
        <v>13373</v>
      </c>
      <c r="AK12925" s="1" t="s">
        <v>58</v>
      </c>
      <c r="AL12925">
        <v>5</v>
      </c>
    </row>
    <row r="12926" spans="1:38" x14ac:dyDescent="0.25">
      <c r="A12926" s="9">
        <v>19120</v>
      </c>
      <c r="B12926" s="9">
        <v>94</v>
      </c>
      <c r="C12926" s="9">
        <v>2309</v>
      </c>
      <c r="D12926" s="2">
        <v>42993</v>
      </c>
      <c r="E12926" t="b">
        <v>1</v>
      </c>
      <c r="F12926" s="1" t="s">
        <v>13</v>
      </c>
      <c r="G12926" s="1" t="s">
        <v>22</v>
      </c>
      <c r="H12926" s="1" t="s">
        <v>15</v>
      </c>
      <c r="I12926" s="1" t="s">
        <v>16</v>
      </c>
      <c r="J12926" s="1" t="s">
        <v>18</v>
      </c>
      <c r="K12926" s="4">
        <v>1635.3</v>
      </c>
      <c r="L12926" s="32">
        <v>993.66</v>
      </c>
      <c r="M12926" s="2">
        <v>41434</v>
      </c>
      <c r="N12926">
        <v>106</v>
      </c>
      <c r="O12926" s="4">
        <v>641.64</v>
      </c>
      <c r="P12926">
        <v>2</v>
      </c>
      <c r="Q12926">
        <v>4</v>
      </c>
      <c r="R12926">
        <v>4</v>
      </c>
      <c r="S12926">
        <v>244</v>
      </c>
      <c r="T12926" s="1" t="s">
        <v>5869</v>
      </c>
      <c r="U12926" s="1" t="s">
        <v>6976</v>
      </c>
      <c r="V12926" s="1" t="s">
        <v>6977</v>
      </c>
      <c r="W12926" s="1" t="s">
        <v>50</v>
      </c>
      <c r="X12926">
        <v>40</v>
      </c>
      <c r="Y12926" t="s">
        <v>13389</v>
      </c>
      <c r="Z12926">
        <v>38</v>
      </c>
      <c r="AA12926" s="2">
        <v>31060</v>
      </c>
      <c r="AB12926" s="1" t="s">
        <v>1810</v>
      </c>
      <c r="AC12926" s="1" t="s">
        <v>52</v>
      </c>
      <c r="AD12926" s="1" t="s">
        <v>71</v>
      </c>
      <c r="AE12926" s="1" t="s">
        <v>54</v>
      </c>
      <c r="AF12926" s="1" t="s">
        <v>63</v>
      </c>
      <c r="AG12926">
        <v>14</v>
      </c>
      <c r="AH12926" s="1" t="s">
        <v>11684</v>
      </c>
      <c r="AI12926">
        <v>4300</v>
      </c>
      <c r="AJ12926" s="1" t="s">
        <v>13373</v>
      </c>
      <c r="AK12926" s="1" t="s">
        <v>58</v>
      </c>
      <c r="AL12926">
        <v>5</v>
      </c>
    </row>
    <row r="12927" spans="1:38" x14ac:dyDescent="0.25">
      <c r="A12927" s="9">
        <v>920</v>
      </c>
      <c r="B12927" s="9">
        <v>78</v>
      </c>
      <c r="C12927" s="9">
        <v>2309</v>
      </c>
      <c r="D12927" s="2">
        <v>42761</v>
      </c>
      <c r="E12927" t="b">
        <v>1</v>
      </c>
      <c r="F12927" s="1" t="s">
        <v>13</v>
      </c>
      <c r="G12927" s="1" t="s">
        <v>22</v>
      </c>
      <c r="H12927" s="1" t="s">
        <v>15</v>
      </c>
      <c r="I12927" s="1" t="s">
        <v>16</v>
      </c>
      <c r="J12927" s="1" t="s">
        <v>18</v>
      </c>
      <c r="K12927" s="4">
        <v>1765.3</v>
      </c>
      <c r="L12927" s="32">
        <v>709.48</v>
      </c>
      <c r="M12927" s="2">
        <v>38193</v>
      </c>
      <c r="N12927">
        <v>338</v>
      </c>
      <c r="O12927" s="4">
        <v>1055.82</v>
      </c>
      <c r="P12927">
        <v>2</v>
      </c>
      <c r="Q12927">
        <v>4</v>
      </c>
      <c r="R12927">
        <v>4</v>
      </c>
      <c r="S12927">
        <v>244</v>
      </c>
      <c r="T12927" s="1" t="s">
        <v>5869</v>
      </c>
      <c r="U12927" s="1" t="s">
        <v>6976</v>
      </c>
      <c r="V12927" s="1" t="s">
        <v>6977</v>
      </c>
      <c r="W12927" s="1" t="s">
        <v>50</v>
      </c>
      <c r="X12927">
        <v>40</v>
      </c>
      <c r="Y12927" t="s">
        <v>13389</v>
      </c>
      <c r="Z12927">
        <v>38</v>
      </c>
      <c r="AA12927" s="2">
        <v>31060</v>
      </c>
      <c r="AB12927" s="1" t="s">
        <v>1810</v>
      </c>
      <c r="AC12927" s="1" t="s">
        <v>52</v>
      </c>
      <c r="AD12927" s="1" t="s">
        <v>71</v>
      </c>
      <c r="AE12927" s="1" t="s">
        <v>54</v>
      </c>
      <c r="AF12927" s="1" t="s">
        <v>63</v>
      </c>
      <c r="AG12927">
        <v>14</v>
      </c>
      <c r="AH12927" s="1" t="s">
        <v>11684</v>
      </c>
      <c r="AI12927">
        <v>4300</v>
      </c>
      <c r="AJ12927" s="1" t="s">
        <v>13373</v>
      </c>
      <c r="AK12927" s="1" t="s">
        <v>58</v>
      </c>
      <c r="AL12927">
        <v>5</v>
      </c>
    </row>
    <row r="12928" spans="1:38" x14ac:dyDescent="0.25">
      <c r="A12928" s="9">
        <v>8304</v>
      </c>
      <c r="B12928" s="9">
        <v>3</v>
      </c>
      <c r="C12928" s="9">
        <v>2309</v>
      </c>
      <c r="D12928" s="2">
        <v>42827</v>
      </c>
      <c r="E12928" t="b">
        <v>0</v>
      </c>
      <c r="F12928" s="1" t="s">
        <v>13</v>
      </c>
      <c r="G12928" s="1" t="s">
        <v>17</v>
      </c>
      <c r="H12928" s="1" t="s">
        <v>15</v>
      </c>
      <c r="I12928" s="1" t="s">
        <v>16</v>
      </c>
      <c r="J12928" s="1" t="s">
        <v>18</v>
      </c>
      <c r="K12928" s="4">
        <v>2091.4699999999998</v>
      </c>
      <c r="L12928" s="32">
        <v>388.92</v>
      </c>
      <c r="M12928" s="2">
        <v>41167</v>
      </c>
      <c r="N12928">
        <v>272</v>
      </c>
      <c r="O12928" s="4">
        <v>1702.55</v>
      </c>
      <c r="P12928">
        <v>2</v>
      </c>
      <c r="Q12928">
        <v>4</v>
      </c>
      <c r="R12928">
        <v>4</v>
      </c>
      <c r="S12928">
        <v>244</v>
      </c>
      <c r="T12928" s="1" t="s">
        <v>5869</v>
      </c>
      <c r="U12928" s="1" t="s">
        <v>6976</v>
      </c>
      <c r="V12928" s="1" t="s">
        <v>6977</v>
      </c>
      <c r="W12928" s="1" t="s">
        <v>50</v>
      </c>
      <c r="X12928">
        <v>40</v>
      </c>
      <c r="Y12928" t="s">
        <v>13389</v>
      </c>
      <c r="Z12928">
        <v>38</v>
      </c>
      <c r="AA12928" s="2">
        <v>31060</v>
      </c>
      <c r="AB12928" s="1" t="s">
        <v>1810</v>
      </c>
      <c r="AC12928" s="1" t="s">
        <v>52</v>
      </c>
      <c r="AD12928" s="1" t="s">
        <v>71</v>
      </c>
      <c r="AE12928" s="1" t="s">
        <v>54</v>
      </c>
      <c r="AF12928" s="1" t="s">
        <v>63</v>
      </c>
      <c r="AG12928">
        <v>14</v>
      </c>
      <c r="AH12928" s="1" t="s">
        <v>11684</v>
      </c>
      <c r="AI12928">
        <v>4300</v>
      </c>
      <c r="AJ12928" s="1" t="s">
        <v>13373</v>
      </c>
      <c r="AK12928" s="1" t="s">
        <v>58</v>
      </c>
      <c r="AL12928">
        <v>5</v>
      </c>
    </row>
    <row r="12929" spans="1:38" x14ac:dyDescent="0.25">
      <c r="A12929" s="9">
        <v>17928</v>
      </c>
      <c r="B12929" s="9">
        <v>94</v>
      </c>
      <c r="C12929" s="9">
        <v>2309</v>
      </c>
      <c r="D12929" s="2">
        <v>42935</v>
      </c>
      <c r="E12929" t="b">
        <v>0</v>
      </c>
      <c r="F12929" s="1" t="s">
        <v>13</v>
      </c>
      <c r="G12929" s="1" t="s">
        <v>22</v>
      </c>
      <c r="H12929" s="1" t="s">
        <v>15</v>
      </c>
      <c r="I12929" s="1" t="s">
        <v>16</v>
      </c>
      <c r="J12929" s="1" t="s">
        <v>18</v>
      </c>
      <c r="K12929" s="4">
        <v>1635.3</v>
      </c>
      <c r="L12929" s="32">
        <v>993.66</v>
      </c>
      <c r="M12929" s="2">
        <v>41434</v>
      </c>
      <c r="N12929">
        <v>164</v>
      </c>
      <c r="O12929" s="4">
        <v>641.64</v>
      </c>
      <c r="P12929">
        <v>2</v>
      </c>
      <c r="Q12929">
        <v>4</v>
      </c>
      <c r="R12929">
        <v>4</v>
      </c>
      <c r="S12929">
        <v>244</v>
      </c>
      <c r="T12929" s="1" t="s">
        <v>5869</v>
      </c>
      <c r="U12929" s="1" t="s">
        <v>6976</v>
      </c>
      <c r="V12929" s="1" t="s">
        <v>6977</v>
      </c>
      <c r="W12929" s="1" t="s">
        <v>50</v>
      </c>
      <c r="X12929">
        <v>40</v>
      </c>
      <c r="Y12929" t="s">
        <v>13389</v>
      </c>
      <c r="Z12929">
        <v>38</v>
      </c>
      <c r="AA12929" s="2">
        <v>31060</v>
      </c>
      <c r="AB12929" s="1" t="s">
        <v>1810</v>
      </c>
      <c r="AC12929" s="1" t="s">
        <v>52</v>
      </c>
      <c r="AD12929" s="1" t="s">
        <v>71</v>
      </c>
      <c r="AE12929" s="1" t="s">
        <v>54</v>
      </c>
      <c r="AF12929" s="1" t="s">
        <v>63</v>
      </c>
      <c r="AG12929">
        <v>14</v>
      </c>
      <c r="AH12929" s="1" t="s">
        <v>11684</v>
      </c>
      <c r="AI12929">
        <v>4300</v>
      </c>
      <c r="AJ12929" s="1" t="s">
        <v>13373</v>
      </c>
      <c r="AK12929" s="1" t="s">
        <v>58</v>
      </c>
      <c r="AL12929">
        <v>5</v>
      </c>
    </row>
    <row r="12930" spans="1:38" x14ac:dyDescent="0.25">
      <c r="A12930" s="9">
        <v>13931</v>
      </c>
      <c r="B12930" s="9">
        <v>58</v>
      </c>
      <c r="C12930" s="9">
        <v>2309</v>
      </c>
      <c r="D12930" s="2">
        <v>42949</v>
      </c>
      <c r="E12930" t="b">
        <v>0</v>
      </c>
      <c r="F12930" s="1" t="s">
        <v>13</v>
      </c>
      <c r="G12930" s="1" t="s">
        <v>19</v>
      </c>
      <c r="H12930" s="1" t="s">
        <v>15</v>
      </c>
      <c r="I12930" s="1" t="s">
        <v>16</v>
      </c>
      <c r="J12930" s="1" t="s">
        <v>16</v>
      </c>
      <c r="K12930" s="4">
        <v>912.52</v>
      </c>
      <c r="L12930" s="32">
        <v>141.4</v>
      </c>
      <c r="M12930" s="2">
        <v>42295</v>
      </c>
      <c r="N12930">
        <v>150</v>
      </c>
      <c r="O12930" s="4">
        <v>771.12</v>
      </c>
      <c r="P12930">
        <v>2</v>
      </c>
      <c r="Q12930">
        <v>4</v>
      </c>
      <c r="R12930">
        <v>4</v>
      </c>
      <c r="S12930">
        <v>244</v>
      </c>
      <c r="T12930" s="1" t="s">
        <v>5869</v>
      </c>
      <c r="U12930" s="1" t="s">
        <v>6976</v>
      </c>
      <c r="V12930" s="1" t="s">
        <v>6977</v>
      </c>
      <c r="W12930" s="1" t="s">
        <v>50</v>
      </c>
      <c r="X12930">
        <v>40</v>
      </c>
      <c r="Y12930" t="s">
        <v>13389</v>
      </c>
      <c r="Z12930">
        <v>38</v>
      </c>
      <c r="AA12930" s="2">
        <v>31060</v>
      </c>
      <c r="AB12930" s="1" t="s">
        <v>1810</v>
      </c>
      <c r="AC12930" s="1" t="s">
        <v>52</v>
      </c>
      <c r="AD12930" s="1" t="s">
        <v>71</v>
      </c>
      <c r="AE12930" s="1" t="s">
        <v>54</v>
      </c>
      <c r="AF12930" s="1" t="s">
        <v>63</v>
      </c>
      <c r="AG12930">
        <v>14</v>
      </c>
      <c r="AH12930" s="1" t="s">
        <v>11684</v>
      </c>
      <c r="AI12930">
        <v>4300</v>
      </c>
      <c r="AJ12930" s="1" t="s">
        <v>13373</v>
      </c>
      <c r="AK12930" s="1" t="s">
        <v>58</v>
      </c>
      <c r="AL12930">
        <v>5</v>
      </c>
    </row>
    <row r="12931" spans="1:38" x14ac:dyDescent="0.25">
      <c r="A12931" s="9">
        <v>6472</v>
      </c>
      <c r="B12931" s="9">
        <v>16</v>
      </c>
      <c r="C12931" s="9">
        <v>2309</v>
      </c>
      <c r="D12931" s="2">
        <v>42898</v>
      </c>
      <c r="E12931" t="b">
        <v>0</v>
      </c>
      <c r="F12931" s="1" t="s">
        <v>13</v>
      </c>
      <c r="G12931" s="1" t="s">
        <v>21</v>
      </c>
      <c r="H12931" s="1" t="s">
        <v>15</v>
      </c>
      <c r="I12931" s="1" t="s">
        <v>26</v>
      </c>
      <c r="J12931" s="1" t="s">
        <v>27</v>
      </c>
      <c r="K12931" s="4">
        <v>1661.92</v>
      </c>
      <c r="L12931" s="32">
        <v>1479.11</v>
      </c>
      <c r="M12931" s="2">
        <v>34586</v>
      </c>
      <c r="N12931">
        <v>201</v>
      </c>
      <c r="O12931" s="4">
        <v>182.81</v>
      </c>
      <c r="P12931">
        <v>2</v>
      </c>
      <c r="Q12931">
        <v>4</v>
      </c>
      <c r="R12931">
        <v>4</v>
      </c>
      <c r="S12931">
        <v>244</v>
      </c>
      <c r="T12931" s="1" t="s">
        <v>5869</v>
      </c>
      <c r="U12931" s="1" t="s">
        <v>6976</v>
      </c>
      <c r="V12931" s="1" t="s">
        <v>6977</v>
      </c>
      <c r="W12931" s="1" t="s">
        <v>50</v>
      </c>
      <c r="X12931">
        <v>40</v>
      </c>
      <c r="Y12931" t="s">
        <v>13389</v>
      </c>
      <c r="Z12931">
        <v>38</v>
      </c>
      <c r="AA12931" s="2">
        <v>31060</v>
      </c>
      <c r="AB12931" s="1" t="s">
        <v>1810</v>
      </c>
      <c r="AC12931" s="1" t="s">
        <v>52</v>
      </c>
      <c r="AD12931" s="1" t="s">
        <v>71</v>
      </c>
      <c r="AE12931" s="1" t="s">
        <v>54</v>
      </c>
      <c r="AF12931" s="1" t="s">
        <v>63</v>
      </c>
      <c r="AG12931">
        <v>14</v>
      </c>
      <c r="AH12931" s="1" t="s">
        <v>11684</v>
      </c>
      <c r="AI12931">
        <v>4300</v>
      </c>
      <c r="AJ12931" s="1" t="s">
        <v>13373</v>
      </c>
      <c r="AK12931" s="1" t="s">
        <v>58</v>
      </c>
      <c r="AL12931">
        <v>5</v>
      </c>
    </row>
    <row r="12932" spans="1:38" x14ac:dyDescent="0.25">
      <c r="A12932" s="9">
        <v>689</v>
      </c>
      <c r="B12932" s="9">
        <v>88</v>
      </c>
      <c r="C12932" s="9">
        <v>2310</v>
      </c>
      <c r="D12932" s="2">
        <v>43082</v>
      </c>
      <c r="E12932" t="b">
        <v>1</v>
      </c>
      <c r="F12932" s="1" t="s">
        <v>13</v>
      </c>
      <c r="G12932" s="1" t="s">
        <v>21</v>
      </c>
      <c r="H12932" s="1" t="s">
        <v>15</v>
      </c>
      <c r="I12932" s="1" t="s">
        <v>26</v>
      </c>
      <c r="J12932" s="1" t="s">
        <v>27</v>
      </c>
      <c r="K12932" s="4">
        <v>1661.92</v>
      </c>
      <c r="L12932" s="32">
        <v>1479.11</v>
      </c>
      <c r="M12932" s="2">
        <v>40303</v>
      </c>
      <c r="N12932">
        <v>17</v>
      </c>
      <c r="O12932" s="4">
        <v>182.81</v>
      </c>
      <c r="P12932">
        <v>4</v>
      </c>
      <c r="Q12932">
        <v>3</v>
      </c>
      <c r="R12932">
        <v>4</v>
      </c>
      <c r="S12932">
        <v>434</v>
      </c>
      <c r="T12932" s="1" t="s">
        <v>13385</v>
      </c>
      <c r="U12932" s="1" t="s">
        <v>6978</v>
      </c>
      <c r="V12932" s="1" t="s">
        <v>6979</v>
      </c>
      <c r="W12932" s="1" t="s">
        <v>50</v>
      </c>
      <c r="X12932">
        <v>12</v>
      </c>
      <c r="Y12932" t="s">
        <v>13391</v>
      </c>
      <c r="Z12932">
        <v>53</v>
      </c>
      <c r="AA12932" s="2">
        <v>25609</v>
      </c>
      <c r="AB12932" s="1" t="s">
        <v>313</v>
      </c>
      <c r="AC12932" s="1" t="s">
        <v>155</v>
      </c>
      <c r="AD12932" s="1" t="s">
        <v>86</v>
      </c>
      <c r="AE12932" s="1" t="s">
        <v>54</v>
      </c>
      <c r="AF12932" s="1" t="s">
        <v>55</v>
      </c>
      <c r="AG12932">
        <v>11</v>
      </c>
      <c r="AH12932" s="1" t="s">
        <v>11685</v>
      </c>
      <c r="AI12932">
        <v>2021</v>
      </c>
      <c r="AJ12932" s="1" t="s">
        <v>9380</v>
      </c>
      <c r="AK12932" s="1" t="s">
        <v>58</v>
      </c>
      <c r="AL12932">
        <v>12</v>
      </c>
    </row>
    <row r="12933" spans="1:38" x14ac:dyDescent="0.25">
      <c r="A12933" s="9">
        <v>7176</v>
      </c>
      <c r="B12933" s="9">
        <v>77</v>
      </c>
      <c r="C12933" s="9">
        <v>2310</v>
      </c>
      <c r="D12933" s="2">
        <v>42873</v>
      </c>
      <c r="E12933" t="b">
        <v>0</v>
      </c>
      <c r="F12933" s="1" t="s">
        <v>13</v>
      </c>
      <c r="G12933" s="1" t="s">
        <v>24</v>
      </c>
      <c r="H12933" s="1" t="s">
        <v>15</v>
      </c>
      <c r="I12933" s="1" t="s">
        <v>16</v>
      </c>
      <c r="J12933" s="1" t="s">
        <v>16</v>
      </c>
      <c r="K12933" s="4">
        <v>1769.64</v>
      </c>
      <c r="L12933" s="32">
        <v>108.76</v>
      </c>
      <c r="M12933" s="2">
        <v>39427</v>
      </c>
      <c r="N12933">
        <v>226</v>
      </c>
      <c r="O12933" s="4">
        <v>1660.88</v>
      </c>
      <c r="P12933">
        <v>4</v>
      </c>
      <c r="Q12933">
        <v>3</v>
      </c>
      <c r="R12933">
        <v>4</v>
      </c>
      <c r="S12933">
        <v>434</v>
      </c>
      <c r="T12933" s="1" t="s">
        <v>13385</v>
      </c>
      <c r="U12933" s="1" t="s">
        <v>6978</v>
      </c>
      <c r="V12933" s="1" t="s">
        <v>6979</v>
      </c>
      <c r="W12933" s="1" t="s">
        <v>50</v>
      </c>
      <c r="X12933">
        <v>12</v>
      </c>
      <c r="Y12933" t="s">
        <v>13391</v>
      </c>
      <c r="Z12933">
        <v>53</v>
      </c>
      <c r="AA12933" s="2">
        <v>25609</v>
      </c>
      <c r="AB12933" s="1" t="s">
        <v>313</v>
      </c>
      <c r="AC12933" s="1" t="s">
        <v>155</v>
      </c>
      <c r="AD12933" s="1" t="s">
        <v>86</v>
      </c>
      <c r="AE12933" s="1" t="s">
        <v>54</v>
      </c>
      <c r="AF12933" s="1" t="s">
        <v>55</v>
      </c>
      <c r="AG12933">
        <v>11</v>
      </c>
      <c r="AH12933" s="1" t="s">
        <v>11685</v>
      </c>
      <c r="AI12933">
        <v>2021</v>
      </c>
      <c r="AJ12933" s="1" t="s">
        <v>9380</v>
      </c>
      <c r="AK12933" s="1" t="s">
        <v>58</v>
      </c>
      <c r="AL12933">
        <v>12</v>
      </c>
    </row>
    <row r="12934" spans="1:38" x14ac:dyDescent="0.25">
      <c r="A12934" s="9">
        <v>9326</v>
      </c>
      <c r="B12934" s="9">
        <v>0</v>
      </c>
      <c r="C12934" s="9">
        <v>2310</v>
      </c>
      <c r="D12934" s="2">
        <v>43033</v>
      </c>
      <c r="E12934" t="b">
        <v>0</v>
      </c>
      <c r="F12934" s="1" t="s">
        <v>13</v>
      </c>
      <c r="G12934" s="1"/>
      <c r="H12934" s="1"/>
      <c r="I12934" s="1"/>
      <c r="J12934" s="1"/>
      <c r="K12934" s="4">
        <v>1473.09</v>
      </c>
      <c r="M12934" s="2"/>
      <c r="N12934">
        <v>66</v>
      </c>
      <c r="O12934" s="4">
        <v>1473.09</v>
      </c>
      <c r="P12934">
        <v>4</v>
      </c>
      <c r="Q12934">
        <v>3</v>
      </c>
      <c r="R12934">
        <v>4</v>
      </c>
      <c r="S12934">
        <v>434</v>
      </c>
      <c r="T12934" s="1" t="s">
        <v>13385</v>
      </c>
      <c r="U12934" s="1" t="s">
        <v>6978</v>
      </c>
      <c r="V12934" s="1" t="s">
        <v>6979</v>
      </c>
      <c r="W12934" s="1" t="s">
        <v>50</v>
      </c>
      <c r="X12934">
        <v>12</v>
      </c>
      <c r="Y12934" t="s">
        <v>13391</v>
      </c>
      <c r="Z12934">
        <v>53</v>
      </c>
      <c r="AA12934" s="2">
        <v>25609</v>
      </c>
      <c r="AB12934" s="1" t="s">
        <v>313</v>
      </c>
      <c r="AC12934" s="1" t="s">
        <v>155</v>
      </c>
      <c r="AD12934" s="1" t="s">
        <v>86</v>
      </c>
      <c r="AE12934" s="1" t="s">
        <v>54</v>
      </c>
      <c r="AF12934" s="1" t="s">
        <v>55</v>
      </c>
      <c r="AG12934">
        <v>11</v>
      </c>
      <c r="AH12934" s="1" t="s">
        <v>11685</v>
      </c>
      <c r="AI12934">
        <v>2021</v>
      </c>
      <c r="AJ12934" s="1" t="s">
        <v>9380</v>
      </c>
      <c r="AK12934" s="1" t="s">
        <v>58</v>
      </c>
      <c r="AL12934">
        <v>12</v>
      </c>
    </row>
    <row r="12935" spans="1:38" x14ac:dyDescent="0.25">
      <c r="A12935" s="9">
        <v>5942</v>
      </c>
      <c r="B12935" s="9">
        <v>35</v>
      </c>
      <c r="C12935" s="9">
        <v>2310</v>
      </c>
      <c r="D12935" s="2">
        <v>43015</v>
      </c>
      <c r="E12935" t="b">
        <v>0</v>
      </c>
      <c r="F12935" s="1" t="s">
        <v>13</v>
      </c>
      <c r="G12935" s="1" t="s">
        <v>22</v>
      </c>
      <c r="H12935" s="1" t="s">
        <v>15</v>
      </c>
      <c r="I12935" s="1" t="s">
        <v>16</v>
      </c>
      <c r="J12935" s="1" t="s">
        <v>16</v>
      </c>
      <c r="K12935" s="4">
        <v>1403.5</v>
      </c>
      <c r="L12935" s="32">
        <v>954.82</v>
      </c>
      <c r="M12935" s="2">
        <v>41245</v>
      </c>
      <c r="N12935">
        <v>84</v>
      </c>
      <c r="O12935" s="4">
        <v>448.68</v>
      </c>
      <c r="P12935">
        <v>4</v>
      </c>
      <c r="Q12935">
        <v>3</v>
      </c>
      <c r="R12935">
        <v>4</v>
      </c>
      <c r="S12935">
        <v>434</v>
      </c>
      <c r="T12935" s="1" t="s">
        <v>13385</v>
      </c>
      <c r="U12935" s="1" t="s">
        <v>6978</v>
      </c>
      <c r="V12935" s="1" t="s">
        <v>6979</v>
      </c>
      <c r="W12935" s="1" t="s">
        <v>50</v>
      </c>
      <c r="X12935">
        <v>12</v>
      </c>
      <c r="Y12935" t="s">
        <v>13391</v>
      </c>
      <c r="Z12935">
        <v>53</v>
      </c>
      <c r="AA12935" s="2">
        <v>25609</v>
      </c>
      <c r="AB12935" s="1" t="s">
        <v>313</v>
      </c>
      <c r="AC12935" s="1" t="s">
        <v>155</v>
      </c>
      <c r="AD12935" s="1" t="s">
        <v>86</v>
      </c>
      <c r="AE12935" s="1" t="s">
        <v>54</v>
      </c>
      <c r="AF12935" s="1" t="s">
        <v>55</v>
      </c>
      <c r="AG12935">
        <v>11</v>
      </c>
      <c r="AH12935" s="1" t="s">
        <v>11685</v>
      </c>
      <c r="AI12935">
        <v>2021</v>
      </c>
      <c r="AJ12935" s="1" t="s">
        <v>9380</v>
      </c>
      <c r="AK12935" s="1" t="s">
        <v>58</v>
      </c>
      <c r="AL12935">
        <v>12</v>
      </c>
    </row>
    <row r="12936" spans="1:38" x14ac:dyDescent="0.25">
      <c r="A12936" s="9">
        <v>16650</v>
      </c>
      <c r="B12936" s="9">
        <v>81</v>
      </c>
      <c r="C12936" s="9">
        <v>2310</v>
      </c>
      <c r="D12936" s="2">
        <v>42777</v>
      </c>
      <c r="E12936" t="b">
        <v>0</v>
      </c>
      <c r="F12936" s="1" t="s">
        <v>13</v>
      </c>
      <c r="G12936" s="1" t="s">
        <v>14</v>
      </c>
      <c r="H12936" s="1" t="s">
        <v>15</v>
      </c>
      <c r="I12936" s="1" t="s">
        <v>16</v>
      </c>
      <c r="J12936" s="1" t="s">
        <v>16</v>
      </c>
      <c r="K12936" s="4">
        <v>1151.96</v>
      </c>
      <c r="L12936" s="32">
        <v>649.49</v>
      </c>
      <c r="M12936" s="2">
        <v>37668</v>
      </c>
      <c r="N12936">
        <v>322</v>
      </c>
      <c r="O12936" s="4">
        <v>502.47</v>
      </c>
      <c r="P12936">
        <v>4</v>
      </c>
      <c r="Q12936">
        <v>3</v>
      </c>
      <c r="R12936">
        <v>4</v>
      </c>
      <c r="S12936">
        <v>434</v>
      </c>
      <c r="T12936" s="1" t="s">
        <v>13385</v>
      </c>
      <c r="U12936" s="1" t="s">
        <v>6978</v>
      </c>
      <c r="V12936" s="1" t="s">
        <v>6979</v>
      </c>
      <c r="W12936" s="1" t="s">
        <v>50</v>
      </c>
      <c r="X12936">
        <v>12</v>
      </c>
      <c r="Y12936" t="s">
        <v>13391</v>
      </c>
      <c r="Z12936">
        <v>53</v>
      </c>
      <c r="AA12936" s="2">
        <v>25609</v>
      </c>
      <c r="AB12936" s="1" t="s">
        <v>313</v>
      </c>
      <c r="AC12936" s="1" t="s">
        <v>155</v>
      </c>
      <c r="AD12936" s="1" t="s">
        <v>86</v>
      </c>
      <c r="AE12936" s="1" t="s">
        <v>54</v>
      </c>
      <c r="AF12936" s="1" t="s">
        <v>55</v>
      </c>
      <c r="AG12936">
        <v>11</v>
      </c>
      <c r="AH12936" s="1" t="s">
        <v>11685</v>
      </c>
      <c r="AI12936">
        <v>2021</v>
      </c>
      <c r="AJ12936" s="1" t="s">
        <v>9380</v>
      </c>
      <c r="AK12936" s="1" t="s">
        <v>58</v>
      </c>
      <c r="AL12936">
        <v>12</v>
      </c>
    </row>
    <row r="12937" spans="1:38" x14ac:dyDescent="0.25">
      <c r="A12937" s="9">
        <v>19279</v>
      </c>
      <c r="B12937" s="9">
        <v>72</v>
      </c>
      <c r="C12937" s="9">
        <v>2310</v>
      </c>
      <c r="D12937" s="2">
        <v>43084</v>
      </c>
      <c r="E12937" t="b">
        <v>1</v>
      </c>
      <c r="F12937" s="1" t="s">
        <v>13</v>
      </c>
      <c r="G12937" s="1" t="s">
        <v>19</v>
      </c>
      <c r="H12937" s="1" t="s">
        <v>15</v>
      </c>
      <c r="I12937" s="1" t="s">
        <v>16</v>
      </c>
      <c r="J12937" s="1" t="s">
        <v>16</v>
      </c>
      <c r="K12937" s="4">
        <v>912.52</v>
      </c>
      <c r="L12937" s="32">
        <v>141.4</v>
      </c>
      <c r="M12937" s="2">
        <v>34170</v>
      </c>
      <c r="N12937">
        <v>15</v>
      </c>
      <c r="O12937" s="4">
        <v>771.12</v>
      </c>
      <c r="P12937">
        <v>4</v>
      </c>
      <c r="Q12937">
        <v>3</v>
      </c>
      <c r="R12937">
        <v>4</v>
      </c>
      <c r="S12937">
        <v>434</v>
      </c>
      <c r="T12937" s="1" t="s">
        <v>13385</v>
      </c>
      <c r="U12937" s="1" t="s">
        <v>6978</v>
      </c>
      <c r="V12937" s="1" t="s">
        <v>6979</v>
      </c>
      <c r="W12937" s="1" t="s">
        <v>50</v>
      </c>
      <c r="X12937">
        <v>12</v>
      </c>
      <c r="Y12937" t="s">
        <v>13391</v>
      </c>
      <c r="Z12937">
        <v>53</v>
      </c>
      <c r="AA12937" s="2">
        <v>25609</v>
      </c>
      <c r="AB12937" s="1" t="s">
        <v>313</v>
      </c>
      <c r="AC12937" s="1" t="s">
        <v>155</v>
      </c>
      <c r="AD12937" s="1" t="s">
        <v>86</v>
      </c>
      <c r="AE12937" s="1" t="s">
        <v>54</v>
      </c>
      <c r="AF12937" s="1" t="s">
        <v>55</v>
      </c>
      <c r="AG12937">
        <v>11</v>
      </c>
      <c r="AH12937" s="1" t="s">
        <v>11685</v>
      </c>
      <c r="AI12937">
        <v>2021</v>
      </c>
      <c r="AJ12937" s="1" t="s">
        <v>9380</v>
      </c>
      <c r="AK12937" s="1" t="s">
        <v>58</v>
      </c>
      <c r="AL12937">
        <v>12</v>
      </c>
    </row>
    <row r="12938" spans="1:38" x14ac:dyDescent="0.25">
      <c r="A12938" s="9">
        <v>15543</v>
      </c>
      <c r="B12938" s="9">
        <v>30</v>
      </c>
      <c r="C12938" s="9">
        <v>2310</v>
      </c>
      <c r="D12938" s="2">
        <v>42948</v>
      </c>
      <c r="E12938" t="b">
        <v>1</v>
      </c>
      <c r="F12938" s="1" t="s">
        <v>13</v>
      </c>
      <c r="G12938" s="1" t="s">
        <v>19</v>
      </c>
      <c r="H12938" s="1" t="s">
        <v>15</v>
      </c>
      <c r="I12938" s="1" t="s">
        <v>16</v>
      </c>
      <c r="J12938" s="1" t="s">
        <v>16</v>
      </c>
      <c r="K12938" s="4">
        <v>1227.3399999999999</v>
      </c>
      <c r="L12938" s="32">
        <v>770.89</v>
      </c>
      <c r="M12938" s="2">
        <v>33364</v>
      </c>
      <c r="N12938">
        <v>151</v>
      </c>
      <c r="O12938" s="4">
        <v>456.45</v>
      </c>
      <c r="P12938">
        <v>4</v>
      </c>
      <c r="Q12938">
        <v>3</v>
      </c>
      <c r="R12938">
        <v>4</v>
      </c>
      <c r="S12938">
        <v>434</v>
      </c>
      <c r="T12938" s="1" t="s">
        <v>13385</v>
      </c>
      <c r="U12938" s="1" t="s">
        <v>6978</v>
      </c>
      <c r="V12938" s="1" t="s">
        <v>6979</v>
      </c>
      <c r="W12938" s="1" t="s">
        <v>50</v>
      </c>
      <c r="X12938">
        <v>12</v>
      </c>
      <c r="Y12938" t="s">
        <v>13391</v>
      </c>
      <c r="Z12938">
        <v>53</v>
      </c>
      <c r="AA12938" s="2">
        <v>25609</v>
      </c>
      <c r="AB12938" s="1" t="s">
        <v>313</v>
      </c>
      <c r="AC12938" s="1" t="s">
        <v>155</v>
      </c>
      <c r="AD12938" s="1" t="s">
        <v>86</v>
      </c>
      <c r="AE12938" s="1" t="s">
        <v>54</v>
      </c>
      <c r="AF12938" s="1" t="s">
        <v>55</v>
      </c>
      <c r="AG12938">
        <v>11</v>
      </c>
      <c r="AH12938" s="1" t="s">
        <v>11685</v>
      </c>
      <c r="AI12938">
        <v>2021</v>
      </c>
      <c r="AJ12938" s="1" t="s">
        <v>9380</v>
      </c>
      <c r="AK12938" s="1" t="s">
        <v>58</v>
      </c>
      <c r="AL12938">
        <v>12</v>
      </c>
    </row>
    <row r="12939" spans="1:38" x14ac:dyDescent="0.25">
      <c r="A12939" s="9">
        <v>4379</v>
      </c>
      <c r="B12939" s="9">
        <v>44</v>
      </c>
      <c r="C12939" s="9">
        <v>2311</v>
      </c>
      <c r="D12939" s="2">
        <v>42869</v>
      </c>
      <c r="E12939" t="b">
        <v>1</v>
      </c>
      <c r="F12939" s="1" t="s">
        <v>13</v>
      </c>
      <c r="G12939" s="1" t="s">
        <v>24</v>
      </c>
      <c r="H12939" s="1" t="s">
        <v>15</v>
      </c>
      <c r="I12939" s="1" t="s">
        <v>16</v>
      </c>
      <c r="J12939" s="1" t="s">
        <v>16</v>
      </c>
      <c r="K12939" s="4">
        <v>1769.64</v>
      </c>
      <c r="L12939" s="32">
        <v>108.76</v>
      </c>
      <c r="M12939" s="2">
        <v>40672</v>
      </c>
      <c r="N12939">
        <v>230</v>
      </c>
      <c r="O12939" s="4">
        <v>1660.88</v>
      </c>
      <c r="P12939">
        <v>2</v>
      </c>
      <c r="Q12939">
        <v>2</v>
      </c>
      <c r="R12939">
        <v>4</v>
      </c>
      <c r="S12939">
        <v>224</v>
      </c>
      <c r="T12939" s="1" t="s">
        <v>5869</v>
      </c>
      <c r="U12939" s="1" t="s">
        <v>6980</v>
      </c>
      <c r="V12939" s="1"/>
      <c r="W12939" s="1" t="s">
        <v>68</v>
      </c>
      <c r="X12939">
        <v>49</v>
      </c>
      <c r="Y12939" t="s">
        <v>13389</v>
      </c>
      <c r="Z12939">
        <v>34</v>
      </c>
      <c r="AA12939" s="2">
        <v>32554</v>
      </c>
      <c r="AB12939" s="1" t="s">
        <v>222</v>
      </c>
      <c r="AC12939" s="1" t="s">
        <v>121</v>
      </c>
      <c r="AD12939" s="1" t="s">
        <v>53</v>
      </c>
      <c r="AE12939" s="1" t="s">
        <v>54</v>
      </c>
      <c r="AF12939" s="1" t="s">
        <v>63</v>
      </c>
      <c r="AG12939">
        <v>16</v>
      </c>
      <c r="AH12939" s="1" t="s">
        <v>11686</v>
      </c>
      <c r="AI12939">
        <v>2145</v>
      </c>
      <c r="AJ12939" s="1" t="s">
        <v>9380</v>
      </c>
      <c r="AK12939" s="1" t="s">
        <v>58</v>
      </c>
      <c r="AL12939">
        <v>10</v>
      </c>
    </row>
    <row r="12940" spans="1:38" x14ac:dyDescent="0.25">
      <c r="A12940" s="9">
        <v>2965</v>
      </c>
      <c r="B12940" s="9">
        <v>17</v>
      </c>
      <c r="C12940" s="9">
        <v>2311</v>
      </c>
      <c r="D12940" s="2">
        <v>43033</v>
      </c>
      <c r="E12940" t="b">
        <v>1</v>
      </c>
      <c r="F12940" s="1" t="s">
        <v>13</v>
      </c>
      <c r="G12940" s="1" t="s">
        <v>14</v>
      </c>
      <c r="H12940" s="1" t="s">
        <v>15</v>
      </c>
      <c r="I12940" s="1" t="s">
        <v>26</v>
      </c>
      <c r="J12940" s="1" t="s">
        <v>16</v>
      </c>
      <c r="K12940" s="4">
        <v>1024.6600000000001</v>
      </c>
      <c r="L12940" s="32">
        <v>614.79999999999995</v>
      </c>
      <c r="M12940" s="2">
        <v>35378</v>
      </c>
      <c r="N12940">
        <v>66</v>
      </c>
      <c r="O12940" s="4">
        <v>409.86</v>
      </c>
      <c r="P12940">
        <v>2</v>
      </c>
      <c r="Q12940">
        <v>2</v>
      </c>
      <c r="R12940">
        <v>4</v>
      </c>
      <c r="S12940">
        <v>224</v>
      </c>
      <c r="T12940" s="1" t="s">
        <v>5869</v>
      </c>
      <c r="U12940" s="1" t="s">
        <v>6980</v>
      </c>
      <c r="V12940" s="1"/>
      <c r="W12940" s="1" t="s">
        <v>68</v>
      </c>
      <c r="X12940">
        <v>49</v>
      </c>
      <c r="Y12940" t="s">
        <v>13389</v>
      </c>
      <c r="Z12940">
        <v>34</v>
      </c>
      <c r="AA12940" s="2">
        <v>32554</v>
      </c>
      <c r="AB12940" s="1" t="s">
        <v>222</v>
      </c>
      <c r="AC12940" s="1" t="s">
        <v>121</v>
      </c>
      <c r="AD12940" s="1" t="s">
        <v>53</v>
      </c>
      <c r="AE12940" s="1" t="s">
        <v>54</v>
      </c>
      <c r="AF12940" s="1" t="s">
        <v>63</v>
      </c>
      <c r="AG12940">
        <v>16</v>
      </c>
      <c r="AH12940" s="1" t="s">
        <v>11686</v>
      </c>
      <c r="AI12940">
        <v>2145</v>
      </c>
      <c r="AJ12940" s="1" t="s">
        <v>9380</v>
      </c>
      <c r="AK12940" s="1" t="s">
        <v>58</v>
      </c>
      <c r="AL12940">
        <v>10</v>
      </c>
    </row>
    <row r="12941" spans="1:38" x14ac:dyDescent="0.25">
      <c r="A12941" s="9">
        <v>1294</v>
      </c>
      <c r="B12941" s="9">
        <v>12</v>
      </c>
      <c r="C12941" s="9">
        <v>2311</v>
      </c>
      <c r="D12941" s="2">
        <v>42834</v>
      </c>
      <c r="E12941" t="b">
        <v>0</v>
      </c>
      <c r="F12941" s="1" t="s">
        <v>13</v>
      </c>
      <c r="G12941" s="1" t="s">
        <v>24</v>
      </c>
      <c r="H12941" s="1" t="s">
        <v>15</v>
      </c>
      <c r="I12941" s="1" t="s">
        <v>16</v>
      </c>
      <c r="J12941" s="1" t="s">
        <v>16</v>
      </c>
      <c r="K12941" s="4">
        <v>1231.1500000000001</v>
      </c>
      <c r="L12941" s="32">
        <v>161.6</v>
      </c>
      <c r="M12941" s="2">
        <v>38216</v>
      </c>
      <c r="N12941">
        <v>265</v>
      </c>
      <c r="O12941" s="4">
        <v>1069.55</v>
      </c>
      <c r="P12941">
        <v>2</v>
      </c>
      <c r="Q12941">
        <v>2</v>
      </c>
      <c r="R12941">
        <v>4</v>
      </c>
      <c r="S12941">
        <v>224</v>
      </c>
      <c r="T12941" s="1" t="s">
        <v>5869</v>
      </c>
      <c r="U12941" s="1" t="s">
        <v>6980</v>
      </c>
      <c r="V12941" s="1"/>
      <c r="W12941" s="1" t="s">
        <v>68</v>
      </c>
      <c r="X12941">
        <v>49</v>
      </c>
      <c r="Y12941" t="s">
        <v>13389</v>
      </c>
      <c r="Z12941">
        <v>34</v>
      </c>
      <c r="AA12941" s="2">
        <v>32554</v>
      </c>
      <c r="AB12941" s="1" t="s">
        <v>222</v>
      </c>
      <c r="AC12941" s="1" t="s">
        <v>121</v>
      </c>
      <c r="AD12941" s="1" t="s">
        <v>53</v>
      </c>
      <c r="AE12941" s="1" t="s">
        <v>54</v>
      </c>
      <c r="AF12941" s="1" t="s">
        <v>63</v>
      </c>
      <c r="AG12941">
        <v>16</v>
      </c>
      <c r="AH12941" s="1" t="s">
        <v>11686</v>
      </c>
      <c r="AI12941">
        <v>2145</v>
      </c>
      <c r="AJ12941" s="1" t="s">
        <v>9380</v>
      </c>
      <c r="AK12941" s="1" t="s">
        <v>58</v>
      </c>
      <c r="AL12941">
        <v>10</v>
      </c>
    </row>
    <row r="12942" spans="1:38" x14ac:dyDescent="0.25">
      <c r="A12942" s="9">
        <v>6455</v>
      </c>
      <c r="B12942" s="9">
        <v>88</v>
      </c>
      <c r="C12942" s="9">
        <v>2311</v>
      </c>
      <c r="D12942" s="2">
        <v>42938</v>
      </c>
      <c r="E12942" t="b">
        <v>1</v>
      </c>
      <c r="F12942" s="1" t="s">
        <v>13</v>
      </c>
      <c r="G12942" s="1" t="s">
        <v>21</v>
      </c>
      <c r="H12942" s="1" t="s">
        <v>15</v>
      </c>
      <c r="I12942" s="1" t="s">
        <v>16</v>
      </c>
      <c r="J12942" s="1" t="s">
        <v>16</v>
      </c>
      <c r="K12942" s="4">
        <v>1198.46</v>
      </c>
      <c r="L12942" s="32">
        <v>381.1</v>
      </c>
      <c r="M12942" s="2">
        <v>36145</v>
      </c>
      <c r="N12942">
        <v>161</v>
      </c>
      <c r="O12942" s="4">
        <v>817.36</v>
      </c>
      <c r="P12942">
        <v>2</v>
      </c>
      <c r="Q12942">
        <v>2</v>
      </c>
      <c r="R12942">
        <v>4</v>
      </c>
      <c r="S12942">
        <v>224</v>
      </c>
      <c r="T12942" s="1" t="s">
        <v>5869</v>
      </c>
      <c r="U12942" s="1" t="s">
        <v>6980</v>
      </c>
      <c r="V12942" s="1"/>
      <c r="W12942" s="1" t="s">
        <v>68</v>
      </c>
      <c r="X12942">
        <v>49</v>
      </c>
      <c r="Y12942" t="s">
        <v>13389</v>
      </c>
      <c r="Z12942">
        <v>34</v>
      </c>
      <c r="AA12942" s="2">
        <v>32554</v>
      </c>
      <c r="AB12942" s="1" t="s">
        <v>222</v>
      </c>
      <c r="AC12942" s="1" t="s">
        <v>121</v>
      </c>
      <c r="AD12942" s="1" t="s">
        <v>53</v>
      </c>
      <c r="AE12942" s="1" t="s">
        <v>54</v>
      </c>
      <c r="AF12942" s="1" t="s">
        <v>63</v>
      </c>
      <c r="AG12942">
        <v>16</v>
      </c>
      <c r="AH12942" s="1" t="s">
        <v>11686</v>
      </c>
      <c r="AI12942">
        <v>2145</v>
      </c>
      <c r="AJ12942" s="1" t="s">
        <v>9380</v>
      </c>
      <c r="AK12942" s="1" t="s">
        <v>58</v>
      </c>
      <c r="AL12942">
        <v>10</v>
      </c>
    </row>
    <row r="12943" spans="1:38" x14ac:dyDescent="0.25">
      <c r="A12943" s="9">
        <v>6984</v>
      </c>
      <c r="B12943" s="9">
        <v>43</v>
      </c>
      <c r="C12943" s="9">
        <v>2311</v>
      </c>
      <c r="D12943" s="2">
        <v>42951</v>
      </c>
      <c r="E12943" t="b">
        <v>1</v>
      </c>
      <c r="F12943" s="1" t="s">
        <v>13</v>
      </c>
      <c r="G12943" s="1" t="s">
        <v>14</v>
      </c>
      <c r="H12943" s="1" t="s">
        <v>15</v>
      </c>
      <c r="I12943" s="1" t="s">
        <v>16</v>
      </c>
      <c r="J12943" s="1" t="s">
        <v>16</v>
      </c>
      <c r="K12943" s="4">
        <v>1151.96</v>
      </c>
      <c r="L12943" s="32">
        <v>649.49</v>
      </c>
      <c r="M12943" s="2">
        <v>36498</v>
      </c>
      <c r="N12943">
        <v>148</v>
      </c>
      <c r="O12943" s="4">
        <v>502.47</v>
      </c>
      <c r="P12943">
        <v>2</v>
      </c>
      <c r="Q12943">
        <v>2</v>
      </c>
      <c r="R12943">
        <v>4</v>
      </c>
      <c r="S12943">
        <v>224</v>
      </c>
      <c r="T12943" s="1" t="s">
        <v>5869</v>
      </c>
      <c r="U12943" s="1" t="s">
        <v>6980</v>
      </c>
      <c r="V12943" s="1"/>
      <c r="W12943" s="1" t="s">
        <v>68</v>
      </c>
      <c r="X12943">
        <v>49</v>
      </c>
      <c r="Y12943" t="s">
        <v>13389</v>
      </c>
      <c r="Z12943">
        <v>34</v>
      </c>
      <c r="AA12943" s="2">
        <v>32554</v>
      </c>
      <c r="AB12943" s="1" t="s">
        <v>222</v>
      </c>
      <c r="AC12943" s="1" t="s">
        <v>121</v>
      </c>
      <c r="AD12943" s="1" t="s">
        <v>53</v>
      </c>
      <c r="AE12943" s="1" t="s">
        <v>54</v>
      </c>
      <c r="AF12943" s="1" t="s">
        <v>63</v>
      </c>
      <c r="AG12943">
        <v>16</v>
      </c>
      <c r="AH12943" s="1" t="s">
        <v>11686</v>
      </c>
      <c r="AI12943">
        <v>2145</v>
      </c>
      <c r="AJ12943" s="1" t="s">
        <v>9380</v>
      </c>
      <c r="AK12943" s="1" t="s">
        <v>58</v>
      </c>
      <c r="AL12943">
        <v>10</v>
      </c>
    </row>
    <row r="12944" spans="1:38" x14ac:dyDescent="0.25">
      <c r="A12944" s="9">
        <v>12154</v>
      </c>
      <c r="B12944" s="9">
        <v>69</v>
      </c>
      <c r="C12944" s="9">
        <v>2312</v>
      </c>
      <c r="D12944" s="2">
        <v>43058</v>
      </c>
      <c r="E12944" t="b">
        <v>0</v>
      </c>
      <c r="F12944" s="1" t="s">
        <v>13</v>
      </c>
      <c r="G12944" s="1" t="s">
        <v>22</v>
      </c>
      <c r="H12944" s="1" t="s">
        <v>23</v>
      </c>
      <c r="I12944" s="1" t="s">
        <v>16</v>
      </c>
      <c r="J12944" s="1" t="s">
        <v>16</v>
      </c>
      <c r="K12944" s="4">
        <v>792.9</v>
      </c>
      <c r="L12944" s="32">
        <v>594.67999999999995</v>
      </c>
      <c r="M12944" s="2">
        <v>42696</v>
      </c>
      <c r="N12944">
        <v>41</v>
      </c>
      <c r="O12944" s="4">
        <v>198.22</v>
      </c>
      <c r="P12944">
        <v>3</v>
      </c>
      <c r="Q12944">
        <v>2</v>
      </c>
      <c r="R12944">
        <v>3</v>
      </c>
      <c r="S12944">
        <v>323</v>
      </c>
      <c r="T12944" s="1" t="s">
        <v>13384</v>
      </c>
      <c r="U12944" s="1" t="s">
        <v>6981</v>
      </c>
      <c r="V12944" s="1" t="s">
        <v>4791</v>
      </c>
      <c r="W12944" s="1" t="s">
        <v>68</v>
      </c>
      <c r="X12944">
        <v>72</v>
      </c>
      <c r="Y12944" t="s">
        <v>13390</v>
      </c>
      <c r="Z12944">
        <v>44</v>
      </c>
      <c r="AA12944" s="2">
        <v>29077</v>
      </c>
      <c r="AB12944" s="1" t="s">
        <v>198</v>
      </c>
      <c r="AC12944" s="1" t="s">
        <v>52</v>
      </c>
      <c r="AD12944" s="1" t="s">
        <v>53</v>
      </c>
      <c r="AE12944" s="1" t="s">
        <v>54</v>
      </c>
      <c r="AF12944" s="1" t="s">
        <v>63</v>
      </c>
      <c r="AG12944">
        <v>18</v>
      </c>
      <c r="AH12944" s="1" t="s">
        <v>11687</v>
      </c>
      <c r="AI12944">
        <v>4350</v>
      </c>
      <c r="AJ12944" s="1" t="s">
        <v>13373</v>
      </c>
      <c r="AK12944" s="1" t="s">
        <v>58</v>
      </c>
      <c r="AL12944">
        <v>2</v>
      </c>
    </row>
    <row r="12945" spans="1:38" x14ac:dyDescent="0.25">
      <c r="A12945" s="9">
        <v>1434</v>
      </c>
      <c r="B12945" s="9">
        <v>79</v>
      </c>
      <c r="C12945" s="9">
        <v>2312</v>
      </c>
      <c r="D12945" s="2">
        <v>42854</v>
      </c>
      <c r="E12945" t="b">
        <v>1</v>
      </c>
      <c r="F12945" s="1" t="s">
        <v>13</v>
      </c>
      <c r="G12945" s="1" t="s">
        <v>21</v>
      </c>
      <c r="H12945" s="1" t="s">
        <v>15</v>
      </c>
      <c r="I12945" s="1" t="s">
        <v>16</v>
      </c>
      <c r="J12945" s="1" t="s">
        <v>16</v>
      </c>
      <c r="K12945" s="4">
        <v>1555.58</v>
      </c>
      <c r="L12945" s="32">
        <v>818.01</v>
      </c>
      <c r="M12945" s="2">
        <v>39298</v>
      </c>
      <c r="N12945">
        <v>245</v>
      </c>
      <c r="O12945" s="4">
        <v>737.57</v>
      </c>
      <c r="P12945">
        <v>3</v>
      </c>
      <c r="Q12945">
        <v>2</v>
      </c>
      <c r="R12945">
        <v>3</v>
      </c>
      <c r="S12945">
        <v>323</v>
      </c>
      <c r="T12945" s="1" t="s">
        <v>13384</v>
      </c>
      <c r="U12945" s="1" t="s">
        <v>6981</v>
      </c>
      <c r="V12945" s="1" t="s">
        <v>4791</v>
      </c>
      <c r="W12945" s="1" t="s">
        <v>68</v>
      </c>
      <c r="X12945">
        <v>72</v>
      </c>
      <c r="Y12945" t="s">
        <v>13390</v>
      </c>
      <c r="Z12945">
        <v>44</v>
      </c>
      <c r="AA12945" s="2">
        <v>29077</v>
      </c>
      <c r="AB12945" s="1" t="s">
        <v>198</v>
      </c>
      <c r="AC12945" s="1" t="s">
        <v>52</v>
      </c>
      <c r="AD12945" s="1" t="s">
        <v>53</v>
      </c>
      <c r="AE12945" s="1" t="s">
        <v>54</v>
      </c>
      <c r="AF12945" s="1" t="s">
        <v>63</v>
      </c>
      <c r="AG12945">
        <v>18</v>
      </c>
      <c r="AH12945" s="1" t="s">
        <v>11687</v>
      </c>
      <c r="AI12945">
        <v>4350</v>
      </c>
      <c r="AJ12945" s="1" t="s">
        <v>13373</v>
      </c>
      <c r="AK12945" s="1" t="s">
        <v>58</v>
      </c>
      <c r="AL12945">
        <v>2</v>
      </c>
    </row>
    <row r="12946" spans="1:38" x14ac:dyDescent="0.25">
      <c r="A12946" s="9">
        <v>2432</v>
      </c>
      <c r="B12946" s="9">
        <v>82</v>
      </c>
      <c r="C12946" s="9">
        <v>2312</v>
      </c>
      <c r="D12946" s="2">
        <v>42854</v>
      </c>
      <c r="E12946" t="b">
        <v>1</v>
      </c>
      <c r="F12946" s="1" t="s">
        <v>13</v>
      </c>
      <c r="G12946" s="1" t="s">
        <v>21</v>
      </c>
      <c r="H12946" s="1" t="s">
        <v>15</v>
      </c>
      <c r="I12946" s="1" t="s">
        <v>26</v>
      </c>
      <c r="J12946" s="1" t="s">
        <v>16</v>
      </c>
      <c r="K12946" s="4">
        <v>1148.6400000000001</v>
      </c>
      <c r="L12946" s="32">
        <v>689.18</v>
      </c>
      <c r="M12946" s="2">
        <v>33879</v>
      </c>
      <c r="N12946">
        <v>245</v>
      </c>
      <c r="O12946" s="4">
        <v>459.46</v>
      </c>
      <c r="P12946">
        <v>3</v>
      </c>
      <c r="Q12946">
        <v>2</v>
      </c>
      <c r="R12946">
        <v>3</v>
      </c>
      <c r="S12946">
        <v>323</v>
      </c>
      <c r="T12946" s="1" t="s">
        <v>13384</v>
      </c>
      <c r="U12946" s="1" t="s">
        <v>6981</v>
      </c>
      <c r="V12946" s="1" t="s">
        <v>4791</v>
      </c>
      <c r="W12946" s="1" t="s">
        <v>68</v>
      </c>
      <c r="X12946">
        <v>72</v>
      </c>
      <c r="Y12946" t="s">
        <v>13390</v>
      </c>
      <c r="Z12946">
        <v>44</v>
      </c>
      <c r="AA12946" s="2">
        <v>29077</v>
      </c>
      <c r="AB12946" s="1" t="s">
        <v>198</v>
      </c>
      <c r="AC12946" s="1" t="s">
        <v>52</v>
      </c>
      <c r="AD12946" s="1" t="s">
        <v>53</v>
      </c>
      <c r="AE12946" s="1" t="s">
        <v>54</v>
      </c>
      <c r="AF12946" s="1" t="s">
        <v>63</v>
      </c>
      <c r="AG12946">
        <v>18</v>
      </c>
      <c r="AH12946" s="1" t="s">
        <v>11687</v>
      </c>
      <c r="AI12946">
        <v>4350</v>
      </c>
      <c r="AJ12946" s="1" t="s">
        <v>13373</v>
      </c>
      <c r="AK12946" s="1" t="s">
        <v>58</v>
      </c>
      <c r="AL12946">
        <v>2</v>
      </c>
    </row>
    <row r="12947" spans="1:38" x14ac:dyDescent="0.25">
      <c r="A12947" s="9">
        <v>14864</v>
      </c>
      <c r="B12947" s="9">
        <v>16</v>
      </c>
      <c r="C12947" s="9">
        <v>2312</v>
      </c>
      <c r="D12947" s="2">
        <v>42960</v>
      </c>
      <c r="E12947" t="b">
        <v>1</v>
      </c>
      <c r="F12947" s="1" t="s">
        <v>13</v>
      </c>
      <c r="G12947" s="1" t="s">
        <v>21</v>
      </c>
      <c r="H12947" s="1" t="s">
        <v>15</v>
      </c>
      <c r="I12947" s="1" t="s">
        <v>26</v>
      </c>
      <c r="J12947" s="1" t="s">
        <v>27</v>
      </c>
      <c r="K12947" s="4">
        <v>1661.92</v>
      </c>
      <c r="L12947" s="32">
        <v>1479.11</v>
      </c>
      <c r="M12947" s="2">
        <v>33888</v>
      </c>
      <c r="N12947">
        <v>139</v>
      </c>
      <c r="O12947" s="4">
        <v>182.81</v>
      </c>
      <c r="P12947">
        <v>3</v>
      </c>
      <c r="Q12947">
        <v>2</v>
      </c>
      <c r="R12947">
        <v>3</v>
      </c>
      <c r="S12947">
        <v>323</v>
      </c>
      <c r="T12947" s="1" t="s">
        <v>13384</v>
      </c>
      <c r="U12947" s="1" t="s">
        <v>6981</v>
      </c>
      <c r="V12947" s="1" t="s">
        <v>4791</v>
      </c>
      <c r="W12947" s="1" t="s">
        <v>68</v>
      </c>
      <c r="X12947">
        <v>72</v>
      </c>
      <c r="Y12947" t="s">
        <v>13390</v>
      </c>
      <c r="Z12947">
        <v>44</v>
      </c>
      <c r="AA12947" s="2">
        <v>29077</v>
      </c>
      <c r="AB12947" s="1" t="s">
        <v>198</v>
      </c>
      <c r="AC12947" s="1" t="s">
        <v>52</v>
      </c>
      <c r="AD12947" s="1" t="s">
        <v>53</v>
      </c>
      <c r="AE12947" s="1" t="s">
        <v>54</v>
      </c>
      <c r="AF12947" s="1" t="s">
        <v>63</v>
      </c>
      <c r="AG12947">
        <v>18</v>
      </c>
      <c r="AH12947" s="1" t="s">
        <v>11687</v>
      </c>
      <c r="AI12947">
        <v>4350</v>
      </c>
      <c r="AJ12947" s="1" t="s">
        <v>13373</v>
      </c>
      <c r="AK12947" s="1" t="s">
        <v>58</v>
      </c>
      <c r="AL12947">
        <v>2</v>
      </c>
    </row>
    <row r="12948" spans="1:38" x14ac:dyDescent="0.25">
      <c r="A12948" s="9">
        <v>19823</v>
      </c>
      <c r="B12948" s="9">
        <v>3</v>
      </c>
      <c r="C12948" s="9">
        <v>2312</v>
      </c>
      <c r="D12948" s="2">
        <v>43071</v>
      </c>
      <c r="E12948" t="b">
        <v>0</v>
      </c>
      <c r="F12948" s="1" t="s">
        <v>29</v>
      </c>
      <c r="G12948" s="1" t="s">
        <v>17</v>
      </c>
      <c r="H12948" s="1" t="s">
        <v>15</v>
      </c>
      <c r="I12948" s="1" t="s">
        <v>16</v>
      </c>
      <c r="J12948" s="1" t="s">
        <v>18</v>
      </c>
      <c r="K12948" s="4">
        <v>2091.4699999999998</v>
      </c>
      <c r="L12948" s="32">
        <v>388.92</v>
      </c>
      <c r="M12948" s="2">
        <v>36361</v>
      </c>
      <c r="N12948">
        <v>28</v>
      </c>
      <c r="O12948" s="4">
        <v>1702.55</v>
      </c>
      <c r="P12948">
        <v>3</v>
      </c>
      <c r="Q12948">
        <v>2</v>
      </c>
      <c r="R12948">
        <v>3</v>
      </c>
      <c r="S12948">
        <v>323</v>
      </c>
      <c r="T12948" s="1" t="s">
        <v>13384</v>
      </c>
      <c r="U12948" s="1" t="s">
        <v>6981</v>
      </c>
      <c r="V12948" s="1" t="s">
        <v>4791</v>
      </c>
      <c r="W12948" s="1" t="s">
        <v>68</v>
      </c>
      <c r="X12948">
        <v>72</v>
      </c>
      <c r="Y12948" t="s">
        <v>13390</v>
      </c>
      <c r="Z12948">
        <v>44</v>
      </c>
      <c r="AA12948" s="2">
        <v>29077</v>
      </c>
      <c r="AB12948" s="1" t="s">
        <v>198</v>
      </c>
      <c r="AC12948" s="1" t="s">
        <v>52</v>
      </c>
      <c r="AD12948" s="1" t="s">
        <v>53</v>
      </c>
      <c r="AE12948" s="1" t="s">
        <v>54</v>
      </c>
      <c r="AF12948" s="1" t="s">
        <v>63</v>
      </c>
      <c r="AG12948">
        <v>18</v>
      </c>
      <c r="AH12948" s="1" t="s">
        <v>11687</v>
      </c>
      <c r="AI12948">
        <v>4350</v>
      </c>
      <c r="AJ12948" s="1" t="s">
        <v>13373</v>
      </c>
      <c r="AK12948" s="1" t="s">
        <v>58</v>
      </c>
      <c r="AL12948">
        <v>2</v>
      </c>
    </row>
    <row r="12949" spans="1:38" x14ac:dyDescent="0.25">
      <c r="A12949" s="9">
        <v>19356</v>
      </c>
      <c r="B12949" s="9">
        <v>44</v>
      </c>
      <c r="C12949" s="9">
        <v>2313</v>
      </c>
      <c r="D12949" s="2">
        <v>42780</v>
      </c>
      <c r="E12949" t="b">
        <v>1</v>
      </c>
      <c r="F12949" s="1" t="s">
        <v>13</v>
      </c>
      <c r="G12949" s="1" t="s">
        <v>24</v>
      </c>
      <c r="H12949" s="1" t="s">
        <v>15</v>
      </c>
      <c r="I12949" s="1" t="s">
        <v>16</v>
      </c>
      <c r="J12949" s="1" t="s">
        <v>16</v>
      </c>
      <c r="K12949" s="4">
        <v>1769.64</v>
      </c>
      <c r="L12949" s="32">
        <v>108.76</v>
      </c>
      <c r="M12949" s="2">
        <v>40672</v>
      </c>
      <c r="N12949">
        <v>319</v>
      </c>
      <c r="O12949" s="4">
        <v>1660.88</v>
      </c>
      <c r="P12949">
        <v>3</v>
      </c>
      <c r="Q12949">
        <v>2</v>
      </c>
      <c r="R12949">
        <v>2</v>
      </c>
      <c r="S12949">
        <v>322</v>
      </c>
      <c r="T12949" s="1" t="s">
        <v>13384</v>
      </c>
      <c r="U12949" s="1" t="s">
        <v>6982</v>
      </c>
      <c r="V12949" s="1" t="s">
        <v>6983</v>
      </c>
      <c r="W12949" s="1" t="s">
        <v>68</v>
      </c>
      <c r="X12949">
        <v>54</v>
      </c>
      <c r="Y12949" t="s">
        <v>13391</v>
      </c>
      <c r="Z12949">
        <v>57</v>
      </c>
      <c r="AA12949" s="2">
        <v>24298</v>
      </c>
      <c r="AB12949" s="1" t="s">
        <v>991</v>
      </c>
      <c r="AC12949" s="1" t="s">
        <v>52</v>
      </c>
      <c r="AD12949" s="1" t="s">
        <v>53</v>
      </c>
      <c r="AE12949" s="1" t="s">
        <v>54</v>
      </c>
      <c r="AF12949" s="1" t="s">
        <v>63</v>
      </c>
      <c r="AG12949">
        <v>12</v>
      </c>
      <c r="AH12949" s="1" t="s">
        <v>11688</v>
      </c>
      <c r="AI12949">
        <v>4343</v>
      </c>
      <c r="AJ12949" s="1" t="s">
        <v>13373</v>
      </c>
      <c r="AK12949" s="1" t="s">
        <v>58</v>
      </c>
      <c r="AL12949">
        <v>1</v>
      </c>
    </row>
    <row r="12950" spans="1:38" x14ac:dyDescent="0.25">
      <c r="A12950" s="9">
        <v>15282</v>
      </c>
      <c r="B12950" s="9">
        <v>32</v>
      </c>
      <c r="C12950" s="9">
        <v>2313</v>
      </c>
      <c r="D12950" s="2">
        <v>43048</v>
      </c>
      <c r="E12950" t="b">
        <v>0</v>
      </c>
      <c r="F12950" s="1" t="s">
        <v>13</v>
      </c>
      <c r="G12950" s="1" t="s">
        <v>22</v>
      </c>
      <c r="H12950" s="1" t="s">
        <v>15</v>
      </c>
      <c r="I12950" s="1" t="s">
        <v>16</v>
      </c>
      <c r="J12950" s="1" t="s">
        <v>16</v>
      </c>
      <c r="K12950" s="4">
        <v>642.70000000000005</v>
      </c>
      <c r="L12950" s="32">
        <v>211.37</v>
      </c>
      <c r="M12950" s="2">
        <v>37337</v>
      </c>
      <c r="N12950">
        <v>51</v>
      </c>
      <c r="O12950" s="4">
        <v>431.33</v>
      </c>
      <c r="P12950">
        <v>3</v>
      </c>
      <c r="Q12950">
        <v>2</v>
      </c>
      <c r="R12950">
        <v>2</v>
      </c>
      <c r="S12950">
        <v>322</v>
      </c>
      <c r="T12950" s="1" t="s">
        <v>13384</v>
      </c>
      <c r="U12950" s="1" t="s">
        <v>6982</v>
      </c>
      <c r="V12950" s="1" t="s">
        <v>6983</v>
      </c>
      <c r="W12950" s="1" t="s">
        <v>68</v>
      </c>
      <c r="X12950">
        <v>54</v>
      </c>
      <c r="Y12950" t="s">
        <v>13391</v>
      </c>
      <c r="Z12950">
        <v>57</v>
      </c>
      <c r="AA12950" s="2">
        <v>24298</v>
      </c>
      <c r="AB12950" s="1" t="s">
        <v>991</v>
      </c>
      <c r="AC12950" s="1" t="s">
        <v>52</v>
      </c>
      <c r="AD12950" s="1" t="s">
        <v>53</v>
      </c>
      <c r="AE12950" s="1" t="s">
        <v>54</v>
      </c>
      <c r="AF12950" s="1" t="s">
        <v>63</v>
      </c>
      <c r="AG12950">
        <v>12</v>
      </c>
      <c r="AH12950" s="1" t="s">
        <v>11688</v>
      </c>
      <c r="AI12950">
        <v>4343</v>
      </c>
      <c r="AJ12950" s="1" t="s">
        <v>13373</v>
      </c>
      <c r="AK12950" s="1" t="s">
        <v>58</v>
      </c>
      <c r="AL12950">
        <v>1</v>
      </c>
    </row>
    <row r="12951" spans="1:38" x14ac:dyDescent="0.25">
      <c r="A12951" s="9">
        <v>19347</v>
      </c>
      <c r="B12951" s="9">
        <v>77</v>
      </c>
      <c r="C12951" s="9">
        <v>2313</v>
      </c>
      <c r="D12951" s="2">
        <v>42852</v>
      </c>
      <c r="E12951" t="b">
        <v>1</v>
      </c>
      <c r="F12951" s="1" t="s">
        <v>13</v>
      </c>
      <c r="G12951" s="1" t="s">
        <v>21</v>
      </c>
      <c r="H12951" s="1" t="s">
        <v>23</v>
      </c>
      <c r="I12951" s="1" t="s">
        <v>16</v>
      </c>
      <c r="J12951" s="1" t="s">
        <v>18</v>
      </c>
      <c r="K12951" s="4">
        <v>1240.31</v>
      </c>
      <c r="L12951" s="32">
        <v>795.1</v>
      </c>
      <c r="M12951" s="2">
        <v>40553</v>
      </c>
      <c r="N12951">
        <v>247</v>
      </c>
      <c r="O12951" s="4">
        <v>445.21</v>
      </c>
      <c r="P12951">
        <v>3</v>
      </c>
      <c r="Q12951">
        <v>2</v>
      </c>
      <c r="R12951">
        <v>2</v>
      </c>
      <c r="S12951">
        <v>322</v>
      </c>
      <c r="T12951" s="1" t="s">
        <v>13384</v>
      </c>
      <c r="U12951" s="1" t="s">
        <v>6982</v>
      </c>
      <c r="V12951" s="1" t="s">
        <v>6983</v>
      </c>
      <c r="W12951" s="1" t="s">
        <v>68</v>
      </c>
      <c r="X12951">
        <v>54</v>
      </c>
      <c r="Y12951" t="s">
        <v>13391</v>
      </c>
      <c r="Z12951">
        <v>57</v>
      </c>
      <c r="AA12951" s="2">
        <v>24298</v>
      </c>
      <c r="AB12951" s="1" t="s">
        <v>991</v>
      </c>
      <c r="AC12951" s="1" t="s">
        <v>52</v>
      </c>
      <c r="AD12951" s="1" t="s">
        <v>53</v>
      </c>
      <c r="AE12951" s="1" t="s">
        <v>54</v>
      </c>
      <c r="AF12951" s="1" t="s">
        <v>63</v>
      </c>
      <c r="AG12951">
        <v>12</v>
      </c>
      <c r="AH12951" s="1" t="s">
        <v>11688</v>
      </c>
      <c r="AI12951">
        <v>4343</v>
      </c>
      <c r="AJ12951" s="1" t="s">
        <v>13373</v>
      </c>
      <c r="AK12951" s="1" t="s">
        <v>58</v>
      </c>
      <c r="AL12951">
        <v>1</v>
      </c>
    </row>
    <row r="12952" spans="1:38" x14ac:dyDescent="0.25">
      <c r="A12952" s="9">
        <v>16996</v>
      </c>
      <c r="B12952" s="9">
        <v>98</v>
      </c>
      <c r="C12952" s="9">
        <v>2313</v>
      </c>
      <c r="D12952" s="2">
        <v>42741</v>
      </c>
      <c r="E12952" t="b">
        <v>1</v>
      </c>
      <c r="F12952" s="1" t="s">
        <v>13</v>
      </c>
      <c r="G12952" s="1" t="s">
        <v>17</v>
      </c>
      <c r="H12952" s="1" t="s">
        <v>15</v>
      </c>
      <c r="I12952" s="1" t="s">
        <v>26</v>
      </c>
      <c r="J12952" s="1" t="s">
        <v>16</v>
      </c>
      <c r="K12952" s="4">
        <v>358.39</v>
      </c>
      <c r="L12952" s="32">
        <v>215.03</v>
      </c>
      <c r="M12952" s="2">
        <v>38002</v>
      </c>
      <c r="N12952">
        <v>358</v>
      </c>
      <c r="O12952" s="4">
        <v>143.36000000000001</v>
      </c>
      <c r="P12952">
        <v>3</v>
      </c>
      <c r="Q12952">
        <v>2</v>
      </c>
      <c r="R12952">
        <v>2</v>
      </c>
      <c r="S12952">
        <v>322</v>
      </c>
      <c r="T12952" s="1" t="s">
        <v>13384</v>
      </c>
      <c r="U12952" s="1" t="s">
        <v>6982</v>
      </c>
      <c r="V12952" s="1" t="s">
        <v>6983</v>
      </c>
      <c r="W12952" s="1" t="s">
        <v>68</v>
      </c>
      <c r="X12952">
        <v>54</v>
      </c>
      <c r="Y12952" t="s">
        <v>13391</v>
      </c>
      <c r="Z12952">
        <v>57</v>
      </c>
      <c r="AA12952" s="2">
        <v>24298</v>
      </c>
      <c r="AB12952" s="1" t="s">
        <v>991</v>
      </c>
      <c r="AC12952" s="1" t="s">
        <v>52</v>
      </c>
      <c r="AD12952" s="1" t="s">
        <v>53</v>
      </c>
      <c r="AE12952" s="1" t="s">
        <v>54</v>
      </c>
      <c r="AF12952" s="1" t="s">
        <v>63</v>
      </c>
      <c r="AG12952">
        <v>12</v>
      </c>
      <c r="AH12952" s="1" t="s">
        <v>11688</v>
      </c>
      <c r="AI12952">
        <v>4343</v>
      </c>
      <c r="AJ12952" s="1" t="s">
        <v>13373</v>
      </c>
      <c r="AK12952" s="1" t="s">
        <v>58</v>
      </c>
      <c r="AL12952">
        <v>1</v>
      </c>
    </row>
    <row r="12953" spans="1:38" x14ac:dyDescent="0.25">
      <c r="A12953" s="9">
        <v>2384</v>
      </c>
      <c r="B12953" s="9">
        <v>2</v>
      </c>
      <c r="C12953" s="9">
        <v>2313</v>
      </c>
      <c r="D12953" s="2">
        <v>42870</v>
      </c>
      <c r="E12953" t="b">
        <v>0</v>
      </c>
      <c r="F12953" s="1" t="s">
        <v>13</v>
      </c>
      <c r="G12953" s="1" t="s">
        <v>14</v>
      </c>
      <c r="H12953" s="1" t="s">
        <v>15</v>
      </c>
      <c r="I12953" s="1" t="s">
        <v>16</v>
      </c>
      <c r="J12953" s="1" t="s">
        <v>16</v>
      </c>
      <c r="K12953" s="4">
        <v>71.489999999999995</v>
      </c>
      <c r="L12953" s="32">
        <v>53.62</v>
      </c>
      <c r="M12953" s="2">
        <v>41245</v>
      </c>
      <c r="N12953">
        <v>229</v>
      </c>
      <c r="O12953" s="4">
        <v>17.87</v>
      </c>
      <c r="P12953">
        <v>3</v>
      </c>
      <c r="Q12953">
        <v>2</v>
      </c>
      <c r="R12953">
        <v>2</v>
      </c>
      <c r="S12953">
        <v>322</v>
      </c>
      <c r="T12953" s="1" t="s">
        <v>13384</v>
      </c>
      <c r="U12953" s="1" t="s">
        <v>6982</v>
      </c>
      <c r="V12953" s="1" t="s">
        <v>6983</v>
      </c>
      <c r="W12953" s="1" t="s">
        <v>68</v>
      </c>
      <c r="X12953">
        <v>54</v>
      </c>
      <c r="Y12953" t="s">
        <v>13391</v>
      </c>
      <c r="Z12953">
        <v>57</v>
      </c>
      <c r="AA12953" s="2">
        <v>24298</v>
      </c>
      <c r="AB12953" s="1" t="s">
        <v>991</v>
      </c>
      <c r="AC12953" s="1" t="s">
        <v>52</v>
      </c>
      <c r="AD12953" s="1" t="s">
        <v>53</v>
      </c>
      <c r="AE12953" s="1" t="s">
        <v>54</v>
      </c>
      <c r="AF12953" s="1" t="s">
        <v>63</v>
      </c>
      <c r="AG12953">
        <v>12</v>
      </c>
      <c r="AH12953" s="1" t="s">
        <v>11688</v>
      </c>
      <c r="AI12953">
        <v>4343</v>
      </c>
      <c r="AJ12953" s="1" t="s">
        <v>13373</v>
      </c>
      <c r="AK12953" s="1" t="s">
        <v>58</v>
      </c>
      <c r="AL12953">
        <v>1</v>
      </c>
    </row>
    <row r="12954" spans="1:38" x14ac:dyDescent="0.25">
      <c r="A12954" s="9">
        <v>19428</v>
      </c>
      <c r="B12954" s="9">
        <v>18</v>
      </c>
      <c r="C12954" s="9">
        <v>2313</v>
      </c>
      <c r="D12954" s="2">
        <v>43055</v>
      </c>
      <c r="E12954" t="b">
        <v>0</v>
      </c>
      <c r="F12954" s="1" t="s">
        <v>13</v>
      </c>
      <c r="G12954" s="1" t="s">
        <v>14</v>
      </c>
      <c r="H12954" s="1" t="s">
        <v>15</v>
      </c>
      <c r="I12954" s="1" t="s">
        <v>16</v>
      </c>
      <c r="J12954" s="1" t="s">
        <v>16</v>
      </c>
      <c r="K12954" s="4">
        <v>575.27</v>
      </c>
      <c r="L12954" s="32">
        <v>431.45</v>
      </c>
      <c r="M12954" s="2">
        <v>41345</v>
      </c>
      <c r="N12954">
        <v>44</v>
      </c>
      <c r="O12954" s="4">
        <v>143.82</v>
      </c>
      <c r="P12954">
        <v>3</v>
      </c>
      <c r="Q12954">
        <v>2</v>
      </c>
      <c r="R12954">
        <v>2</v>
      </c>
      <c r="S12954">
        <v>322</v>
      </c>
      <c r="T12954" s="1" t="s">
        <v>13384</v>
      </c>
      <c r="U12954" s="1" t="s">
        <v>6982</v>
      </c>
      <c r="V12954" s="1" t="s">
        <v>6983</v>
      </c>
      <c r="W12954" s="1" t="s">
        <v>68</v>
      </c>
      <c r="X12954">
        <v>54</v>
      </c>
      <c r="Y12954" t="s">
        <v>13391</v>
      </c>
      <c r="Z12954">
        <v>57</v>
      </c>
      <c r="AA12954" s="2">
        <v>24298</v>
      </c>
      <c r="AB12954" s="1" t="s">
        <v>991</v>
      </c>
      <c r="AC12954" s="1" t="s">
        <v>52</v>
      </c>
      <c r="AD12954" s="1" t="s">
        <v>53</v>
      </c>
      <c r="AE12954" s="1" t="s">
        <v>54</v>
      </c>
      <c r="AF12954" s="1" t="s">
        <v>63</v>
      </c>
      <c r="AG12954">
        <v>12</v>
      </c>
      <c r="AH12954" s="1" t="s">
        <v>11688</v>
      </c>
      <c r="AI12954">
        <v>4343</v>
      </c>
      <c r="AJ12954" s="1" t="s">
        <v>13373</v>
      </c>
      <c r="AK12954" s="1" t="s">
        <v>58</v>
      </c>
      <c r="AL12954">
        <v>1</v>
      </c>
    </row>
    <row r="12955" spans="1:38" x14ac:dyDescent="0.25">
      <c r="A12955" s="9">
        <v>17880</v>
      </c>
      <c r="B12955" s="9">
        <v>74</v>
      </c>
      <c r="C12955" s="9">
        <v>2314</v>
      </c>
      <c r="D12955" s="2">
        <v>42784</v>
      </c>
      <c r="E12955" t="b">
        <v>0</v>
      </c>
      <c r="F12955" s="1" t="s">
        <v>13</v>
      </c>
      <c r="G12955" s="1" t="s">
        <v>24</v>
      </c>
      <c r="H12955" s="1" t="s">
        <v>15</v>
      </c>
      <c r="I12955" s="1" t="s">
        <v>16</v>
      </c>
      <c r="J12955" s="1" t="s">
        <v>16</v>
      </c>
      <c r="K12955" s="4">
        <v>1762.96</v>
      </c>
      <c r="L12955" s="32">
        <v>950.52</v>
      </c>
      <c r="M12955" s="2">
        <v>37668</v>
      </c>
      <c r="N12955">
        <v>315</v>
      </c>
      <c r="O12955" s="4">
        <v>812.44</v>
      </c>
      <c r="P12955">
        <v>2</v>
      </c>
      <c r="Q12955">
        <v>1</v>
      </c>
      <c r="R12955">
        <v>2</v>
      </c>
      <c r="S12955">
        <v>212</v>
      </c>
      <c r="T12955" s="1" t="s">
        <v>5869</v>
      </c>
      <c r="U12955" s="1" t="s">
        <v>5317</v>
      </c>
      <c r="V12955" s="1" t="s">
        <v>6984</v>
      </c>
      <c r="W12955" s="1" t="s">
        <v>50</v>
      </c>
      <c r="X12955">
        <v>59</v>
      </c>
      <c r="Y12955" t="s">
        <v>13388</v>
      </c>
      <c r="Z12955">
        <v>29</v>
      </c>
      <c r="AA12955" s="2">
        <v>34325</v>
      </c>
      <c r="AB12955" s="1" t="s">
        <v>1253</v>
      </c>
      <c r="AC12955" s="1" t="s">
        <v>121</v>
      </c>
      <c r="AD12955" s="1" t="s">
        <v>86</v>
      </c>
      <c r="AE12955" s="1" t="s">
        <v>54</v>
      </c>
      <c r="AF12955" s="1" t="s">
        <v>55</v>
      </c>
      <c r="AG12955">
        <v>7</v>
      </c>
      <c r="AH12955" s="1" t="s">
        <v>11689</v>
      </c>
      <c r="AI12955">
        <v>4304</v>
      </c>
      <c r="AJ12955" s="1" t="s">
        <v>13373</v>
      </c>
      <c r="AK12955" s="1" t="s">
        <v>58</v>
      </c>
      <c r="AL12955">
        <v>3</v>
      </c>
    </row>
    <row r="12956" spans="1:38" x14ac:dyDescent="0.25">
      <c r="A12956" s="9">
        <v>7039</v>
      </c>
      <c r="B12956" s="9">
        <v>49</v>
      </c>
      <c r="C12956" s="9">
        <v>2314</v>
      </c>
      <c r="D12956" s="2">
        <v>42965</v>
      </c>
      <c r="E12956" t="b">
        <v>0</v>
      </c>
      <c r="F12956" s="1" t="s">
        <v>13</v>
      </c>
      <c r="G12956" s="1" t="s">
        <v>14</v>
      </c>
      <c r="H12956" s="1" t="s">
        <v>15</v>
      </c>
      <c r="I12956" s="1" t="s">
        <v>16</v>
      </c>
      <c r="J12956" s="1" t="s">
        <v>18</v>
      </c>
      <c r="K12956" s="4">
        <v>1061.56</v>
      </c>
      <c r="L12956" s="32">
        <v>733.58</v>
      </c>
      <c r="M12956" s="2">
        <v>40487</v>
      </c>
      <c r="N12956">
        <v>134</v>
      </c>
      <c r="O12956" s="4">
        <v>327.98</v>
      </c>
      <c r="P12956">
        <v>2</v>
      </c>
      <c r="Q12956">
        <v>1</v>
      </c>
      <c r="R12956">
        <v>2</v>
      </c>
      <c r="S12956">
        <v>212</v>
      </c>
      <c r="T12956" s="1" t="s">
        <v>5869</v>
      </c>
      <c r="U12956" s="1" t="s">
        <v>5317</v>
      </c>
      <c r="V12956" s="1" t="s">
        <v>6984</v>
      </c>
      <c r="W12956" s="1" t="s">
        <v>50</v>
      </c>
      <c r="X12956">
        <v>59</v>
      </c>
      <c r="Y12956" t="s">
        <v>13388</v>
      </c>
      <c r="Z12956">
        <v>29</v>
      </c>
      <c r="AA12956" s="2">
        <v>34325</v>
      </c>
      <c r="AB12956" s="1" t="s">
        <v>1253</v>
      </c>
      <c r="AC12956" s="1" t="s">
        <v>121</v>
      </c>
      <c r="AD12956" s="1" t="s">
        <v>86</v>
      </c>
      <c r="AE12956" s="1" t="s">
        <v>54</v>
      </c>
      <c r="AF12956" s="1" t="s">
        <v>55</v>
      </c>
      <c r="AG12956">
        <v>7</v>
      </c>
      <c r="AH12956" s="1" t="s">
        <v>11689</v>
      </c>
      <c r="AI12956">
        <v>4304</v>
      </c>
      <c r="AJ12956" s="1" t="s">
        <v>13373</v>
      </c>
      <c r="AK12956" s="1" t="s">
        <v>58</v>
      </c>
      <c r="AL12956">
        <v>3</v>
      </c>
    </row>
    <row r="12957" spans="1:38" x14ac:dyDescent="0.25">
      <c r="A12957" s="9">
        <v>4000</v>
      </c>
      <c r="B12957" s="9">
        <v>36</v>
      </c>
      <c r="C12957" s="9">
        <v>2314</v>
      </c>
      <c r="D12957" s="2">
        <v>43051</v>
      </c>
      <c r="E12957" t="b">
        <v>1</v>
      </c>
      <c r="F12957" s="1" t="s">
        <v>13</v>
      </c>
      <c r="G12957" s="1" t="s">
        <v>14</v>
      </c>
      <c r="H12957" s="1" t="s">
        <v>15</v>
      </c>
      <c r="I12957" s="1" t="s">
        <v>20</v>
      </c>
      <c r="J12957" s="1" t="s">
        <v>16</v>
      </c>
      <c r="K12957" s="4">
        <v>1289.8499999999999</v>
      </c>
      <c r="L12957" s="32">
        <v>74.510000000000005</v>
      </c>
      <c r="M12957" s="2">
        <v>38991</v>
      </c>
      <c r="N12957">
        <v>48</v>
      </c>
      <c r="O12957" s="4">
        <v>1215.3399999999999</v>
      </c>
      <c r="P12957">
        <v>2</v>
      </c>
      <c r="Q12957">
        <v>1</v>
      </c>
      <c r="R12957">
        <v>2</v>
      </c>
      <c r="S12957">
        <v>212</v>
      </c>
      <c r="T12957" s="1" t="s">
        <v>5869</v>
      </c>
      <c r="U12957" s="1" t="s">
        <v>5317</v>
      </c>
      <c r="V12957" s="1" t="s">
        <v>6984</v>
      </c>
      <c r="W12957" s="1" t="s">
        <v>50</v>
      </c>
      <c r="X12957">
        <v>59</v>
      </c>
      <c r="Y12957" t="s">
        <v>13388</v>
      </c>
      <c r="Z12957">
        <v>29</v>
      </c>
      <c r="AA12957" s="2">
        <v>34325</v>
      </c>
      <c r="AB12957" s="1" t="s">
        <v>1253</v>
      </c>
      <c r="AC12957" s="1" t="s">
        <v>121</v>
      </c>
      <c r="AD12957" s="1" t="s">
        <v>86</v>
      </c>
      <c r="AE12957" s="1" t="s">
        <v>54</v>
      </c>
      <c r="AF12957" s="1" t="s">
        <v>55</v>
      </c>
      <c r="AG12957">
        <v>7</v>
      </c>
      <c r="AH12957" s="1" t="s">
        <v>11689</v>
      </c>
      <c r="AI12957">
        <v>4304</v>
      </c>
      <c r="AJ12957" s="1" t="s">
        <v>13373</v>
      </c>
      <c r="AK12957" s="1" t="s">
        <v>58</v>
      </c>
      <c r="AL12957">
        <v>3</v>
      </c>
    </row>
    <row r="12958" spans="1:38" x14ac:dyDescent="0.25">
      <c r="A12958" s="9">
        <v>14596</v>
      </c>
      <c r="B12958" s="9">
        <v>61</v>
      </c>
      <c r="C12958" s="9">
        <v>2315</v>
      </c>
      <c r="D12958" s="2">
        <v>42947</v>
      </c>
      <c r="E12958" t="b">
        <v>0</v>
      </c>
      <c r="F12958" s="1" t="s">
        <v>13</v>
      </c>
      <c r="G12958" s="1" t="s">
        <v>19</v>
      </c>
      <c r="H12958" s="1" t="s">
        <v>15</v>
      </c>
      <c r="I12958" s="1" t="s">
        <v>20</v>
      </c>
      <c r="J12958" s="1" t="s">
        <v>16</v>
      </c>
      <c r="K12958" s="4">
        <v>71.16</v>
      </c>
      <c r="L12958" s="32">
        <v>56.93</v>
      </c>
      <c r="M12958" s="2">
        <v>42172</v>
      </c>
      <c r="N12958">
        <v>152</v>
      </c>
      <c r="O12958" s="4">
        <v>14.23</v>
      </c>
      <c r="P12958">
        <v>1</v>
      </c>
      <c r="Q12958">
        <v>2</v>
      </c>
      <c r="R12958">
        <v>1</v>
      </c>
      <c r="S12958">
        <v>121</v>
      </c>
      <c r="T12958" s="1" t="s">
        <v>13386</v>
      </c>
      <c r="U12958" s="1" t="s">
        <v>3810</v>
      </c>
      <c r="V12958" s="1" t="s">
        <v>6985</v>
      </c>
      <c r="W12958" s="1" t="s">
        <v>50</v>
      </c>
      <c r="X12958">
        <v>25</v>
      </c>
      <c r="Y12958" t="s">
        <v>13388</v>
      </c>
      <c r="Z12958">
        <v>29</v>
      </c>
      <c r="AA12958" s="2">
        <v>34394</v>
      </c>
      <c r="AB12958" s="1" t="s">
        <v>564</v>
      </c>
      <c r="AC12958" s="1" t="s">
        <v>70</v>
      </c>
      <c r="AD12958" s="1" t="s">
        <v>71</v>
      </c>
      <c r="AE12958" s="1" t="s">
        <v>54</v>
      </c>
      <c r="AF12958" s="1" t="s">
        <v>63</v>
      </c>
      <c r="AG12958">
        <v>8</v>
      </c>
      <c r="AH12958" s="1" t="s">
        <v>11690</v>
      </c>
      <c r="AI12958">
        <v>2250</v>
      </c>
      <c r="AJ12958" s="1" t="s">
        <v>9380</v>
      </c>
      <c r="AK12958" s="1" t="s">
        <v>58</v>
      </c>
      <c r="AL12958">
        <v>7</v>
      </c>
    </row>
    <row r="12959" spans="1:38" x14ac:dyDescent="0.25">
      <c r="A12959" s="9">
        <v>7260</v>
      </c>
      <c r="B12959" s="9">
        <v>9</v>
      </c>
      <c r="C12959" s="9">
        <v>2315</v>
      </c>
      <c r="D12959" s="2">
        <v>42772</v>
      </c>
      <c r="E12959" t="b">
        <v>1</v>
      </c>
      <c r="F12959" s="1" t="s">
        <v>13</v>
      </c>
      <c r="G12959" s="1" t="s">
        <v>19</v>
      </c>
      <c r="H12959" s="1" t="s">
        <v>23</v>
      </c>
      <c r="I12959" s="1" t="s">
        <v>16</v>
      </c>
      <c r="J12959" s="1" t="s">
        <v>16</v>
      </c>
      <c r="K12959" s="4">
        <v>742.54</v>
      </c>
      <c r="L12959" s="32">
        <v>667.4</v>
      </c>
      <c r="M12959" s="2">
        <v>33549</v>
      </c>
      <c r="N12959">
        <v>327</v>
      </c>
      <c r="O12959" s="4">
        <v>75.14</v>
      </c>
      <c r="P12959">
        <v>1</v>
      </c>
      <c r="Q12959">
        <v>2</v>
      </c>
      <c r="R12959">
        <v>1</v>
      </c>
      <c r="S12959">
        <v>121</v>
      </c>
      <c r="T12959" s="1" t="s">
        <v>13386</v>
      </c>
      <c r="U12959" s="1" t="s">
        <v>3810</v>
      </c>
      <c r="V12959" s="1" t="s">
        <v>6985</v>
      </c>
      <c r="W12959" s="1" t="s">
        <v>50</v>
      </c>
      <c r="X12959">
        <v>25</v>
      </c>
      <c r="Y12959" t="s">
        <v>13388</v>
      </c>
      <c r="Z12959">
        <v>29</v>
      </c>
      <c r="AA12959" s="2">
        <v>34394</v>
      </c>
      <c r="AB12959" s="1" t="s">
        <v>564</v>
      </c>
      <c r="AC12959" s="1" t="s">
        <v>70</v>
      </c>
      <c r="AD12959" s="1" t="s">
        <v>71</v>
      </c>
      <c r="AE12959" s="1" t="s">
        <v>54</v>
      </c>
      <c r="AF12959" s="1" t="s">
        <v>63</v>
      </c>
      <c r="AG12959">
        <v>8</v>
      </c>
      <c r="AH12959" s="1" t="s">
        <v>11690</v>
      </c>
      <c r="AI12959">
        <v>2250</v>
      </c>
      <c r="AJ12959" s="1" t="s">
        <v>9380</v>
      </c>
      <c r="AK12959" s="1" t="s">
        <v>58</v>
      </c>
      <c r="AL12959">
        <v>7</v>
      </c>
    </row>
    <row r="12960" spans="1:38" x14ac:dyDescent="0.25">
      <c r="A12960" s="9">
        <v>19403</v>
      </c>
      <c r="B12960" s="9">
        <v>90</v>
      </c>
      <c r="C12960" s="9">
        <v>2315</v>
      </c>
      <c r="D12960" s="2">
        <v>42864</v>
      </c>
      <c r="E12960" t="b">
        <v>0</v>
      </c>
      <c r="F12960" s="1" t="s">
        <v>13</v>
      </c>
      <c r="G12960" s="1" t="s">
        <v>21</v>
      </c>
      <c r="H12960" s="1" t="s">
        <v>15</v>
      </c>
      <c r="I12960" s="1" t="s">
        <v>20</v>
      </c>
      <c r="J12960" s="1" t="s">
        <v>16</v>
      </c>
      <c r="K12960" s="4">
        <v>363.01</v>
      </c>
      <c r="L12960" s="32">
        <v>290.41000000000003</v>
      </c>
      <c r="M12960" s="2">
        <v>38482</v>
      </c>
      <c r="N12960">
        <v>235</v>
      </c>
      <c r="O12960" s="4">
        <v>72.599999999999994</v>
      </c>
      <c r="P12960">
        <v>1</v>
      </c>
      <c r="Q12960">
        <v>2</v>
      </c>
      <c r="R12960">
        <v>1</v>
      </c>
      <c r="S12960">
        <v>121</v>
      </c>
      <c r="T12960" s="1" t="s">
        <v>13386</v>
      </c>
      <c r="U12960" s="1" t="s">
        <v>3810</v>
      </c>
      <c r="V12960" s="1" t="s">
        <v>6985</v>
      </c>
      <c r="W12960" s="1" t="s">
        <v>50</v>
      </c>
      <c r="X12960">
        <v>25</v>
      </c>
      <c r="Y12960" t="s">
        <v>13388</v>
      </c>
      <c r="Z12960">
        <v>29</v>
      </c>
      <c r="AA12960" s="2">
        <v>34394</v>
      </c>
      <c r="AB12960" s="1" t="s">
        <v>564</v>
      </c>
      <c r="AC12960" s="1" t="s">
        <v>70</v>
      </c>
      <c r="AD12960" s="1" t="s">
        <v>71</v>
      </c>
      <c r="AE12960" s="1" t="s">
        <v>54</v>
      </c>
      <c r="AF12960" s="1" t="s">
        <v>63</v>
      </c>
      <c r="AG12960">
        <v>8</v>
      </c>
      <c r="AH12960" s="1" t="s">
        <v>11690</v>
      </c>
      <c r="AI12960">
        <v>2250</v>
      </c>
      <c r="AJ12960" s="1" t="s">
        <v>9380</v>
      </c>
      <c r="AK12960" s="1" t="s">
        <v>58</v>
      </c>
      <c r="AL12960">
        <v>7</v>
      </c>
    </row>
    <row r="12961" spans="1:38" x14ac:dyDescent="0.25">
      <c r="A12961" s="9">
        <v>11903</v>
      </c>
      <c r="B12961" s="9">
        <v>59</v>
      </c>
      <c r="C12961" s="9">
        <v>2315</v>
      </c>
      <c r="D12961" s="2">
        <v>42884</v>
      </c>
      <c r="E12961" t="b">
        <v>0</v>
      </c>
      <c r="F12961" s="1" t="s">
        <v>13</v>
      </c>
      <c r="G12961" s="1" t="s">
        <v>14</v>
      </c>
      <c r="H12961" s="1" t="s">
        <v>15</v>
      </c>
      <c r="I12961" s="1" t="s">
        <v>16</v>
      </c>
      <c r="J12961" s="1" t="s">
        <v>18</v>
      </c>
      <c r="K12961" s="4">
        <v>1061.56</v>
      </c>
      <c r="L12961" s="32">
        <v>733.58</v>
      </c>
      <c r="M12961" s="2">
        <v>34170</v>
      </c>
      <c r="N12961">
        <v>215</v>
      </c>
      <c r="O12961" s="4">
        <v>327.98</v>
      </c>
      <c r="P12961">
        <v>1</v>
      </c>
      <c r="Q12961">
        <v>2</v>
      </c>
      <c r="R12961">
        <v>1</v>
      </c>
      <c r="S12961">
        <v>121</v>
      </c>
      <c r="T12961" s="1" t="s">
        <v>13386</v>
      </c>
      <c r="U12961" s="1" t="s">
        <v>3810</v>
      </c>
      <c r="V12961" s="1" t="s">
        <v>6985</v>
      </c>
      <c r="W12961" s="1" t="s">
        <v>50</v>
      </c>
      <c r="X12961">
        <v>25</v>
      </c>
      <c r="Y12961" t="s">
        <v>13388</v>
      </c>
      <c r="Z12961">
        <v>29</v>
      </c>
      <c r="AA12961" s="2">
        <v>34394</v>
      </c>
      <c r="AB12961" s="1" t="s">
        <v>564</v>
      </c>
      <c r="AC12961" s="1" t="s">
        <v>70</v>
      </c>
      <c r="AD12961" s="1" t="s">
        <v>71</v>
      </c>
      <c r="AE12961" s="1" t="s">
        <v>54</v>
      </c>
      <c r="AF12961" s="1" t="s">
        <v>63</v>
      </c>
      <c r="AG12961">
        <v>8</v>
      </c>
      <c r="AH12961" s="1" t="s">
        <v>11690</v>
      </c>
      <c r="AI12961">
        <v>2250</v>
      </c>
      <c r="AJ12961" s="1" t="s">
        <v>9380</v>
      </c>
      <c r="AK12961" s="1" t="s">
        <v>58</v>
      </c>
      <c r="AL12961">
        <v>7</v>
      </c>
    </row>
    <row r="12962" spans="1:38" x14ac:dyDescent="0.25">
      <c r="A12962" s="9">
        <v>11829</v>
      </c>
      <c r="B12962" s="9">
        <v>27</v>
      </c>
      <c r="C12962" s="9">
        <v>2315</v>
      </c>
      <c r="D12962" s="2">
        <v>42875</v>
      </c>
      <c r="E12962" t="b">
        <v>0</v>
      </c>
      <c r="F12962" s="1" t="s">
        <v>13</v>
      </c>
      <c r="G12962" s="1" t="s">
        <v>17</v>
      </c>
      <c r="H12962" s="1" t="s">
        <v>15</v>
      </c>
      <c r="I12962" s="1" t="s">
        <v>16</v>
      </c>
      <c r="J12962" s="1" t="s">
        <v>16</v>
      </c>
      <c r="K12962" s="4">
        <v>499.53</v>
      </c>
      <c r="L12962" s="32">
        <v>388.72</v>
      </c>
      <c r="M12962" s="2">
        <v>36334</v>
      </c>
      <c r="N12962">
        <v>224</v>
      </c>
      <c r="O12962" s="4">
        <v>110.81</v>
      </c>
      <c r="P12962">
        <v>1</v>
      </c>
      <c r="Q12962">
        <v>2</v>
      </c>
      <c r="R12962">
        <v>1</v>
      </c>
      <c r="S12962">
        <v>121</v>
      </c>
      <c r="T12962" s="1" t="s">
        <v>13386</v>
      </c>
      <c r="U12962" s="1" t="s">
        <v>3810</v>
      </c>
      <c r="V12962" s="1" t="s">
        <v>6985</v>
      </c>
      <c r="W12962" s="1" t="s">
        <v>50</v>
      </c>
      <c r="X12962">
        <v>25</v>
      </c>
      <c r="Y12962" t="s">
        <v>13388</v>
      </c>
      <c r="Z12962">
        <v>29</v>
      </c>
      <c r="AA12962" s="2">
        <v>34394</v>
      </c>
      <c r="AB12962" s="1" t="s">
        <v>564</v>
      </c>
      <c r="AC12962" s="1" t="s">
        <v>70</v>
      </c>
      <c r="AD12962" s="1" t="s">
        <v>71</v>
      </c>
      <c r="AE12962" s="1" t="s">
        <v>54</v>
      </c>
      <c r="AF12962" s="1" t="s">
        <v>63</v>
      </c>
      <c r="AG12962">
        <v>8</v>
      </c>
      <c r="AH12962" s="1" t="s">
        <v>11690</v>
      </c>
      <c r="AI12962">
        <v>2250</v>
      </c>
      <c r="AJ12962" s="1" t="s">
        <v>9380</v>
      </c>
      <c r="AK12962" s="1" t="s">
        <v>58</v>
      </c>
      <c r="AL12962">
        <v>7</v>
      </c>
    </row>
    <row r="12963" spans="1:38" x14ac:dyDescent="0.25">
      <c r="A12963" s="9">
        <v>15453</v>
      </c>
      <c r="B12963" s="9">
        <v>29</v>
      </c>
      <c r="C12963" s="9">
        <v>2316</v>
      </c>
      <c r="D12963" s="2">
        <v>42893</v>
      </c>
      <c r="E12963" t="b">
        <v>1</v>
      </c>
      <c r="F12963" s="1" t="s">
        <v>13</v>
      </c>
      <c r="G12963" s="1" t="s">
        <v>21</v>
      </c>
      <c r="H12963" s="1" t="s">
        <v>23</v>
      </c>
      <c r="I12963" s="1" t="s">
        <v>16</v>
      </c>
      <c r="J12963" s="1" t="s">
        <v>16</v>
      </c>
      <c r="K12963" s="4">
        <v>543.39</v>
      </c>
      <c r="L12963" s="32">
        <v>407.54</v>
      </c>
      <c r="M12963" s="2">
        <v>35052</v>
      </c>
      <c r="N12963">
        <v>206</v>
      </c>
      <c r="O12963" s="4">
        <v>135.85</v>
      </c>
      <c r="P12963">
        <v>2</v>
      </c>
      <c r="Q12963">
        <v>1</v>
      </c>
      <c r="R12963">
        <v>1</v>
      </c>
      <c r="S12963">
        <v>211</v>
      </c>
      <c r="T12963" s="1" t="s">
        <v>13386</v>
      </c>
      <c r="U12963" s="1" t="s">
        <v>6986</v>
      </c>
      <c r="V12963" s="1" t="s">
        <v>6987</v>
      </c>
      <c r="W12963" s="1" t="s">
        <v>50</v>
      </c>
      <c r="X12963">
        <v>79</v>
      </c>
      <c r="Y12963" t="s">
        <v>13390</v>
      </c>
      <c r="Z12963">
        <v>45</v>
      </c>
      <c r="AA12963" s="2">
        <v>28570</v>
      </c>
      <c r="AB12963" s="1" t="s">
        <v>357</v>
      </c>
      <c r="AC12963" s="1" t="s">
        <v>70</v>
      </c>
      <c r="AD12963" s="1" t="s">
        <v>71</v>
      </c>
      <c r="AE12963" s="1" t="s">
        <v>54</v>
      </c>
      <c r="AF12963" s="1" t="s">
        <v>55</v>
      </c>
      <c r="AG12963">
        <v>11</v>
      </c>
      <c r="AH12963" s="1" t="s">
        <v>11691</v>
      </c>
      <c r="AI12963">
        <v>3223</v>
      </c>
      <c r="AJ12963" s="1" t="s">
        <v>9826</v>
      </c>
      <c r="AK12963" s="1" t="s">
        <v>58</v>
      </c>
      <c r="AL12963">
        <v>6</v>
      </c>
    </row>
    <row r="12964" spans="1:38" x14ac:dyDescent="0.25">
      <c r="A12964" s="9">
        <v>6339</v>
      </c>
      <c r="B12964" s="9">
        <v>66</v>
      </c>
      <c r="C12964" s="9">
        <v>2316</v>
      </c>
      <c r="D12964" s="2">
        <v>43053</v>
      </c>
      <c r="E12964" t="b">
        <v>0</v>
      </c>
      <c r="F12964" s="1" t="s">
        <v>13</v>
      </c>
      <c r="G12964" s="1" t="s">
        <v>22</v>
      </c>
      <c r="H12964" s="1" t="s">
        <v>23</v>
      </c>
      <c r="I12964" s="1" t="s">
        <v>20</v>
      </c>
      <c r="J12964" s="1" t="s">
        <v>27</v>
      </c>
      <c r="K12964" s="4">
        <v>590.26</v>
      </c>
      <c r="L12964" s="32">
        <v>525.33000000000004</v>
      </c>
      <c r="M12964" s="2">
        <v>42710</v>
      </c>
      <c r="N12964">
        <v>46</v>
      </c>
      <c r="O12964" s="4">
        <v>64.930000000000007</v>
      </c>
      <c r="P12964">
        <v>2</v>
      </c>
      <c r="Q12964">
        <v>1</v>
      </c>
      <c r="R12964">
        <v>1</v>
      </c>
      <c r="S12964">
        <v>211</v>
      </c>
      <c r="T12964" s="1" t="s">
        <v>13386</v>
      </c>
      <c r="U12964" s="1" t="s">
        <v>6986</v>
      </c>
      <c r="V12964" s="1" t="s">
        <v>6987</v>
      </c>
      <c r="W12964" s="1" t="s">
        <v>50</v>
      </c>
      <c r="X12964">
        <v>79</v>
      </c>
      <c r="Y12964" t="s">
        <v>13390</v>
      </c>
      <c r="Z12964">
        <v>45</v>
      </c>
      <c r="AA12964" s="2">
        <v>28570</v>
      </c>
      <c r="AB12964" s="1" t="s">
        <v>357</v>
      </c>
      <c r="AC12964" s="1" t="s">
        <v>70</v>
      </c>
      <c r="AD12964" s="1" t="s">
        <v>71</v>
      </c>
      <c r="AE12964" s="1" t="s">
        <v>54</v>
      </c>
      <c r="AF12964" s="1" t="s">
        <v>55</v>
      </c>
      <c r="AG12964">
        <v>11</v>
      </c>
      <c r="AH12964" s="1" t="s">
        <v>11691</v>
      </c>
      <c r="AI12964">
        <v>3223</v>
      </c>
      <c r="AJ12964" s="1" t="s">
        <v>9826</v>
      </c>
      <c r="AK12964" s="1" t="s">
        <v>58</v>
      </c>
      <c r="AL12964">
        <v>6</v>
      </c>
    </row>
    <row r="12965" spans="1:38" x14ac:dyDescent="0.25">
      <c r="A12965" s="9">
        <v>9360</v>
      </c>
      <c r="B12965" s="9">
        <v>67</v>
      </c>
      <c r="C12965" s="9">
        <v>2316</v>
      </c>
      <c r="D12965" s="2">
        <v>42926</v>
      </c>
      <c r="E12965" t="b">
        <v>0</v>
      </c>
      <c r="F12965" s="1" t="s">
        <v>13</v>
      </c>
      <c r="G12965" s="1" t="s">
        <v>21</v>
      </c>
      <c r="H12965" s="1" t="s">
        <v>23</v>
      </c>
      <c r="I12965" s="1" t="s">
        <v>16</v>
      </c>
      <c r="J12965" s="1" t="s">
        <v>16</v>
      </c>
      <c r="K12965" s="4">
        <v>544.04999999999995</v>
      </c>
      <c r="L12965" s="32">
        <v>376.84</v>
      </c>
      <c r="M12965" s="2">
        <v>37499</v>
      </c>
      <c r="N12965">
        <v>173</v>
      </c>
      <c r="O12965" s="4">
        <v>167.21</v>
      </c>
      <c r="P12965">
        <v>2</v>
      </c>
      <c r="Q12965">
        <v>1</v>
      </c>
      <c r="R12965">
        <v>1</v>
      </c>
      <c r="S12965">
        <v>211</v>
      </c>
      <c r="T12965" s="1" t="s">
        <v>13386</v>
      </c>
      <c r="U12965" s="1" t="s">
        <v>6986</v>
      </c>
      <c r="V12965" s="1" t="s">
        <v>6987</v>
      </c>
      <c r="W12965" s="1" t="s">
        <v>50</v>
      </c>
      <c r="X12965">
        <v>79</v>
      </c>
      <c r="Y12965" t="s">
        <v>13390</v>
      </c>
      <c r="Z12965">
        <v>45</v>
      </c>
      <c r="AA12965" s="2">
        <v>28570</v>
      </c>
      <c r="AB12965" s="1" t="s">
        <v>357</v>
      </c>
      <c r="AC12965" s="1" t="s">
        <v>70</v>
      </c>
      <c r="AD12965" s="1" t="s">
        <v>71</v>
      </c>
      <c r="AE12965" s="1" t="s">
        <v>54</v>
      </c>
      <c r="AF12965" s="1" t="s">
        <v>55</v>
      </c>
      <c r="AG12965">
        <v>11</v>
      </c>
      <c r="AH12965" s="1" t="s">
        <v>11691</v>
      </c>
      <c r="AI12965">
        <v>3223</v>
      </c>
      <c r="AJ12965" s="1" t="s">
        <v>9826</v>
      </c>
      <c r="AK12965" s="1" t="s">
        <v>58</v>
      </c>
      <c r="AL12965">
        <v>6</v>
      </c>
    </row>
    <row r="12966" spans="1:38" x14ac:dyDescent="0.25">
      <c r="A12966" s="9">
        <v>6978</v>
      </c>
      <c r="B12966" s="9">
        <v>12</v>
      </c>
      <c r="C12966" s="9">
        <v>2316</v>
      </c>
      <c r="D12966" s="2">
        <v>42772</v>
      </c>
      <c r="E12966" t="b">
        <v>1</v>
      </c>
      <c r="F12966" s="1" t="s">
        <v>13</v>
      </c>
      <c r="G12966" s="1" t="s">
        <v>24</v>
      </c>
      <c r="H12966" s="1" t="s">
        <v>15</v>
      </c>
      <c r="I12966" s="1" t="s">
        <v>16</v>
      </c>
      <c r="J12966" s="1" t="s">
        <v>16</v>
      </c>
      <c r="K12966" s="4">
        <v>1231.1500000000001</v>
      </c>
      <c r="L12966" s="32">
        <v>161.6</v>
      </c>
      <c r="M12966" s="2">
        <v>42560</v>
      </c>
      <c r="N12966">
        <v>327</v>
      </c>
      <c r="O12966" s="4">
        <v>1069.55</v>
      </c>
      <c r="P12966">
        <v>2</v>
      </c>
      <c r="Q12966">
        <v>1</v>
      </c>
      <c r="R12966">
        <v>1</v>
      </c>
      <c r="S12966">
        <v>211</v>
      </c>
      <c r="T12966" s="1" t="s">
        <v>13386</v>
      </c>
      <c r="U12966" s="1" t="s">
        <v>6986</v>
      </c>
      <c r="V12966" s="1" t="s">
        <v>6987</v>
      </c>
      <c r="W12966" s="1" t="s">
        <v>50</v>
      </c>
      <c r="X12966">
        <v>79</v>
      </c>
      <c r="Y12966" t="s">
        <v>13390</v>
      </c>
      <c r="Z12966">
        <v>45</v>
      </c>
      <c r="AA12966" s="2">
        <v>28570</v>
      </c>
      <c r="AB12966" s="1" t="s">
        <v>357</v>
      </c>
      <c r="AC12966" s="1" t="s">
        <v>70</v>
      </c>
      <c r="AD12966" s="1" t="s">
        <v>71</v>
      </c>
      <c r="AE12966" s="1" t="s">
        <v>54</v>
      </c>
      <c r="AF12966" s="1" t="s">
        <v>55</v>
      </c>
      <c r="AG12966">
        <v>11</v>
      </c>
      <c r="AH12966" s="1" t="s">
        <v>11691</v>
      </c>
      <c r="AI12966">
        <v>3223</v>
      </c>
      <c r="AJ12966" s="1" t="s">
        <v>9826</v>
      </c>
      <c r="AK12966" s="1" t="s">
        <v>58</v>
      </c>
      <c r="AL12966">
        <v>6</v>
      </c>
    </row>
    <row r="12967" spans="1:38" x14ac:dyDescent="0.25">
      <c r="A12967" s="9">
        <v>12210</v>
      </c>
      <c r="B12967" s="9">
        <v>24</v>
      </c>
      <c r="C12967" s="9">
        <v>2317</v>
      </c>
      <c r="D12967" s="2">
        <v>42878</v>
      </c>
      <c r="E12967" t="b">
        <v>0</v>
      </c>
      <c r="F12967" s="1" t="s">
        <v>13</v>
      </c>
      <c r="G12967" s="1" t="s">
        <v>14</v>
      </c>
      <c r="H12967" s="1" t="s">
        <v>23</v>
      </c>
      <c r="I12967" s="1" t="s">
        <v>16</v>
      </c>
      <c r="J12967" s="1" t="s">
        <v>18</v>
      </c>
      <c r="K12967" s="4">
        <v>1777.8</v>
      </c>
      <c r="L12967" s="32">
        <v>820.78</v>
      </c>
      <c r="M12967" s="2">
        <v>33552</v>
      </c>
      <c r="N12967">
        <v>221</v>
      </c>
      <c r="O12967" s="4">
        <v>957.02</v>
      </c>
      <c r="P12967">
        <v>2</v>
      </c>
      <c r="Q12967">
        <v>2</v>
      </c>
      <c r="R12967">
        <v>2</v>
      </c>
      <c r="S12967">
        <v>222</v>
      </c>
      <c r="T12967" s="1" t="s">
        <v>5869</v>
      </c>
      <c r="U12967" s="1" t="s">
        <v>6988</v>
      </c>
      <c r="V12967" s="1" t="s">
        <v>6989</v>
      </c>
      <c r="W12967" s="1" t="s">
        <v>50</v>
      </c>
      <c r="X12967">
        <v>97</v>
      </c>
      <c r="Y12967" t="s">
        <v>13390</v>
      </c>
      <c r="Z12967">
        <v>46</v>
      </c>
      <c r="AA12967" s="2">
        <v>28101</v>
      </c>
      <c r="AB12967" s="1" t="s">
        <v>1506</v>
      </c>
      <c r="AC12967" s="1" t="s">
        <v>121</v>
      </c>
      <c r="AD12967" s="1" t="s">
        <v>53</v>
      </c>
      <c r="AE12967" s="1" t="s">
        <v>54</v>
      </c>
      <c r="AF12967" s="1" t="s">
        <v>55</v>
      </c>
      <c r="AG12967">
        <v>16</v>
      </c>
      <c r="AH12967" s="1" t="s">
        <v>11692</v>
      </c>
      <c r="AI12967">
        <v>3116</v>
      </c>
      <c r="AJ12967" s="1" t="s">
        <v>9826</v>
      </c>
      <c r="AK12967" s="1" t="s">
        <v>58</v>
      </c>
      <c r="AL12967">
        <v>9</v>
      </c>
    </row>
    <row r="12968" spans="1:38" x14ac:dyDescent="0.25">
      <c r="A12968" s="9">
        <v>1284</v>
      </c>
      <c r="B12968" s="9">
        <v>38</v>
      </c>
      <c r="C12968" s="9">
        <v>2317</v>
      </c>
      <c r="D12968" s="2">
        <v>42945</v>
      </c>
      <c r="E12968" t="b">
        <v>1</v>
      </c>
      <c r="F12968" s="1" t="s">
        <v>13</v>
      </c>
      <c r="G12968" s="1" t="s">
        <v>14</v>
      </c>
      <c r="H12968" s="1" t="s">
        <v>15</v>
      </c>
      <c r="I12968" s="1" t="s">
        <v>16</v>
      </c>
      <c r="J12968" s="1" t="s">
        <v>16</v>
      </c>
      <c r="K12968" s="4">
        <v>1577.53</v>
      </c>
      <c r="L12968" s="32">
        <v>826.51</v>
      </c>
      <c r="M12968" s="2">
        <v>40618</v>
      </c>
      <c r="N12968">
        <v>154</v>
      </c>
      <c r="O12968" s="4">
        <v>751.02</v>
      </c>
      <c r="P12968">
        <v>2</v>
      </c>
      <c r="Q12968">
        <v>2</v>
      </c>
      <c r="R12968">
        <v>2</v>
      </c>
      <c r="S12968">
        <v>222</v>
      </c>
      <c r="T12968" s="1" t="s">
        <v>5869</v>
      </c>
      <c r="U12968" s="1" t="s">
        <v>6988</v>
      </c>
      <c r="V12968" s="1" t="s">
        <v>6989</v>
      </c>
      <c r="W12968" s="1" t="s">
        <v>50</v>
      </c>
      <c r="X12968">
        <v>97</v>
      </c>
      <c r="Y12968" t="s">
        <v>13390</v>
      </c>
      <c r="Z12968">
        <v>46</v>
      </c>
      <c r="AA12968" s="2">
        <v>28101</v>
      </c>
      <c r="AB12968" s="1" t="s">
        <v>1506</v>
      </c>
      <c r="AC12968" s="1" t="s">
        <v>121</v>
      </c>
      <c r="AD12968" s="1" t="s">
        <v>53</v>
      </c>
      <c r="AE12968" s="1" t="s">
        <v>54</v>
      </c>
      <c r="AF12968" s="1" t="s">
        <v>55</v>
      </c>
      <c r="AG12968">
        <v>16</v>
      </c>
      <c r="AH12968" s="1" t="s">
        <v>11692</v>
      </c>
      <c r="AI12968">
        <v>3116</v>
      </c>
      <c r="AJ12968" s="1" t="s">
        <v>9826</v>
      </c>
      <c r="AK12968" s="1" t="s">
        <v>58</v>
      </c>
      <c r="AL12968">
        <v>9</v>
      </c>
    </row>
    <row r="12969" spans="1:38" x14ac:dyDescent="0.25">
      <c r="A12969" s="9">
        <v>15537</v>
      </c>
      <c r="B12969" s="9">
        <v>4</v>
      </c>
      <c r="C12969" s="9">
        <v>2317</v>
      </c>
      <c r="D12969" s="2">
        <v>42994</v>
      </c>
      <c r="E12969" t="b">
        <v>1</v>
      </c>
      <c r="F12969" s="1" t="s">
        <v>13</v>
      </c>
      <c r="G12969" s="1" t="s">
        <v>22</v>
      </c>
      <c r="H12969" s="1" t="s">
        <v>15</v>
      </c>
      <c r="I12969" s="1" t="s">
        <v>26</v>
      </c>
      <c r="J12969" s="1" t="s">
        <v>16</v>
      </c>
      <c r="K12969" s="4">
        <v>1129.1300000000001</v>
      </c>
      <c r="L12969" s="32">
        <v>677.48</v>
      </c>
      <c r="M12969" s="2">
        <v>37659</v>
      </c>
      <c r="N12969">
        <v>105</v>
      </c>
      <c r="O12969" s="4">
        <v>451.65</v>
      </c>
      <c r="P12969">
        <v>2</v>
      </c>
      <c r="Q12969">
        <v>2</v>
      </c>
      <c r="R12969">
        <v>2</v>
      </c>
      <c r="S12969">
        <v>222</v>
      </c>
      <c r="T12969" s="1" t="s">
        <v>5869</v>
      </c>
      <c r="U12969" s="1" t="s">
        <v>6988</v>
      </c>
      <c r="V12969" s="1" t="s">
        <v>6989</v>
      </c>
      <c r="W12969" s="1" t="s">
        <v>50</v>
      </c>
      <c r="X12969">
        <v>97</v>
      </c>
      <c r="Y12969" t="s">
        <v>13390</v>
      </c>
      <c r="Z12969">
        <v>46</v>
      </c>
      <c r="AA12969" s="2">
        <v>28101</v>
      </c>
      <c r="AB12969" s="1" t="s">
        <v>1506</v>
      </c>
      <c r="AC12969" s="1" t="s">
        <v>121</v>
      </c>
      <c r="AD12969" s="1" t="s">
        <v>53</v>
      </c>
      <c r="AE12969" s="1" t="s">
        <v>54</v>
      </c>
      <c r="AF12969" s="1" t="s">
        <v>55</v>
      </c>
      <c r="AG12969">
        <v>16</v>
      </c>
      <c r="AH12969" s="1" t="s">
        <v>11692</v>
      </c>
      <c r="AI12969">
        <v>3116</v>
      </c>
      <c r="AJ12969" s="1" t="s">
        <v>9826</v>
      </c>
      <c r="AK12969" s="1" t="s">
        <v>58</v>
      </c>
      <c r="AL12969">
        <v>9</v>
      </c>
    </row>
    <row r="12970" spans="1:38" x14ac:dyDescent="0.25">
      <c r="A12970" s="9">
        <v>9353</v>
      </c>
      <c r="B12970" s="9">
        <v>45</v>
      </c>
      <c r="C12970" s="9">
        <v>2317</v>
      </c>
      <c r="D12970" s="2">
        <v>42927</v>
      </c>
      <c r="E12970" t="b">
        <v>0</v>
      </c>
      <c r="F12970" s="1" t="s">
        <v>13</v>
      </c>
      <c r="G12970" s="1" t="s">
        <v>14</v>
      </c>
      <c r="H12970" s="1" t="s">
        <v>15</v>
      </c>
      <c r="I12970" s="1" t="s">
        <v>16</v>
      </c>
      <c r="J12970" s="1" t="s">
        <v>16</v>
      </c>
      <c r="K12970" s="4">
        <v>441.49</v>
      </c>
      <c r="L12970" s="32">
        <v>84.99</v>
      </c>
      <c r="M12970" s="2">
        <v>34071</v>
      </c>
      <c r="N12970">
        <v>172</v>
      </c>
      <c r="O12970" s="4">
        <v>356.5</v>
      </c>
      <c r="P12970">
        <v>2</v>
      </c>
      <c r="Q12970">
        <v>2</v>
      </c>
      <c r="R12970">
        <v>2</v>
      </c>
      <c r="S12970">
        <v>222</v>
      </c>
      <c r="T12970" s="1" t="s">
        <v>5869</v>
      </c>
      <c r="U12970" s="1" t="s">
        <v>6988</v>
      </c>
      <c r="V12970" s="1" t="s">
        <v>6989</v>
      </c>
      <c r="W12970" s="1" t="s">
        <v>50</v>
      </c>
      <c r="X12970">
        <v>97</v>
      </c>
      <c r="Y12970" t="s">
        <v>13390</v>
      </c>
      <c r="Z12970">
        <v>46</v>
      </c>
      <c r="AA12970" s="2">
        <v>28101</v>
      </c>
      <c r="AB12970" s="1" t="s">
        <v>1506</v>
      </c>
      <c r="AC12970" s="1" t="s">
        <v>121</v>
      </c>
      <c r="AD12970" s="1" t="s">
        <v>53</v>
      </c>
      <c r="AE12970" s="1" t="s">
        <v>54</v>
      </c>
      <c r="AF12970" s="1" t="s">
        <v>55</v>
      </c>
      <c r="AG12970">
        <v>16</v>
      </c>
      <c r="AH12970" s="1" t="s">
        <v>11692</v>
      </c>
      <c r="AI12970">
        <v>3116</v>
      </c>
      <c r="AJ12970" s="1" t="s">
        <v>9826</v>
      </c>
      <c r="AK12970" s="1" t="s">
        <v>58</v>
      </c>
      <c r="AL12970">
        <v>9</v>
      </c>
    </row>
    <row r="12971" spans="1:38" x14ac:dyDescent="0.25">
      <c r="A12971" s="9">
        <v>16838</v>
      </c>
      <c r="B12971" s="9">
        <v>42</v>
      </c>
      <c r="C12971" s="9">
        <v>2317</v>
      </c>
      <c r="D12971" s="2">
        <v>43046</v>
      </c>
      <c r="E12971" t="b">
        <v>0</v>
      </c>
      <c r="F12971" s="1" t="s">
        <v>13</v>
      </c>
      <c r="G12971" s="1" t="s">
        <v>19</v>
      </c>
      <c r="H12971" s="1" t="s">
        <v>23</v>
      </c>
      <c r="I12971" s="1" t="s">
        <v>16</v>
      </c>
      <c r="J12971" s="1" t="s">
        <v>27</v>
      </c>
      <c r="K12971" s="4">
        <v>1810</v>
      </c>
      <c r="L12971" s="32">
        <v>1610.9</v>
      </c>
      <c r="M12971" s="2">
        <v>40672</v>
      </c>
      <c r="N12971">
        <v>53</v>
      </c>
      <c r="O12971" s="4">
        <v>199.1</v>
      </c>
      <c r="P12971">
        <v>2</v>
      </c>
      <c r="Q12971">
        <v>2</v>
      </c>
      <c r="R12971">
        <v>2</v>
      </c>
      <c r="S12971">
        <v>222</v>
      </c>
      <c r="T12971" s="1" t="s">
        <v>5869</v>
      </c>
      <c r="U12971" s="1" t="s">
        <v>6988</v>
      </c>
      <c r="V12971" s="1" t="s">
        <v>6989</v>
      </c>
      <c r="W12971" s="1" t="s">
        <v>50</v>
      </c>
      <c r="X12971">
        <v>97</v>
      </c>
      <c r="Y12971" t="s">
        <v>13390</v>
      </c>
      <c r="Z12971">
        <v>46</v>
      </c>
      <c r="AA12971" s="2">
        <v>28101</v>
      </c>
      <c r="AB12971" s="1" t="s">
        <v>1506</v>
      </c>
      <c r="AC12971" s="1" t="s">
        <v>121</v>
      </c>
      <c r="AD12971" s="1" t="s">
        <v>53</v>
      </c>
      <c r="AE12971" s="1" t="s">
        <v>54</v>
      </c>
      <c r="AF12971" s="1" t="s">
        <v>55</v>
      </c>
      <c r="AG12971">
        <v>16</v>
      </c>
      <c r="AH12971" s="1" t="s">
        <v>11692</v>
      </c>
      <c r="AI12971">
        <v>3116</v>
      </c>
      <c r="AJ12971" s="1" t="s">
        <v>9826</v>
      </c>
      <c r="AK12971" s="1" t="s">
        <v>58</v>
      </c>
      <c r="AL12971">
        <v>9</v>
      </c>
    </row>
    <row r="12972" spans="1:38" x14ac:dyDescent="0.25">
      <c r="A12972" s="9">
        <v>1828</v>
      </c>
      <c r="B12972" s="9">
        <v>63</v>
      </c>
      <c r="C12972" s="9">
        <v>2318</v>
      </c>
      <c r="D12972" s="2">
        <v>42888</v>
      </c>
      <c r="E12972" t="b">
        <v>1</v>
      </c>
      <c r="F12972" s="1" t="s">
        <v>13</v>
      </c>
      <c r="G12972" s="1" t="s">
        <v>14</v>
      </c>
      <c r="H12972" s="1" t="s">
        <v>15</v>
      </c>
      <c r="I12972" s="1" t="s">
        <v>16</v>
      </c>
      <c r="J12972" s="1" t="s">
        <v>16</v>
      </c>
      <c r="K12972" s="4">
        <v>1483.2</v>
      </c>
      <c r="L12972" s="32">
        <v>99.59</v>
      </c>
      <c r="M12972" s="2">
        <v>40487</v>
      </c>
      <c r="N12972">
        <v>211</v>
      </c>
      <c r="O12972" s="4">
        <v>1383.61</v>
      </c>
      <c r="P12972">
        <v>4</v>
      </c>
      <c r="Q12972">
        <v>3</v>
      </c>
      <c r="R12972">
        <v>3</v>
      </c>
      <c r="S12972">
        <v>433</v>
      </c>
      <c r="T12972" s="1" t="s">
        <v>13385</v>
      </c>
      <c r="U12972" s="1" t="s">
        <v>6990</v>
      </c>
      <c r="V12972" s="1" t="s">
        <v>6991</v>
      </c>
      <c r="W12972" s="1" t="s">
        <v>68</v>
      </c>
      <c r="X12972">
        <v>30</v>
      </c>
      <c r="Y12972" t="s">
        <v>13389</v>
      </c>
      <c r="Z12972">
        <v>35</v>
      </c>
      <c r="AA12972" s="2">
        <v>32203</v>
      </c>
      <c r="AB12972" s="1" t="s">
        <v>2790</v>
      </c>
      <c r="AC12972" s="1" t="s">
        <v>52</v>
      </c>
      <c r="AD12972" s="1" t="s">
        <v>53</v>
      </c>
      <c r="AE12972" s="1" t="s">
        <v>54</v>
      </c>
      <c r="AF12972" s="1" t="s">
        <v>55</v>
      </c>
      <c r="AG12972">
        <v>6</v>
      </c>
      <c r="AH12972" s="1" t="s">
        <v>11693</v>
      </c>
      <c r="AI12972">
        <v>3205</v>
      </c>
      <c r="AJ12972" s="1" t="s">
        <v>9826</v>
      </c>
      <c r="AK12972" s="1" t="s">
        <v>58</v>
      </c>
      <c r="AL12972">
        <v>10</v>
      </c>
    </row>
    <row r="12973" spans="1:38" x14ac:dyDescent="0.25">
      <c r="A12973" s="9">
        <v>14248</v>
      </c>
      <c r="B12973" s="9">
        <v>1</v>
      </c>
      <c r="C12973" s="9">
        <v>2318</v>
      </c>
      <c r="D12973" s="2">
        <v>43083</v>
      </c>
      <c r="E12973" t="b">
        <v>1</v>
      </c>
      <c r="F12973" s="1" t="s">
        <v>13</v>
      </c>
      <c r="G12973" s="1" t="s">
        <v>22</v>
      </c>
      <c r="H12973" s="1" t="s">
        <v>15</v>
      </c>
      <c r="I12973" s="1" t="s">
        <v>16</v>
      </c>
      <c r="J12973" s="1" t="s">
        <v>16</v>
      </c>
      <c r="K12973" s="4">
        <v>1403.5</v>
      </c>
      <c r="L12973" s="32">
        <v>954.82</v>
      </c>
      <c r="M12973" s="2">
        <v>41245</v>
      </c>
      <c r="N12973">
        <v>16</v>
      </c>
      <c r="O12973" s="4">
        <v>448.68</v>
      </c>
      <c r="P12973">
        <v>4</v>
      </c>
      <c r="Q12973">
        <v>3</v>
      </c>
      <c r="R12973">
        <v>3</v>
      </c>
      <c r="S12973">
        <v>433</v>
      </c>
      <c r="T12973" s="1" t="s">
        <v>13385</v>
      </c>
      <c r="U12973" s="1" t="s">
        <v>6990</v>
      </c>
      <c r="V12973" s="1" t="s">
        <v>6991</v>
      </c>
      <c r="W12973" s="1" t="s">
        <v>68</v>
      </c>
      <c r="X12973">
        <v>30</v>
      </c>
      <c r="Y12973" t="s">
        <v>13389</v>
      </c>
      <c r="Z12973">
        <v>35</v>
      </c>
      <c r="AA12973" s="2">
        <v>32203</v>
      </c>
      <c r="AB12973" s="1" t="s">
        <v>2790</v>
      </c>
      <c r="AC12973" s="1" t="s">
        <v>52</v>
      </c>
      <c r="AD12973" s="1" t="s">
        <v>53</v>
      </c>
      <c r="AE12973" s="1" t="s">
        <v>54</v>
      </c>
      <c r="AF12973" s="1" t="s">
        <v>55</v>
      </c>
      <c r="AG12973">
        <v>6</v>
      </c>
      <c r="AH12973" s="1" t="s">
        <v>11693</v>
      </c>
      <c r="AI12973">
        <v>3205</v>
      </c>
      <c r="AJ12973" s="1" t="s">
        <v>9826</v>
      </c>
      <c r="AK12973" s="1" t="s">
        <v>58</v>
      </c>
      <c r="AL12973">
        <v>10</v>
      </c>
    </row>
    <row r="12974" spans="1:38" x14ac:dyDescent="0.25">
      <c r="A12974" s="9">
        <v>8092</v>
      </c>
      <c r="B12974" s="9">
        <v>76</v>
      </c>
      <c r="C12974" s="9">
        <v>2318</v>
      </c>
      <c r="D12974" s="2">
        <v>42904</v>
      </c>
      <c r="E12974" t="b">
        <v>1</v>
      </c>
      <c r="F12974" s="1" t="s">
        <v>13</v>
      </c>
      <c r="G12974" s="1" t="s">
        <v>24</v>
      </c>
      <c r="H12974" s="1" t="s">
        <v>15</v>
      </c>
      <c r="I12974" s="1" t="s">
        <v>20</v>
      </c>
      <c r="J12974" s="1" t="s">
        <v>16</v>
      </c>
      <c r="K12974" s="4">
        <v>642.30999999999995</v>
      </c>
      <c r="L12974" s="32">
        <v>513.85</v>
      </c>
      <c r="M12974" s="2">
        <v>40553</v>
      </c>
      <c r="N12974">
        <v>195</v>
      </c>
      <c r="O12974" s="4">
        <v>128.46</v>
      </c>
      <c r="P12974">
        <v>4</v>
      </c>
      <c r="Q12974">
        <v>3</v>
      </c>
      <c r="R12974">
        <v>3</v>
      </c>
      <c r="S12974">
        <v>433</v>
      </c>
      <c r="T12974" s="1" t="s">
        <v>13385</v>
      </c>
      <c r="U12974" s="1" t="s">
        <v>6990</v>
      </c>
      <c r="V12974" s="1" t="s">
        <v>6991</v>
      </c>
      <c r="W12974" s="1" t="s">
        <v>68</v>
      </c>
      <c r="X12974">
        <v>30</v>
      </c>
      <c r="Y12974" t="s">
        <v>13389</v>
      </c>
      <c r="Z12974">
        <v>35</v>
      </c>
      <c r="AA12974" s="2">
        <v>32203</v>
      </c>
      <c r="AB12974" s="1" t="s">
        <v>2790</v>
      </c>
      <c r="AC12974" s="1" t="s">
        <v>52</v>
      </c>
      <c r="AD12974" s="1" t="s">
        <v>53</v>
      </c>
      <c r="AE12974" s="1" t="s">
        <v>54</v>
      </c>
      <c r="AF12974" s="1" t="s">
        <v>55</v>
      </c>
      <c r="AG12974">
        <v>6</v>
      </c>
      <c r="AH12974" s="1" t="s">
        <v>11693</v>
      </c>
      <c r="AI12974">
        <v>3205</v>
      </c>
      <c r="AJ12974" s="1" t="s">
        <v>9826</v>
      </c>
      <c r="AK12974" s="1" t="s">
        <v>58</v>
      </c>
      <c r="AL12974">
        <v>10</v>
      </c>
    </row>
    <row r="12975" spans="1:38" x14ac:dyDescent="0.25">
      <c r="A12975" s="9">
        <v>1930</v>
      </c>
      <c r="B12975" s="9">
        <v>69</v>
      </c>
      <c r="C12975" s="9">
        <v>2318</v>
      </c>
      <c r="D12975" s="2">
        <v>42826</v>
      </c>
      <c r="E12975" t="b">
        <v>1</v>
      </c>
      <c r="F12975" s="1" t="s">
        <v>13</v>
      </c>
      <c r="G12975" s="1" t="s">
        <v>22</v>
      </c>
      <c r="H12975" s="1" t="s">
        <v>23</v>
      </c>
      <c r="I12975" s="1" t="s">
        <v>16</v>
      </c>
      <c r="J12975" s="1" t="s">
        <v>16</v>
      </c>
      <c r="K12975" s="4">
        <v>792.9</v>
      </c>
      <c r="L12975" s="32">
        <v>594.67999999999995</v>
      </c>
      <c r="M12975" s="2">
        <v>42105</v>
      </c>
      <c r="N12975">
        <v>273</v>
      </c>
      <c r="O12975" s="4">
        <v>198.22</v>
      </c>
      <c r="P12975">
        <v>4</v>
      </c>
      <c r="Q12975">
        <v>3</v>
      </c>
      <c r="R12975">
        <v>3</v>
      </c>
      <c r="S12975">
        <v>433</v>
      </c>
      <c r="T12975" s="1" t="s">
        <v>13385</v>
      </c>
      <c r="U12975" s="1" t="s">
        <v>6990</v>
      </c>
      <c r="V12975" s="1" t="s">
        <v>6991</v>
      </c>
      <c r="W12975" s="1" t="s">
        <v>68</v>
      </c>
      <c r="X12975">
        <v>30</v>
      </c>
      <c r="Y12975" t="s">
        <v>13389</v>
      </c>
      <c r="Z12975">
        <v>35</v>
      </c>
      <c r="AA12975" s="2">
        <v>32203</v>
      </c>
      <c r="AB12975" s="1" t="s">
        <v>2790</v>
      </c>
      <c r="AC12975" s="1" t="s">
        <v>52</v>
      </c>
      <c r="AD12975" s="1" t="s">
        <v>53</v>
      </c>
      <c r="AE12975" s="1" t="s">
        <v>54</v>
      </c>
      <c r="AF12975" s="1" t="s">
        <v>55</v>
      </c>
      <c r="AG12975">
        <v>6</v>
      </c>
      <c r="AH12975" s="1" t="s">
        <v>11693</v>
      </c>
      <c r="AI12975">
        <v>3205</v>
      </c>
      <c r="AJ12975" s="1" t="s">
        <v>9826</v>
      </c>
      <c r="AK12975" s="1" t="s">
        <v>58</v>
      </c>
      <c r="AL12975">
        <v>10</v>
      </c>
    </row>
    <row r="12976" spans="1:38" x14ac:dyDescent="0.25">
      <c r="A12976" s="9">
        <v>12160</v>
      </c>
      <c r="B12976" s="9">
        <v>13</v>
      </c>
      <c r="C12976" s="9">
        <v>2318</v>
      </c>
      <c r="D12976" s="2">
        <v>42991</v>
      </c>
      <c r="E12976" t="b">
        <v>1</v>
      </c>
      <c r="F12976" s="1" t="s">
        <v>13</v>
      </c>
      <c r="G12976" s="1" t="s">
        <v>14</v>
      </c>
      <c r="H12976" s="1" t="s">
        <v>15</v>
      </c>
      <c r="I12976" s="1" t="s">
        <v>16</v>
      </c>
      <c r="J12976" s="1" t="s">
        <v>16</v>
      </c>
      <c r="K12976" s="4">
        <v>1163.8900000000001</v>
      </c>
      <c r="L12976" s="32">
        <v>589.27</v>
      </c>
      <c r="M12976" s="2">
        <v>38693</v>
      </c>
      <c r="N12976">
        <v>108</v>
      </c>
      <c r="O12976" s="4">
        <v>574.62</v>
      </c>
      <c r="P12976">
        <v>4</v>
      </c>
      <c r="Q12976">
        <v>3</v>
      </c>
      <c r="R12976">
        <v>3</v>
      </c>
      <c r="S12976">
        <v>433</v>
      </c>
      <c r="T12976" s="1" t="s">
        <v>13385</v>
      </c>
      <c r="U12976" s="1" t="s">
        <v>6990</v>
      </c>
      <c r="V12976" s="1" t="s">
        <v>6991</v>
      </c>
      <c r="W12976" s="1" t="s">
        <v>68</v>
      </c>
      <c r="X12976">
        <v>30</v>
      </c>
      <c r="Y12976" t="s">
        <v>13389</v>
      </c>
      <c r="Z12976">
        <v>35</v>
      </c>
      <c r="AA12976" s="2">
        <v>32203</v>
      </c>
      <c r="AB12976" s="1" t="s">
        <v>2790</v>
      </c>
      <c r="AC12976" s="1" t="s">
        <v>52</v>
      </c>
      <c r="AD12976" s="1" t="s">
        <v>53</v>
      </c>
      <c r="AE12976" s="1" t="s">
        <v>54</v>
      </c>
      <c r="AF12976" s="1" t="s">
        <v>55</v>
      </c>
      <c r="AG12976">
        <v>6</v>
      </c>
      <c r="AH12976" s="1" t="s">
        <v>11693</v>
      </c>
      <c r="AI12976">
        <v>3205</v>
      </c>
      <c r="AJ12976" s="1" t="s">
        <v>9826</v>
      </c>
      <c r="AK12976" s="1" t="s">
        <v>58</v>
      </c>
      <c r="AL12976">
        <v>10</v>
      </c>
    </row>
    <row r="12977" spans="1:38" x14ac:dyDescent="0.25">
      <c r="A12977" s="9">
        <v>14078</v>
      </c>
      <c r="B12977" s="9">
        <v>1</v>
      </c>
      <c r="C12977" s="9">
        <v>2318</v>
      </c>
      <c r="D12977" s="2">
        <v>42847</v>
      </c>
      <c r="E12977" t="b">
        <v>0</v>
      </c>
      <c r="F12977" s="1" t="s">
        <v>13</v>
      </c>
      <c r="G12977" s="1" t="s">
        <v>22</v>
      </c>
      <c r="H12977" s="1" t="s">
        <v>15</v>
      </c>
      <c r="I12977" s="1" t="s">
        <v>16</v>
      </c>
      <c r="J12977" s="1" t="s">
        <v>16</v>
      </c>
      <c r="K12977" s="4">
        <v>1403.5</v>
      </c>
      <c r="L12977" s="32">
        <v>954.82</v>
      </c>
      <c r="M12977" s="2">
        <v>33549</v>
      </c>
      <c r="N12977">
        <v>252</v>
      </c>
      <c r="O12977" s="4">
        <v>448.68</v>
      </c>
      <c r="P12977">
        <v>4</v>
      </c>
      <c r="Q12977">
        <v>3</v>
      </c>
      <c r="R12977">
        <v>3</v>
      </c>
      <c r="S12977">
        <v>433</v>
      </c>
      <c r="T12977" s="1" t="s">
        <v>13385</v>
      </c>
      <c r="U12977" s="1" t="s">
        <v>6990</v>
      </c>
      <c r="V12977" s="1" t="s">
        <v>6991</v>
      </c>
      <c r="W12977" s="1" t="s">
        <v>68</v>
      </c>
      <c r="X12977">
        <v>30</v>
      </c>
      <c r="Y12977" t="s">
        <v>13389</v>
      </c>
      <c r="Z12977">
        <v>35</v>
      </c>
      <c r="AA12977" s="2">
        <v>32203</v>
      </c>
      <c r="AB12977" s="1" t="s">
        <v>2790</v>
      </c>
      <c r="AC12977" s="1" t="s">
        <v>52</v>
      </c>
      <c r="AD12977" s="1" t="s">
        <v>53</v>
      </c>
      <c r="AE12977" s="1" t="s">
        <v>54</v>
      </c>
      <c r="AF12977" s="1" t="s">
        <v>55</v>
      </c>
      <c r="AG12977">
        <v>6</v>
      </c>
      <c r="AH12977" s="1" t="s">
        <v>11693</v>
      </c>
      <c r="AI12977">
        <v>3205</v>
      </c>
      <c r="AJ12977" s="1" t="s">
        <v>9826</v>
      </c>
      <c r="AK12977" s="1" t="s">
        <v>58</v>
      </c>
      <c r="AL12977">
        <v>10</v>
      </c>
    </row>
    <row r="12978" spans="1:38" x14ac:dyDescent="0.25">
      <c r="A12978" s="9">
        <v>6214</v>
      </c>
      <c r="B12978" s="9">
        <v>77</v>
      </c>
      <c r="C12978" s="9">
        <v>2318</v>
      </c>
      <c r="D12978" s="2">
        <v>43029</v>
      </c>
      <c r="E12978" t="b">
        <v>0</v>
      </c>
      <c r="F12978" s="1" t="s">
        <v>13</v>
      </c>
      <c r="G12978" s="1" t="s">
        <v>21</v>
      </c>
      <c r="H12978" s="1" t="s">
        <v>23</v>
      </c>
      <c r="I12978" s="1" t="s">
        <v>16</v>
      </c>
      <c r="J12978" s="1" t="s">
        <v>18</v>
      </c>
      <c r="K12978" s="4">
        <v>1240.31</v>
      </c>
      <c r="L12978" s="32">
        <v>795.1</v>
      </c>
      <c r="M12978" s="2">
        <v>38339</v>
      </c>
      <c r="N12978">
        <v>70</v>
      </c>
      <c r="O12978" s="4">
        <v>445.21</v>
      </c>
      <c r="P12978">
        <v>4</v>
      </c>
      <c r="Q12978">
        <v>3</v>
      </c>
      <c r="R12978">
        <v>3</v>
      </c>
      <c r="S12978">
        <v>433</v>
      </c>
      <c r="T12978" s="1" t="s">
        <v>13385</v>
      </c>
      <c r="U12978" s="1" t="s">
        <v>6990</v>
      </c>
      <c r="V12978" s="1" t="s">
        <v>6991</v>
      </c>
      <c r="W12978" s="1" t="s">
        <v>68</v>
      </c>
      <c r="X12978">
        <v>30</v>
      </c>
      <c r="Y12978" t="s">
        <v>13389</v>
      </c>
      <c r="Z12978">
        <v>35</v>
      </c>
      <c r="AA12978" s="2">
        <v>32203</v>
      </c>
      <c r="AB12978" s="1" t="s">
        <v>2790</v>
      </c>
      <c r="AC12978" s="1" t="s">
        <v>52</v>
      </c>
      <c r="AD12978" s="1" t="s">
        <v>53</v>
      </c>
      <c r="AE12978" s="1" t="s">
        <v>54</v>
      </c>
      <c r="AF12978" s="1" t="s">
        <v>55</v>
      </c>
      <c r="AG12978">
        <v>6</v>
      </c>
      <c r="AH12978" s="1" t="s">
        <v>11693</v>
      </c>
      <c r="AI12978">
        <v>3205</v>
      </c>
      <c r="AJ12978" s="1" t="s">
        <v>9826</v>
      </c>
      <c r="AK12978" s="1" t="s">
        <v>58</v>
      </c>
      <c r="AL12978">
        <v>10</v>
      </c>
    </row>
    <row r="12979" spans="1:38" x14ac:dyDescent="0.25">
      <c r="A12979" s="9">
        <v>7842</v>
      </c>
      <c r="B12979" s="9">
        <v>40</v>
      </c>
      <c r="C12979" s="9">
        <v>2319</v>
      </c>
      <c r="D12979" s="2">
        <v>42747</v>
      </c>
      <c r="E12979" t="b">
        <v>1</v>
      </c>
      <c r="F12979" s="1" t="s">
        <v>13</v>
      </c>
      <c r="G12979" s="1" t="s">
        <v>17</v>
      </c>
      <c r="H12979" s="1" t="s">
        <v>23</v>
      </c>
      <c r="I12979" s="1" t="s">
        <v>16</v>
      </c>
      <c r="J12979" s="1" t="s">
        <v>18</v>
      </c>
      <c r="K12979" s="4">
        <v>1894.19</v>
      </c>
      <c r="L12979" s="32">
        <v>598.76</v>
      </c>
      <c r="M12979" s="2">
        <v>37823</v>
      </c>
      <c r="N12979">
        <v>352</v>
      </c>
      <c r="O12979" s="4">
        <v>1295.43</v>
      </c>
      <c r="P12979">
        <v>4</v>
      </c>
      <c r="Q12979">
        <v>1</v>
      </c>
      <c r="R12979">
        <v>4</v>
      </c>
      <c r="S12979">
        <v>414</v>
      </c>
      <c r="T12979" s="1" t="s">
        <v>13385</v>
      </c>
      <c r="U12979" s="1" t="s">
        <v>475</v>
      </c>
      <c r="V12979" s="1" t="s">
        <v>6992</v>
      </c>
      <c r="W12979" s="1" t="s">
        <v>50</v>
      </c>
      <c r="X12979">
        <v>63</v>
      </c>
      <c r="Y12979" t="s">
        <v>13389</v>
      </c>
      <c r="Z12979">
        <v>38</v>
      </c>
      <c r="AA12979" s="2">
        <v>31170</v>
      </c>
      <c r="AB12979" s="1" t="s">
        <v>178</v>
      </c>
      <c r="AC12979" s="1" t="s">
        <v>85</v>
      </c>
      <c r="AD12979" s="1" t="s">
        <v>86</v>
      </c>
      <c r="AE12979" s="1" t="s">
        <v>54</v>
      </c>
      <c r="AF12979" s="1" t="s">
        <v>63</v>
      </c>
      <c r="AG12979">
        <v>18</v>
      </c>
      <c r="AH12979" s="1" t="s">
        <v>11694</v>
      </c>
      <c r="AI12979">
        <v>2539</v>
      </c>
      <c r="AJ12979" s="1" t="s">
        <v>9380</v>
      </c>
      <c r="AK12979" s="1" t="s">
        <v>58</v>
      </c>
      <c r="AL12979">
        <v>9</v>
      </c>
    </row>
    <row r="12980" spans="1:38" x14ac:dyDescent="0.25">
      <c r="A12980" s="9">
        <v>9936</v>
      </c>
      <c r="B12980" s="9">
        <v>79</v>
      </c>
      <c r="C12980" s="9">
        <v>2319</v>
      </c>
      <c r="D12980" s="2">
        <v>43009</v>
      </c>
      <c r="E12980" t="b">
        <v>0</v>
      </c>
      <c r="F12980" s="1" t="s">
        <v>13</v>
      </c>
      <c r="G12980" s="1" t="s">
        <v>14</v>
      </c>
      <c r="H12980" s="1" t="s">
        <v>28</v>
      </c>
      <c r="I12980" s="1" t="s">
        <v>16</v>
      </c>
      <c r="J12980" s="1" t="s">
        <v>18</v>
      </c>
      <c r="K12980" s="4">
        <v>2083.94</v>
      </c>
      <c r="L12980" s="32">
        <v>675.03</v>
      </c>
      <c r="M12980" s="2">
        <v>41533</v>
      </c>
      <c r="N12980">
        <v>90</v>
      </c>
      <c r="O12980" s="4">
        <v>1408.91</v>
      </c>
      <c r="P12980">
        <v>4</v>
      </c>
      <c r="Q12980">
        <v>1</v>
      </c>
      <c r="R12980">
        <v>4</v>
      </c>
      <c r="S12980">
        <v>414</v>
      </c>
      <c r="T12980" s="1" t="s">
        <v>13385</v>
      </c>
      <c r="U12980" s="1" t="s">
        <v>475</v>
      </c>
      <c r="V12980" s="1" t="s">
        <v>6992</v>
      </c>
      <c r="W12980" s="1" t="s">
        <v>50</v>
      </c>
      <c r="X12980">
        <v>63</v>
      </c>
      <c r="Y12980" t="s">
        <v>13389</v>
      </c>
      <c r="Z12980">
        <v>38</v>
      </c>
      <c r="AA12980" s="2">
        <v>31170</v>
      </c>
      <c r="AB12980" s="1" t="s">
        <v>178</v>
      </c>
      <c r="AC12980" s="1" t="s">
        <v>85</v>
      </c>
      <c r="AD12980" s="1" t="s">
        <v>86</v>
      </c>
      <c r="AE12980" s="1" t="s">
        <v>54</v>
      </c>
      <c r="AF12980" s="1" t="s">
        <v>63</v>
      </c>
      <c r="AG12980">
        <v>18</v>
      </c>
      <c r="AH12980" s="1" t="s">
        <v>11694</v>
      </c>
      <c r="AI12980">
        <v>2539</v>
      </c>
      <c r="AJ12980" s="1" t="s">
        <v>9380</v>
      </c>
      <c r="AK12980" s="1" t="s">
        <v>58</v>
      </c>
      <c r="AL12980">
        <v>9</v>
      </c>
    </row>
    <row r="12981" spans="1:38" x14ac:dyDescent="0.25">
      <c r="A12981" s="9">
        <v>19738</v>
      </c>
      <c r="B12981" s="9">
        <v>79</v>
      </c>
      <c r="C12981" s="9">
        <v>2319</v>
      </c>
      <c r="D12981" s="2">
        <v>42884</v>
      </c>
      <c r="E12981" t="b">
        <v>0</v>
      </c>
      <c r="F12981" s="1" t="s">
        <v>13</v>
      </c>
      <c r="G12981" s="1" t="s">
        <v>14</v>
      </c>
      <c r="H12981" s="1" t="s">
        <v>28</v>
      </c>
      <c r="I12981" s="1" t="s">
        <v>16</v>
      </c>
      <c r="J12981" s="1" t="s">
        <v>18</v>
      </c>
      <c r="K12981" s="4">
        <v>2083.94</v>
      </c>
      <c r="L12981" s="32">
        <v>675.03</v>
      </c>
      <c r="M12981" s="2">
        <v>41533</v>
      </c>
      <c r="N12981">
        <v>215</v>
      </c>
      <c r="O12981" s="4">
        <v>1408.91</v>
      </c>
      <c r="P12981">
        <v>4</v>
      </c>
      <c r="Q12981">
        <v>1</v>
      </c>
      <c r="R12981">
        <v>4</v>
      </c>
      <c r="S12981">
        <v>414</v>
      </c>
      <c r="T12981" s="1" t="s">
        <v>13385</v>
      </c>
      <c r="U12981" s="1" t="s">
        <v>475</v>
      </c>
      <c r="V12981" s="1" t="s">
        <v>6992</v>
      </c>
      <c r="W12981" s="1" t="s">
        <v>50</v>
      </c>
      <c r="X12981">
        <v>63</v>
      </c>
      <c r="Y12981" t="s">
        <v>13389</v>
      </c>
      <c r="Z12981">
        <v>38</v>
      </c>
      <c r="AA12981" s="2">
        <v>31170</v>
      </c>
      <c r="AB12981" s="1" t="s">
        <v>178</v>
      </c>
      <c r="AC12981" s="1" t="s">
        <v>85</v>
      </c>
      <c r="AD12981" s="1" t="s">
        <v>86</v>
      </c>
      <c r="AE12981" s="1" t="s">
        <v>54</v>
      </c>
      <c r="AF12981" s="1" t="s">
        <v>63</v>
      </c>
      <c r="AG12981">
        <v>18</v>
      </c>
      <c r="AH12981" s="1" t="s">
        <v>11694</v>
      </c>
      <c r="AI12981">
        <v>2539</v>
      </c>
      <c r="AJ12981" s="1" t="s">
        <v>9380</v>
      </c>
      <c r="AK12981" s="1" t="s">
        <v>58</v>
      </c>
      <c r="AL12981">
        <v>9</v>
      </c>
    </row>
    <row r="12982" spans="1:38" x14ac:dyDescent="0.25">
      <c r="A12982" s="9">
        <v>18300</v>
      </c>
      <c r="B12982" s="9">
        <v>5</v>
      </c>
      <c r="C12982" s="9">
        <v>2319</v>
      </c>
      <c r="D12982" s="2">
        <v>43090</v>
      </c>
      <c r="E12982" t="b">
        <v>1</v>
      </c>
      <c r="F12982" s="1" t="s">
        <v>13</v>
      </c>
      <c r="G12982" s="1" t="s">
        <v>22</v>
      </c>
      <c r="H12982" s="1" t="s">
        <v>15</v>
      </c>
      <c r="I12982" s="1" t="s">
        <v>26</v>
      </c>
      <c r="J12982" s="1" t="s">
        <v>16</v>
      </c>
      <c r="K12982" s="4">
        <v>1129.1300000000001</v>
      </c>
      <c r="L12982" s="32">
        <v>677.48</v>
      </c>
      <c r="M12982" s="2">
        <v>38573</v>
      </c>
      <c r="N12982">
        <v>9</v>
      </c>
      <c r="O12982" s="4">
        <v>451.65</v>
      </c>
      <c r="P12982">
        <v>4</v>
      </c>
      <c r="Q12982">
        <v>1</v>
      </c>
      <c r="R12982">
        <v>4</v>
      </c>
      <c r="S12982">
        <v>414</v>
      </c>
      <c r="T12982" s="1" t="s">
        <v>13385</v>
      </c>
      <c r="U12982" s="1" t="s">
        <v>475</v>
      </c>
      <c r="V12982" s="1" t="s">
        <v>6992</v>
      </c>
      <c r="W12982" s="1" t="s">
        <v>50</v>
      </c>
      <c r="X12982">
        <v>63</v>
      </c>
      <c r="Y12982" t="s">
        <v>13389</v>
      </c>
      <c r="Z12982">
        <v>38</v>
      </c>
      <c r="AA12982" s="2">
        <v>31170</v>
      </c>
      <c r="AB12982" s="1" t="s">
        <v>178</v>
      </c>
      <c r="AC12982" s="1" t="s">
        <v>85</v>
      </c>
      <c r="AD12982" s="1" t="s">
        <v>86</v>
      </c>
      <c r="AE12982" s="1" t="s">
        <v>54</v>
      </c>
      <c r="AF12982" s="1" t="s">
        <v>63</v>
      </c>
      <c r="AG12982">
        <v>18</v>
      </c>
      <c r="AH12982" s="1" t="s">
        <v>11694</v>
      </c>
      <c r="AI12982">
        <v>2539</v>
      </c>
      <c r="AJ12982" s="1" t="s">
        <v>9380</v>
      </c>
      <c r="AK12982" s="1" t="s">
        <v>58</v>
      </c>
      <c r="AL12982">
        <v>9</v>
      </c>
    </row>
    <row r="12983" spans="1:38" x14ac:dyDescent="0.25">
      <c r="A12983" s="9">
        <v>2782</v>
      </c>
      <c r="B12983" s="9">
        <v>59</v>
      </c>
      <c r="C12983" s="9">
        <v>2320</v>
      </c>
      <c r="D12983" s="2">
        <v>43075</v>
      </c>
      <c r="E12983" t="b">
        <v>0</v>
      </c>
      <c r="F12983" s="1" t="s">
        <v>13</v>
      </c>
      <c r="G12983" s="1" t="s">
        <v>14</v>
      </c>
      <c r="H12983" s="1" t="s">
        <v>15</v>
      </c>
      <c r="I12983" s="1" t="s">
        <v>16</v>
      </c>
      <c r="J12983" s="1" t="s">
        <v>18</v>
      </c>
      <c r="K12983" s="4">
        <v>1061.56</v>
      </c>
      <c r="L12983" s="32">
        <v>733.58</v>
      </c>
      <c r="M12983" s="2">
        <v>34170</v>
      </c>
      <c r="N12983">
        <v>24</v>
      </c>
      <c r="O12983" s="4">
        <v>327.98</v>
      </c>
      <c r="P12983">
        <v>3</v>
      </c>
      <c r="Q12983">
        <v>1</v>
      </c>
      <c r="R12983">
        <v>1</v>
      </c>
      <c r="S12983">
        <v>311</v>
      </c>
      <c r="T12983" s="1" t="s">
        <v>5869</v>
      </c>
      <c r="U12983" s="1" t="s">
        <v>1251</v>
      </c>
      <c r="V12983" s="1" t="s">
        <v>6993</v>
      </c>
      <c r="W12983" s="1" t="s">
        <v>68</v>
      </c>
      <c r="X12983">
        <v>14</v>
      </c>
      <c r="Y12983" t="s">
        <v>13391</v>
      </c>
      <c r="Z12983">
        <v>57</v>
      </c>
      <c r="AA12983" s="2">
        <v>24097</v>
      </c>
      <c r="AB12983" s="1" t="s">
        <v>665</v>
      </c>
      <c r="AC12983" s="1" t="s">
        <v>52</v>
      </c>
      <c r="AD12983" s="1" t="s">
        <v>71</v>
      </c>
      <c r="AE12983" s="1" t="s">
        <v>54</v>
      </c>
      <c r="AF12983" s="1" t="s">
        <v>63</v>
      </c>
      <c r="AG12983">
        <v>16</v>
      </c>
      <c r="AH12983" s="1" t="s">
        <v>11695</v>
      </c>
      <c r="AI12983">
        <v>2208</v>
      </c>
      <c r="AJ12983" s="1" t="s">
        <v>9380</v>
      </c>
      <c r="AK12983" s="1" t="s">
        <v>58</v>
      </c>
      <c r="AL12983">
        <v>11</v>
      </c>
    </row>
    <row r="12984" spans="1:38" x14ac:dyDescent="0.25">
      <c r="A12984" s="9">
        <v>12313</v>
      </c>
      <c r="B12984" s="9">
        <v>89</v>
      </c>
      <c r="C12984" s="9">
        <v>2320</v>
      </c>
      <c r="D12984" s="2">
        <v>42896</v>
      </c>
      <c r="E12984" t="b">
        <v>0</v>
      </c>
      <c r="F12984" s="1" t="s">
        <v>13</v>
      </c>
      <c r="G12984" s="1" t="s">
        <v>24</v>
      </c>
      <c r="H12984" s="1" t="s">
        <v>28</v>
      </c>
      <c r="I12984" s="1" t="s">
        <v>16</v>
      </c>
      <c r="J12984" s="1" t="s">
        <v>18</v>
      </c>
      <c r="K12984" s="4">
        <v>1362.99</v>
      </c>
      <c r="L12984" s="32">
        <v>57.74</v>
      </c>
      <c r="M12984" s="2">
        <v>34079</v>
      </c>
      <c r="N12984">
        <v>203</v>
      </c>
      <c r="O12984" s="4">
        <v>1305.25</v>
      </c>
      <c r="P12984">
        <v>3</v>
      </c>
      <c r="Q12984">
        <v>1</v>
      </c>
      <c r="R12984">
        <v>1</v>
      </c>
      <c r="S12984">
        <v>311</v>
      </c>
      <c r="T12984" s="1" t="s">
        <v>5869</v>
      </c>
      <c r="U12984" s="1" t="s">
        <v>1251</v>
      </c>
      <c r="V12984" s="1" t="s">
        <v>6993</v>
      </c>
      <c r="W12984" s="1" t="s">
        <v>68</v>
      </c>
      <c r="X12984">
        <v>14</v>
      </c>
      <c r="Y12984" t="s">
        <v>13391</v>
      </c>
      <c r="Z12984">
        <v>57</v>
      </c>
      <c r="AA12984" s="2">
        <v>24097</v>
      </c>
      <c r="AB12984" s="1" t="s">
        <v>665</v>
      </c>
      <c r="AC12984" s="1" t="s">
        <v>52</v>
      </c>
      <c r="AD12984" s="1" t="s">
        <v>71</v>
      </c>
      <c r="AE12984" s="1" t="s">
        <v>54</v>
      </c>
      <c r="AF12984" s="1" t="s">
        <v>63</v>
      </c>
      <c r="AG12984">
        <v>16</v>
      </c>
      <c r="AH12984" s="1" t="s">
        <v>11695</v>
      </c>
      <c r="AI12984">
        <v>2208</v>
      </c>
      <c r="AJ12984" s="1" t="s">
        <v>9380</v>
      </c>
      <c r="AK12984" s="1" t="s">
        <v>58</v>
      </c>
      <c r="AL12984">
        <v>11</v>
      </c>
    </row>
    <row r="12985" spans="1:38" x14ac:dyDescent="0.25">
      <c r="A12985" s="9">
        <v>19716</v>
      </c>
      <c r="B12985" s="9">
        <v>31</v>
      </c>
      <c r="C12985" s="9">
        <v>2320</v>
      </c>
      <c r="D12985" s="2">
        <v>42812</v>
      </c>
      <c r="E12985" t="b">
        <v>1</v>
      </c>
      <c r="F12985" s="1" t="s">
        <v>13</v>
      </c>
      <c r="G12985" s="1" t="s">
        <v>22</v>
      </c>
      <c r="H12985" s="1" t="s">
        <v>15</v>
      </c>
      <c r="I12985" s="1" t="s">
        <v>16</v>
      </c>
      <c r="J12985" s="1" t="s">
        <v>16</v>
      </c>
      <c r="K12985" s="4">
        <v>230.91</v>
      </c>
      <c r="L12985" s="32">
        <v>173.18</v>
      </c>
      <c r="M12985" s="2">
        <v>39031</v>
      </c>
      <c r="N12985">
        <v>287</v>
      </c>
      <c r="O12985" s="4">
        <v>57.73</v>
      </c>
      <c r="P12985">
        <v>3</v>
      </c>
      <c r="Q12985">
        <v>1</v>
      </c>
      <c r="R12985">
        <v>1</v>
      </c>
      <c r="S12985">
        <v>311</v>
      </c>
      <c r="T12985" s="1" t="s">
        <v>5869</v>
      </c>
      <c r="U12985" s="1" t="s">
        <v>1251</v>
      </c>
      <c r="V12985" s="1" t="s">
        <v>6993</v>
      </c>
      <c r="W12985" s="1" t="s">
        <v>68</v>
      </c>
      <c r="X12985">
        <v>14</v>
      </c>
      <c r="Y12985" t="s">
        <v>13391</v>
      </c>
      <c r="Z12985">
        <v>57</v>
      </c>
      <c r="AA12985" s="2">
        <v>24097</v>
      </c>
      <c r="AB12985" s="1" t="s">
        <v>665</v>
      </c>
      <c r="AC12985" s="1" t="s">
        <v>52</v>
      </c>
      <c r="AD12985" s="1" t="s">
        <v>71</v>
      </c>
      <c r="AE12985" s="1" t="s">
        <v>54</v>
      </c>
      <c r="AF12985" s="1" t="s">
        <v>63</v>
      </c>
      <c r="AG12985">
        <v>16</v>
      </c>
      <c r="AH12985" s="1" t="s">
        <v>11695</v>
      </c>
      <c r="AI12985">
        <v>2208</v>
      </c>
      <c r="AJ12985" s="1" t="s">
        <v>9380</v>
      </c>
      <c r="AK12985" s="1" t="s">
        <v>58</v>
      </c>
      <c r="AL12985">
        <v>11</v>
      </c>
    </row>
    <row r="12986" spans="1:38" x14ac:dyDescent="0.25">
      <c r="A12986" s="9">
        <v>13163</v>
      </c>
      <c r="B12986" s="9">
        <v>57</v>
      </c>
      <c r="C12986" s="9">
        <v>2321</v>
      </c>
      <c r="D12986" s="2">
        <v>42890</v>
      </c>
      <c r="E12986" t="b">
        <v>0</v>
      </c>
      <c r="F12986" s="1" t="s">
        <v>13</v>
      </c>
      <c r="G12986" s="1" t="s">
        <v>24</v>
      </c>
      <c r="H12986" s="1" t="s">
        <v>28</v>
      </c>
      <c r="I12986" s="1" t="s">
        <v>16</v>
      </c>
      <c r="J12986" s="1" t="s">
        <v>18</v>
      </c>
      <c r="K12986" s="4">
        <v>1890.39</v>
      </c>
      <c r="L12986" s="32">
        <v>260.14</v>
      </c>
      <c r="M12986" s="2">
        <v>42295</v>
      </c>
      <c r="N12986">
        <v>209</v>
      </c>
      <c r="O12986" s="4">
        <v>1630.25</v>
      </c>
      <c r="P12986">
        <v>1</v>
      </c>
      <c r="Q12986">
        <v>1</v>
      </c>
      <c r="R12986">
        <v>3</v>
      </c>
      <c r="S12986">
        <v>113</v>
      </c>
      <c r="T12986" s="1" t="s">
        <v>13386</v>
      </c>
      <c r="U12986" s="1" t="s">
        <v>6994</v>
      </c>
      <c r="V12986" s="1" t="s">
        <v>6995</v>
      </c>
      <c r="W12986" s="1" t="s">
        <v>68</v>
      </c>
      <c r="X12986">
        <v>27</v>
      </c>
      <c r="Y12986" t="s">
        <v>13390</v>
      </c>
      <c r="Z12986">
        <v>43</v>
      </c>
      <c r="AA12986" s="2">
        <v>29305</v>
      </c>
      <c r="AB12986" s="1" t="s">
        <v>943</v>
      </c>
      <c r="AC12986" s="1" t="s">
        <v>52</v>
      </c>
      <c r="AD12986" s="1" t="s">
        <v>53</v>
      </c>
      <c r="AE12986" s="1" t="s">
        <v>54</v>
      </c>
      <c r="AF12986" s="1" t="s">
        <v>55</v>
      </c>
      <c r="AG12986">
        <v>20</v>
      </c>
      <c r="AH12986" s="1" t="s">
        <v>11696</v>
      </c>
      <c r="AI12986">
        <v>4218</v>
      </c>
      <c r="AJ12986" s="1" t="s">
        <v>13373</v>
      </c>
      <c r="AK12986" s="1" t="s">
        <v>58</v>
      </c>
      <c r="AL12986">
        <v>3</v>
      </c>
    </row>
    <row r="12987" spans="1:38" x14ac:dyDescent="0.25">
      <c r="A12987" s="9">
        <v>6563</v>
      </c>
      <c r="B12987" s="9">
        <v>38</v>
      </c>
      <c r="C12987" s="9">
        <v>2321</v>
      </c>
      <c r="D12987" s="2">
        <v>42938</v>
      </c>
      <c r="E12987" t="b">
        <v>1</v>
      </c>
      <c r="F12987" s="1" t="s">
        <v>13</v>
      </c>
      <c r="G12987" s="1" t="s">
        <v>14</v>
      </c>
      <c r="H12987" s="1" t="s">
        <v>15</v>
      </c>
      <c r="I12987" s="1" t="s">
        <v>16</v>
      </c>
      <c r="J12987" s="1" t="s">
        <v>16</v>
      </c>
      <c r="K12987" s="4">
        <v>1577.53</v>
      </c>
      <c r="L12987" s="32">
        <v>826.51</v>
      </c>
      <c r="M12987" s="2">
        <v>39427</v>
      </c>
      <c r="N12987">
        <v>161</v>
      </c>
      <c r="O12987" s="4">
        <v>751.02</v>
      </c>
      <c r="P12987">
        <v>1</v>
      </c>
      <c r="Q12987">
        <v>1</v>
      </c>
      <c r="R12987">
        <v>3</v>
      </c>
      <c r="S12987">
        <v>113</v>
      </c>
      <c r="T12987" s="1" t="s">
        <v>13386</v>
      </c>
      <c r="U12987" s="1" t="s">
        <v>6994</v>
      </c>
      <c r="V12987" s="1" t="s">
        <v>6995</v>
      </c>
      <c r="W12987" s="1" t="s">
        <v>68</v>
      </c>
      <c r="X12987">
        <v>27</v>
      </c>
      <c r="Y12987" t="s">
        <v>13390</v>
      </c>
      <c r="Z12987">
        <v>43</v>
      </c>
      <c r="AA12987" s="2">
        <v>29305</v>
      </c>
      <c r="AB12987" s="1" t="s">
        <v>943</v>
      </c>
      <c r="AC12987" s="1" t="s">
        <v>52</v>
      </c>
      <c r="AD12987" s="1" t="s">
        <v>53</v>
      </c>
      <c r="AE12987" s="1" t="s">
        <v>54</v>
      </c>
      <c r="AF12987" s="1" t="s">
        <v>55</v>
      </c>
      <c r="AG12987">
        <v>20</v>
      </c>
      <c r="AH12987" s="1" t="s">
        <v>11696</v>
      </c>
      <c r="AI12987">
        <v>4218</v>
      </c>
      <c r="AJ12987" s="1" t="s">
        <v>13373</v>
      </c>
      <c r="AK12987" s="1" t="s">
        <v>58</v>
      </c>
      <c r="AL12987">
        <v>3</v>
      </c>
    </row>
    <row r="12988" spans="1:38" x14ac:dyDescent="0.25">
      <c r="A12988" s="9">
        <v>10244</v>
      </c>
      <c r="B12988" s="9">
        <v>51</v>
      </c>
      <c r="C12988" s="9">
        <v>2321</v>
      </c>
      <c r="D12988" s="2">
        <v>42861</v>
      </c>
      <c r="E12988" t="b">
        <v>1</v>
      </c>
      <c r="F12988" s="1" t="s">
        <v>13</v>
      </c>
      <c r="G12988" s="1" t="s">
        <v>19</v>
      </c>
      <c r="H12988" s="1" t="s">
        <v>15</v>
      </c>
      <c r="I12988" s="1" t="s">
        <v>26</v>
      </c>
      <c r="J12988" s="1" t="s">
        <v>16</v>
      </c>
      <c r="K12988" s="4">
        <v>2005.66</v>
      </c>
      <c r="L12988" s="32">
        <v>1203.4000000000001</v>
      </c>
      <c r="M12988" s="2">
        <v>37823</v>
      </c>
      <c r="N12988">
        <v>238</v>
      </c>
      <c r="O12988" s="4">
        <v>802.26</v>
      </c>
      <c r="P12988">
        <v>1</v>
      </c>
      <c r="Q12988">
        <v>1</v>
      </c>
      <c r="R12988">
        <v>3</v>
      </c>
      <c r="S12988">
        <v>113</v>
      </c>
      <c r="T12988" s="1" t="s">
        <v>13386</v>
      </c>
      <c r="U12988" s="1" t="s">
        <v>6994</v>
      </c>
      <c r="V12988" s="1" t="s">
        <v>6995</v>
      </c>
      <c r="W12988" s="1" t="s">
        <v>68</v>
      </c>
      <c r="X12988">
        <v>27</v>
      </c>
      <c r="Y12988" t="s">
        <v>13390</v>
      </c>
      <c r="Z12988">
        <v>43</v>
      </c>
      <c r="AA12988" s="2">
        <v>29305</v>
      </c>
      <c r="AB12988" s="1" t="s">
        <v>943</v>
      </c>
      <c r="AC12988" s="1" t="s">
        <v>52</v>
      </c>
      <c r="AD12988" s="1" t="s">
        <v>53</v>
      </c>
      <c r="AE12988" s="1" t="s">
        <v>54</v>
      </c>
      <c r="AF12988" s="1" t="s">
        <v>55</v>
      </c>
      <c r="AG12988">
        <v>20</v>
      </c>
      <c r="AH12988" s="1" t="s">
        <v>11696</v>
      </c>
      <c r="AI12988">
        <v>4218</v>
      </c>
      <c r="AJ12988" s="1" t="s">
        <v>13373</v>
      </c>
      <c r="AK12988" s="1" t="s">
        <v>58</v>
      </c>
      <c r="AL12988">
        <v>3</v>
      </c>
    </row>
    <row r="12989" spans="1:38" x14ac:dyDescent="0.25">
      <c r="A12989" s="9">
        <v>1650</v>
      </c>
      <c r="B12989" s="9">
        <v>36</v>
      </c>
      <c r="C12989" s="9">
        <v>2322</v>
      </c>
      <c r="D12989" s="2">
        <v>42836</v>
      </c>
      <c r="E12989" t="b">
        <v>1</v>
      </c>
      <c r="F12989" s="1" t="s">
        <v>13</v>
      </c>
      <c r="G12989" s="1" t="s">
        <v>14</v>
      </c>
      <c r="H12989" s="1" t="s">
        <v>15</v>
      </c>
      <c r="I12989" s="1" t="s">
        <v>20</v>
      </c>
      <c r="J12989" s="1" t="s">
        <v>16</v>
      </c>
      <c r="K12989" s="4">
        <v>945.04</v>
      </c>
      <c r="L12989" s="32">
        <v>507.58</v>
      </c>
      <c r="M12989" s="2">
        <v>39526</v>
      </c>
      <c r="N12989">
        <v>263</v>
      </c>
      <c r="O12989" s="4">
        <v>437.46</v>
      </c>
      <c r="P12989">
        <v>2</v>
      </c>
      <c r="Q12989">
        <v>1</v>
      </c>
      <c r="R12989">
        <v>2</v>
      </c>
      <c r="S12989">
        <v>212</v>
      </c>
      <c r="T12989" s="1" t="s">
        <v>5869</v>
      </c>
      <c r="U12989" s="1" t="s">
        <v>6027</v>
      </c>
      <c r="V12989" s="1" t="s">
        <v>6996</v>
      </c>
      <c r="W12989" s="1" t="s">
        <v>50</v>
      </c>
      <c r="X12989">
        <v>72</v>
      </c>
      <c r="Y12989" t="s">
        <v>13389</v>
      </c>
      <c r="Z12989">
        <v>31</v>
      </c>
      <c r="AA12989" s="2">
        <v>33748</v>
      </c>
      <c r="AB12989" s="1" t="s">
        <v>4561</v>
      </c>
      <c r="AC12989" s="1" t="s">
        <v>121</v>
      </c>
      <c r="AD12989" s="1" t="s">
        <v>53</v>
      </c>
      <c r="AE12989" s="1" t="s">
        <v>54</v>
      </c>
      <c r="AF12989" s="1" t="s">
        <v>55</v>
      </c>
      <c r="AG12989">
        <v>2</v>
      </c>
      <c r="AH12989" s="1" t="s">
        <v>11697</v>
      </c>
      <c r="AI12989">
        <v>2120</v>
      </c>
      <c r="AJ12989" s="1" t="s">
        <v>9380</v>
      </c>
      <c r="AK12989" s="1" t="s">
        <v>58</v>
      </c>
      <c r="AL12989">
        <v>10</v>
      </c>
    </row>
    <row r="12990" spans="1:38" x14ac:dyDescent="0.25">
      <c r="A12990" s="9">
        <v>9907</v>
      </c>
      <c r="B12990" s="9">
        <v>74</v>
      </c>
      <c r="C12990" s="9">
        <v>2322</v>
      </c>
      <c r="D12990" s="2">
        <v>43032</v>
      </c>
      <c r="E12990" t="b">
        <v>1</v>
      </c>
      <c r="F12990" s="1" t="s">
        <v>13</v>
      </c>
      <c r="G12990" s="1" t="s">
        <v>24</v>
      </c>
      <c r="H12990" s="1" t="s">
        <v>15</v>
      </c>
      <c r="I12990" s="1" t="s">
        <v>16</v>
      </c>
      <c r="J12990" s="1" t="s">
        <v>16</v>
      </c>
      <c r="K12990" s="4">
        <v>1228.07</v>
      </c>
      <c r="L12990" s="32">
        <v>400.91</v>
      </c>
      <c r="M12990" s="2">
        <v>35455</v>
      </c>
      <c r="N12990">
        <v>67</v>
      </c>
      <c r="O12990" s="4">
        <v>827.16</v>
      </c>
      <c r="P12990">
        <v>2</v>
      </c>
      <c r="Q12990">
        <v>1</v>
      </c>
      <c r="R12990">
        <v>2</v>
      </c>
      <c r="S12990">
        <v>212</v>
      </c>
      <c r="T12990" s="1" t="s">
        <v>5869</v>
      </c>
      <c r="U12990" s="1" t="s">
        <v>6027</v>
      </c>
      <c r="V12990" s="1" t="s">
        <v>6996</v>
      </c>
      <c r="W12990" s="1" t="s">
        <v>50</v>
      </c>
      <c r="X12990">
        <v>72</v>
      </c>
      <c r="Y12990" t="s">
        <v>13389</v>
      </c>
      <c r="Z12990">
        <v>31</v>
      </c>
      <c r="AA12990" s="2">
        <v>33748</v>
      </c>
      <c r="AB12990" s="1" t="s">
        <v>4561</v>
      </c>
      <c r="AC12990" s="1" t="s">
        <v>121</v>
      </c>
      <c r="AD12990" s="1" t="s">
        <v>53</v>
      </c>
      <c r="AE12990" s="1" t="s">
        <v>54</v>
      </c>
      <c r="AF12990" s="1" t="s">
        <v>55</v>
      </c>
      <c r="AG12990">
        <v>2</v>
      </c>
      <c r="AH12990" s="1" t="s">
        <v>11697</v>
      </c>
      <c r="AI12990">
        <v>2120</v>
      </c>
      <c r="AJ12990" s="1" t="s">
        <v>9380</v>
      </c>
      <c r="AK12990" s="1" t="s">
        <v>58</v>
      </c>
      <c r="AL12990">
        <v>10</v>
      </c>
    </row>
    <row r="12991" spans="1:38" x14ac:dyDescent="0.25">
      <c r="A12991" s="9">
        <v>15956</v>
      </c>
      <c r="B12991" s="9">
        <v>54</v>
      </c>
      <c r="C12991" s="9">
        <v>2322</v>
      </c>
      <c r="D12991" s="2">
        <v>42809</v>
      </c>
      <c r="E12991" t="b">
        <v>1</v>
      </c>
      <c r="F12991" s="1" t="s">
        <v>13</v>
      </c>
      <c r="G12991" s="1" t="s">
        <v>24</v>
      </c>
      <c r="H12991" s="1" t="s">
        <v>15</v>
      </c>
      <c r="I12991" s="1" t="s">
        <v>16</v>
      </c>
      <c r="J12991" s="1" t="s">
        <v>16</v>
      </c>
      <c r="K12991" s="4">
        <v>1292.8399999999999</v>
      </c>
      <c r="L12991" s="32">
        <v>13.44</v>
      </c>
      <c r="M12991" s="2">
        <v>39915</v>
      </c>
      <c r="N12991">
        <v>290</v>
      </c>
      <c r="O12991" s="4">
        <v>1279.4000000000001</v>
      </c>
      <c r="P12991">
        <v>2</v>
      </c>
      <c r="Q12991">
        <v>1</v>
      </c>
      <c r="R12991">
        <v>2</v>
      </c>
      <c r="S12991">
        <v>212</v>
      </c>
      <c r="T12991" s="1" t="s">
        <v>5869</v>
      </c>
      <c r="U12991" s="1" t="s">
        <v>6027</v>
      </c>
      <c r="V12991" s="1" t="s">
        <v>6996</v>
      </c>
      <c r="W12991" s="1" t="s">
        <v>50</v>
      </c>
      <c r="X12991">
        <v>72</v>
      </c>
      <c r="Y12991" t="s">
        <v>13389</v>
      </c>
      <c r="Z12991">
        <v>31</v>
      </c>
      <c r="AA12991" s="2">
        <v>33748</v>
      </c>
      <c r="AB12991" s="1" t="s">
        <v>4561</v>
      </c>
      <c r="AC12991" s="1" t="s">
        <v>121</v>
      </c>
      <c r="AD12991" s="1" t="s">
        <v>53</v>
      </c>
      <c r="AE12991" s="1" t="s">
        <v>54</v>
      </c>
      <c r="AF12991" s="1" t="s">
        <v>55</v>
      </c>
      <c r="AG12991">
        <v>2</v>
      </c>
      <c r="AH12991" s="1" t="s">
        <v>11697</v>
      </c>
      <c r="AI12991">
        <v>2120</v>
      </c>
      <c r="AJ12991" s="1" t="s">
        <v>9380</v>
      </c>
      <c r="AK12991" s="1" t="s">
        <v>58</v>
      </c>
      <c r="AL12991">
        <v>10</v>
      </c>
    </row>
    <row r="12992" spans="1:38" x14ac:dyDescent="0.25">
      <c r="A12992" s="9">
        <v>7432</v>
      </c>
      <c r="B12992" s="9">
        <v>95</v>
      </c>
      <c r="C12992" s="9">
        <v>2322</v>
      </c>
      <c r="D12992" s="2">
        <v>42766</v>
      </c>
      <c r="E12992" t="b">
        <v>1</v>
      </c>
      <c r="F12992" s="1" t="s">
        <v>13</v>
      </c>
      <c r="G12992" s="1" t="s">
        <v>22</v>
      </c>
      <c r="H12992" s="1" t="s">
        <v>15</v>
      </c>
      <c r="I12992" s="1" t="s">
        <v>16</v>
      </c>
      <c r="J12992" s="1" t="s">
        <v>18</v>
      </c>
      <c r="K12992" s="4">
        <v>569.55999999999995</v>
      </c>
      <c r="L12992" s="32">
        <v>528.42999999999995</v>
      </c>
      <c r="M12992" s="2">
        <v>37874</v>
      </c>
      <c r="N12992">
        <v>333</v>
      </c>
      <c r="O12992" s="4">
        <v>41.13</v>
      </c>
      <c r="P12992">
        <v>2</v>
      </c>
      <c r="Q12992">
        <v>1</v>
      </c>
      <c r="R12992">
        <v>2</v>
      </c>
      <c r="S12992">
        <v>212</v>
      </c>
      <c r="T12992" s="1" t="s">
        <v>5869</v>
      </c>
      <c r="U12992" s="1" t="s">
        <v>6027</v>
      </c>
      <c r="V12992" s="1" t="s">
        <v>6996</v>
      </c>
      <c r="W12992" s="1" t="s">
        <v>50</v>
      </c>
      <c r="X12992">
        <v>72</v>
      </c>
      <c r="Y12992" t="s">
        <v>13389</v>
      </c>
      <c r="Z12992">
        <v>31</v>
      </c>
      <c r="AA12992" s="2">
        <v>33748</v>
      </c>
      <c r="AB12992" s="1" t="s">
        <v>4561</v>
      </c>
      <c r="AC12992" s="1" t="s">
        <v>121</v>
      </c>
      <c r="AD12992" s="1" t="s">
        <v>53</v>
      </c>
      <c r="AE12992" s="1" t="s">
        <v>54</v>
      </c>
      <c r="AF12992" s="1" t="s">
        <v>55</v>
      </c>
      <c r="AG12992">
        <v>2</v>
      </c>
      <c r="AH12992" s="1" t="s">
        <v>11697</v>
      </c>
      <c r="AI12992">
        <v>2120</v>
      </c>
      <c r="AJ12992" s="1" t="s">
        <v>9380</v>
      </c>
      <c r="AK12992" s="1" t="s">
        <v>58</v>
      </c>
      <c r="AL12992">
        <v>10</v>
      </c>
    </row>
    <row r="12993" spans="1:38" x14ac:dyDescent="0.25">
      <c r="A12993" s="9">
        <v>6554</v>
      </c>
      <c r="B12993" s="9">
        <v>13</v>
      </c>
      <c r="C12993" s="9">
        <v>2323</v>
      </c>
      <c r="D12993" s="2">
        <v>42851</v>
      </c>
      <c r="E12993" t="b">
        <v>1</v>
      </c>
      <c r="F12993" s="1" t="s">
        <v>13</v>
      </c>
      <c r="G12993" s="1" t="s">
        <v>14</v>
      </c>
      <c r="H12993" s="1" t="s">
        <v>15</v>
      </c>
      <c r="I12993" s="1" t="s">
        <v>16</v>
      </c>
      <c r="J12993" s="1" t="s">
        <v>16</v>
      </c>
      <c r="K12993" s="4">
        <v>1577.53</v>
      </c>
      <c r="L12993" s="32">
        <v>826.51</v>
      </c>
      <c r="M12993" s="2">
        <v>40618</v>
      </c>
      <c r="N12993">
        <v>248</v>
      </c>
      <c r="O12993" s="4">
        <v>751.02</v>
      </c>
      <c r="P12993">
        <v>1</v>
      </c>
      <c r="Q12993">
        <v>1</v>
      </c>
      <c r="R12993">
        <v>2</v>
      </c>
      <c r="S12993">
        <v>112</v>
      </c>
      <c r="T12993" s="1" t="s">
        <v>13386</v>
      </c>
      <c r="U12993" s="1" t="s">
        <v>6997</v>
      </c>
      <c r="V12993" s="1" t="s">
        <v>6998</v>
      </c>
      <c r="W12993" s="1" t="s">
        <v>50</v>
      </c>
      <c r="X12993">
        <v>2</v>
      </c>
      <c r="Y12993" t="s">
        <v>13389</v>
      </c>
      <c r="Z12993">
        <v>35</v>
      </c>
      <c r="AA12993" s="2">
        <v>32263</v>
      </c>
      <c r="AB12993" s="1" t="s">
        <v>365</v>
      </c>
      <c r="AC12993" s="1" t="s">
        <v>62</v>
      </c>
      <c r="AD12993" s="1" t="s">
        <v>86</v>
      </c>
      <c r="AE12993" s="1" t="s">
        <v>54</v>
      </c>
      <c r="AF12993" s="1" t="s">
        <v>63</v>
      </c>
      <c r="AG12993">
        <v>13</v>
      </c>
      <c r="AH12993" s="1" t="s">
        <v>11698</v>
      </c>
      <c r="AI12993">
        <v>4125</v>
      </c>
      <c r="AJ12993" s="1" t="s">
        <v>13373</v>
      </c>
      <c r="AK12993" s="1" t="s">
        <v>58</v>
      </c>
      <c r="AL12993">
        <v>7</v>
      </c>
    </row>
    <row r="12994" spans="1:38" x14ac:dyDescent="0.25">
      <c r="A12994" s="9">
        <v>10814</v>
      </c>
      <c r="B12994" s="9">
        <v>14</v>
      </c>
      <c r="C12994" s="9">
        <v>2323</v>
      </c>
      <c r="D12994" s="2">
        <v>42887</v>
      </c>
      <c r="E12994" t="b">
        <v>1</v>
      </c>
      <c r="F12994" s="1" t="s">
        <v>13</v>
      </c>
      <c r="G12994" s="1" t="s">
        <v>14</v>
      </c>
      <c r="H12994" s="1" t="s">
        <v>15</v>
      </c>
      <c r="I12994" s="1" t="s">
        <v>26</v>
      </c>
      <c r="J12994" s="1" t="s">
        <v>18</v>
      </c>
      <c r="K12994" s="4">
        <v>1842.92</v>
      </c>
      <c r="L12994" s="32">
        <v>1105.75</v>
      </c>
      <c r="M12994" s="2">
        <v>34996</v>
      </c>
      <c r="N12994">
        <v>212</v>
      </c>
      <c r="O12994" s="4">
        <v>737.17</v>
      </c>
      <c r="P12994">
        <v>1</v>
      </c>
      <c r="Q12994">
        <v>1</v>
      </c>
      <c r="R12994">
        <v>2</v>
      </c>
      <c r="S12994">
        <v>112</v>
      </c>
      <c r="T12994" s="1" t="s">
        <v>13386</v>
      </c>
      <c r="U12994" s="1" t="s">
        <v>6997</v>
      </c>
      <c r="V12994" s="1" t="s">
        <v>6998</v>
      </c>
      <c r="W12994" s="1" t="s">
        <v>50</v>
      </c>
      <c r="X12994">
        <v>2</v>
      </c>
      <c r="Y12994" t="s">
        <v>13389</v>
      </c>
      <c r="Z12994">
        <v>35</v>
      </c>
      <c r="AA12994" s="2">
        <v>32263</v>
      </c>
      <c r="AB12994" s="1" t="s">
        <v>365</v>
      </c>
      <c r="AC12994" s="1" t="s">
        <v>62</v>
      </c>
      <c r="AD12994" s="1" t="s">
        <v>86</v>
      </c>
      <c r="AE12994" s="1" t="s">
        <v>54</v>
      </c>
      <c r="AF12994" s="1" t="s">
        <v>63</v>
      </c>
      <c r="AG12994">
        <v>13</v>
      </c>
      <c r="AH12994" s="1" t="s">
        <v>11698</v>
      </c>
      <c r="AI12994">
        <v>4125</v>
      </c>
      <c r="AJ12994" s="1" t="s">
        <v>13373</v>
      </c>
      <c r="AK12994" s="1" t="s">
        <v>58</v>
      </c>
      <c r="AL12994">
        <v>7</v>
      </c>
    </row>
    <row r="12995" spans="1:38" x14ac:dyDescent="0.25">
      <c r="A12995" s="9">
        <v>11559</v>
      </c>
      <c r="B12995" s="9">
        <v>32</v>
      </c>
      <c r="C12995" s="9">
        <v>2323</v>
      </c>
      <c r="D12995" s="2">
        <v>42831</v>
      </c>
      <c r="E12995" t="b">
        <v>1</v>
      </c>
      <c r="F12995" s="1" t="s">
        <v>13</v>
      </c>
      <c r="G12995" s="1" t="s">
        <v>22</v>
      </c>
      <c r="H12995" s="1" t="s">
        <v>15</v>
      </c>
      <c r="I12995" s="1" t="s">
        <v>26</v>
      </c>
      <c r="J12995" s="1" t="s">
        <v>16</v>
      </c>
      <c r="K12995" s="4">
        <v>1179</v>
      </c>
      <c r="L12995" s="32">
        <v>707.4</v>
      </c>
      <c r="M12995" s="2">
        <v>35667</v>
      </c>
      <c r="N12995">
        <v>268</v>
      </c>
      <c r="O12995" s="4">
        <v>471.6</v>
      </c>
      <c r="P12995">
        <v>1</v>
      </c>
      <c r="Q12995">
        <v>1</v>
      </c>
      <c r="R12995">
        <v>2</v>
      </c>
      <c r="S12995">
        <v>112</v>
      </c>
      <c r="T12995" s="1" t="s">
        <v>13386</v>
      </c>
      <c r="U12995" s="1" t="s">
        <v>6997</v>
      </c>
      <c r="V12995" s="1" t="s">
        <v>6998</v>
      </c>
      <c r="W12995" s="1" t="s">
        <v>50</v>
      </c>
      <c r="X12995">
        <v>2</v>
      </c>
      <c r="Y12995" t="s">
        <v>13389</v>
      </c>
      <c r="Z12995">
        <v>35</v>
      </c>
      <c r="AA12995" s="2">
        <v>32263</v>
      </c>
      <c r="AB12995" s="1" t="s">
        <v>365</v>
      </c>
      <c r="AC12995" s="1" t="s">
        <v>62</v>
      </c>
      <c r="AD12995" s="1" t="s">
        <v>86</v>
      </c>
      <c r="AE12995" s="1" t="s">
        <v>54</v>
      </c>
      <c r="AF12995" s="1" t="s">
        <v>63</v>
      </c>
      <c r="AG12995">
        <v>13</v>
      </c>
      <c r="AH12995" s="1" t="s">
        <v>11698</v>
      </c>
      <c r="AI12995">
        <v>4125</v>
      </c>
      <c r="AJ12995" s="1" t="s">
        <v>13373</v>
      </c>
      <c r="AK12995" s="1" t="s">
        <v>58</v>
      </c>
      <c r="AL12995">
        <v>7</v>
      </c>
    </row>
    <row r="12996" spans="1:38" x14ac:dyDescent="0.25">
      <c r="A12996" s="9">
        <v>7687</v>
      </c>
      <c r="B12996" s="9">
        <v>33</v>
      </c>
      <c r="C12996" s="9">
        <v>2324</v>
      </c>
      <c r="D12996" s="2">
        <v>43020</v>
      </c>
      <c r="E12996" t="b">
        <v>1</v>
      </c>
      <c r="F12996" s="1" t="s">
        <v>13</v>
      </c>
      <c r="G12996" s="1" t="s">
        <v>22</v>
      </c>
      <c r="H12996" s="1" t="s">
        <v>15</v>
      </c>
      <c r="I12996" s="1" t="s">
        <v>16</v>
      </c>
      <c r="J12996" s="1" t="s">
        <v>27</v>
      </c>
      <c r="K12996" s="4">
        <v>1311.44</v>
      </c>
      <c r="L12996" s="32">
        <v>1167.18</v>
      </c>
      <c r="M12996" s="2">
        <v>40618</v>
      </c>
      <c r="N12996">
        <v>79</v>
      </c>
      <c r="O12996" s="4">
        <v>144.26</v>
      </c>
      <c r="P12996">
        <v>2</v>
      </c>
      <c r="Q12996">
        <v>2</v>
      </c>
      <c r="R12996">
        <v>2</v>
      </c>
      <c r="S12996">
        <v>222</v>
      </c>
      <c r="T12996" s="1" t="s">
        <v>5869</v>
      </c>
      <c r="U12996" s="1" t="s">
        <v>5900</v>
      </c>
      <c r="V12996" s="1" t="s">
        <v>6999</v>
      </c>
      <c r="W12996" s="1" t="s">
        <v>50</v>
      </c>
      <c r="X12996">
        <v>44</v>
      </c>
      <c r="Y12996" t="s">
        <v>13391</v>
      </c>
      <c r="Z12996">
        <v>57</v>
      </c>
      <c r="AA12996" s="2">
        <v>24324</v>
      </c>
      <c r="AB12996" s="1" t="s">
        <v>589</v>
      </c>
      <c r="AC12996" s="1" t="s">
        <v>52</v>
      </c>
      <c r="AD12996" s="1" t="s">
        <v>53</v>
      </c>
      <c r="AE12996" s="1" t="s">
        <v>54</v>
      </c>
      <c r="AF12996" s="1" t="s">
        <v>55</v>
      </c>
      <c r="AG12996">
        <v>16</v>
      </c>
      <c r="AH12996" s="1" t="s">
        <v>11699</v>
      </c>
      <c r="AI12996">
        <v>4818</v>
      </c>
      <c r="AJ12996" s="1" t="s">
        <v>13373</v>
      </c>
      <c r="AK12996" s="1" t="s">
        <v>58</v>
      </c>
      <c r="AL12996">
        <v>5</v>
      </c>
    </row>
    <row r="12997" spans="1:38" x14ac:dyDescent="0.25">
      <c r="A12997" s="9">
        <v>17531</v>
      </c>
      <c r="B12997" s="9">
        <v>35</v>
      </c>
      <c r="C12997" s="9">
        <v>2324</v>
      </c>
      <c r="D12997" s="2">
        <v>42795</v>
      </c>
      <c r="E12997" t="b">
        <v>1</v>
      </c>
      <c r="F12997" s="1" t="s">
        <v>13</v>
      </c>
      <c r="G12997" s="1" t="s">
        <v>17</v>
      </c>
      <c r="H12997" s="1" t="s">
        <v>15</v>
      </c>
      <c r="I12997" s="1" t="s">
        <v>20</v>
      </c>
      <c r="J12997" s="1" t="s">
        <v>16</v>
      </c>
      <c r="K12997" s="4">
        <v>1057.51</v>
      </c>
      <c r="L12997" s="32">
        <v>154.4</v>
      </c>
      <c r="M12997" s="2">
        <v>35560</v>
      </c>
      <c r="N12997">
        <v>304</v>
      </c>
      <c r="O12997" s="4">
        <v>903.11</v>
      </c>
      <c r="P12997">
        <v>2</v>
      </c>
      <c r="Q12997">
        <v>2</v>
      </c>
      <c r="R12997">
        <v>2</v>
      </c>
      <c r="S12997">
        <v>222</v>
      </c>
      <c r="T12997" s="1" t="s">
        <v>5869</v>
      </c>
      <c r="U12997" s="1" t="s">
        <v>5900</v>
      </c>
      <c r="V12997" s="1" t="s">
        <v>6999</v>
      </c>
      <c r="W12997" s="1" t="s">
        <v>50</v>
      </c>
      <c r="X12997">
        <v>44</v>
      </c>
      <c r="Y12997" t="s">
        <v>13391</v>
      </c>
      <c r="Z12997">
        <v>57</v>
      </c>
      <c r="AA12997" s="2">
        <v>24324</v>
      </c>
      <c r="AB12997" s="1" t="s">
        <v>589</v>
      </c>
      <c r="AC12997" s="1" t="s">
        <v>52</v>
      </c>
      <c r="AD12997" s="1" t="s">
        <v>53</v>
      </c>
      <c r="AE12997" s="1" t="s">
        <v>54</v>
      </c>
      <c r="AF12997" s="1" t="s">
        <v>55</v>
      </c>
      <c r="AG12997">
        <v>16</v>
      </c>
      <c r="AH12997" s="1" t="s">
        <v>11699</v>
      </c>
      <c r="AI12997">
        <v>4818</v>
      </c>
      <c r="AJ12997" s="1" t="s">
        <v>13373</v>
      </c>
      <c r="AK12997" s="1" t="s">
        <v>58</v>
      </c>
      <c r="AL12997">
        <v>5</v>
      </c>
    </row>
    <row r="12998" spans="1:38" x14ac:dyDescent="0.25">
      <c r="A12998" s="9">
        <v>4862</v>
      </c>
      <c r="B12998" s="9">
        <v>42</v>
      </c>
      <c r="C12998" s="9">
        <v>2324</v>
      </c>
      <c r="D12998" s="2">
        <v>43021</v>
      </c>
      <c r="E12998" t="b">
        <v>0</v>
      </c>
      <c r="F12998" s="1" t="s">
        <v>13</v>
      </c>
      <c r="G12998" s="1" t="s">
        <v>19</v>
      </c>
      <c r="H12998" s="1" t="s">
        <v>23</v>
      </c>
      <c r="I12998" s="1" t="s">
        <v>16</v>
      </c>
      <c r="J12998" s="1" t="s">
        <v>27</v>
      </c>
      <c r="K12998" s="4">
        <v>1810</v>
      </c>
      <c r="L12998" s="32">
        <v>1610.9</v>
      </c>
      <c r="M12998" s="2">
        <v>40672</v>
      </c>
      <c r="N12998">
        <v>78</v>
      </c>
      <c r="O12998" s="4">
        <v>199.1</v>
      </c>
      <c r="P12998">
        <v>2</v>
      </c>
      <c r="Q12998">
        <v>2</v>
      </c>
      <c r="R12998">
        <v>2</v>
      </c>
      <c r="S12998">
        <v>222</v>
      </c>
      <c r="T12998" s="1" t="s">
        <v>5869</v>
      </c>
      <c r="U12998" s="1" t="s">
        <v>5900</v>
      </c>
      <c r="V12998" s="1" t="s">
        <v>6999</v>
      </c>
      <c r="W12998" s="1" t="s">
        <v>50</v>
      </c>
      <c r="X12998">
        <v>44</v>
      </c>
      <c r="Y12998" t="s">
        <v>13391</v>
      </c>
      <c r="Z12998">
        <v>57</v>
      </c>
      <c r="AA12998" s="2">
        <v>24324</v>
      </c>
      <c r="AB12998" s="1" t="s">
        <v>589</v>
      </c>
      <c r="AC12998" s="1" t="s">
        <v>52</v>
      </c>
      <c r="AD12998" s="1" t="s">
        <v>53</v>
      </c>
      <c r="AE12998" s="1" t="s">
        <v>54</v>
      </c>
      <c r="AF12998" s="1" t="s">
        <v>55</v>
      </c>
      <c r="AG12998">
        <v>16</v>
      </c>
      <c r="AH12998" s="1" t="s">
        <v>11699</v>
      </c>
      <c r="AI12998">
        <v>4818</v>
      </c>
      <c r="AJ12998" s="1" t="s">
        <v>13373</v>
      </c>
      <c r="AK12998" s="1" t="s">
        <v>58</v>
      </c>
      <c r="AL12998">
        <v>5</v>
      </c>
    </row>
    <row r="12999" spans="1:38" x14ac:dyDescent="0.25">
      <c r="A12999" s="9">
        <v>9630</v>
      </c>
      <c r="B12999" s="9">
        <v>0</v>
      </c>
      <c r="C12999" s="9">
        <v>2324</v>
      </c>
      <c r="D12999" s="2">
        <v>42809</v>
      </c>
      <c r="E12999" t="b">
        <v>0</v>
      </c>
      <c r="F12999" s="1" t="s">
        <v>13</v>
      </c>
      <c r="G12999" s="1"/>
      <c r="H12999" s="1"/>
      <c r="I12999" s="1"/>
      <c r="J12999" s="1"/>
      <c r="K12999" s="4">
        <v>753.76</v>
      </c>
      <c r="M12999" s="2"/>
      <c r="N12999">
        <v>290</v>
      </c>
      <c r="O12999" s="4">
        <v>753.76</v>
      </c>
      <c r="P12999">
        <v>2</v>
      </c>
      <c r="Q12999">
        <v>2</v>
      </c>
      <c r="R12999">
        <v>2</v>
      </c>
      <c r="S12999">
        <v>222</v>
      </c>
      <c r="T12999" s="1" t="s">
        <v>5869</v>
      </c>
      <c r="U12999" s="1" t="s">
        <v>5900</v>
      </c>
      <c r="V12999" s="1" t="s">
        <v>6999</v>
      </c>
      <c r="W12999" s="1" t="s">
        <v>50</v>
      </c>
      <c r="X12999">
        <v>44</v>
      </c>
      <c r="Y12999" t="s">
        <v>13391</v>
      </c>
      <c r="Z12999">
        <v>57</v>
      </c>
      <c r="AA12999" s="2">
        <v>24324</v>
      </c>
      <c r="AB12999" s="1" t="s">
        <v>589</v>
      </c>
      <c r="AC12999" s="1" t="s">
        <v>52</v>
      </c>
      <c r="AD12999" s="1" t="s">
        <v>53</v>
      </c>
      <c r="AE12999" s="1" t="s">
        <v>54</v>
      </c>
      <c r="AF12999" s="1" t="s">
        <v>55</v>
      </c>
      <c r="AG12999">
        <v>16</v>
      </c>
      <c r="AH12999" s="1" t="s">
        <v>11699</v>
      </c>
      <c r="AI12999">
        <v>4818</v>
      </c>
      <c r="AJ12999" s="1" t="s">
        <v>13373</v>
      </c>
      <c r="AK12999" s="1" t="s">
        <v>58</v>
      </c>
      <c r="AL12999">
        <v>5</v>
      </c>
    </row>
    <row r="13000" spans="1:38" x14ac:dyDescent="0.25">
      <c r="A13000" s="9">
        <v>16596</v>
      </c>
      <c r="B13000" s="9">
        <v>23</v>
      </c>
      <c r="C13000" s="9">
        <v>2324</v>
      </c>
      <c r="D13000" s="2">
        <v>42944</v>
      </c>
      <c r="E13000" t="b">
        <v>0</v>
      </c>
      <c r="F13000" s="1" t="s">
        <v>13</v>
      </c>
      <c r="G13000" s="1" t="s">
        <v>21</v>
      </c>
      <c r="H13000" s="1" t="s">
        <v>25</v>
      </c>
      <c r="I13000" s="1" t="s">
        <v>20</v>
      </c>
      <c r="J13000" s="1" t="s">
        <v>27</v>
      </c>
      <c r="K13000" s="4">
        <v>688.63</v>
      </c>
      <c r="L13000" s="32">
        <v>612.88</v>
      </c>
      <c r="M13000" s="2">
        <v>36334</v>
      </c>
      <c r="N13000">
        <v>155</v>
      </c>
      <c r="O13000" s="4">
        <v>75.75</v>
      </c>
      <c r="P13000">
        <v>2</v>
      </c>
      <c r="Q13000">
        <v>2</v>
      </c>
      <c r="R13000">
        <v>2</v>
      </c>
      <c r="S13000">
        <v>222</v>
      </c>
      <c r="T13000" s="1" t="s">
        <v>5869</v>
      </c>
      <c r="U13000" s="1" t="s">
        <v>5900</v>
      </c>
      <c r="V13000" s="1" t="s">
        <v>6999</v>
      </c>
      <c r="W13000" s="1" t="s">
        <v>50</v>
      </c>
      <c r="X13000">
        <v>44</v>
      </c>
      <c r="Y13000" t="s">
        <v>13391</v>
      </c>
      <c r="Z13000">
        <v>57</v>
      </c>
      <c r="AA13000" s="2">
        <v>24324</v>
      </c>
      <c r="AB13000" s="1" t="s">
        <v>589</v>
      </c>
      <c r="AC13000" s="1" t="s">
        <v>52</v>
      </c>
      <c r="AD13000" s="1" t="s">
        <v>53</v>
      </c>
      <c r="AE13000" s="1" t="s">
        <v>54</v>
      </c>
      <c r="AF13000" s="1" t="s">
        <v>55</v>
      </c>
      <c r="AG13000">
        <v>16</v>
      </c>
      <c r="AH13000" s="1" t="s">
        <v>11699</v>
      </c>
      <c r="AI13000">
        <v>4818</v>
      </c>
      <c r="AJ13000" s="1" t="s">
        <v>13373</v>
      </c>
      <c r="AK13000" s="1" t="s">
        <v>58</v>
      </c>
      <c r="AL13000">
        <v>5</v>
      </c>
    </row>
    <row r="13001" spans="1:38" x14ac:dyDescent="0.25">
      <c r="A13001" s="9">
        <v>236</v>
      </c>
      <c r="B13001" s="9">
        <v>7</v>
      </c>
      <c r="C13001" s="9">
        <v>2325</v>
      </c>
      <c r="D13001" s="2">
        <v>42978</v>
      </c>
      <c r="E13001" t="b">
        <v>1</v>
      </c>
      <c r="F13001" s="1" t="s">
        <v>13</v>
      </c>
      <c r="G13001" s="1" t="s">
        <v>22</v>
      </c>
      <c r="H13001" s="1" t="s">
        <v>15</v>
      </c>
      <c r="I13001" s="1" t="s">
        <v>16</v>
      </c>
      <c r="J13001" s="1" t="s">
        <v>27</v>
      </c>
      <c r="K13001" s="4">
        <v>1311.44</v>
      </c>
      <c r="L13001" s="32">
        <v>1167.18</v>
      </c>
      <c r="M13001" s="2">
        <v>37698</v>
      </c>
      <c r="N13001">
        <v>121</v>
      </c>
      <c r="O13001" s="4">
        <v>144.26</v>
      </c>
      <c r="P13001">
        <v>4</v>
      </c>
      <c r="Q13001">
        <v>2</v>
      </c>
      <c r="R13001">
        <v>3</v>
      </c>
      <c r="S13001">
        <v>423</v>
      </c>
      <c r="T13001" s="1" t="s">
        <v>13385</v>
      </c>
      <c r="U13001" s="1" t="s">
        <v>7000</v>
      </c>
      <c r="V13001" s="1" t="s">
        <v>7001</v>
      </c>
      <c r="W13001" s="1" t="s">
        <v>50</v>
      </c>
      <c r="X13001">
        <v>50</v>
      </c>
      <c r="Y13001" t="s">
        <v>13391</v>
      </c>
      <c r="Z13001">
        <v>59</v>
      </c>
      <c r="AA13001" s="2">
        <v>23382</v>
      </c>
      <c r="AB13001" s="1" t="s">
        <v>2399</v>
      </c>
      <c r="AC13001" s="1" t="s">
        <v>95</v>
      </c>
      <c r="AD13001" s="1" t="s">
        <v>86</v>
      </c>
      <c r="AE13001" s="1" t="s">
        <v>54</v>
      </c>
      <c r="AF13001" s="1" t="s">
        <v>55</v>
      </c>
      <c r="AG13001">
        <v>12</v>
      </c>
      <c r="AH13001" s="1" t="s">
        <v>11700</v>
      </c>
      <c r="AI13001">
        <v>3023</v>
      </c>
      <c r="AJ13001" s="1" t="s">
        <v>9826</v>
      </c>
      <c r="AK13001" s="1" t="s">
        <v>58</v>
      </c>
      <c r="AL13001">
        <v>8</v>
      </c>
    </row>
    <row r="13002" spans="1:38" x14ac:dyDescent="0.25">
      <c r="A13002" s="9">
        <v>14751</v>
      </c>
      <c r="B13002" s="9">
        <v>10</v>
      </c>
      <c r="C13002" s="9">
        <v>2325</v>
      </c>
      <c r="D13002" s="2">
        <v>42741</v>
      </c>
      <c r="E13002" t="b">
        <v>0</v>
      </c>
      <c r="F13002" s="1" t="s">
        <v>13</v>
      </c>
      <c r="G13002" s="1" t="s">
        <v>14</v>
      </c>
      <c r="H13002" s="1" t="s">
        <v>15</v>
      </c>
      <c r="I13002" s="1" t="s">
        <v>16</v>
      </c>
      <c r="J13002" s="1" t="s">
        <v>16</v>
      </c>
      <c r="K13002" s="4">
        <v>1945.43</v>
      </c>
      <c r="L13002" s="32">
        <v>333.18</v>
      </c>
      <c r="M13002" s="2">
        <v>37873</v>
      </c>
      <c r="N13002">
        <v>358</v>
      </c>
      <c r="O13002" s="4">
        <v>1612.25</v>
      </c>
      <c r="P13002">
        <v>4</v>
      </c>
      <c r="Q13002">
        <v>2</v>
      </c>
      <c r="R13002">
        <v>3</v>
      </c>
      <c r="S13002">
        <v>423</v>
      </c>
      <c r="T13002" s="1" t="s">
        <v>13385</v>
      </c>
      <c r="U13002" s="1" t="s">
        <v>7000</v>
      </c>
      <c r="V13002" s="1" t="s">
        <v>7001</v>
      </c>
      <c r="W13002" s="1" t="s">
        <v>50</v>
      </c>
      <c r="X13002">
        <v>50</v>
      </c>
      <c r="Y13002" t="s">
        <v>13391</v>
      </c>
      <c r="Z13002">
        <v>59</v>
      </c>
      <c r="AA13002" s="2">
        <v>23382</v>
      </c>
      <c r="AB13002" s="1" t="s">
        <v>2399</v>
      </c>
      <c r="AC13002" s="1" t="s">
        <v>95</v>
      </c>
      <c r="AD13002" s="1" t="s">
        <v>86</v>
      </c>
      <c r="AE13002" s="1" t="s">
        <v>54</v>
      </c>
      <c r="AF13002" s="1" t="s">
        <v>55</v>
      </c>
      <c r="AG13002">
        <v>12</v>
      </c>
      <c r="AH13002" s="1" t="s">
        <v>11700</v>
      </c>
      <c r="AI13002">
        <v>3023</v>
      </c>
      <c r="AJ13002" s="1" t="s">
        <v>9826</v>
      </c>
      <c r="AK13002" s="1" t="s">
        <v>58</v>
      </c>
      <c r="AL13002">
        <v>8</v>
      </c>
    </row>
    <row r="13003" spans="1:38" x14ac:dyDescent="0.25">
      <c r="A13003" s="9">
        <v>4724</v>
      </c>
      <c r="B13003" s="9">
        <v>28</v>
      </c>
      <c r="C13003" s="9">
        <v>2325</v>
      </c>
      <c r="D13003" s="2">
        <v>42742</v>
      </c>
      <c r="E13003" t="b">
        <v>0</v>
      </c>
      <c r="F13003" s="1" t="s">
        <v>13</v>
      </c>
      <c r="G13003" s="1" t="s">
        <v>14</v>
      </c>
      <c r="H13003" s="1" t="s">
        <v>23</v>
      </c>
      <c r="I13003" s="1" t="s">
        <v>16</v>
      </c>
      <c r="J13003" s="1" t="s">
        <v>27</v>
      </c>
      <c r="K13003" s="4">
        <v>1703.52</v>
      </c>
      <c r="L13003" s="32">
        <v>1516.13</v>
      </c>
      <c r="M13003" s="2">
        <v>38216</v>
      </c>
      <c r="N13003">
        <v>357</v>
      </c>
      <c r="O13003" s="4">
        <v>187.39</v>
      </c>
      <c r="P13003">
        <v>4</v>
      </c>
      <c r="Q13003">
        <v>2</v>
      </c>
      <c r="R13003">
        <v>3</v>
      </c>
      <c r="S13003">
        <v>423</v>
      </c>
      <c r="T13003" s="1" t="s">
        <v>13385</v>
      </c>
      <c r="U13003" s="1" t="s">
        <v>7000</v>
      </c>
      <c r="V13003" s="1" t="s">
        <v>7001</v>
      </c>
      <c r="W13003" s="1" t="s">
        <v>50</v>
      </c>
      <c r="X13003">
        <v>50</v>
      </c>
      <c r="Y13003" t="s">
        <v>13391</v>
      </c>
      <c r="Z13003">
        <v>59</v>
      </c>
      <c r="AA13003" s="2">
        <v>23382</v>
      </c>
      <c r="AB13003" s="1" t="s">
        <v>2399</v>
      </c>
      <c r="AC13003" s="1" t="s">
        <v>95</v>
      </c>
      <c r="AD13003" s="1" t="s">
        <v>86</v>
      </c>
      <c r="AE13003" s="1" t="s">
        <v>54</v>
      </c>
      <c r="AF13003" s="1" t="s">
        <v>55</v>
      </c>
      <c r="AG13003">
        <v>12</v>
      </c>
      <c r="AH13003" s="1" t="s">
        <v>11700</v>
      </c>
      <c r="AI13003">
        <v>3023</v>
      </c>
      <c r="AJ13003" s="1" t="s">
        <v>9826</v>
      </c>
      <c r="AK13003" s="1" t="s">
        <v>58</v>
      </c>
      <c r="AL13003">
        <v>8</v>
      </c>
    </row>
    <row r="13004" spans="1:38" x14ac:dyDescent="0.25">
      <c r="A13004" s="9">
        <v>12918</v>
      </c>
      <c r="B13004" s="9">
        <v>29</v>
      </c>
      <c r="C13004" s="9">
        <v>2325</v>
      </c>
      <c r="D13004" s="2">
        <v>43087</v>
      </c>
      <c r="F13004" s="1" t="s">
        <v>13</v>
      </c>
      <c r="G13004" s="1" t="s">
        <v>24</v>
      </c>
      <c r="H13004" s="1" t="s">
        <v>15</v>
      </c>
      <c r="I13004" s="1" t="s">
        <v>16</v>
      </c>
      <c r="J13004" s="1" t="s">
        <v>16</v>
      </c>
      <c r="K13004" s="4">
        <v>1065.03</v>
      </c>
      <c r="L13004" s="32">
        <v>230.09</v>
      </c>
      <c r="M13004" s="2">
        <v>37539</v>
      </c>
      <c r="N13004">
        <v>12</v>
      </c>
      <c r="O13004" s="4">
        <v>834.94</v>
      </c>
      <c r="P13004">
        <v>4</v>
      </c>
      <c r="Q13004">
        <v>2</v>
      </c>
      <c r="R13004">
        <v>3</v>
      </c>
      <c r="S13004">
        <v>423</v>
      </c>
      <c r="T13004" s="1" t="s">
        <v>13385</v>
      </c>
      <c r="U13004" s="1" t="s">
        <v>7000</v>
      </c>
      <c r="V13004" s="1" t="s">
        <v>7001</v>
      </c>
      <c r="W13004" s="1" t="s">
        <v>50</v>
      </c>
      <c r="X13004">
        <v>50</v>
      </c>
      <c r="Y13004" t="s">
        <v>13391</v>
      </c>
      <c r="Z13004">
        <v>59</v>
      </c>
      <c r="AA13004" s="2">
        <v>23382</v>
      </c>
      <c r="AB13004" s="1" t="s">
        <v>2399</v>
      </c>
      <c r="AC13004" s="1" t="s">
        <v>95</v>
      </c>
      <c r="AD13004" s="1" t="s">
        <v>86</v>
      </c>
      <c r="AE13004" s="1" t="s">
        <v>54</v>
      </c>
      <c r="AF13004" s="1" t="s">
        <v>55</v>
      </c>
      <c r="AG13004">
        <v>12</v>
      </c>
      <c r="AH13004" s="1" t="s">
        <v>11700</v>
      </c>
      <c r="AI13004">
        <v>3023</v>
      </c>
      <c r="AJ13004" s="1" t="s">
        <v>9826</v>
      </c>
      <c r="AK13004" s="1" t="s">
        <v>58</v>
      </c>
      <c r="AL13004">
        <v>8</v>
      </c>
    </row>
    <row r="13005" spans="1:38" x14ac:dyDescent="0.25">
      <c r="A13005" s="9">
        <v>10640</v>
      </c>
      <c r="B13005" s="9">
        <v>0</v>
      </c>
      <c r="C13005" s="9">
        <v>2325</v>
      </c>
      <c r="D13005" s="2">
        <v>42966</v>
      </c>
      <c r="E13005" t="b">
        <v>1</v>
      </c>
      <c r="F13005" s="1" t="s">
        <v>13</v>
      </c>
      <c r="G13005" s="1" t="s">
        <v>14</v>
      </c>
      <c r="H13005" s="1" t="s">
        <v>15</v>
      </c>
      <c r="I13005" s="1" t="s">
        <v>16</v>
      </c>
      <c r="J13005" s="1" t="s">
        <v>16</v>
      </c>
      <c r="K13005" s="4">
        <v>100.35</v>
      </c>
      <c r="L13005" s="32">
        <v>75.260000000000005</v>
      </c>
      <c r="M13005" s="2">
        <v>37539</v>
      </c>
      <c r="N13005">
        <v>133</v>
      </c>
      <c r="O13005" s="4">
        <v>25.09</v>
      </c>
      <c r="P13005">
        <v>4</v>
      </c>
      <c r="Q13005">
        <v>2</v>
      </c>
      <c r="R13005">
        <v>3</v>
      </c>
      <c r="S13005">
        <v>423</v>
      </c>
      <c r="T13005" s="1" t="s">
        <v>13385</v>
      </c>
      <c r="U13005" s="1" t="s">
        <v>7000</v>
      </c>
      <c r="V13005" s="1" t="s">
        <v>7001</v>
      </c>
      <c r="W13005" s="1" t="s">
        <v>50</v>
      </c>
      <c r="X13005">
        <v>50</v>
      </c>
      <c r="Y13005" t="s">
        <v>13391</v>
      </c>
      <c r="Z13005">
        <v>59</v>
      </c>
      <c r="AA13005" s="2">
        <v>23382</v>
      </c>
      <c r="AB13005" s="1" t="s">
        <v>2399</v>
      </c>
      <c r="AC13005" s="1" t="s">
        <v>95</v>
      </c>
      <c r="AD13005" s="1" t="s">
        <v>86</v>
      </c>
      <c r="AE13005" s="1" t="s">
        <v>54</v>
      </c>
      <c r="AF13005" s="1" t="s">
        <v>55</v>
      </c>
      <c r="AG13005">
        <v>12</v>
      </c>
      <c r="AH13005" s="1" t="s">
        <v>11700</v>
      </c>
      <c r="AI13005">
        <v>3023</v>
      </c>
      <c r="AJ13005" s="1" t="s">
        <v>9826</v>
      </c>
      <c r="AK13005" s="1" t="s">
        <v>58</v>
      </c>
      <c r="AL13005">
        <v>8</v>
      </c>
    </row>
    <row r="13006" spans="1:38" x14ac:dyDescent="0.25">
      <c r="A13006" s="9">
        <v>5518</v>
      </c>
      <c r="B13006" s="9">
        <v>41</v>
      </c>
      <c r="C13006" s="9">
        <v>2325</v>
      </c>
      <c r="D13006" s="2">
        <v>42752</v>
      </c>
      <c r="E13006" t="b">
        <v>1</v>
      </c>
      <c r="F13006" s="1" t="s">
        <v>13</v>
      </c>
      <c r="G13006" s="1" t="s">
        <v>21</v>
      </c>
      <c r="H13006" s="1" t="s">
        <v>15</v>
      </c>
      <c r="I13006" s="1" t="s">
        <v>20</v>
      </c>
      <c r="J13006" s="1" t="s">
        <v>16</v>
      </c>
      <c r="K13006" s="4">
        <v>958.74</v>
      </c>
      <c r="L13006" s="32">
        <v>748.9</v>
      </c>
      <c r="M13006" s="2">
        <v>34244</v>
      </c>
      <c r="N13006">
        <v>347</v>
      </c>
      <c r="O13006" s="4">
        <v>209.84</v>
      </c>
      <c r="P13006">
        <v>4</v>
      </c>
      <c r="Q13006">
        <v>2</v>
      </c>
      <c r="R13006">
        <v>3</v>
      </c>
      <c r="S13006">
        <v>423</v>
      </c>
      <c r="T13006" s="1" t="s">
        <v>13385</v>
      </c>
      <c r="U13006" s="1" t="s">
        <v>7000</v>
      </c>
      <c r="V13006" s="1" t="s">
        <v>7001</v>
      </c>
      <c r="W13006" s="1" t="s">
        <v>50</v>
      </c>
      <c r="X13006">
        <v>50</v>
      </c>
      <c r="Y13006" t="s">
        <v>13391</v>
      </c>
      <c r="Z13006">
        <v>59</v>
      </c>
      <c r="AA13006" s="2">
        <v>23382</v>
      </c>
      <c r="AB13006" s="1" t="s">
        <v>2399</v>
      </c>
      <c r="AC13006" s="1" t="s">
        <v>95</v>
      </c>
      <c r="AD13006" s="1" t="s">
        <v>86</v>
      </c>
      <c r="AE13006" s="1" t="s">
        <v>54</v>
      </c>
      <c r="AF13006" s="1" t="s">
        <v>55</v>
      </c>
      <c r="AG13006">
        <v>12</v>
      </c>
      <c r="AH13006" s="1" t="s">
        <v>11700</v>
      </c>
      <c r="AI13006">
        <v>3023</v>
      </c>
      <c r="AJ13006" s="1" t="s">
        <v>9826</v>
      </c>
      <c r="AK13006" s="1" t="s">
        <v>58</v>
      </c>
      <c r="AL13006">
        <v>8</v>
      </c>
    </row>
    <row r="13007" spans="1:38" x14ac:dyDescent="0.25">
      <c r="A13007" s="9">
        <v>12142</v>
      </c>
      <c r="B13007" s="9">
        <v>86</v>
      </c>
      <c r="C13007" s="9">
        <v>2326</v>
      </c>
      <c r="D13007" s="2">
        <v>42987</v>
      </c>
      <c r="E13007" t="b">
        <v>0</v>
      </c>
      <c r="F13007" s="1" t="s">
        <v>13</v>
      </c>
      <c r="G13007" s="1" t="s">
        <v>21</v>
      </c>
      <c r="H13007" s="1" t="s">
        <v>23</v>
      </c>
      <c r="I13007" s="1" t="s">
        <v>26</v>
      </c>
      <c r="J13007" s="1" t="s">
        <v>18</v>
      </c>
      <c r="K13007" s="4">
        <v>774.53</v>
      </c>
      <c r="L13007" s="32">
        <v>464.72</v>
      </c>
      <c r="M13007" s="2">
        <v>37698</v>
      </c>
      <c r="N13007">
        <v>112</v>
      </c>
      <c r="O13007" s="4">
        <v>309.81</v>
      </c>
      <c r="P13007">
        <v>1</v>
      </c>
      <c r="Q13007">
        <v>1</v>
      </c>
      <c r="R13007">
        <v>1</v>
      </c>
      <c r="S13007">
        <v>111</v>
      </c>
      <c r="T13007" s="1" t="s">
        <v>13386</v>
      </c>
      <c r="U13007" s="1" t="s">
        <v>7002</v>
      </c>
      <c r="V13007" s="1" t="s">
        <v>7003</v>
      </c>
      <c r="W13007" s="1" t="s">
        <v>50</v>
      </c>
      <c r="X13007">
        <v>64</v>
      </c>
      <c r="Y13007" t="s">
        <v>13391</v>
      </c>
      <c r="Z13007">
        <v>57</v>
      </c>
      <c r="AA13007" s="2">
        <v>24280</v>
      </c>
      <c r="AB13007" s="1" t="s">
        <v>108</v>
      </c>
      <c r="AC13007" s="1" t="s">
        <v>95</v>
      </c>
      <c r="AD13007" s="1" t="s">
        <v>86</v>
      </c>
      <c r="AE13007" s="1" t="s">
        <v>54</v>
      </c>
      <c r="AF13007" s="1" t="s">
        <v>63</v>
      </c>
      <c r="AG13007">
        <v>14</v>
      </c>
      <c r="AH13007" s="1" t="s">
        <v>11701</v>
      </c>
      <c r="AI13007">
        <v>3204</v>
      </c>
      <c r="AJ13007" s="1" t="s">
        <v>9826</v>
      </c>
      <c r="AK13007" s="1" t="s">
        <v>58</v>
      </c>
      <c r="AL13007">
        <v>11</v>
      </c>
    </row>
    <row r="13008" spans="1:38" x14ac:dyDescent="0.25">
      <c r="A13008" s="9">
        <v>2335</v>
      </c>
      <c r="B13008" s="9">
        <v>30</v>
      </c>
      <c r="C13008" s="9">
        <v>2327</v>
      </c>
      <c r="D13008" s="2">
        <v>42873</v>
      </c>
      <c r="E13008" t="b">
        <v>1</v>
      </c>
      <c r="F13008" s="1" t="s">
        <v>13</v>
      </c>
      <c r="G13008" s="1" t="s">
        <v>14</v>
      </c>
      <c r="H13008" s="1" t="s">
        <v>15</v>
      </c>
      <c r="I13008" s="1" t="s">
        <v>26</v>
      </c>
      <c r="J13008" s="1" t="s">
        <v>16</v>
      </c>
      <c r="K13008" s="4">
        <v>748.17</v>
      </c>
      <c r="L13008" s="32">
        <v>448.9</v>
      </c>
      <c r="M13008" s="2">
        <v>33552</v>
      </c>
      <c r="N13008">
        <v>226</v>
      </c>
      <c r="O13008" s="4">
        <v>299.27</v>
      </c>
      <c r="P13008">
        <v>1</v>
      </c>
      <c r="Q13008">
        <v>1</v>
      </c>
      <c r="R13008">
        <v>2</v>
      </c>
      <c r="S13008">
        <v>112</v>
      </c>
      <c r="T13008" s="1" t="s">
        <v>13386</v>
      </c>
      <c r="U13008" s="1" t="s">
        <v>7004</v>
      </c>
      <c r="V13008" s="1" t="s">
        <v>7005</v>
      </c>
      <c r="W13008" s="1" t="s">
        <v>68</v>
      </c>
      <c r="X13008">
        <v>19</v>
      </c>
      <c r="Y13008" t="s">
        <v>13392</v>
      </c>
      <c r="Z13008">
        <v>60</v>
      </c>
      <c r="AA13008" s="2">
        <v>23106</v>
      </c>
      <c r="AB13008" s="1" t="s">
        <v>1997</v>
      </c>
      <c r="AC13008" s="1" t="s">
        <v>155</v>
      </c>
      <c r="AD13008" s="1" t="s">
        <v>71</v>
      </c>
      <c r="AE13008" s="1" t="s">
        <v>54</v>
      </c>
      <c r="AF13008" s="1" t="s">
        <v>63</v>
      </c>
      <c r="AG13008">
        <v>6</v>
      </c>
      <c r="AH13008" s="1" t="s">
        <v>11702</v>
      </c>
      <c r="AI13008">
        <v>2229</v>
      </c>
      <c r="AJ13008" s="1" t="s">
        <v>9380</v>
      </c>
      <c r="AK13008" s="1" t="s">
        <v>58</v>
      </c>
      <c r="AL13008">
        <v>10</v>
      </c>
    </row>
    <row r="13009" spans="1:38" x14ac:dyDescent="0.25">
      <c r="A13009" s="9">
        <v>19962</v>
      </c>
      <c r="B13009" s="9">
        <v>94</v>
      </c>
      <c r="C13009" s="9">
        <v>2327</v>
      </c>
      <c r="D13009" s="2">
        <v>42875</v>
      </c>
      <c r="E13009" t="b">
        <v>0</v>
      </c>
      <c r="F13009" s="1" t="s">
        <v>13</v>
      </c>
      <c r="G13009" s="1" t="s">
        <v>22</v>
      </c>
      <c r="H13009" s="1" t="s">
        <v>15</v>
      </c>
      <c r="I13009" s="1" t="s">
        <v>16</v>
      </c>
      <c r="J13009" s="1" t="s">
        <v>18</v>
      </c>
      <c r="K13009" s="4">
        <v>1635.3</v>
      </c>
      <c r="L13009" s="32">
        <v>993.66</v>
      </c>
      <c r="M13009" s="2">
        <v>41434</v>
      </c>
      <c r="N13009">
        <v>224</v>
      </c>
      <c r="O13009" s="4">
        <v>641.64</v>
      </c>
      <c r="P13009">
        <v>1</v>
      </c>
      <c r="Q13009">
        <v>1</v>
      </c>
      <c r="R13009">
        <v>2</v>
      </c>
      <c r="S13009">
        <v>112</v>
      </c>
      <c r="T13009" s="1" t="s">
        <v>13386</v>
      </c>
      <c r="U13009" s="1" t="s">
        <v>7004</v>
      </c>
      <c r="V13009" s="1" t="s">
        <v>7005</v>
      </c>
      <c r="W13009" s="1" t="s">
        <v>68</v>
      </c>
      <c r="X13009">
        <v>19</v>
      </c>
      <c r="Y13009" t="s">
        <v>13392</v>
      </c>
      <c r="Z13009">
        <v>60</v>
      </c>
      <c r="AA13009" s="2">
        <v>23106</v>
      </c>
      <c r="AB13009" s="1" t="s">
        <v>1997</v>
      </c>
      <c r="AC13009" s="1" t="s">
        <v>155</v>
      </c>
      <c r="AD13009" s="1" t="s">
        <v>71</v>
      </c>
      <c r="AE13009" s="1" t="s">
        <v>54</v>
      </c>
      <c r="AF13009" s="1" t="s">
        <v>63</v>
      </c>
      <c r="AG13009">
        <v>6</v>
      </c>
      <c r="AH13009" s="1" t="s">
        <v>11702</v>
      </c>
      <c r="AI13009">
        <v>2229</v>
      </c>
      <c r="AJ13009" s="1" t="s">
        <v>9380</v>
      </c>
      <c r="AK13009" s="1" t="s">
        <v>58</v>
      </c>
      <c r="AL13009">
        <v>10</v>
      </c>
    </row>
    <row r="13010" spans="1:38" x14ac:dyDescent="0.25">
      <c r="A13010" s="9">
        <v>1188</v>
      </c>
      <c r="B13010" s="9">
        <v>44</v>
      </c>
      <c r="C13010" s="9">
        <v>2327</v>
      </c>
      <c r="D13010" s="2">
        <v>42874</v>
      </c>
      <c r="E13010" t="b">
        <v>1</v>
      </c>
      <c r="F13010" s="1" t="s">
        <v>13</v>
      </c>
      <c r="G13010" s="1" t="s">
        <v>24</v>
      </c>
      <c r="H13010" s="1" t="s">
        <v>15</v>
      </c>
      <c r="I13010" s="1" t="s">
        <v>16</v>
      </c>
      <c r="J13010" s="1" t="s">
        <v>16</v>
      </c>
      <c r="K13010" s="4">
        <v>1769.64</v>
      </c>
      <c r="L13010" s="32">
        <v>108.76</v>
      </c>
      <c r="M13010" s="2">
        <v>40672</v>
      </c>
      <c r="N13010">
        <v>225</v>
      </c>
      <c r="O13010" s="4">
        <v>1660.88</v>
      </c>
      <c r="P13010">
        <v>1</v>
      </c>
      <c r="Q13010">
        <v>1</v>
      </c>
      <c r="R13010">
        <v>2</v>
      </c>
      <c r="S13010">
        <v>112</v>
      </c>
      <c r="T13010" s="1" t="s">
        <v>13386</v>
      </c>
      <c r="U13010" s="1" t="s">
        <v>7004</v>
      </c>
      <c r="V13010" s="1" t="s">
        <v>7005</v>
      </c>
      <c r="W13010" s="1" t="s">
        <v>68</v>
      </c>
      <c r="X13010">
        <v>19</v>
      </c>
      <c r="Y13010" t="s">
        <v>13392</v>
      </c>
      <c r="Z13010">
        <v>60</v>
      </c>
      <c r="AA13010" s="2">
        <v>23106</v>
      </c>
      <c r="AB13010" s="1" t="s">
        <v>1997</v>
      </c>
      <c r="AC13010" s="1" t="s">
        <v>155</v>
      </c>
      <c r="AD13010" s="1" t="s">
        <v>71</v>
      </c>
      <c r="AE13010" s="1" t="s">
        <v>54</v>
      </c>
      <c r="AF13010" s="1" t="s">
        <v>63</v>
      </c>
      <c r="AG13010">
        <v>6</v>
      </c>
      <c r="AH13010" s="1" t="s">
        <v>11702</v>
      </c>
      <c r="AI13010">
        <v>2229</v>
      </c>
      <c r="AJ13010" s="1" t="s">
        <v>9380</v>
      </c>
      <c r="AK13010" s="1" t="s">
        <v>58</v>
      </c>
      <c r="AL13010">
        <v>10</v>
      </c>
    </row>
    <row r="13011" spans="1:38" x14ac:dyDescent="0.25">
      <c r="A13011" s="9">
        <v>13062</v>
      </c>
      <c r="B13011" s="9">
        <v>45</v>
      </c>
      <c r="C13011" s="9">
        <v>2328</v>
      </c>
      <c r="D13011" s="2">
        <v>42948</v>
      </c>
      <c r="E13011" t="b">
        <v>0</v>
      </c>
      <c r="F13011" s="1" t="s">
        <v>13</v>
      </c>
      <c r="G13011" s="1" t="s">
        <v>14</v>
      </c>
      <c r="H13011" s="1" t="s">
        <v>15</v>
      </c>
      <c r="I13011" s="1" t="s">
        <v>16</v>
      </c>
      <c r="J13011" s="1" t="s">
        <v>16</v>
      </c>
      <c r="K13011" s="4">
        <v>441.49</v>
      </c>
      <c r="L13011" s="32">
        <v>84.99</v>
      </c>
      <c r="M13011" s="2">
        <v>38991</v>
      </c>
      <c r="N13011">
        <v>151</v>
      </c>
      <c r="O13011" s="4">
        <v>356.5</v>
      </c>
      <c r="P13011">
        <v>1</v>
      </c>
      <c r="Q13011">
        <v>1</v>
      </c>
      <c r="R13011">
        <v>1</v>
      </c>
      <c r="S13011">
        <v>111</v>
      </c>
      <c r="T13011" s="1" t="s">
        <v>13386</v>
      </c>
      <c r="U13011" s="1" t="s">
        <v>7006</v>
      </c>
      <c r="V13011" s="1" t="s">
        <v>7007</v>
      </c>
      <c r="W13011" s="1" t="s">
        <v>50</v>
      </c>
      <c r="X13011">
        <v>63</v>
      </c>
      <c r="Y13011" t="s">
        <v>13389</v>
      </c>
      <c r="Z13011">
        <v>37</v>
      </c>
      <c r="AA13011" s="2">
        <v>31566</v>
      </c>
      <c r="AB13011" s="1" t="s">
        <v>327</v>
      </c>
      <c r="AC13011" s="1" t="s">
        <v>121</v>
      </c>
      <c r="AD13011" s="1" t="s">
        <v>53</v>
      </c>
      <c r="AE13011" s="1" t="s">
        <v>54</v>
      </c>
      <c r="AF13011" s="1" t="s">
        <v>55</v>
      </c>
      <c r="AG13011">
        <v>8</v>
      </c>
      <c r="AH13011" s="1" t="s">
        <v>11703</v>
      </c>
      <c r="AI13011">
        <v>4037</v>
      </c>
      <c r="AJ13011" s="1" t="s">
        <v>13373</v>
      </c>
      <c r="AK13011" s="1" t="s">
        <v>58</v>
      </c>
      <c r="AL13011">
        <v>8</v>
      </c>
    </row>
    <row r="13012" spans="1:38" x14ac:dyDescent="0.25">
      <c r="A13012" s="9">
        <v>2007</v>
      </c>
      <c r="B13012" s="9">
        <v>1</v>
      </c>
      <c r="C13012" s="9">
        <v>2329</v>
      </c>
      <c r="D13012" s="2">
        <v>42759</v>
      </c>
      <c r="E13012" t="b">
        <v>0</v>
      </c>
      <c r="F13012" s="1" t="s">
        <v>13</v>
      </c>
      <c r="G13012" s="1" t="s">
        <v>22</v>
      </c>
      <c r="H13012" s="1" t="s">
        <v>15</v>
      </c>
      <c r="I13012" s="1" t="s">
        <v>16</v>
      </c>
      <c r="J13012" s="1" t="s">
        <v>16</v>
      </c>
      <c r="K13012" s="4">
        <v>1403.5</v>
      </c>
      <c r="L13012" s="32">
        <v>954.82</v>
      </c>
      <c r="M13012" s="2">
        <v>42688</v>
      </c>
      <c r="N13012">
        <v>340</v>
      </c>
      <c r="O13012" s="4">
        <v>448.68</v>
      </c>
      <c r="P13012">
        <v>4</v>
      </c>
      <c r="Q13012">
        <v>2</v>
      </c>
      <c r="R13012">
        <v>2</v>
      </c>
      <c r="S13012">
        <v>422</v>
      </c>
      <c r="T13012" s="1" t="s">
        <v>13385</v>
      </c>
      <c r="U13012" s="1" t="s">
        <v>7008</v>
      </c>
      <c r="V13012" s="1" t="s">
        <v>7009</v>
      </c>
      <c r="W13012" s="1" t="s">
        <v>68</v>
      </c>
      <c r="X13012">
        <v>7</v>
      </c>
      <c r="Y13012" t="s">
        <v>13392</v>
      </c>
      <c r="Z13012">
        <v>65</v>
      </c>
      <c r="AA13012" s="2">
        <v>21173</v>
      </c>
      <c r="AB13012" s="1" t="s">
        <v>1281</v>
      </c>
      <c r="AC13012" s="1" t="s">
        <v>104</v>
      </c>
      <c r="AD13012" s="1" t="s">
        <v>71</v>
      </c>
      <c r="AE13012" s="1" t="s">
        <v>54</v>
      </c>
      <c r="AF13012" s="1" t="s">
        <v>63</v>
      </c>
      <c r="AG13012">
        <v>20</v>
      </c>
      <c r="AH13012" s="1" t="s">
        <v>11704</v>
      </c>
      <c r="AI13012">
        <v>2285</v>
      </c>
      <c r="AJ13012" s="1" t="s">
        <v>9380</v>
      </c>
      <c r="AK13012" s="1" t="s">
        <v>58</v>
      </c>
      <c r="AL13012">
        <v>6</v>
      </c>
    </row>
    <row r="13013" spans="1:38" x14ac:dyDescent="0.25">
      <c r="A13013" s="9">
        <v>10248</v>
      </c>
      <c r="B13013" s="9">
        <v>46</v>
      </c>
      <c r="C13013" s="9">
        <v>2329</v>
      </c>
      <c r="D13013" s="2">
        <v>43061</v>
      </c>
      <c r="E13013" t="b">
        <v>0</v>
      </c>
      <c r="F13013" s="1" t="s">
        <v>13</v>
      </c>
      <c r="G13013" s="1" t="s">
        <v>14</v>
      </c>
      <c r="H13013" s="1" t="s">
        <v>15</v>
      </c>
      <c r="I13013" s="1" t="s">
        <v>20</v>
      </c>
      <c r="J13013" s="1" t="s">
        <v>16</v>
      </c>
      <c r="K13013" s="4">
        <v>1289.8499999999999</v>
      </c>
      <c r="L13013" s="32">
        <v>74.510000000000005</v>
      </c>
      <c r="M13013" s="2">
        <v>39427</v>
      </c>
      <c r="N13013">
        <v>38</v>
      </c>
      <c r="O13013" s="4">
        <v>1215.3399999999999</v>
      </c>
      <c r="P13013">
        <v>4</v>
      </c>
      <c r="Q13013">
        <v>2</v>
      </c>
      <c r="R13013">
        <v>2</v>
      </c>
      <c r="S13013">
        <v>422</v>
      </c>
      <c r="T13013" s="1" t="s">
        <v>13385</v>
      </c>
      <c r="U13013" s="1" t="s">
        <v>7008</v>
      </c>
      <c r="V13013" s="1" t="s">
        <v>7009</v>
      </c>
      <c r="W13013" s="1" t="s">
        <v>68</v>
      </c>
      <c r="X13013">
        <v>7</v>
      </c>
      <c r="Y13013" t="s">
        <v>13392</v>
      </c>
      <c r="Z13013">
        <v>65</v>
      </c>
      <c r="AA13013" s="2">
        <v>21173</v>
      </c>
      <c r="AB13013" s="1" t="s">
        <v>1281</v>
      </c>
      <c r="AC13013" s="1" t="s">
        <v>104</v>
      </c>
      <c r="AD13013" s="1" t="s">
        <v>71</v>
      </c>
      <c r="AE13013" s="1" t="s">
        <v>54</v>
      </c>
      <c r="AF13013" s="1" t="s">
        <v>63</v>
      </c>
      <c r="AG13013">
        <v>20</v>
      </c>
      <c r="AH13013" s="1" t="s">
        <v>11704</v>
      </c>
      <c r="AI13013">
        <v>2285</v>
      </c>
      <c r="AJ13013" s="1" t="s">
        <v>9380</v>
      </c>
      <c r="AK13013" s="1" t="s">
        <v>58</v>
      </c>
      <c r="AL13013">
        <v>6</v>
      </c>
    </row>
    <row r="13014" spans="1:38" x14ac:dyDescent="0.25">
      <c r="A13014" s="9">
        <v>11398</v>
      </c>
      <c r="B13014" s="9">
        <v>4</v>
      </c>
      <c r="C13014" s="9">
        <v>2329</v>
      </c>
      <c r="D13014" s="2">
        <v>43051</v>
      </c>
      <c r="E13014" t="b">
        <v>0</v>
      </c>
      <c r="F13014" s="1" t="s">
        <v>13</v>
      </c>
      <c r="G13014" s="1" t="s">
        <v>22</v>
      </c>
      <c r="H13014" s="1" t="s">
        <v>15</v>
      </c>
      <c r="I13014" s="1" t="s">
        <v>26</v>
      </c>
      <c r="J13014" s="1" t="s">
        <v>16</v>
      </c>
      <c r="K13014" s="4">
        <v>1129.1300000000001</v>
      </c>
      <c r="L13014" s="32">
        <v>677.48</v>
      </c>
      <c r="M13014" s="2">
        <v>38573</v>
      </c>
      <c r="N13014">
        <v>48</v>
      </c>
      <c r="O13014" s="4">
        <v>451.65</v>
      </c>
      <c r="P13014">
        <v>4</v>
      </c>
      <c r="Q13014">
        <v>2</v>
      </c>
      <c r="R13014">
        <v>2</v>
      </c>
      <c r="S13014">
        <v>422</v>
      </c>
      <c r="T13014" s="1" t="s">
        <v>13385</v>
      </c>
      <c r="U13014" s="1" t="s">
        <v>7008</v>
      </c>
      <c r="V13014" s="1" t="s">
        <v>7009</v>
      </c>
      <c r="W13014" s="1" t="s">
        <v>68</v>
      </c>
      <c r="X13014">
        <v>7</v>
      </c>
      <c r="Y13014" t="s">
        <v>13392</v>
      </c>
      <c r="Z13014">
        <v>65</v>
      </c>
      <c r="AA13014" s="2">
        <v>21173</v>
      </c>
      <c r="AB13014" s="1" t="s">
        <v>1281</v>
      </c>
      <c r="AC13014" s="1" t="s">
        <v>104</v>
      </c>
      <c r="AD13014" s="1" t="s">
        <v>71</v>
      </c>
      <c r="AE13014" s="1" t="s">
        <v>54</v>
      </c>
      <c r="AF13014" s="1" t="s">
        <v>63</v>
      </c>
      <c r="AG13014">
        <v>20</v>
      </c>
      <c r="AH13014" s="1" t="s">
        <v>11704</v>
      </c>
      <c r="AI13014">
        <v>2285</v>
      </c>
      <c r="AJ13014" s="1" t="s">
        <v>9380</v>
      </c>
      <c r="AK13014" s="1" t="s">
        <v>58</v>
      </c>
      <c r="AL13014">
        <v>6</v>
      </c>
    </row>
    <row r="13015" spans="1:38" x14ac:dyDescent="0.25">
      <c r="A13015" s="9">
        <v>8974</v>
      </c>
      <c r="B13015" s="9">
        <v>98</v>
      </c>
      <c r="C13015" s="9">
        <v>2329</v>
      </c>
      <c r="D13015" s="2">
        <v>43089</v>
      </c>
      <c r="E13015" t="b">
        <v>1</v>
      </c>
      <c r="F13015" s="1" t="s">
        <v>13</v>
      </c>
      <c r="G13015" s="1" t="s">
        <v>17</v>
      </c>
      <c r="H13015" s="1" t="s">
        <v>15</v>
      </c>
      <c r="I13015" s="1" t="s">
        <v>26</v>
      </c>
      <c r="J13015" s="1" t="s">
        <v>16</v>
      </c>
      <c r="K13015" s="4">
        <v>358.39</v>
      </c>
      <c r="L13015" s="32">
        <v>215.03</v>
      </c>
      <c r="M13015" s="2">
        <v>38002</v>
      </c>
      <c r="N13015">
        <v>10</v>
      </c>
      <c r="O13015" s="4">
        <v>143.36000000000001</v>
      </c>
      <c r="P13015">
        <v>4</v>
      </c>
      <c r="Q13015">
        <v>2</v>
      </c>
      <c r="R13015">
        <v>2</v>
      </c>
      <c r="S13015">
        <v>422</v>
      </c>
      <c r="T13015" s="1" t="s">
        <v>13385</v>
      </c>
      <c r="U13015" s="1" t="s">
        <v>7008</v>
      </c>
      <c r="V13015" s="1" t="s">
        <v>7009</v>
      </c>
      <c r="W13015" s="1" t="s">
        <v>68</v>
      </c>
      <c r="X13015">
        <v>7</v>
      </c>
      <c r="Y13015" t="s">
        <v>13392</v>
      </c>
      <c r="Z13015">
        <v>65</v>
      </c>
      <c r="AA13015" s="2">
        <v>21173</v>
      </c>
      <c r="AB13015" s="1" t="s">
        <v>1281</v>
      </c>
      <c r="AC13015" s="1" t="s">
        <v>104</v>
      </c>
      <c r="AD13015" s="1" t="s">
        <v>71</v>
      </c>
      <c r="AE13015" s="1" t="s">
        <v>54</v>
      </c>
      <c r="AF13015" s="1" t="s">
        <v>63</v>
      </c>
      <c r="AG13015">
        <v>20</v>
      </c>
      <c r="AH13015" s="1" t="s">
        <v>11704</v>
      </c>
      <c r="AI13015">
        <v>2285</v>
      </c>
      <c r="AJ13015" s="1" t="s">
        <v>9380</v>
      </c>
      <c r="AK13015" s="1" t="s">
        <v>58</v>
      </c>
      <c r="AL13015">
        <v>6</v>
      </c>
    </row>
    <row r="13016" spans="1:38" x14ac:dyDescent="0.25">
      <c r="A13016" s="9">
        <v>17494</v>
      </c>
      <c r="B13016" s="9">
        <v>2</v>
      </c>
      <c r="C13016" s="9">
        <v>2329</v>
      </c>
      <c r="D13016" s="2">
        <v>43091</v>
      </c>
      <c r="E13016" t="b">
        <v>1</v>
      </c>
      <c r="F13016" s="1" t="s">
        <v>13</v>
      </c>
      <c r="G13016" s="1" t="s">
        <v>14</v>
      </c>
      <c r="H13016" s="1" t="s">
        <v>15</v>
      </c>
      <c r="I13016" s="1" t="s">
        <v>16</v>
      </c>
      <c r="J13016" s="1" t="s">
        <v>16</v>
      </c>
      <c r="K13016" s="4">
        <v>71.489999999999995</v>
      </c>
      <c r="L13016" s="32">
        <v>53.62</v>
      </c>
      <c r="M13016" s="2">
        <v>41245</v>
      </c>
      <c r="N13016">
        <v>8</v>
      </c>
      <c r="O13016" s="4">
        <v>17.87</v>
      </c>
      <c r="P13016">
        <v>4</v>
      </c>
      <c r="Q13016">
        <v>2</v>
      </c>
      <c r="R13016">
        <v>2</v>
      </c>
      <c r="S13016">
        <v>422</v>
      </c>
      <c r="T13016" s="1" t="s">
        <v>13385</v>
      </c>
      <c r="U13016" s="1" t="s">
        <v>7008</v>
      </c>
      <c r="V13016" s="1" t="s">
        <v>7009</v>
      </c>
      <c r="W13016" s="1" t="s">
        <v>68</v>
      </c>
      <c r="X13016">
        <v>7</v>
      </c>
      <c r="Y13016" t="s">
        <v>13392</v>
      </c>
      <c r="Z13016">
        <v>65</v>
      </c>
      <c r="AA13016" s="2">
        <v>21173</v>
      </c>
      <c r="AB13016" s="1" t="s">
        <v>1281</v>
      </c>
      <c r="AC13016" s="1" t="s">
        <v>104</v>
      </c>
      <c r="AD13016" s="1" t="s">
        <v>71</v>
      </c>
      <c r="AE13016" s="1" t="s">
        <v>54</v>
      </c>
      <c r="AF13016" s="1" t="s">
        <v>63</v>
      </c>
      <c r="AG13016">
        <v>20</v>
      </c>
      <c r="AH13016" s="1" t="s">
        <v>11704</v>
      </c>
      <c r="AI13016">
        <v>2285</v>
      </c>
      <c r="AJ13016" s="1" t="s">
        <v>9380</v>
      </c>
      <c r="AK13016" s="1" t="s">
        <v>58</v>
      </c>
      <c r="AL13016">
        <v>6</v>
      </c>
    </row>
    <row r="13017" spans="1:38" x14ac:dyDescent="0.25">
      <c r="A13017" s="9">
        <v>4259</v>
      </c>
      <c r="B13017" s="9">
        <v>58</v>
      </c>
      <c r="C13017" s="9">
        <v>2330</v>
      </c>
      <c r="D13017" s="2">
        <v>42974</v>
      </c>
      <c r="E13017" t="b">
        <v>1</v>
      </c>
      <c r="F13017" s="1" t="s">
        <v>13</v>
      </c>
      <c r="G13017" s="1" t="s">
        <v>19</v>
      </c>
      <c r="H13017" s="1" t="s">
        <v>15</v>
      </c>
      <c r="I13017" s="1" t="s">
        <v>16</v>
      </c>
      <c r="J13017" s="1" t="s">
        <v>16</v>
      </c>
      <c r="K13017" s="4">
        <v>912.52</v>
      </c>
      <c r="L13017" s="32">
        <v>141.4</v>
      </c>
      <c r="M13017" s="2">
        <v>42295</v>
      </c>
      <c r="N13017">
        <v>125</v>
      </c>
      <c r="O13017" s="4">
        <v>771.12</v>
      </c>
      <c r="P13017">
        <v>4</v>
      </c>
      <c r="Q13017">
        <v>1</v>
      </c>
      <c r="R13017">
        <v>1</v>
      </c>
      <c r="S13017">
        <v>411</v>
      </c>
      <c r="T13017" s="1" t="s">
        <v>13384</v>
      </c>
      <c r="U13017" s="1" t="s">
        <v>1292</v>
      </c>
      <c r="V13017" s="1" t="s">
        <v>7010</v>
      </c>
      <c r="W13017" s="1" t="s">
        <v>68</v>
      </c>
      <c r="X13017">
        <v>5</v>
      </c>
      <c r="Y13017" t="s">
        <v>13389</v>
      </c>
      <c r="Z13017">
        <v>33</v>
      </c>
      <c r="AA13017" s="2">
        <v>32890</v>
      </c>
      <c r="AB13017" s="1" t="s">
        <v>617</v>
      </c>
      <c r="AC13017" s="1" t="s">
        <v>62</v>
      </c>
      <c r="AD13017" s="1" t="s">
        <v>53</v>
      </c>
      <c r="AE13017" s="1" t="s">
        <v>54</v>
      </c>
      <c r="AF13017" s="1" t="s">
        <v>63</v>
      </c>
      <c r="AG13017">
        <v>9</v>
      </c>
      <c r="AH13017" s="1" t="s">
        <v>11705</v>
      </c>
      <c r="AI13017">
        <v>2261</v>
      </c>
      <c r="AJ13017" s="1" t="s">
        <v>9380</v>
      </c>
      <c r="AK13017" s="1" t="s">
        <v>58</v>
      </c>
      <c r="AL13017">
        <v>8</v>
      </c>
    </row>
    <row r="13018" spans="1:38" x14ac:dyDescent="0.25">
      <c r="A13018" s="9">
        <v>2928</v>
      </c>
      <c r="B13018" s="9">
        <v>41</v>
      </c>
      <c r="C13018" s="9">
        <v>2330</v>
      </c>
      <c r="D13018" s="2">
        <v>43031</v>
      </c>
      <c r="E13018" t="b">
        <v>0</v>
      </c>
      <c r="F13018" s="1" t="s">
        <v>13</v>
      </c>
      <c r="G13018" s="1" t="s">
        <v>14</v>
      </c>
      <c r="H13018" s="1" t="s">
        <v>23</v>
      </c>
      <c r="I13018" s="1" t="s">
        <v>16</v>
      </c>
      <c r="J13018" s="1" t="s">
        <v>16</v>
      </c>
      <c r="K13018" s="4">
        <v>416.98</v>
      </c>
      <c r="L13018" s="32">
        <v>312.74</v>
      </c>
      <c r="M13018" s="2">
        <v>35560</v>
      </c>
      <c r="N13018">
        <v>68</v>
      </c>
      <c r="O13018" s="4">
        <v>104.24</v>
      </c>
      <c r="P13018">
        <v>4</v>
      </c>
      <c r="Q13018">
        <v>1</v>
      </c>
      <c r="R13018">
        <v>1</v>
      </c>
      <c r="S13018">
        <v>411</v>
      </c>
      <c r="T13018" s="1" t="s">
        <v>13384</v>
      </c>
      <c r="U13018" s="1" t="s">
        <v>1292</v>
      </c>
      <c r="V13018" s="1" t="s">
        <v>7010</v>
      </c>
      <c r="W13018" s="1" t="s">
        <v>68</v>
      </c>
      <c r="X13018">
        <v>5</v>
      </c>
      <c r="Y13018" t="s">
        <v>13389</v>
      </c>
      <c r="Z13018">
        <v>33</v>
      </c>
      <c r="AA13018" s="2">
        <v>32890</v>
      </c>
      <c r="AB13018" s="1" t="s">
        <v>617</v>
      </c>
      <c r="AC13018" s="1" t="s">
        <v>62</v>
      </c>
      <c r="AD13018" s="1" t="s">
        <v>53</v>
      </c>
      <c r="AE13018" s="1" t="s">
        <v>54</v>
      </c>
      <c r="AF13018" s="1" t="s">
        <v>63</v>
      </c>
      <c r="AG13018">
        <v>9</v>
      </c>
      <c r="AH13018" s="1" t="s">
        <v>11705</v>
      </c>
      <c r="AI13018">
        <v>2261</v>
      </c>
      <c r="AJ13018" s="1" t="s">
        <v>9380</v>
      </c>
      <c r="AK13018" s="1" t="s">
        <v>58</v>
      </c>
      <c r="AL13018">
        <v>8</v>
      </c>
    </row>
    <row r="13019" spans="1:38" x14ac:dyDescent="0.25">
      <c r="A13019" s="9">
        <v>11466</v>
      </c>
      <c r="B13019" s="9">
        <v>59</v>
      </c>
      <c r="C13019" s="9">
        <v>2330</v>
      </c>
      <c r="D13019" s="2">
        <v>43095</v>
      </c>
      <c r="E13019" t="b">
        <v>0</v>
      </c>
      <c r="F13019" s="1" t="s">
        <v>13</v>
      </c>
      <c r="G13019" s="1" t="s">
        <v>14</v>
      </c>
      <c r="H13019" s="1" t="s">
        <v>15</v>
      </c>
      <c r="I13019" s="1" t="s">
        <v>16</v>
      </c>
      <c r="J13019" s="1" t="s">
        <v>18</v>
      </c>
      <c r="K13019" s="4">
        <v>1061.56</v>
      </c>
      <c r="L13019" s="32">
        <v>733.58</v>
      </c>
      <c r="M13019" s="2">
        <v>34170</v>
      </c>
      <c r="N13019">
        <v>4</v>
      </c>
      <c r="O13019" s="4">
        <v>327.98</v>
      </c>
      <c r="P13019">
        <v>4</v>
      </c>
      <c r="Q13019">
        <v>1</v>
      </c>
      <c r="R13019">
        <v>1</v>
      </c>
      <c r="S13019">
        <v>411</v>
      </c>
      <c r="T13019" s="1" t="s">
        <v>13384</v>
      </c>
      <c r="U13019" s="1" t="s">
        <v>1292</v>
      </c>
      <c r="V13019" s="1" t="s">
        <v>7010</v>
      </c>
      <c r="W13019" s="1" t="s">
        <v>68</v>
      </c>
      <c r="X13019">
        <v>5</v>
      </c>
      <c r="Y13019" t="s">
        <v>13389</v>
      </c>
      <c r="Z13019">
        <v>33</v>
      </c>
      <c r="AA13019" s="2">
        <v>32890</v>
      </c>
      <c r="AB13019" s="1" t="s">
        <v>617</v>
      </c>
      <c r="AC13019" s="1" t="s">
        <v>62</v>
      </c>
      <c r="AD13019" s="1" t="s">
        <v>53</v>
      </c>
      <c r="AE13019" s="1" t="s">
        <v>54</v>
      </c>
      <c r="AF13019" s="1" t="s">
        <v>63</v>
      </c>
      <c r="AG13019">
        <v>9</v>
      </c>
      <c r="AH13019" s="1" t="s">
        <v>11705</v>
      </c>
      <c r="AI13019">
        <v>2261</v>
      </c>
      <c r="AJ13019" s="1" t="s">
        <v>9380</v>
      </c>
      <c r="AK13019" s="1" t="s">
        <v>58</v>
      </c>
      <c r="AL13019">
        <v>8</v>
      </c>
    </row>
    <row r="13020" spans="1:38" x14ac:dyDescent="0.25">
      <c r="A13020" s="9">
        <v>5591</v>
      </c>
      <c r="B13020" s="9">
        <v>32</v>
      </c>
      <c r="C13020" s="9">
        <v>2331</v>
      </c>
      <c r="D13020" s="2">
        <v>43016</v>
      </c>
      <c r="E13020" t="b">
        <v>1</v>
      </c>
      <c r="F13020" s="1" t="s">
        <v>13</v>
      </c>
      <c r="G13020" s="1" t="s">
        <v>22</v>
      </c>
      <c r="H13020" s="1" t="s">
        <v>15</v>
      </c>
      <c r="I13020" s="1" t="s">
        <v>16</v>
      </c>
      <c r="J13020" s="1" t="s">
        <v>16</v>
      </c>
      <c r="K13020" s="4">
        <v>642.70000000000005</v>
      </c>
      <c r="L13020" s="32">
        <v>211.37</v>
      </c>
      <c r="M13020" s="2">
        <v>37698</v>
      </c>
      <c r="N13020">
        <v>83</v>
      </c>
      <c r="O13020" s="4">
        <v>431.33</v>
      </c>
      <c r="P13020">
        <v>3</v>
      </c>
      <c r="Q13020">
        <v>3</v>
      </c>
      <c r="R13020">
        <v>3</v>
      </c>
      <c r="S13020">
        <v>333</v>
      </c>
      <c r="T13020" s="1" t="s">
        <v>13384</v>
      </c>
      <c r="U13020" s="1" t="s">
        <v>7011</v>
      </c>
      <c r="V13020" s="1" t="s">
        <v>7012</v>
      </c>
      <c r="W13020" s="1" t="s">
        <v>68</v>
      </c>
      <c r="X13020">
        <v>48</v>
      </c>
      <c r="Y13020" t="s">
        <v>13392</v>
      </c>
      <c r="Z13020">
        <v>60</v>
      </c>
      <c r="AA13020" s="2">
        <v>23112</v>
      </c>
      <c r="AB13020" s="1" t="s">
        <v>380</v>
      </c>
      <c r="AC13020" s="1" t="s">
        <v>70</v>
      </c>
      <c r="AD13020" s="1" t="s">
        <v>53</v>
      </c>
      <c r="AE13020" s="1" t="s">
        <v>54</v>
      </c>
      <c r="AF13020" s="1" t="s">
        <v>55</v>
      </c>
      <c r="AG13020">
        <v>10</v>
      </c>
      <c r="AH13020" s="1" t="s">
        <v>11706</v>
      </c>
      <c r="AI13020">
        <v>2567</v>
      </c>
      <c r="AJ13020" s="1" t="s">
        <v>9380</v>
      </c>
      <c r="AK13020" s="1" t="s">
        <v>58</v>
      </c>
      <c r="AL13020">
        <v>8</v>
      </c>
    </row>
    <row r="13021" spans="1:38" x14ac:dyDescent="0.25">
      <c r="A13021" s="9">
        <v>5430</v>
      </c>
      <c r="B13021" s="9">
        <v>41</v>
      </c>
      <c r="C13021" s="9">
        <v>2331</v>
      </c>
      <c r="D13021" s="2">
        <v>42816</v>
      </c>
      <c r="E13021" t="b">
        <v>0</v>
      </c>
      <c r="F13021" s="1" t="s">
        <v>13</v>
      </c>
      <c r="G13021" s="1" t="s">
        <v>14</v>
      </c>
      <c r="H13021" s="1" t="s">
        <v>23</v>
      </c>
      <c r="I13021" s="1" t="s">
        <v>16</v>
      </c>
      <c r="J13021" s="1" t="s">
        <v>16</v>
      </c>
      <c r="K13021" s="4">
        <v>416.98</v>
      </c>
      <c r="L13021" s="32">
        <v>312.74</v>
      </c>
      <c r="M13021" s="2">
        <v>41064</v>
      </c>
      <c r="N13021">
        <v>283</v>
      </c>
      <c r="O13021" s="4">
        <v>104.24</v>
      </c>
      <c r="P13021">
        <v>3</v>
      </c>
      <c r="Q13021">
        <v>3</v>
      </c>
      <c r="R13021">
        <v>3</v>
      </c>
      <c r="S13021">
        <v>333</v>
      </c>
      <c r="T13021" s="1" t="s">
        <v>13384</v>
      </c>
      <c r="U13021" s="1" t="s">
        <v>7011</v>
      </c>
      <c r="V13021" s="1" t="s">
        <v>7012</v>
      </c>
      <c r="W13021" s="1" t="s">
        <v>68</v>
      </c>
      <c r="X13021">
        <v>48</v>
      </c>
      <c r="Y13021" t="s">
        <v>13392</v>
      </c>
      <c r="Z13021">
        <v>60</v>
      </c>
      <c r="AA13021" s="2">
        <v>23112</v>
      </c>
      <c r="AB13021" s="1" t="s">
        <v>380</v>
      </c>
      <c r="AC13021" s="1" t="s">
        <v>70</v>
      </c>
      <c r="AD13021" s="1" t="s">
        <v>53</v>
      </c>
      <c r="AE13021" s="1" t="s">
        <v>54</v>
      </c>
      <c r="AF13021" s="1" t="s">
        <v>55</v>
      </c>
      <c r="AG13021">
        <v>10</v>
      </c>
      <c r="AH13021" s="1" t="s">
        <v>11706</v>
      </c>
      <c r="AI13021">
        <v>2567</v>
      </c>
      <c r="AJ13021" s="1" t="s">
        <v>9380</v>
      </c>
      <c r="AK13021" s="1" t="s">
        <v>58</v>
      </c>
      <c r="AL13021">
        <v>8</v>
      </c>
    </row>
    <row r="13022" spans="1:38" x14ac:dyDescent="0.25">
      <c r="A13022" s="9">
        <v>9413</v>
      </c>
      <c r="B13022" s="9">
        <v>86</v>
      </c>
      <c r="C13022" s="9">
        <v>2331</v>
      </c>
      <c r="D13022" s="2">
        <v>42860</v>
      </c>
      <c r="E13022" t="b">
        <v>0</v>
      </c>
      <c r="F13022" s="1" t="s">
        <v>13</v>
      </c>
      <c r="G13022" s="1" t="s">
        <v>19</v>
      </c>
      <c r="H13022" s="1" t="s">
        <v>15</v>
      </c>
      <c r="I13022" s="1" t="s">
        <v>16</v>
      </c>
      <c r="J13022" s="1" t="s">
        <v>16</v>
      </c>
      <c r="K13022" s="4">
        <v>235.63</v>
      </c>
      <c r="L13022" s="32">
        <v>125.07</v>
      </c>
      <c r="M13022" s="2">
        <v>41434</v>
      </c>
      <c r="N13022">
        <v>239</v>
      </c>
      <c r="O13022" s="4">
        <v>110.56</v>
      </c>
      <c r="P13022">
        <v>3</v>
      </c>
      <c r="Q13022">
        <v>3</v>
      </c>
      <c r="R13022">
        <v>3</v>
      </c>
      <c r="S13022">
        <v>333</v>
      </c>
      <c r="T13022" s="1" t="s">
        <v>13384</v>
      </c>
      <c r="U13022" s="1" t="s">
        <v>7011</v>
      </c>
      <c r="V13022" s="1" t="s">
        <v>7012</v>
      </c>
      <c r="W13022" s="1" t="s">
        <v>68</v>
      </c>
      <c r="X13022">
        <v>48</v>
      </c>
      <c r="Y13022" t="s">
        <v>13392</v>
      </c>
      <c r="Z13022">
        <v>60</v>
      </c>
      <c r="AA13022" s="2">
        <v>23112</v>
      </c>
      <c r="AB13022" s="1" t="s">
        <v>380</v>
      </c>
      <c r="AC13022" s="1" t="s">
        <v>70</v>
      </c>
      <c r="AD13022" s="1" t="s">
        <v>53</v>
      </c>
      <c r="AE13022" s="1" t="s">
        <v>54</v>
      </c>
      <c r="AF13022" s="1" t="s">
        <v>55</v>
      </c>
      <c r="AG13022">
        <v>10</v>
      </c>
      <c r="AH13022" s="1" t="s">
        <v>11706</v>
      </c>
      <c r="AI13022">
        <v>2567</v>
      </c>
      <c r="AJ13022" s="1" t="s">
        <v>9380</v>
      </c>
      <c r="AK13022" s="1" t="s">
        <v>58</v>
      </c>
      <c r="AL13022">
        <v>8</v>
      </c>
    </row>
    <row r="13023" spans="1:38" x14ac:dyDescent="0.25">
      <c r="A13023" s="9">
        <v>13958</v>
      </c>
      <c r="B13023" s="9">
        <v>3</v>
      </c>
      <c r="C13023" s="9">
        <v>2331</v>
      </c>
      <c r="D13023" s="2">
        <v>42763</v>
      </c>
      <c r="E13023" t="b">
        <v>0</v>
      </c>
      <c r="F13023" s="1" t="s">
        <v>13</v>
      </c>
      <c r="G13023" s="1" t="s">
        <v>17</v>
      </c>
      <c r="H13023" s="1" t="s">
        <v>15</v>
      </c>
      <c r="I13023" s="1" t="s">
        <v>16</v>
      </c>
      <c r="J13023" s="1" t="s">
        <v>18</v>
      </c>
      <c r="K13023" s="4">
        <v>2091.4699999999998</v>
      </c>
      <c r="L13023" s="32">
        <v>388.92</v>
      </c>
      <c r="M13023" s="2">
        <v>41167</v>
      </c>
      <c r="N13023">
        <v>336</v>
      </c>
      <c r="O13023" s="4">
        <v>1702.55</v>
      </c>
      <c r="P13023">
        <v>3</v>
      </c>
      <c r="Q13023">
        <v>3</v>
      </c>
      <c r="R13023">
        <v>3</v>
      </c>
      <c r="S13023">
        <v>333</v>
      </c>
      <c r="T13023" s="1" t="s">
        <v>13384</v>
      </c>
      <c r="U13023" s="1" t="s">
        <v>7011</v>
      </c>
      <c r="V13023" s="1" t="s">
        <v>7012</v>
      </c>
      <c r="W13023" s="1" t="s">
        <v>68</v>
      </c>
      <c r="X13023">
        <v>48</v>
      </c>
      <c r="Y13023" t="s">
        <v>13392</v>
      </c>
      <c r="Z13023">
        <v>60</v>
      </c>
      <c r="AA13023" s="2">
        <v>23112</v>
      </c>
      <c r="AB13023" s="1" t="s">
        <v>380</v>
      </c>
      <c r="AC13023" s="1" t="s">
        <v>70</v>
      </c>
      <c r="AD13023" s="1" t="s">
        <v>53</v>
      </c>
      <c r="AE13023" s="1" t="s">
        <v>54</v>
      </c>
      <c r="AF13023" s="1" t="s">
        <v>55</v>
      </c>
      <c r="AG13023">
        <v>10</v>
      </c>
      <c r="AH13023" s="1" t="s">
        <v>11706</v>
      </c>
      <c r="AI13023">
        <v>2567</v>
      </c>
      <c r="AJ13023" s="1" t="s">
        <v>9380</v>
      </c>
      <c r="AK13023" s="1" t="s">
        <v>58</v>
      </c>
      <c r="AL13023">
        <v>8</v>
      </c>
    </row>
    <row r="13024" spans="1:38" x14ac:dyDescent="0.25">
      <c r="A13024" s="9">
        <v>5222</v>
      </c>
      <c r="B13024" s="9">
        <v>61</v>
      </c>
      <c r="C13024" s="9">
        <v>2331</v>
      </c>
      <c r="D13024" s="2">
        <v>43080</v>
      </c>
      <c r="E13024" t="b">
        <v>1</v>
      </c>
      <c r="F13024" s="1" t="s">
        <v>13</v>
      </c>
      <c r="G13024" s="1" t="s">
        <v>19</v>
      </c>
      <c r="H13024" s="1" t="s">
        <v>15</v>
      </c>
      <c r="I13024" s="1" t="s">
        <v>20</v>
      </c>
      <c r="J13024" s="1" t="s">
        <v>16</v>
      </c>
      <c r="K13024" s="4">
        <v>71.16</v>
      </c>
      <c r="L13024" s="32">
        <v>56.93</v>
      </c>
      <c r="M13024" s="2">
        <v>41047</v>
      </c>
      <c r="N13024">
        <v>19</v>
      </c>
      <c r="O13024" s="4">
        <v>14.23</v>
      </c>
      <c r="P13024">
        <v>3</v>
      </c>
      <c r="Q13024">
        <v>3</v>
      </c>
      <c r="R13024">
        <v>3</v>
      </c>
      <c r="S13024">
        <v>333</v>
      </c>
      <c r="T13024" s="1" t="s">
        <v>13384</v>
      </c>
      <c r="U13024" s="1" t="s">
        <v>7011</v>
      </c>
      <c r="V13024" s="1" t="s">
        <v>7012</v>
      </c>
      <c r="W13024" s="1" t="s">
        <v>68</v>
      </c>
      <c r="X13024">
        <v>48</v>
      </c>
      <c r="Y13024" t="s">
        <v>13392</v>
      </c>
      <c r="Z13024">
        <v>60</v>
      </c>
      <c r="AA13024" s="2">
        <v>23112</v>
      </c>
      <c r="AB13024" s="1" t="s">
        <v>380</v>
      </c>
      <c r="AC13024" s="1" t="s">
        <v>70</v>
      </c>
      <c r="AD13024" s="1" t="s">
        <v>53</v>
      </c>
      <c r="AE13024" s="1" t="s">
        <v>54</v>
      </c>
      <c r="AF13024" s="1" t="s">
        <v>55</v>
      </c>
      <c r="AG13024">
        <v>10</v>
      </c>
      <c r="AH13024" s="1" t="s">
        <v>11706</v>
      </c>
      <c r="AI13024">
        <v>2567</v>
      </c>
      <c r="AJ13024" s="1" t="s">
        <v>9380</v>
      </c>
      <c r="AK13024" s="1" t="s">
        <v>58</v>
      </c>
      <c r="AL13024">
        <v>8</v>
      </c>
    </row>
    <row r="13025" spans="1:38" x14ac:dyDescent="0.25">
      <c r="A13025" s="9">
        <v>6117</v>
      </c>
      <c r="B13025" s="9">
        <v>66</v>
      </c>
      <c r="C13025" s="9">
        <v>2331</v>
      </c>
      <c r="D13025" s="2">
        <v>43014</v>
      </c>
      <c r="E13025" t="b">
        <v>1</v>
      </c>
      <c r="F13025" s="1" t="s">
        <v>13</v>
      </c>
      <c r="G13025" s="1" t="s">
        <v>22</v>
      </c>
      <c r="H13025" s="1" t="s">
        <v>23</v>
      </c>
      <c r="I13025" s="1" t="s">
        <v>20</v>
      </c>
      <c r="J13025" s="1" t="s">
        <v>27</v>
      </c>
      <c r="K13025" s="4">
        <v>590.26</v>
      </c>
      <c r="L13025" s="32">
        <v>525.33000000000004</v>
      </c>
      <c r="M13025" s="2">
        <v>40487</v>
      </c>
      <c r="N13025">
        <v>85</v>
      </c>
      <c r="O13025" s="4">
        <v>64.930000000000007</v>
      </c>
      <c r="P13025">
        <v>3</v>
      </c>
      <c r="Q13025">
        <v>3</v>
      </c>
      <c r="R13025">
        <v>3</v>
      </c>
      <c r="S13025">
        <v>333</v>
      </c>
      <c r="T13025" s="1" t="s">
        <v>13384</v>
      </c>
      <c r="U13025" s="1" t="s">
        <v>7011</v>
      </c>
      <c r="V13025" s="1" t="s">
        <v>7012</v>
      </c>
      <c r="W13025" s="1" t="s">
        <v>68</v>
      </c>
      <c r="X13025">
        <v>48</v>
      </c>
      <c r="Y13025" t="s">
        <v>13392</v>
      </c>
      <c r="Z13025">
        <v>60</v>
      </c>
      <c r="AA13025" s="2">
        <v>23112</v>
      </c>
      <c r="AB13025" s="1" t="s">
        <v>380</v>
      </c>
      <c r="AC13025" s="1" t="s">
        <v>70</v>
      </c>
      <c r="AD13025" s="1" t="s">
        <v>53</v>
      </c>
      <c r="AE13025" s="1" t="s">
        <v>54</v>
      </c>
      <c r="AF13025" s="1" t="s">
        <v>55</v>
      </c>
      <c r="AG13025">
        <v>10</v>
      </c>
      <c r="AH13025" s="1" t="s">
        <v>11706</v>
      </c>
      <c r="AI13025">
        <v>2567</v>
      </c>
      <c r="AJ13025" s="1" t="s">
        <v>9380</v>
      </c>
      <c r="AK13025" s="1" t="s">
        <v>58</v>
      </c>
      <c r="AL13025">
        <v>8</v>
      </c>
    </row>
    <row r="13026" spans="1:38" x14ac:dyDescent="0.25">
      <c r="A13026" s="9">
        <v>18592</v>
      </c>
      <c r="B13026" s="9">
        <v>54</v>
      </c>
      <c r="C13026" s="9">
        <v>2331</v>
      </c>
      <c r="D13026" s="2">
        <v>43044</v>
      </c>
      <c r="E13026" t="b">
        <v>1</v>
      </c>
      <c r="F13026" s="1" t="s">
        <v>13</v>
      </c>
      <c r="G13026" s="1" t="s">
        <v>24</v>
      </c>
      <c r="H13026" s="1" t="s">
        <v>15</v>
      </c>
      <c r="I13026" s="1" t="s">
        <v>16</v>
      </c>
      <c r="J13026" s="1" t="s">
        <v>16</v>
      </c>
      <c r="K13026" s="4">
        <v>1292.8399999999999</v>
      </c>
      <c r="L13026" s="32">
        <v>13.44</v>
      </c>
      <c r="M13026" s="2">
        <v>33259</v>
      </c>
      <c r="N13026">
        <v>55</v>
      </c>
      <c r="O13026" s="4">
        <v>1279.4000000000001</v>
      </c>
      <c r="P13026">
        <v>3</v>
      </c>
      <c r="Q13026">
        <v>3</v>
      </c>
      <c r="R13026">
        <v>3</v>
      </c>
      <c r="S13026">
        <v>333</v>
      </c>
      <c r="T13026" s="1" t="s">
        <v>13384</v>
      </c>
      <c r="U13026" s="1" t="s">
        <v>7011</v>
      </c>
      <c r="V13026" s="1" t="s">
        <v>7012</v>
      </c>
      <c r="W13026" s="1" t="s">
        <v>68</v>
      </c>
      <c r="X13026">
        <v>48</v>
      </c>
      <c r="Y13026" t="s">
        <v>13392</v>
      </c>
      <c r="Z13026">
        <v>60</v>
      </c>
      <c r="AA13026" s="2">
        <v>23112</v>
      </c>
      <c r="AB13026" s="1" t="s">
        <v>380</v>
      </c>
      <c r="AC13026" s="1" t="s">
        <v>70</v>
      </c>
      <c r="AD13026" s="1" t="s">
        <v>53</v>
      </c>
      <c r="AE13026" s="1" t="s">
        <v>54</v>
      </c>
      <c r="AF13026" s="1" t="s">
        <v>55</v>
      </c>
      <c r="AG13026">
        <v>10</v>
      </c>
      <c r="AH13026" s="1" t="s">
        <v>11706</v>
      </c>
      <c r="AI13026">
        <v>2567</v>
      </c>
      <c r="AJ13026" s="1" t="s">
        <v>9380</v>
      </c>
      <c r="AK13026" s="1" t="s">
        <v>58</v>
      </c>
      <c r="AL13026">
        <v>8</v>
      </c>
    </row>
    <row r="13027" spans="1:38" x14ac:dyDescent="0.25">
      <c r="A13027" s="9">
        <v>6918</v>
      </c>
      <c r="B13027" s="9">
        <v>86</v>
      </c>
      <c r="C13027" s="9">
        <v>2332</v>
      </c>
      <c r="D13027" s="2">
        <v>42830</v>
      </c>
      <c r="E13027" t="b">
        <v>1</v>
      </c>
      <c r="F13027" s="1" t="s">
        <v>13</v>
      </c>
      <c r="G13027" s="1" t="s">
        <v>21</v>
      </c>
      <c r="H13027" s="1" t="s">
        <v>23</v>
      </c>
      <c r="I13027" s="1" t="s">
        <v>26</v>
      </c>
      <c r="J13027" s="1" t="s">
        <v>18</v>
      </c>
      <c r="K13027" s="4">
        <v>774.53</v>
      </c>
      <c r="L13027" s="32">
        <v>464.72</v>
      </c>
      <c r="M13027" s="2">
        <v>35052</v>
      </c>
      <c r="N13027">
        <v>269</v>
      </c>
      <c r="O13027" s="4">
        <v>309.81</v>
      </c>
      <c r="P13027">
        <v>3</v>
      </c>
      <c r="Q13027">
        <v>1</v>
      </c>
      <c r="R13027">
        <v>1</v>
      </c>
      <c r="S13027">
        <v>311</v>
      </c>
      <c r="T13027" s="1" t="s">
        <v>5869</v>
      </c>
      <c r="U13027" s="1" t="s">
        <v>7013</v>
      </c>
      <c r="V13027" s="1" t="s">
        <v>7014</v>
      </c>
      <c r="W13027" s="1" t="s">
        <v>50</v>
      </c>
      <c r="X13027">
        <v>99</v>
      </c>
      <c r="Y13027" t="s">
        <v>13390</v>
      </c>
      <c r="Z13027">
        <v>46</v>
      </c>
      <c r="AA13027" s="2">
        <v>28235</v>
      </c>
      <c r="AB13027" s="1" t="s">
        <v>2168</v>
      </c>
      <c r="AC13027" s="1" t="s">
        <v>62</v>
      </c>
      <c r="AD13027" s="1" t="s">
        <v>86</v>
      </c>
      <c r="AE13027" s="1" t="s">
        <v>54</v>
      </c>
      <c r="AF13027" s="1" t="s">
        <v>55</v>
      </c>
      <c r="AG13027">
        <v>10</v>
      </c>
      <c r="AH13027" s="1" t="s">
        <v>11707</v>
      </c>
      <c r="AI13027">
        <v>2560</v>
      </c>
      <c r="AJ13027" s="1" t="s">
        <v>9380</v>
      </c>
      <c r="AK13027" s="1" t="s">
        <v>58</v>
      </c>
      <c r="AL13027">
        <v>6</v>
      </c>
    </row>
    <row r="13028" spans="1:38" x14ac:dyDescent="0.25">
      <c r="A13028" s="9">
        <v>12948</v>
      </c>
      <c r="B13028" s="9">
        <v>0</v>
      </c>
      <c r="C13028" s="9">
        <v>2332</v>
      </c>
      <c r="D13028" s="2">
        <v>42932</v>
      </c>
      <c r="E13028" t="b">
        <v>1</v>
      </c>
      <c r="F13028" s="1" t="s">
        <v>13</v>
      </c>
      <c r="G13028" s="1" t="s">
        <v>17</v>
      </c>
      <c r="H13028" s="1" t="s">
        <v>15</v>
      </c>
      <c r="I13028" s="1" t="s">
        <v>26</v>
      </c>
      <c r="J13028" s="1" t="s">
        <v>16</v>
      </c>
      <c r="K13028" s="4">
        <v>495.72</v>
      </c>
      <c r="L13028" s="32">
        <v>297.43</v>
      </c>
      <c r="M13028" s="2">
        <v>40553</v>
      </c>
      <c r="N13028">
        <v>167</v>
      </c>
      <c r="O13028" s="4">
        <v>198.29</v>
      </c>
      <c r="P13028">
        <v>3</v>
      </c>
      <c r="Q13028">
        <v>1</v>
      </c>
      <c r="R13028">
        <v>1</v>
      </c>
      <c r="S13028">
        <v>311</v>
      </c>
      <c r="T13028" s="1" t="s">
        <v>5869</v>
      </c>
      <c r="U13028" s="1" t="s">
        <v>7013</v>
      </c>
      <c r="V13028" s="1" t="s">
        <v>7014</v>
      </c>
      <c r="W13028" s="1" t="s">
        <v>50</v>
      </c>
      <c r="X13028">
        <v>99</v>
      </c>
      <c r="Y13028" t="s">
        <v>13390</v>
      </c>
      <c r="Z13028">
        <v>46</v>
      </c>
      <c r="AA13028" s="2">
        <v>28235</v>
      </c>
      <c r="AB13028" s="1" t="s">
        <v>2168</v>
      </c>
      <c r="AC13028" s="1" t="s">
        <v>62</v>
      </c>
      <c r="AD13028" s="1" t="s">
        <v>86</v>
      </c>
      <c r="AE13028" s="1" t="s">
        <v>54</v>
      </c>
      <c r="AF13028" s="1" t="s">
        <v>55</v>
      </c>
      <c r="AG13028">
        <v>10</v>
      </c>
      <c r="AH13028" s="1" t="s">
        <v>11707</v>
      </c>
      <c r="AI13028">
        <v>2560</v>
      </c>
      <c r="AJ13028" s="1" t="s">
        <v>9380</v>
      </c>
      <c r="AK13028" s="1" t="s">
        <v>58</v>
      </c>
      <c r="AL13028">
        <v>6</v>
      </c>
    </row>
    <row r="13029" spans="1:38" x14ac:dyDescent="0.25">
      <c r="A13029" s="9">
        <v>6755</v>
      </c>
      <c r="B13029" s="9">
        <v>0</v>
      </c>
      <c r="C13029" s="9">
        <v>2332</v>
      </c>
      <c r="D13029" s="2">
        <v>43068</v>
      </c>
      <c r="E13029" t="b">
        <v>0</v>
      </c>
      <c r="F13029" s="1" t="s">
        <v>13</v>
      </c>
      <c r="G13029" s="1" t="s">
        <v>24</v>
      </c>
      <c r="H13029" s="1" t="s">
        <v>15</v>
      </c>
      <c r="I13029" s="1" t="s">
        <v>16</v>
      </c>
      <c r="J13029" s="1" t="s">
        <v>16</v>
      </c>
      <c r="K13029" s="4">
        <v>60.34</v>
      </c>
      <c r="L13029" s="32">
        <v>45.26</v>
      </c>
      <c r="M13029" s="2">
        <v>34244</v>
      </c>
      <c r="N13029">
        <v>31</v>
      </c>
      <c r="O13029" s="4">
        <v>15.08</v>
      </c>
      <c r="P13029">
        <v>3</v>
      </c>
      <c r="Q13029">
        <v>1</v>
      </c>
      <c r="R13029">
        <v>1</v>
      </c>
      <c r="S13029">
        <v>311</v>
      </c>
      <c r="T13029" s="1" t="s">
        <v>5869</v>
      </c>
      <c r="U13029" s="1" t="s">
        <v>7013</v>
      </c>
      <c r="V13029" s="1" t="s">
        <v>7014</v>
      </c>
      <c r="W13029" s="1" t="s">
        <v>50</v>
      </c>
      <c r="X13029">
        <v>99</v>
      </c>
      <c r="Y13029" t="s">
        <v>13390</v>
      </c>
      <c r="Z13029">
        <v>46</v>
      </c>
      <c r="AA13029" s="2">
        <v>28235</v>
      </c>
      <c r="AB13029" s="1" t="s">
        <v>2168</v>
      </c>
      <c r="AC13029" s="1" t="s">
        <v>62</v>
      </c>
      <c r="AD13029" s="1" t="s">
        <v>86</v>
      </c>
      <c r="AE13029" s="1" t="s">
        <v>54</v>
      </c>
      <c r="AF13029" s="1" t="s">
        <v>55</v>
      </c>
      <c r="AG13029">
        <v>10</v>
      </c>
      <c r="AH13029" s="1" t="s">
        <v>11707</v>
      </c>
      <c r="AI13029">
        <v>2560</v>
      </c>
      <c r="AJ13029" s="1" t="s">
        <v>9380</v>
      </c>
      <c r="AK13029" s="1" t="s">
        <v>58</v>
      </c>
      <c r="AL13029">
        <v>6</v>
      </c>
    </row>
    <row r="13030" spans="1:38" x14ac:dyDescent="0.25">
      <c r="A13030" s="9">
        <v>16952</v>
      </c>
      <c r="B13030" s="9">
        <v>91</v>
      </c>
      <c r="C13030" s="9">
        <v>2332</v>
      </c>
      <c r="D13030" s="2">
        <v>42888</v>
      </c>
      <c r="E13030" t="b">
        <v>0</v>
      </c>
      <c r="F13030" s="1" t="s">
        <v>13</v>
      </c>
      <c r="G13030" s="1" t="s">
        <v>24</v>
      </c>
      <c r="H13030" s="1" t="s">
        <v>15</v>
      </c>
      <c r="I13030" s="1" t="s">
        <v>20</v>
      </c>
      <c r="J13030" s="1" t="s">
        <v>16</v>
      </c>
      <c r="K13030" s="4">
        <v>642.30999999999995</v>
      </c>
      <c r="L13030" s="32">
        <v>513.85</v>
      </c>
      <c r="M13030" s="2">
        <v>38339</v>
      </c>
      <c r="N13030">
        <v>211</v>
      </c>
      <c r="O13030" s="4">
        <v>128.46</v>
      </c>
      <c r="P13030">
        <v>3</v>
      </c>
      <c r="Q13030">
        <v>1</v>
      </c>
      <c r="R13030">
        <v>1</v>
      </c>
      <c r="S13030">
        <v>311</v>
      </c>
      <c r="T13030" s="1" t="s">
        <v>5869</v>
      </c>
      <c r="U13030" s="1" t="s">
        <v>7013</v>
      </c>
      <c r="V13030" s="1" t="s">
        <v>7014</v>
      </c>
      <c r="W13030" s="1" t="s">
        <v>50</v>
      </c>
      <c r="X13030">
        <v>99</v>
      </c>
      <c r="Y13030" t="s">
        <v>13390</v>
      </c>
      <c r="Z13030">
        <v>46</v>
      </c>
      <c r="AA13030" s="2">
        <v>28235</v>
      </c>
      <c r="AB13030" s="1" t="s">
        <v>2168</v>
      </c>
      <c r="AC13030" s="1" t="s">
        <v>62</v>
      </c>
      <c r="AD13030" s="1" t="s">
        <v>86</v>
      </c>
      <c r="AE13030" s="1" t="s">
        <v>54</v>
      </c>
      <c r="AF13030" s="1" t="s">
        <v>55</v>
      </c>
      <c r="AG13030">
        <v>10</v>
      </c>
      <c r="AH13030" s="1" t="s">
        <v>11707</v>
      </c>
      <c r="AI13030">
        <v>2560</v>
      </c>
      <c r="AJ13030" s="1" t="s">
        <v>9380</v>
      </c>
      <c r="AK13030" s="1" t="s">
        <v>58</v>
      </c>
      <c r="AL13030">
        <v>6</v>
      </c>
    </row>
    <row r="13031" spans="1:38" x14ac:dyDescent="0.25">
      <c r="A13031" s="9">
        <v>9032</v>
      </c>
      <c r="B13031" s="9">
        <v>17</v>
      </c>
      <c r="C13031" s="9">
        <v>2333</v>
      </c>
      <c r="D13031" s="2">
        <v>42863</v>
      </c>
      <c r="E13031" t="b">
        <v>1</v>
      </c>
      <c r="F13031" s="1" t="s">
        <v>13</v>
      </c>
      <c r="G13031" s="1" t="s">
        <v>14</v>
      </c>
      <c r="H13031" s="1" t="s">
        <v>15</v>
      </c>
      <c r="I13031" s="1" t="s">
        <v>26</v>
      </c>
      <c r="J13031" s="1" t="s">
        <v>16</v>
      </c>
      <c r="K13031" s="4">
        <v>1024.6600000000001</v>
      </c>
      <c r="L13031" s="32">
        <v>614.79999999999995</v>
      </c>
      <c r="M13031" s="2">
        <v>35160</v>
      </c>
      <c r="N13031">
        <v>236</v>
      </c>
      <c r="O13031" s="4">
        <v>409.86</v>
      </c>
      <c r="P13031">
        <v>1</v>
      </c>
      <c r="Q13031">
        <v>1</v>
      </c>
      <c r="R13031">
        <v>2</v>
      </c>
      <c r="S13031">
        <v>112</v>
      </c>
      <c r="T13031" s="1" t="s">
        <v>13386</v>
      </c>
      <c r="U13031" s="1" t="s">
        <v>7015</v>
      </c>
      <c r="V13031" s="1" t="s">
        <v>7016</v>
      </c>
      <c r="W13031" s="1" t="s">
        <v>50</v>
      </c>
      <c r="X13031">
        <v>82</v>
      </c>
      <c r="Y13031" t="s">
        <v>13391</v>
      </c>
      <c r="Z13031">
        <v>57</v>
      </c>
      <c r="AA13031" s="2">
        <v>24216</v>
      </c>
      <c r="AB13031" s="1" t="s">
        <v>431</v>
      </c>
      <c r="AC13031" s="1" t="s">
        <v>70</v>
      </c>
      <c r="AD13031" s="1" t="s">
        <v>53</v>
      </c>
      <c r="AE13031" s="1" t="s">
        <v>54</v>
      </c>
      <c r="AF13031" s="1" t="s">
        <v>55</v>
      </c>
      <c r="AG13031">
        <v>10</v>
      </c>
      <c r="AH13031" s="1" t="s">
        <v>11708</v>
      </c>
      <c r="AI13031">
        <v>3108</v>
      </c>
      <c r="AJ13031" s="1" t="s">
        <v>9826</v>
      </c>
      <c r="AK13031" s="1" t="s">
        <v>58</v>
      </c>
      <c r="AL13031">
        <v>10</v>
      </c>
    </row>
    <row r="13032" spans="1:38" x14ac:dyDescent="0.25">
      <c r="A13032" s="9">
        <v>7023</v>
      </c>
      <c r="B13032" s="9">
        <v>77</v>
      </c>
      <c r="C13032" s="9">
        <v>2333</v>
      </c>
      <c r="D13032" s="2">
        <v>42917</v>
      </c>
      <c r="E13032" t="b">
        <v>1</v>
      </c>
      <c r="F13032" s="1" t="s">
        <v>13</v>
      </c>
      <c r="G13032" s="1" t="s">
        <v>21</v>
      </c>
      <c r="H13032" s="1" t="s">
        <v>23</v>
      </c>
      <c r="I13032" s="1" t="s">
        <v>16</v>
      </c>
      <c r="J13032" s="1" t="s">
        <v>18</v>
      </c>
      <c r="K13032" s="4">
        <v>1240.31</v>
      </c>
      <c r="L13032" s="32">
        <v>795.1</v>
      </c>
      <c r="M13032" s="2">
        <v>41533</v>
      </c>
      <c r="N13032">
        <v>182</v>
      </c>
      <c r="O13032" s="4">
        <v>445.21</v>
      </c>
      <c r="P13032">
        <v>1</v>
      </c>
      <c r="Q13032">
        <v>1</v>
      </c>
      <c r="R13032">
        <v>2</v>
      </c>
      <c r="S13032">
        <v>112</v>
      </c>
      <c r="T13032" s="1" t="s">
        <v>13386</v>
      </c>
      <c r="U13032" s="1" t="s">
        <v>7015</v>
      </c>
      <c r="V13032" s="1" t="s">
        <v>7016</v>
      </c>
      <c r="W13032" s="1" t="s">
        <v>50</v>
      </c>
      <c r="X13032">
        <v>82</v>
      </c>
      <c r="Y13032" t="s">
        <v>13391</v>
      </c>
      <c r="Z13032">
        <v>57</v>
      </c>
      <c r="AA13032" s="2">
        <v>24216</v>
      </c>
      <c r="AB13032" s="1" t="s">
        <v>431</v>
      </c>
      <c r="AC13032" s="1" t="s">
        <v>70</v>
      </c>
      <c r="AD13032" s="1" t="s">
        <v>53</v>
      </c>
      <c r="AE13032" s="1" t="s">
        <v>54</v>
      </c>
      <c r="AF13032" s="1" t="s">
        <v>55</v>
      </c>
      <c r="AG13032">
        <v>10</v>
      </c>
      <c r="AH13032" s="1" t="s">
        <v>11708</v>
      </c>
      <c r="AI13032">
        <v>3108</v>
      </c>
      <c r="AJ13032" s="1" t="s">
        <v>9826</v>
      </c>
      <c r="AK13032" s="1" t="s">
        <v>58</v>
      </c>
      <c r="AL13032">
        <v>10</v>
      </c>
    </row>
    <row r="13033" spans="1:38" x14ac:dyDescent="0.25">
      <c r="A13033" s="9">
        <v>17446</v>
      </c>
      <c r="B13033" s="9">
        <v>47</v>
      </c>
      <c r="C13033" s="9">
        <v>2333</v>
      </c>
      <c r="D13033" s="2">
        <v>42782</v>
      </c>
      <c r="E13033" t="b">
        <v>0</v>
      </c>
      <c r="F13033" s="1" t="s">
        <v>13</v>
      </c>
      <c r="G13033" s="1" t="s">
        <v>17</v>
      </c>
      <c r="H13033" s="1" t="s">
        <v>23</v>
      </c>
      <c r="I13033" s="1" t="s">
        <v>20</v>
      </c>
      <c r="J13033" s="1" t="s">
        <v>27</v>
      </c>
      <c r="K13033" s="4">
        <v>1720.7</v>
      </c>
      <c r="L13033" s="32">
        <v>1531.42</v>
      </c>
      <c r="M13033" s="2">
        <v>37668</v>
      </c>
      <c r="N13033">
        <v>317</v>
      </c>
      <c r="O13033" s="4">
        <v>189.28</v>
      </c>
      <c r="P13033">
        <v>1</v>
      </c>
      <c r="Q13033">
        <v>1</v>
      </c>
      <c r="R13033">
        <v>2</v>
      </c>
      <c r="S13033">
        <v>112</v>
      </c>
      <c r="T13033" s="1" t="s">
        <v>13386</v>
      </c>
      <c r="U13033" s="1" t="s">
        <v>7015</v>
      </c>
      <c r="V13033" s="1" t="s">
        <v>7016</v>
      </c>
      <c r="W13033" s="1" t="s">
        <v>50</v>
      </c>
      <c r="X13033">
        <v>82</v>
      </c>
      <c r="Y13033" t="s">
        <v>13391</v>
      </c>
      <c r="Z13033">
        <v>57</v>
      </c>
      <c r="AA13033" s="2">
        <v>24216</v>
      </c>
      <c r="AB13033" s="1" t="s">
        <v>431</v>
      </c>
      <c r="AC13033" s="1" t="s">
        <v>70</v>
      </c>
      <c r="AD13033" s="1" t="s">
        <v>53</v>
      </c>
      <c r="AE13033" s="1" t="s">
        <v>54</v>
      </c>
      <c r="AF13033" s="1" t="s">
        <v>55</v>
      </c>
      <c r="AG13033">
        <v>10</v>
      </c>
      <c r="AH13033" s="1" t="s">
        <v>11708</v>
      </c>
      <c r="AI13033">
        <v>3108</v>
      </c>
      <c r="AJ13033" s="1" t="s">
        <v>9826</v>
      </c>
      <c r="AK13033" s="1" t="s">
        <v>58</v>
      </c>
      <c r="AL13033">
        <v>10</v>
      </c>
    </row>
    <row r="13034" spans="1:38" x14ac:dyDescent="0.25">
      <c r="A13034" s="9">
        <v>14479</v>
      </c>
      <c r="B13034" s="9">
        <v>12</v>
      </c>
      <c r="C13034" s="9">
        <v>2333</v>
      </c>
      <c r="D13034" s="2">
        <v>43007</v>
      </c>
      <c r="E13034" t="b">
        <v>1</v>
      </c>
      <c r="F13034" s="1" t="s">
        <v>13</v>
      </c>
      <c r="G13034" s="1" t="s">
        <v>24</v>
      </c>
      <c r="H13034" s="1" t="s">
        <v>15</v>
      </c>
      <c r="I13034" s="1" t="s">
        <v>16</v>
      </c>
      <c r="J13034" s="1" t="s">
        <v>16</v>
      </c>
      <c r="K13034" s="4">
        <v>1231.1500000000001</v>
      </c>
      <c r="L13034" s="32">
        <v>161.6</v>
      </c>
      <c r="M13034" s="2">
        <v>40303</v>
      </c>
      <c r="N13034">
        <v>92</v>
      </c>
      <c r="O13034" s="4">
        <v>1069.55</v>
      </c>
      <c r="P13034">
        <v>1</v>
      </c>
      <c r="Q13034">
        <v>1</v>
      </c>
      <c r="R13034">
        <v>2</v>
      </c>
      <c r="S13034">
        <v>112</v>
      </c>
      <c r="T13034" s="1" t="s">
        <v>13386</v>
      </c>
      <c r="U13034" s="1" t="s">
        <v>7015</v>
      </c>
      <c r="V13034" s="1" t="s">
        <v>7016</v>
      </c>
      <c r="W13034" s="1" t="s">
        <v>50</v>
      </c>
      <c r="X13034">
        <v>82</v>
      </c>
      <c r="Y13034" t="s">
        <v>13391</v>
      </c>
      <c r="Z13034">
        <v>57</v>
      </c>
      <c r="AA13034" s="2">
        <v>24216</v>
      </c>
      <c r="AB13034" s="1" t="s">
        <v>431</v>
      </c>
      <c r="AC13034" s="1" t="s">
        <v>70</v>
      </c>
      <c r="AD13034" s="1" t="s">
        <v>53</v>
      </c>
      <c r="AE13034" s="1" t="s">
        <v>54</v>
      </c>
      <c r="AF13034" s="1" t="s">
        <v>55</v>
      </c>
      <c r="AG13034">
        <v>10</v>
      </c>
      <c r="AH13034" s="1" t="s">
        <v>11708</v>
      </c>
      <c r="AI13034">
        <v>3108</v>
      </c>
      <c r="AJ13034" s="1" t="s">
        <v>9826</v>
      </c>
      <c r="AK13034" s="1" t="s">
        <v>58</v>
      </c>
      <c r="AL13034">
        <v>10</v>
      </c>
    </row>
    <row r="13035" spans="1:38" x14ac:dyDescent="0.25">
      <c r="A13035" s="9">
        <v>16773</v>
      </c>
      <c r="B13035" s="9">
        <v>71</v>
      </c>
      <c r="C13035" s="9">
        <v>2334</v>
      </c>
      <c r="D13035" s="2">
        <v>42885</v>
      </c>
      <c r="E13035" t="b">
        <v>1</v>
      </c>
      <c r="F13035" s="1" t="s">
        <v>13</v>
      </c>
      <c r="G13035" s="1" t="s">
        <v>14</v>
      </c>
      <c r="H13035" s="1" t="s">
        <v>15</v>
      </c>
      <c r="I13035" s="1" t="s">
        <v>26</v>
      </c>
      <c r="J13035" s="1" t="s">
        <v>18</v>
      </c>
      <c r="K13035" s="4">
        <v>1842.92</v>
      </c>
      <c r="L13035" s="32">
        <v>1105.75</v>
      </c>
      <c r="M13035" s="2">
        <v>34996</v>
      </c>
      <c r="N13035">
        <v>214</v>
      </c>
      <c r="O13035" s="4">
        <v>737.17</v>
      </c>
      <c r="P13035">
        <v>2</v>
      </c>
      <c r="Q13035">
        <v>1</v>
      </c>
      <c r="R13035">
        <v>1</v>
      </c>
      <c r="S13035">
        <v>211</v>
      </c>
      <c r="T13035" s="1" t="s">
        <v>13386</v>
      </c>
      <c r="U13035" s="1" t="s">
        <v>2379</v>
      </c>
      <c r="V13035" s="1" t="s">
        <v>7017</v>
      </c>
      <c r="W13035" s="1" t="s">
        <v>50</v>
      </c>
      <c r="X13035">
        <v>30</v>
      </c>
      <c r="Y13035" t="s">
        <v>13388</v>
      </c>
      <c r="Z13035">
        <v>27</v>
      </c>
      <c r="AA13035" s="2">
        <v>35140</v>
      </c>
      <c r="AB13035" s="1" t="s">
        <v>469</v>
      </c>
      <c r="AC13035" s="1" t="s">
        <v>121</v>
      </c>
      <c r="AD13035" s="1" t="s">
        <v>71</v>
      </c>
      <c r="AE13035" s="1" t="s">
        <v>54</v>
      </c>
      <c r="AF13035" s="1" t="s">
        <v>63</v>
      </c>
      <c r="AG13035">
        <v>5</v>
      </c>
      <c r="AH13035" s="1" t="s">
        <v>11709</v>
      </c>
      <c r="AI13035">
        <v>3106</v>
      </c>
      <c r="AJ13035" s="1" t="s">
        <v>9826</v>
      </c>
      <c r="AK13035" s="1" t="s">
        <v>58</v>
      </c>
      <c r="AL13035">
        <v>10</v>
      </c>
    </row>
    <row r="13036" spans="1:38" x14ac:dyDescent="0.25">
      <c r="A13036" s="9">
        <v>6129</v>
      </c>
      <c r="B13036" s="9">
        <v>77</v>
      </c>
      <c r="C13036" s="9">
        <v>2334</v>
      </c>
      <c r="D13036" s="2">
        <v>43030</v>
      </c>
      <c r="E13036" t="b">
        <v>1</v>
      </c>
      <c r="F13036" s="1" t="s">
        <v>13</v>
      </c>
      <c r="G13036" s="1" t="s">
        <v>21</v>
      </c>
      <c r="H13036" s="1" t="s">
        <v>23</v>
      </c>
      <c r="I13036" s="1" t="s">
        <v>16</v>
      </c>
      <c r="J13036" s="1" t="s">
        <v>18</v>
      </c>
      <c r="K13036" s="4">
        <v>1240.31</v>
      </c>
      <c r="L13036" s="32">
        <v>795.1</v>
      </c>
      <c r="M13036" s="2">
        <v>40553</v>
      </c>
      <c r="N13036">
        <v>69</v>
      </c>
      <c r="O13036" s="4">
        <v>445.21</v>
      </c>
      <c r="P13036">
        <v>2</v>
      </c>
      <c r="Q13036">
        <v>1</v>
      </c>
      <c r="R13036">
        <v>1</v>
      </c>
      <c r="S13036">
        <v>211</v>
      </c>
      <c r="T13036" s="1" t="s">
        <v>13386</v>
      </c>
      <c r="U13036" s="1" t="s">
        <v>2379</v>
      </c>
      <c r="V13036" s="1" t="s">
        <v>7017</v>
      </c>
      <c r="W13036" s="1" t="s">
        <v>50</v>
      </c>
      <c r="X13036">
        <v>30</v>
      </c>
      <c r="Y13036" t="s">
        <v>13388</v>
      </c>
      <c r="Z13036">
        <v>27</v>
      </c>
      <c r="AA13036" s="2">
        <v>35140</v>
      </c>
      <c r="AB13036" s="1" t="s">
        <v>469</v>
      </c>
      <c r="AC13036" s="1" t="s">
        <v>121</v>
      </c>
      <c r="AD13036" s="1" t="s">
        <v>71</v>
      </c>
      <c r="AE13036" s="1" t="s">
        <v>54</v>
      </c>
      <c r="AF13036" s="1" t="s">
        <v>63</v>
      </c>
      <c r="AG13036">
        <v>5</v>
      </c>
      <c r="AH13036" s="1" t="s">
        <v>11709</v>
      </c>
      <c r="AI13036">
        <v>3106</v>
      </c>
      <c r="AJ13036" s="1" t="s">
        <v>9826</v>
      </c>
      <c r="AK13036" s="1" t="s">
        <v>58</v>
      </c>
      <c r="AL13036">
        <v>10</v>
      </c>
    </row>
    <row r="13037" spans="1:38" x14ac:dyDescent="0.25">
      <c r="A13037" s="9">
        <v>6576</v>
      </c>
      <c r="B13037" s="9">
        <v>49</v>
      </c>
      <c r="C13037" s="9">
        <v>2334</v>
      </c>
      <c r="D13037" s="2">
        <v>42809</v>
      </c>
      <c r="E13037" t="b">
        <v>1</v>
      </c>
      <c r="F13037" s="1" t="s">
        <v>13</v>
      </c>
      <c r="G13037" s="1" t="s">
        <v>17</v>
      </c>
      <c r="H13037" s="1" t="s">
        <v>23</v>
      </c>
      <c r="I13037" s="1" t="s">
        <v>16</v>
      </c>
      <c r="J13037" s="1" t="s">
        <v>16</v>
      </c>
      <c r="K13037" s="4">
        <v>533.51</v>
      </c>
      <c r="L13037" s="32">
        <v>400.13</v>
      </c>
      <c r="M13037" s="2">
        <v>41064</v>
      </c>
      <c r="N13037">
        <v>290</v>
      </c>
      <c r="O13037" s="4">
        <v>133.38</v>
      </c>
      <c r="P13037">
        <v>2</v>
      </c>
      <c r="Q13037">
        <v>1</v>
      </c>
      <c r="R13037">
        <v>1</v>
      </c>
      <c r="S13037">
        <v>211</v>
      </c>
      <c r="T13037" s="1" t="s">
        <v>13386</v>
      </c>
      <c r="U13037" s="1" t="s">
        <v>2379</v>
      </c>
      <c r="V13037" s="1" t="s">
        <v>7017</v>
      </c>
      <c r="W13037" s="1" t="s">
        <v>50</v>
      </c>
      <c r="X13037">
        <v>30</v>
      </c>
      <c r="Y13037" t="s">
        <v>13388</v>
      </c>
      <c r="Z13037">
        <v>27</v>
      </c>
      <c r="AA13037" s="2">
        <v>35140</v>
      </c>
      <c r="AB13037" s="1" t="s">
        <v>469</v>
      </c>
      <c r="AC13037" s="1" t="s">
        <v>121</v>
      </c>
      <c r="AD13037" s="1" t="s">
        <v>71</v>
      </c>
      <c r="AE13037" s="1" t="s">
        <v>54</v>
      </c>
      <c r="AF13037" s="1" t="s">
        <v>63</v>
      </c>
      <c r="AG13037">
        <v>5</v>
      </c>
      <c r="AH13037" s="1" t="s">
        <v>11709</v>
      </c>
      <c r="AI13037">
        <v>3106</v>
      </c>
      <c r="AJ13037" s="1" t="s">
        <v>9826</v>
      </c>
      <c r="AK13037" s="1" t="s">
        <v>58</v>
      </c>
      <c r="AL13037">
        <v>10</v>
      </c>
    </row>
    <row r="13038" spans="1:38" x14ac:dyDescent="0.25">
      <c r="A13038" s="9">
        <v>8284</v>
      </c>
      <c r="B13038" s="9">
        <v>14</v>
      </c>
      <c r="C13038" s="9">
        <v>2336</v>
      </c>
      <c r="D13038" s="2">
        <v>42763</v>
      </c>
      <c r="E13038" t="b">
        <v>0</v>
      </c>
      <c r="F13038" s="1" t="s">
        <v>13</v>
      </c>
      <c r="G13038" s="1" t="s">
        <v>17</v>
      </c>
      <c r="H13038" s="1" t="s">
        <v>15</v>
      </c>
      <c r="I13038" s="1" t="s">
        <v>16</v>
      </c>
      <c r="J13038" s="1" t="s">
        <v>27</v>
      </c>
      <c r="K13038" s="4">
        <v>1386.84</v>
      </c>
      <c r="L13038" s="32">
        <v>1234.29</v>
      </c>
      <c r="M13038" s="2">
        <v>37838</v>
      </c>
      <c r="N13038">
        <v>336</v>
      </c>
      <c r="O13038" s="4">
        <v>152.55000000000001</v>
      </c>
      <c r="P13038">
        <v>2</v>
      </c>
      <c r="Q13038">
        <v>4</v>
      </c>
      <c r="R13038">
        <v>4</v>
      </c>
      <c r="S13038">
        <v>244</v>
      </c>
      <c r="T13038" s="1" t="s">
        <v>5869</v>
      </c>
      <c r="U13038" s="1" t="s">
        <v>2831</v>
      </c>
      <c r="V13038" s="1" t="s">
        <v>7018</v>
      </c>
      <c r="W13038" s="1" t="s">
        <v>50</v>
      </c>
      <c r="X13038">
        <v>59</v>
      </c>
      <c r="Y13038" t="s">
        <v>13390</v>
      </c>
      <c r="Z13038">
        <v>45</v>
      </c>
      <c r="AA13038" s="2">
        <v>28509</v>
      </c>
      <c r="AB13038" s="1" t="s">
        <v>327</v>
      </c>
      <c r="AC13038" s="1" t="s">
        <v>121</v>
      </c>
      <c r="AD13038" s="1" t="s">
        <v>71</v>
      </c>
      <c r="AE13038" s="1" t="s">
        <v>54</v>
      </c>
      <c r="AF13038" s="1" t="s">
        <v>63</v>
      </c>
      <c r="AG13038">
        <v>17</v>
      </c>
      <c r="AH13038" s="1" t="s">
        <v>11711</v>
      </c>
      <c r="AI13038">
        <v>2566</v>
      </c>
      <c r="AJ13038" s="1" t="s">
        <v>9380</v>
      </c>
      <c r="AK13038" s="1" t="s">
        <v>58</v>
      </c>
      <c r="AL13038">
        <v>8</v>
      </c>
    </row>
    <row r="13039" spans="1:38" x14ac:dyDescent="0.25">
      <c r="A13039" s="9">
        <v>2106</v>
      </c>
      <c r="B13039" s="9">
        <v>90</v>
      </c>
      <c r="C13039" s="9">
        <v>2336</v>
      </c>
      <c r="D13039" s="2">
        <v>43015</v>
      </c>
      <c r="E13039" t="b">
        <v>1</v>
      </c>
      <c r="F13039" s="1" t="s">
        <v>13</v>
      </c>
      <c r="G13039" s="1" t="s">
        <v>21</v>
      </c>
      <c r="H13039" s="1" t="s">
        <v>15</v>
      </c>
      <c r="I13039" s="1" t="s">
        <v>20</v>
      </c>
      <c r="J13039" s="1" t="s">
        <v>16</v>
      </c>
      <c r="K13039" s="4">
        <v>363.01</v>
      </c>
      <c r="L13039" s="32">
        <v>290.41000000000003</v>
      </c>
      <c r="M13039" s="2">
        <v>38482</v>
      </c>
      <c r="N13039">
        <v>84</v>
      </c>
      <c r="O13039" s="4">
        <v>72.599999999999994</v>
      </c>
      <c r="P13039">
        <v>2</v>
      </c>
      <c r="Q13039">
        <v>4</v>
      </c>
      <c r="R13039">
        <v>4</v>
      </c>
      <c r="S13039">
        <v>244</v>
      </c>
      <c r="T13039" s="1" t="s">
        <v>5869</v>
      </c>
      <c r="U13039" s="1" t="s">
        <v>2831</v>
      </c>
      <c r="V13039" s="1" t="s">
        <v>7018</v>
      </c>
      <c r="W13039" s="1" t="s">
        <v>50</v>
      </c>
      <c r="X13039">
        <v>59</v>
      </c>
      <c r="Y13039" t="s">
        <v>13390</v>
      </c>
      <c r="Z13039">
        <v>45</v>
      </c>
      <c r="AA13039" s="2">
        <v>28509</v>
      </c>
      <c r="AB13039" s="1" t="s">
        <v>327</v>
      </c>
      <c r="AC13039" s="1" t="s">
        <v>121</v>
      </c>
      <c r="AD13039" s="1" t="s">
        <v>71</v>
      </c>
      <c r="AE13039" s="1" t="s">
        <v>54</v>
      </c>
      <c r="AF13039" s="1" t="s">
        <v>63</v>
      </c>
      <c r="AG13039">
        <v>17</v>
      </c>
      <c r="AH13039" s="1" t="s">
        <v>11711</v>
      </c>
      <c r="AI13039">
        <v>2566</v>
      </c>
      <c r="AJ13039" s="1" t="s">
        <v>9380</v>
      </c>
      <c r="AK13039" s="1" t="s">
        <v>58</v>
      </c>
      <c r="AL13039">
        <v>8</v>
      </c>
    </row>
    <row r="13040" spans="1:38" x14ac:dyDescent="0.25">
      <c r="A13040" s="9">
        <v>8153</v>
      </c>
      <c r="B13040" s="9">
        <v>64</v>
      </c>
      <c r="C13040" s="9">
        <v>2336</v>
      </c>
      <c r="D13040" s="2">
        <v>42878</v>
      </c>
      <c r="E13040" t="b">
        <v>0</v>
      </c>
      <c r="F13040" s="1" t="s">
        <v>13</v>
      </c>
      <c r="G13040" s="1" t="s">
        <v>17</v>
      </c>
      <c r="H13040" s="1" t="s">
        <v>15</v>
      </c>
      <c r="I13040" s="1" t="s">
        <v>16</v>
      </c>
      <c r="J13040" s="1" t="s">
        <v>18</v>
      </c>
      <c r="K13040" s="4">
        <v>1469.44</v>
      </c>
      <c r="L13040" s="32">
        <v>596.54999999999995</v>
      </c>
      <c r="M13040" s="2">
        <v>41047</v>
      </c>
      <c r="N13040">
        <v>221</v>
      </c>
      <c r="O13040" s="4">
        <v>872.89</v>
      </c>
      <c r="P13040">
        <v>2</v>
      </c>
      <c r="Q13040">
        <v>4</v>
      </c>
      <c r="R13040">
        <v>4</v>
      </c>
      <c r="S13040">
        <v>244</v>
      </c>
      <c r="T13040" s="1" t="s">
        <v>5869</v>
      </c>
      <c r="U13040" s="1" t="s">
        <v>2831</v>
      </c>
      <c r="V13040" s="1" t="s">
        <v>7018</v>
      </c>
      <c r="W13040" s="1" t="s">
        <v>50</v>
      </c>
      <c r="X13040">
        <v>59</v>
      </c>
      <c r="Y13040" t="s">
        <v>13390</v>
      </c>
      <c r="Z13040">
        <v>45</v>
      </c>
      <c r="AA13040" s="2">
        <v>28509</v>
      </c>
      <c r="AB13040" s="1" t="s">
        <v>327</v>
      </c>
      <c r="AC13040" s="1" t="s">
        <v>121</v>
      </c>
      <c r="AD13040" s="1" t="s">
        <v>71</v>
      </c>
      <c r="AE13040" s="1" t="s">
        <v>54</v>
      </c>
      <c r="AF13040" s="1" t="s">
        <v>63</v>
      </c>
      <c r="AG13040">
        <v>17</v>
      </c>
      <c r="AH13040" s="1" t="s">
        <v>11711</v>
      </c>
      <c r="AI13040">
        <v>2566</v>
      </c>
      <c r="AJ13040" s="1" t="s">
        <v>9380</v>
      </c>
      <c r="AK13040" s="1" t="s">
        <v>58</v>
      </c>
      <c r="AL13040">
        <v>8</v>
      </c>
    </row>
    <row r="13041" spans="1:38" x14ac:dyDescent="0.25">
      <c r="A13041" s="9">
        <v>545</v>
      </c>
      <c r="B13041" s="9">
        <v>45</v>
      </c>
      <c r="C13041" s="9">
        <v>2336</v>
      </c>
      <c r="D13041" s="2">
        <v>42874</v>
      </c>
      <c r="E13041" t="b">
        <v>0</v>
      </c>
      <c r="F13041" s="1" t="s">
        <v>13</v>
      </c>
      <c r="G13041" s="1" t="s">
        <v>14</v>
      </c>
      <c r="H13041" s="1" t="s">
        <v>15</v>
      </c>
      <c r="I13041" s="1" t="s">
        <v>16</v>
      </c>
      <c r="J13041" s="1" t="s">
        <v>16</v>
      </c>
      <c r="K13041" s="4">
        <v>441.49</v>
      </c>
      <c r="L13041" s="32">
        <v>84.99</v>
      </c>
      <c r="M13041" s="2">
        <v>34071</v>
      </c>
      <c r="N13041">
        <v>225</v>
      </c>
      <c r="O13041" s="4">
        <v>356.5</v>
      </c>
      <c r="P13041">
        <v>2</v>
      </c>
      <c r="Q13041">
        <v>4</v>
      </c>
      <c r="R13041">
        <v>4</v>
      </c>
      <c r="S13041">
        <v>244</v>
      </c>
      <c r="T13041" s="1" t="s">
        <v>5869</v>
      </c>
      <c r="U13041" s="1" t="s">
        <v>2831</v>
      </c>
      <c r="V13041" s="1" t="s">
        <v>7018</v>
      </c>
      <c r="W13041" s="1" t="s">
        <v>50</v>
      </c>
      <c r="X13041">
        <v>59</v>
      </c>
      <c r="Y13041" t="s">
        <v>13390</v>
      </c>
      <c r="Z13041">
        <v>45</v>
      </c>
      <c r="AA13041" s="2">
        <v>28509</v>
      </c>
      <c r="AB13041" s="1" t="s">
        <v>327</v>
      </c>
      <c r="AC13041" s="1" t="s">
        <v>121</v>
      </c>
      <c r="AD13041" s="1" t="s">
        <v>71</v>
      </c>
      <c r="AE13041" s="1" t="s">
        <v>54</v>
      </c>
      <c r="AF13041" s="1" t="s">
        <v>63</v>
      </c>
      <c r="AG13041">
        <v>17</v>
      </c>
      <c r="AH13041" s="1" t="s">
        <v>11711</v>
      </c>
      <c r="AI13041">
        <v>2566</v>
      </c>
      <c r="AJ13041" s="1" t="s">
        <v>9380</v>
      </c>
      <c r="AK13041" s="1" t="s">
        <v>58</v>
      </c>
      <c r="AL13041">
        <v>8</v>
      </c>
    </row>
    <row r="13042" spans="1:38" x14ac:dyDescent="0.25">
      <c r="A13042" s="9">
        <v>19679</v>
      </c>
      <c r="B13042" s="9">
        <v>24</v>
      </c>
      <c r="C13042" s="9">
        <v>2336</v>
      </c>
      <c r="D13042" s="2">
        <v>43017</v>
      </c>
      <c r="E13042" t="b">
        <v>0</v>
      </c>
      <c r="F13042" s="1" t="s">
        <v>13</v>
      </c>
      <c r="G13042" s="1" t="s">
        <v>14</v>
      </c>
      <c r="H13042" s="1" t="s">
        <v>23</v>
      </c>
      <c r="I13042" s="1" t="s">
        <v>16</v>
      </c>
      <c r="J13042" s="1" t="s">
        <v>18</v>
      </c>
      <c r="K13042" s="4">
        <v>1777.8</v>
      </c>
      <c r="L13042" s="32">
        <v>820.78</v>
      </c>
      <c r="M13042" s="2">
        <v>40670</v>
      </c>
      <c r="N13042">
        <v>82</v>
      </c>
      <c r="O13042" s="4">
        <v>957.02</v>
      </c>
      <c r="P13042">
        <v>2</v>
      </c>
      <c r="Q13042">
        <v>4</v>
      </c>
      <c r="R13042">
        <v>4</v>
      </c>
      <c r="S13042">
        <v>244</v>
      </c>
      <c r="T13042" s="1" t="s">
        <v>5869</v>
      </c>
      <c r="U13042" s="1" t="s">
        <v>2831</v>
      </c>
      <c r="V13042" s="1" t="s">
        <v>7018</v>
      </c>
      <c r="W13042" s="1" t="s">
        <v>50</v>
      </c>
      <c r="X13042">
        <v>59</v>
      </c>
      <c r="Y13042" t="s">
        <v>13390</v>
      </c>
      <c r="Z13042">
        <v>45</v>
      </c>
      <c r="AA13042" s="2">
        <v>28509</v>
      </c>
      <c r="AB13042" s="1" t="s">
        <v>327</v>
      </c>
      <c r="AC13042" s="1" t="s">
        <v>121</v>
      </c>
      <c r="AD13042" s="1" t="s">
        <v>71</v>
      </c>
      <c r="AE13042" s="1" t="s">
        <v>54</v>
      </c>
      <c r="AF13042" s="1" t="s">
        <v>63</v>
      </c>
      <c r="AG13042">
        <v>17</v>
      </c>
      <c r="AH13042" s="1" t="s">
        <v>11711</v>
      </c>
      <c r="AI13042">
        <v>2566</v>
      </c>
      <c r="AJ13042" s="1" t="s">
        <v>9380</v>
      </c>
      <c r="AK13042" s="1" t="s">
        <v>58</v>
      </c>
      <c r="AL13042">
        <v>8</v>
      </c>
    </row>
    <row r="13043" spans="1:38" x14ac:dyDescent="0.25">
      <c r="A13043" s="9">
        <v>5162</v>
      </c>
      <c r="B13043" s="9">
        <v>4</v>
      </c>
      <c r="C13043" s="9">
        <v>2336</v>
      </c>
      <c r="D13043" s="2">
        <v>42897</v>
      </c>
      <c r="E13043" t="b">
        <v>1</v>
      </c>
      <c r="F13043" s="1" t="s">
        <v>13</v>
      </c>
      <c r="G13043" s="1" t="s">
        <v>22</v>
      </c>
      <c r="H13043" s="1" t="s">
        <v>15</v>
      </c>
      <c r="I13043" s="1" t="s">
        <v>26</v>
      </c>
      <c r="J13043" s="1" t="s">
        <v>16</v>
      </c>
      <c r="K13043" s="4">
        <v>1129.1300000000001</v>
      </c>
      <c r="L13043" s="32">
        <v>677.48</v>
      </c>
      <c r="M13043" s="2">
        <v>38573</v>
      </c>
      <c r="N13043">
        <v>202</v>
      </c>
      <c r="O13043" s="4">
        <v>451.65</v>
      </c>
      <c r="P13043">
        <v>2</v>
      </c>
      <c r="Q13043">
        <v>4</v>
      </c>
      <c r="R13043">
        <v>4</v>
      </c>
      <c r="S13043">
        <v>244</v>
      </c>
      <c r="T13043" s="1" t="s">
        <v>5869</v>
      </c>
      <c r="U13043" s="1" t="s">
        <v>2831</v>
      </c>
      <c r="V13043" s="1" t="s">
        <v>7018</v>
      </c>
      <c r="W13043" s="1" t="s">
        <v>50</v>
      </c>
      <c r="X13043">
        <v>59</v>
      </c>
      <c r="Y13043" t="s">
        <v>13390</v>
      </c>
      <c r="Z13043">
        <v>45</v>
      </c>
      <c r="AA13043" s="2">
        <v>28509</v>
      </c>
      <c r="AB13043" s="1" t="s">
        <v>327</v>
      </c>
      <c r="AC13043" s="1" t="s">
        <v>121</v>
      </c>
      <c r="AD13043" s="1" t="s">
        <v>71</v>
      </c>
      <c r="AE13043" s="1" t="s">
        <v>54</v>
      </c>
      <c r="AF13043" s="1" t="s">
        <v>63</v>
      </c>
      <c r="AG13043">
        <v>17</v>
      </c>
      <c r="AH13043" s="1" t="s">
        <v>11711</v>
      </c>
      <c r="AI13043">
        <v>2566</v>
      </c>
      <c r="AJ13043" s="1" t="s">
        <v>9380</v>
      </c>
      <c r="AK13043" s="1" t="s">
        <v>58</v>
      </c>
      <c r="AL13043">
        <v>8</v>
      </c>
    </row>
    <row r="13044" spans="1:38" x14ac:dyDescent="0.25">
      <c r="A13044" s="9">
        <v>985</v>
      </c>
      <c r="B13044" s="9">
        <v>55</v>
      </c>
      <c r="C13044" s="9">
        <v>2336</v>
      </c>
      <c r="D13044" s="2">
        <v>42964</v>
      </c>
      <c r="E13044" t="b">
        <v>1</v>
      </c>
      <c r="F13044" s="1" t="s">
        <v>13</v>
      </c>
      <c r="G13044" s="1" t="s">
        <v>17</v>
      </c>
      <c r="H13044" s="1" t="s">
        <v>23</v>
      </c>
      <c r="I13044" s="1" t="s">
        <v>16</v>
      </c>
      <c r="J13044" s="1" t="s">
        <v>18</v>
      </c>
      <c r="K13044" s="4">
        <v>1894.19</v>
      </c>
      <c r="L13044" s="32">
        <v>598.76</v>
      </c>
      <c r="M13044" s="2">
        <v>37823</v>
      </c>
      <c r="N13044">
        <v>135</v>
      </c>
      <c r="O13044" s="4">
        <v>1295.43</v>
      </c>
      <c r="P13044">
        <v>2</v>
      </c>
      <c r="Q13044">
        <v>4</v>
      </c>
      <c r="R13044">
        <v>4</v>
      </c>
      <c r="S13044">
        <v>244</v>
      </c>
      <c r="T13044" s="1" t="s">
        <v>5869</v>
      </c>
      <c r="U13044" s="1" t="s">
        <v>2831</v>
      </c>
      <c r="V13044" s="1" t="s">
        <v>7018</v>
      </c>
      <c r="W13044" s="1" t="s">
        <v>50</v>
      </c>
      <c r="X13044">
        <v>59</v>
      </c>
      <c r="Y13044" t="s">
        <v>13390</v>
      </c>
      <c r="Z13044">
        <v>45</v>
      </c>
      <c r="AA13044" s="2">
        <v>28509</v>
      </c>
      <c r="AB13044" s="1" t="s">
        <v>327</v>
      </c>
      <c r="AC13044" s="1" t="s">
        <v>121</v>
      </c>
      <c r="AD13044" s="1" t="s">
        <v>71</v>
      </c>
      <c r="AE13044" s="1" t="s">
        <v>54</v>
      </c>
      <c r="AF13044" s="1" t="s">
        <v>63</v>
      </c>
      <c r="AG13044">
        <v>17</v>
      </c>
      <c r="AH13044" s="1" t="s">
        <v>11711</v>
      </c>
      <c r="AI13044">
        <v>2566</v>
      </c>
      <c r="AJ13044" s="1" t="s">
        <v>9380</v>
      </c>
      <c r="AK13044" s="1" t="s">
        <v>58</v>
      </c>
      <c r="AL13044">
        <v>8</v>
      </c>
    </row>
    <row r="13045" spans="1:38" x14ac:dyDescent="0.25">
      <c r="A13045" s="9">
        <v>2657</v>
      </c>
      <c r="B13045" s="9">
        <v>66</v>
      </c>
      <c r="C13045" s="9">
        <v>2336</v>
      </c>
      <c r="D13045" s="2">
        <v>42945</v>
      </c>
      <c r="E13045" t="b">
        <v>0</v>
      </c>
      <c r="F13045" s="1" t="s">
        <v>13</v>
      </c>
      <c r="G13045" s="1" t="s">
        <v>22</v>
      </c>
      <c r="H13045" s="1" t="s">
        <v>23</v>
      </c>
      <c r="I13045" s="1" t="s">
        <v>20</v>
      </c>
      <c r="J13045" s="1" t="s">
        <v>27</v>
      </c>
      <c r="K13045" s="4">
        <v>590.26</v>
      </c>
      <c r="L13045" s="32">
        <v>525.33000000000004</v>
      </c>
      <c r="M13045" s="2">
        <v>40487</v>
      </c>
      <c r="N13045">
        <v>154</v>
      </c>
      <c r="O13045" s="4">
        <v>64.930000000000007</v>
      </c>
      <c r="P13045">
        <v>2</v>
      </c>
      <c r="Q13045">
        <v>4</v>
      </c>
      <c r="R13045">
        <v>4</v>
      </c>
      <c r="S13045">
        <v>244</v>
      </c>
      <c r="T13045" s="1" t="s">
        <v>5869</v>
      </c>
      <c r="U13045" s="1" t="s">
        <v>2831</v>
      </c>
      <c r="V13045" s="1" t="s">
        <v>7018</v>
      </c>
      <c r="W13045" s="1" t="s">
        <v>50</v>
      </c>
      <c r="X13045">
        <v>59</v>
      </c>
      <c r="Y13045" t="s">
        <v>13390</v>
      </c>
      <c r="Z13045">
        <v>45</v>
      </c>
      <c r="AA13045" s="2">
        <v>28509</v>
      </c>
      <c r="AB13045" s="1" t="s">
        <v>327</v>
      </c>
      <c r="AC13045" s="1" t="s">
        <v>121</v>
      </c>
      <c r="AD13045" s="1" t="s">
        <v>71</v>
      </c>
      <c r="AE13045" s="1" t="s">
        <v>54</v>
      </c>
      <c r="AF13045" s="1" t="s">
        <v>63</v>
      </c>
      <c r="AG13045">
        <v>17</v>
      </c>
      <c r="AH13045" s="1" t="s">
        <v>11711</v>
      </c>
      <c r="AI13045">
        <v>2566</v>
      </c>
      <c r="AJ13045" s="1" t="s">
        <v>9380</v>
      </c>
      <c r="AK13045" s="1" t="s">
        <v>58</v>
      </c>
      <c r="AL13045">
        <v>8</v>
      </c>
    </row>
    <row r="13046" spans="1:38" x14ac:dyDescent="0.25">
      <c r="A13046" s="9">
        <v>13474</v>
      </c>
      <c r="B13046" s="9">
        <v>57</v>
      </c>
      <c r="C13046" s="9">
        <v>2336</v>
      </c>
      <c r="D13046" s="2">
        <v>43025</v>
      </c>
      <c r="E13046" t="b">
        <v>0</v>
      </c>
      <c r="F13046" s="1" t="s">
        <v>13</v>
      </c>
      <c r="G13046" s="1" t="s">
        <v>24</v>
      </c>
      <c r="H13046" s="1" t="s">
        <v>28</v>
      </c>
      <c r="I13046" s="1" t="s">
        <v>16</v>
      </c>
      <c r="J13046" s="1" t="s">
        <v>18</v>
      </c>
      <c r="K13046" s="4">
        <v>1890.39</v>
      </c>
      <c r="L13046" s="32">
        <v>260.14</v>
      </c>
      <c r="M13046" s="2">
        <v>33259</v>
      </c>
      <c r="N13046">
        <v>74</v>
      </c>
      <c r="O13046" s="4">
        <v>1630.25</v>
      </c>
      <c r="P13046">
        <v>2</v>
      </c>
      <c r="Q13046">
        <v>4</v>
      </c>
      <c r="R13046">
        <v>4</v>
      </c>
      <c r="S13046">
        <v>244</v>
      </c>
      <c r="T13046" s="1" t="s">
        <v>5869</v>
      </c>
      <c r="U13046" s="1" t="s">
        <v>2831</v>
      </c>
      <c r="V13046" s="1" t="s">
        <v>7018</v>
      </c>
      <c r="W13046" s="1" t="s">
        <v>50</v>
      </c>
      <c r="X13046">
        <v>59</v>
      </c>
      <c r="Y13046" t="s">
        <v>13390</v>
      </c>
      <c r="Z13046">
        <v>45</v>
      </c>
      <c r="AA13046" s="2">
        <v>28509</v>
      </c>
      <c r="AB13046" s="1" t="s">
        <v>327</v>
      </c>
      <c r="AC13046" s="1" t="s">
        <v>121</v>
      </c>
      <c r="AD13046" s="1" t="s">
        <v>71</v>
      </c>
      <c r="AE13046" s="1" t="s">
        <v>54</v>
      </c>
      <c r="AF13046" s="1" t="s">
        <v>63</v>
      </c>
      <c r="AG13046">
        <v>17</v>
      </c>
      <c r="AH13046" s="1" t="s">
        <v>11711</v>
      </c>
      <c r="AI13046">
        <v>2566</v>
      </c>
      <c r="AJ13046" s="1" t="s">
        <v>9380</v>
      </c>
      <c r="AK13046" s="1" t="s">
        <v>58</v>
      </c>
      <c r="AL13046">
        <v>8</v>
      </c>
    </row>
    <row r="13047" spans="1:38" x14ac:dyDescent="0.25">
      <c r="A13047" s="9">
        <v>271</v>
      </c>
      <c r="B13047" s="9">
        <v>27</v>
      </c>
      <c r="C13047" s="9">
        <v>2337</v>
      </c>
      <c r="D13047" s="2">
        <v>42927</v>
      </c>
      <c r="E13047" t="b">
        <v>0</v>
      </c>
      <c r="F13047" s="1" t="s">
        <v>13</v>
      </c>
      <c r="G13047" s="1" t="s">
        <v>17</v>
      </c>
      <c r="H13047" s="1" t="s">
        <v>15</v>
      </c>
      <c r="I13047" s="1" t="s">
        <v>16</v>
      </c>
      <c r="J13047" s="1" t="s">
        <v>16</v>
      </c>
      <c r="K13047" s="4">
        <v>499.53</v>
      </c>
      <c r="L13047" s="32">
        <v>388.72</v>
      </c>
      <c r="M13047" s="2">
        <v>36334</v>
      </c>
      <c r="N13047">
        <v>172</v>
      </c>
      <c r="O13047" s="4">
        <v>110.81</v>
      </c>
      <c r="P13047">
        <v>1</v>
      </c>
      <c r="Q13047">
        <v>1</v>
      </c>
      <c r="R13047">
        <v>1</v>
      </c>
      <c r="S13047">
        <v>111</v>
      </c>
      <c r="T13047" s="1" t="s">
        <v>13386</v>
      </c>
      <c r="U13047" s="1" t="s">
        <v>138</v>
      </c>
      <c r="V13047" s="1" t="s">
        <v>7019</v>
      </c>
      <c r="W13047" s="1" t="s">
        <v>68</v>
      </c>
      <c r="X13047">
        <v>47</v>
      </c>
      <c r="Y13047" t="s">
        <v>13388</v>
      </c>
      <c r="Z13047">
        <v>23</v>
      </c>
      <c r="AA13047" s="2">
        <v>36536</v>
      </c>
      <c r="AB13047" s="1" t="s">
        <v>568</v>
      </c>
      <c r="AC13047" s="1" t="s">
        <v>121</v>
      </c>
      <c r="AD13047" s="1" t="s">
        <v>53</v>
      </c>
      <c r="AE13047" s="1" t="s">
        <v>54</v>
      </c>
      <c r="AF13047" s="1" t="s">
        <v>63</v>
      </c>
      <c r="AG13047">
        <v>1</v>
      </c>
      <c r="AH13047" s="1" t="s">
        <v>11712</v>
      </c>
      <c r="AI13047">
        <v>2477</v>
      </c>
      <c r="AJ13047" s="1" t="s">
        <v>9380</v>
      </c>
      <c r="AK13047" s="1" t="s">
        <v>58</v>
      </c>
      <c r="AL13047">
        <v>6</v>
      </c>
    </row>
    <row r="13048" spans="1:38" x14ac:dyDescent="0.25">
      <c r="A13048" s="9">
        <v>12671</v>
      </c>
      <c r="B13048" s="9">
        <v>33</v>
      </c>
      <c r="C13048" s="9">
        <v>2337</v>
      </c>
      <c r="D13048" s="2">
        <v>42783</v>
      </c>
      <c r="E13048" t="b">
        <v>0</v>
      </c>
      <c r="F13048" s="1" t="s">
        <v>13</v>
      </c>
      <c r="G13048" s="1" t="s">
        <v>22</v>
      </c>
      <c r="H13048" s="1" t="s">
        <v>15</v>
      </c>
      <c r="I13048" s="1" t="s">
        <v>16</v>
      </c>
      <c r="J13048" s="1" t="s">
        <v>27</v>
      </c>
      <c r="K13048" s="4">
        <v>1311.44</v>
      </c>
      <c r="L13048" s="32">
        <v>1167.18</v>
      </c>
      <c r="M13048" s="2">
        <v>33888</v>
      </c>
      <c r="N13048">
        <v>316</v>
      </c>
      <c r="O13048" s="4">
        <v>144.26</v>
      </c>
      <c r="P13048">
        <v>1</v>
      </c>
      <c r="Q13048">
        <v>1</v>
      </c>
      <c r="R13048">
        <v>1</v>
      </c>
      <c r="S13048">
        <v>111</v>
      </c>
      <c r="T13048" s="1" t="s">
        <v>13386</v>
      </c>
      <c r="U13048" s="1" t="s">
        <v>138</v>
      </c>
      <c r="V13048" s="1" t="s">
        <v>7019</v>
      </c>
      <c r="W13048" s="1" t="s">
        <v>68</v>
      </c>
      <c r="X13048">
        <v>47</v>
      </c>
      <c r="Y13048" t="s">
        <v>13388</v>
      </c>
      <c r="Z13048">
        <v>23</v>
      </c>
      <c r="AA13048" s="2">
        <v>36536</v>
      </c>
      <c r="AB13048" s="1" t="s">
        <v>568</v>
      </c>
      <c r="AC13048" s="1" t="s">
        <v>121</v>
      </c>
      <c r="AD13048" s="1" t="s">
        <v>53</v>
      </c>
      <c r="AE13048" s="1" t="s">
        <v>54</v>
      </c>
      <c r="AF13048" s="1" t="s">
        <v>63</v>
      </c>
      <c r="AG13048">
        <v>1</v>
      </c>
      <c r="AH13048" s="1" t="s">
        <v>11712</v>
      </c>
      <c r="AI13048">
        <v>2477</v>
      </c>
      <c r="AJ13048" s="1" t="s">
        <v>9380</v>
      </c>
      <c r="AK13048" s="1" t="s">
        <v>58</v>
      </c>
      <c r="AL13048">
        <v>6</v>
      </c>
    </row>
    <row r="13049" spans="1:38" x14ac:dyDescent="0.25">
      <c r="A13049" s="9">
        <v>15430</v>
      </c>
      <c r="B13049" s="9">
        <v>98</v>
      </c>
      <c r="C13049" s="9">
        <v>2337</v>
      </c>
      <c r="D13049" s="2">
        <v>42876</v>
      </c>
      <c r="E13049" t="b">
        <v>0</v>
      </c>
      <c r="F13049" s="1" t="s">
        <v>13</v>
      </c>
      <c r="G13049" s="1" t="s">
        <v>17</v>
      </c>
      <c r="H13049" s="1" t="s">
        <v>15</v>
      </c>
      <c r="I13049" s="1" t="s">
        <v>26</v>
      </c>
      <c r="J13049" s="1" t="s">
        <v>16</v>
      </c>
      <c r="K13049" s="4">
        <v>358.39</v>
      </c>
      <c r="L13049" s="32">
        <v>215.03</v>
      </c>
      <c r="M13049" s="2">
        <v>38002</v>
      </c>
      <c r="N13049">
        <v>223</v>
      </c>
      <c r="O13049" s="4">
        <v>143.36000000000001</v>
      </c>
      <c r="P13049">
        <v>1</v>
      </c>
      <c r="Q13049">
        <v>1</v>
      </c>
      <c r="R13049">
        <v>1</v>
      </c>
      <c r="S13049">
        <v>111</v>
      </c>
      <c r="T13049" s="1" t="s">
        <v>13386</v>
      </c>
      <c r="U13049" s="1" t="s">
        <v>138</v>
      </c>
      <c r="V13049" s="1" t="s">
        <v>7019</v>
      </c>
      <c r="W13049" s="1" t="s">
        <v>68</v>
      </c>
      <c r="X13049">
        <v>47</v>
      </c>
      <c r="Y13049" t="s">
        <v>13388</v>
      </c>
      <c r="Z13049">
        <v>23</v>
      </c>
      <c r="AA13049" s="2">
        <v>36536</v>
      </c>
      <c r="AB13049" s="1" t="s">
        <v>568</v>
      </c>
      <c r="AC13049" s="1" t="s">
        <v>121</v>
      </c>
      <c r="AD13049" s="1" t="s">
        <v>53</v>
      </c>
      <c r="AE13049" s="1" t="s">
        <v>54</v>
      </c>
      <c r="AF13049" s="1" t="s">
        <v>63</v>
      </c>
      <c r="AG13049">
        <v>1</v>
      </c>
      <c r="AH13049" s="1" t="s">
        <v>11712</v>
      </c>
      <c r="AI13049">
        <v>2477</v>
      </c>
      <c r="AJ13049" s="1" t="s">
        <v>9380</v>
      </c>
      <c r="AK13049" s="1" t="s">
        <v>58</v>
      </c>
      <c r="AL13049">
        <v>6</v>
      </c>
    </row>
    <row r="13050" spans="1:38" x14ac:dyDescent="0.25">
      <c r="A13050" s="9">
        <v>13131</v>
      </c>
      <c r="B13050" s="9">
        <v>54</v>
      </c>
      <c r="C13050" s="9">
        <v>2338</v>
      </c>
      <c r="D13050" s="2">
        <v>42800</v>
      </c>
      <c r="E13050" t="b">
        <v>1</v>
      </c>
      <c r="F13050" s="1" t="s">
        <v>13</v>
      </c>
      <c r="G13050" s="1" t="s">
        <v>24</v>
      </c>
      <c r="H13050" s="1" t="s">
        <v>15</v>
      </c>
      <c r="I13050" s="1" t="s">
        <v>16</v>
      </c>
      <c r="J13050" s="1" t="s">
        <v>16</v>
      </c>
      <c r="K13050" s="4">
        <v>1292.8399999999999</v>
      </c>
      <c r="L13050" s="32">
        <v>13.44</v>
      </c>
      <c r="M13050" s="2">
        <v>39915</v>
      </c>
      <c r="N13050">
        <v>299</v>
      </c>
      <c r="O13050" s="4">
        <v>1279.4000000000001</v>
      </c>
      <c r="P13050">
        <v>3</v>
      </c>
      <c r="Q13050">
        <v>3</v>
      </c>
      <c r="R13050">
        <v>3</v>
      </c>
      <c r="S13050">
        <v>333</v>
      </c>
      <c r="T13050" s="1" t="s">
        <v>13384</v>
      </c>
      <c r="U13050" s="1" t="s">
        <v>7020</v>
      </c>
      <c r="V13050" s="1" t="s">
        <v>3517</v>
      </c>
      <c r="W13050" s="1" t="s">
        <v>68</v>
      </c>
      <c r="X13050">
        <v>13</v>
      </c>
      <c r="Y13050" t="s">
        <v>13389</v>
      </c>
      <c r="Z13050">
        <v>36</v>
      </c>
      <c r="AA13050" s="2">
        <v>31744</v>
      </c>
      <c r="AB13050" s="1" t="s">
        <v>1945</v>
      </c>
      <c r="AC13050" s="1" t="s">
        <v>52</v>
      </c>
      <c r="AD13050" s="1" t="s">
        <v>53</v>
      </c>
      <c r="AE13050" s="1" t="s">
        <v>54</v>
      </c>
      <c r="AF13050" s="1" t="s">
        <v>63</v>
      </c>
      <c r="AG13050">
        <v>5</v>
      </c>
      <c r="AH13050" s="1" t="s">
        <v>11713</v>
      </c>
      <c r="AI13050">
        <v>2340</v>
      </c>
      <c r="AJ13050" s="1" t="s">
        <v>9380</v>
      </c>
      <c r="AK13050" s="1" t="s">
        <v>58</v>
      </c>
      <c r="AL13050">
        <v>5</v>
      </c>
    </row>
    <row r="13051" spans="1:38" x14ac:dyDescent="0.25">
      <c r="A13051" s="9">
        <v>13091</v>
      </c>
      <c r="B13051" s="9">
        <v>4</v>
      </c>
      <c r="C13051" s="9">
        <v>2338</v>
      </c>
      <c r="D13051" s="2">
        <v>42946</v>
      </c>
      <c r="E13051" t="b">
        <v>0</v>
      </c>
      <c r="F13051" s="1" t="s">
        <v>13</v>
      </c>
      <c r="G13051" s="1" t="s">
        <v>22</v>
      </c>
      <c r="H13051" s="1" t="s">
        <v>15</v>
      </c>
      <c r="I13051" s="1" t="s">
        <v>26</v>
      </c>
      <c r="J13051" s="1" t="s">
        <v>16</v>
      </c>
      <c r="K13051" s="4">
        <v>1129.1300000000001</v>
      </c>
      <c r="L13051" s="32">
        <v>677.48</v>
      </c>
      <c r="M13051" s="2">
        <v>38573</v>
      </c>
      <c r="N13051">
        <v>153</v>
      </c>
      <c r="O13051" s="4">
        <v>451.65</v>
      </c>
      <c r="P13051">
        <v>3</v>
      </c>
      <c r="Q13051">
        <v>3</v>
      </c>
      <c r="R13051">
        <v>3</v>
      </c>
      <c r="S13051">
        <v>333</v>
      </c>
      <c r="T13051" s="1" t="s">
        <v>13384</v>
      </c>
      <c r="U13051" s="1" t="s">
        <v>7020</v>
      </c>
      <c r="V13051" s="1" t="s">
        <v>3517</v>
      </c>
      <c r="W13051" s="1" t="s">
        <v>68</v>
      </c>
      <c r="X13051">
        <v>13</v>
      </c>
      <c r="Y13051" t="s">
        <v>13389</v>
      </c>
      <c r="Z13051">
        <v>36</v>
      </c>
      <c r="AA13051" s="2">
        <v>31744</v>
      </c>
      <c r="AB13051" s="1" t="s">
        <v>1945</v>
      </c>
      <c r="AC13051" s="1" t="s">
        <v>52</v>
      </c>
      <c r="AD13051" s="1" t="s">
        <v>53</v>
      </c>
      <c r="AE13051" s="1" t="s">
        <v>54</v>
      </c>
      <c r="AF13051" s="1" t="s">
        <v>63</v>
      </c>
      <c r="AG13051">
        <v>5</v>
      </c>
      <c r="AH13051" s="1" t="s">
        <v>11713</v>
      </c>
      <c r="AI13051">
        <v>2340</v>
      </c>
      <c r="AJ13051" s="1" t="s">
        <v>9380</v>
      </c>
      <c r="AK13051" s="1" t="s">
        <v>58</v>
      </c>
      <c r="AL13051">
        <v>5</v>
      </c>
    </row>
    <row r="13052" spans="1:38" x14ac:dyDescent="0.25">
      <c r="A13052" s="9">
        <v>13861</v>
      </c>
      <c r="B13052" s="9">
        <v>96</v>
      </c>
      <c r="C13052" s="9">
        <v>2338</v>
      </c>
      <c r="D13052" s="2">
        <v>43076</v>
      </c>
      <c r="E13052" t="b">
        <v>1</v>
      </c>
      <c r="F13052" s="1" t="s">
        <v>13</v>
      </c>
      <c r="G13052" s="1" t="s">
        <v>24</v>
      </c>
      <c r="H13052" s="1" t="s">
        <v>23</v>
      </c>
      <c r="I13052" s="1" t="s">
        <v>20</v>
      </c>
      <c r="J13052" s="1" t="s">
        <v>27</v>
      </c>
      <c r="K13052" s="4">
        <v>1172.78</v>
      </c>
      <c r="L13052" s="32">
        <v>1043.77</v>
      </c>
      <c r="M13052" s="2">
        <v>37539</v>
      </c>
      <c r="N13052">
        <v>23</v>
      </c>
      <c r="O13052" s="4">
        <v>129.01</v>
      </c>
      <c r="P13052">
        <v>3</v>
      </c>
      <c r="Q13052">
        <v>3</v>
      </c>
      <c r="R13052">
        <v>3</v>
      </c>
      <c r="S13052">
        <v>333</v>
      </c>
      <c r="T13052" s="1" t="s">
        <v>13384</v>
      </c>
      <c r="U13052" s="1" t="s">
        <v>7020</v>
      </c>
      <c r="V13052" s="1" t="s">
        <v>3517</v>
      </c>
      <c r="W13052" s="1" t="s">
        <v>68</v>
      </c>
      <c r="X13052">
        <v>13</v>
      </c>
      <c r="Y13052" t="s">
        <v>13389</v>
      </c>
      <c r="Z13052">
        <v>36</v>
      </c>
      <c r="AA13052" s="2">
        <v>31744</v>
      </c>
      <c r="AB13052" s="1" t="s">
        <v>1945</v>
      </c>
      <c r="AC13052" s="1" t="s">
        <v>52</v>
      </c>
      <c r="AD13052" s="1" t="s">
        <v>53</v>
      </c>
      <c r="AE13052" s="1" t="s">
        <v>54</v>
      </c>
      <c r="AF13052" s="1" t="s">
        <v>63</v>
      </c>
      <c r="AG13052">
        <v>5</v>
      </c>
      <c r="AH13052" s="1" t="s">
        <v>11713</v>
      </c>
      <c r="AI13052">
        <v>2340</v>
      </c>
      <c r="AJ13052" s="1" t="s">
        <v>9380</v>
      </c>
      <c r="AK13052" s="1" t="s">
        <v>58</v>
      </c>
      <c r="AL13052">
        <v>5</v>
      </c>
    </row>
    <row r="13053" spans="1:38" x14ac:dyDescent="0.25">
      <c r="A13053" s="9">
        <v>19525</v>
      </c>
      <c r="B13053" s="9">
        <v>17</v>
      </c>
      <c r="C13053" s="9">
        <v>2338</v>
      </c>
      <c r="D13053" s="2">
        <v>42816</v>
      </c>
      <c r="E13053" t="b">
        <v>0</v>
      </c>
      <c r="F13053" s="1" t="s">
        <v>13</v>
      </c>
      <c r="G13053" s="1" t="s">
        <v>14</v>
      </c>
      <c r="H13053" s="1" t="s">
        <v>15</v>
      </c>
      <c r="I13053" s="1" t="s">
        <v>26</v>
      </c>
      <c r="J13053" s="1" t="s">
        <v>16</v>
      </c>
      <c r="K13053" s="4">
        <v>1024.6600000000001</v>
      </c>
      <c r="L13053" s="32">
        <v>614.79999999999995</v>
      </c>
      <c r="M13053" s="2">
        <v>35378</v>
      </c>
      <c r="N13053">
        <v>283</v>
      </c>
      <c r="O13053" s="4">
        <v>409.86</v>
      </c>
      <c r="P13053">
        <v>3</v>
      </c>
      <c r="Q13053">
        <v>3</v>
      </c>
      <c r="R13053">
        <v>3</v>
      </c>
      <c r="S13053">
        <v>333</v>
      </c>
      <c r="T13053" s="1" t="s">
        <v>13384</v>
      </c>
      <c r="U13053" s="1" t="s">
        <v>7020</v>
      </c>
      <c r="V13053" s="1" t="s">
        <v>3517</v>
      </c>
      <c r="W13053" s="1" t="s">
        <v>68</v>
      </c>
      <c r="X13053">
        <v>13</v>
      </c>
      <c r="Y13053" t="s">
        <v>13389</v>
      </c>
      <c r="Z13053">
        <v>36</v>
      </c>
      <c r="AA13053" s="2">
        <v>31744</v>
      </c>
      <c r="AB13053" s="1" t="s">
        <v>1945</v>
      </c>
      <c r="AC13053" s="1" t="s">
        <v>52</v>
      </c>
      <c r="AD13053" s="1" t="s">
        <v>53</v>
      </c>
      <c r="AE13053" s="1" t="s">
        <v>54</v>
      </c>
      <c r="AF13053" s="1" t="s">
        <v>63</v>
      </c>
      <c r="AG13053">
        <v>5</v>
      </c>
      <c r="AH13053" s="1" t="s">
        <v>11713</v>
      </c>
      <c r="AI13053">
        <v>2340</v>
      </c>
      <c r="AJ13053" s="1" t="s">
        <v>9380</v>
      </c>
      <c r="AK13053" s="1" t="s">
        <v>58</v>
      </c>
      <c r="AL13053">
        <v>5</v>
      </c>
    </row>
    <row r="13054" spans="1:38" x14ac:dyDescent="0.25">
      <c r="A13054" s="9">
        <v>7501</v>
      </c>
      <c r="B13054" s="9">
        <v>62</v>
      </c>
      <c r="C13054" s="9">
        <v>2338</v>
      </c>
      <c r="D13054" s="2">
        <v>42867</v>
      </c>
      <c r="E13054" t="b">
        <v>0</v>
      </c>
      <c r="F13054" s="1" t="s">
        <v>13</v>
      </c>
      <c r="G13054" s="1" t="s">
        <v>14</v>
      </c>
      <c r="H13054" s="1" t="s">
        <v>15</v>
      </c>
      <c r="I13054" s="1" t="s">
        <v>16</v>
      </c>
      <c r="J13054" s="1" t="s">
        <v>16</v>
      </c>
      <c r="K13054" s="4">
        <v>478.16</v>
      </c>
      <c r="L13054" s="32">
        <v>298.72000000000003</v>
      </c>
      <c r="M13054" s="2">
        <v>34143</v>
      </c>
      <c r="N13054">
        <v>232</v>
      </c>
      <c r="O13054" s="4">
        <v>179.44</v>
      </c>
      <c r="P13054">
        <v>3</v>
      </c>
      <c r="Q13054">
        <v>3</v>
      </c>
      <c r="R13054">
        <v>3</v>
      </c>
      <c r="S13054">
        <v>333</v>
      </c>
      <c r="T13054" s="1" t="s">
        <v>13384</v>
      </c>
      <c r="U13054" s="1" t="s">
        <v>7020</v>
      </c>
      <c r="V13054" s="1" t="s">
        <v>3517</v>
      </c>
      <c r="W13054" s="1" t="s">
        <v>68</v>
      </c>
      <c r="X13054">
        <v>13</v>
      </c>
      <c r="Y13054" t="s">
        <v>13389</v>
      </c>
      <c r="Z13054">
        <v>36</v>
      </c>
      <c r="AA13054" s="2">
        <v>31744</v>
      </c>
      <c r="AB13054" s="1" t="s">
        <v>1945</v>
      </c>
      <c r="AC13054" s="1" t="s">
        <v>52</v>
      </c>
      <c r="AD13054" s="1" t="s">
        <v>53</v>
      </c>
      <c r="AE13054" s="1" t="s">
        <v>54</v>
      </c>
      <c r="AF13054" s="1" t="s">
        <v>63</v>
      </c>
      <c r="AG13054">
        <v>5</v>
      </c>
      <c r="AH13054" s="1" t="s">
        <v>11713</v>
      </c>
      <c r="AI13054">
        <v>2340</v>
      </c>
      <c r="AJ13054" s="1" t="s">
        <v>9380</v>
      </c>
      <c r="AK13054" s="1" t="s">
        <v>58</v>
      </c>
      <c r="AL13054">
        <v>5</v>
      </c>
    </row>
    <row r="13055" spans="1:38" x14ac:dyDescent="0.25">
      <c r="A13055" s="9">
        <v>9480</v>
      </c>
      <c r="B13055" s="9">
        <v>75</v>
      </c>
      <c r="C13055" s="9">
        <v>2338</v>
      </c>
      <c r="D13055" s="2">
        <v>42878</v>
      </c>
      <c r="E13055" t="b">
        <v>0</v>
      </c>
      <c r="F13055" s="1" t="s">
        <v>13</v>
      </c>
      <c r="G13055" s="1" t="s">
        <v>22</v>
      </c>
      <c r="H13055" s="1" t="s">
        <v>28</v>
      </c>
      <c r="I13055" s="1" t="s">
        <v>16</v>
      </c>
      <c r="J13055" s="1" t="s">
        <v>18</v>
      </c>
      <c r="K13055" s="4">
        <v>1873.97</v>
      </c>
      <c r="L13055" s="32">
        <v>863.95</v>
      </c>
      <c r="M13055" s="2">
        <v>38859</v>
      </c>
      <c r="N13055">
        <v>221</v>
      </c>
      <c r="O13055" s="4">
        <v>1010.02</v>
      </c>
      <c r="P13055">
        <v>3</v>
      </c>
      <c r="Q13055">
        <v>3</v>
      </c>
      <c r="R13055">
        <v>3</v>
      </c>
      <c r="S13055">
        <v>333</v>
      </c>
      <c r="T13055" s="1" t="s">
        <v>13384</v>
      </c>
      <c r="U13055" s="1" t="s">
        <v>7020</v>
      </c>
      <c r="V13055" s="1" t="s">
        <v>3517</v>
      </c>
      <c r="W13055" s="1" t="s">
        <v>68</v>
      </c>
      <c r="X13055">
        <v>13</v>
      </c>
      <c r="Y13055" t="s">
        <v>13389</v>
      </c>
      <c r="Z13055">
        <v>36</v>
      </c>
      <c r="AA13055" s="2">
        <v>31744</v>
      </c>
      <c r="AB13055" s="1" t="s">
        <v>1945</v>
      </c>
      <c r="AC13055" s="1" t="s">
        <v>52</v>
      </c>
      <c r="AD13055" s="1" t="s">
        <v>53</v>
      </c>
      <c r="AE13055" s="1" t="s">
        <v>54</v>
      </c>
      <c r="AF13055" s="1" t="s">
        <v>63</v>
      </c>
      <c r="AG13055">
        <v>5</v>
      </c>
      <c r="AH13055" s="1" t="s">
        <v>11713</v>
      </c>
      <c r="AI13055">
        <v>2340</v>
      </c>
      <c r="AJ13055" s="1" t="s">
        <v>9380</v>
      </c>
      <c r="AK13055" s="1" t="s">
        <v>58</v>
      </c>
      <c r="AL13055">
        <v>5</v>
      </c>
    </row>
    <row r="13056" spans="1:38" x14ac:dyDescent="0.25">
      <c r="A13056" s="9">
        <v>16852</v>
      </c>
      <c r="B13056" s="9">
        <v>5</v>
      </c>
      <c r="C13056" s="9">
        <v>2338</v>
      </c>
      <c r="D13056" s="2">
        <v>42738</v>
      </c>
      <c r="E13056" t="b">
        <v>1</v>
      </c>
      <c r="F13056" s="1" t="s">
        <v>13</v>
      </c>
      <c r="G13056" s="1" t="s">
        <v>17</v>
      </c>
      <c r="H13056" s="1" t="s">
        <v>25</v>
      </c>
      <c r="I13056" s="1" t="s">
        <v>20</v>
      </c>
      <c r="J13056" s="1" t="s">
        <v>16</v>
      </c>
      <c r="K13056" s="4">
        <v>574.64</v>
      </c>
      <c r="L13056" s="32">
        <v>459.71</v>
      </c>
      <c r="M13056" s="2">
        <v>40784</v>
      </c>
      <c r="N13056">
        <v>361</v>
      </c>
      <c r="O13056" s="4">
        <v>114.93</v>
      </c>
      <c r="P13056">
        <v>3</v>
      </c>
      <c r="Q13056">
        <v>3</v>
      </c>
      <c r="R13056">
        <v>3</v>
      </c>
      <c r="S13056">
        <v>333</v>
      </c>
      <c r="T13056" s="1" t="s">
        <v>13384</v>
      </c>
      <c r="U13056" s="1" t="s">
        <v>7020</v>
      </c>
      <c r="V13056" s="1" t="s">
        <v>3517</v>
      </c>
      <c r="W13056" s="1" t="s">
        <v>68</v>
      </c>
      <c r="X13056">
        <v>13</v>
      </c>
      <c r="Y13056" t="s">
        <v>13389</v>
      </c>
      <c r="Z13056">
        <v>36</v>
      </c>
      <c r="AA13056" s="2">
        <v>31744</v>
      </c>
      <c r="AB13056" s="1" t="s">
        <v>1945</v>
      </c>
      <c r="AC13056" s="1" t="s">
        <v>52</v>
      </c>
      <c r="AD13056" s="1" t="s">
        <v>53</v>
      </c>
      <c r="AE13056" s="1" t="s">
        <v>54</v>
      </c>
      <c r="AF13056" s="1" t="s">
        <v>63</v>
      </c>
      <c r="AG13056">
        <v>5</v>
      </c>
      <c r="AH13056" s="1" t="s">
        <v>11713</v>
      </c>
      <c r="AI13056">
        <v>2340</v>
      </c>
      <c r="AJ13056" s="1" t="s">
        <v>9380</v>
      </c>
      <c r="AK13056" s="1" t="s">
        <v>58</v>
      </c>
      <c r="AL13056">
        <v>5</v>
      </c>
    </row>
    <row r="13057" spans="1:38" x14ac:dyDescent="0.25">
      <c r="A13057" s="9">
        <v>8128</v>
      </c>
      <c r="B13057" s="9">
        <v>90</v>
      </c>
      <c r="C13057" s="9">
        <v>2339</v>
      </c>
      <c r="D13057" s="2">
        <v>42771</v>
      </c>
      <c r="E13057" t="b">
        <v>0</v>
      </c>
      <c r="F13057" s="1" t="s">
        <v>13</v>
      </c>
      <c r="G13057" s="1" t="s">
        <v>21</v>
      </c>
      <c r="H13057" s="1" t="s">
        <v>15</v>
      </c>
      <c r="I13057" s="1" t="s">
        <v>20</v>
      </c>
      <c r="J13057" s="1" t="s">
        <v>16</v>
      </c>
      <c r="K13057" s="4">
        <v>363.01</v>
      </c>
      <c r="L13057" s="32">
        <v>290.41000000000003</v>
      </c>
      <c r="M13057" s="2">
        <v>37539</v>
      </c>
      <c r="N13057">
        <v>328</v>
      </c>
      <c r="O13057" s="4">
        <v>72.599999999999994</v>
      </c>
      <c r="P13057">
        <v>4</v>
      </c>
      <c r="Q13057">
        <v>4</v>
      </c>
      <c r="R13057">
        <v>4</v>
      </c>
      <c r="S13057">
        <v>444</v>
      </c>
      <c r="T13057" s="1" t="s">
        <v>13385</v>
      </c>
      <c r="U13057" s="1" t="s">
        <v>6698</v>
      </c>
      <c r="V13057" s="1" t="s">
        <v>7021</v>
      </c>
      <c r="W13057" s="1" t="s">
        <v>50</v>
      </c>
      <c r="X13057">
        <v>3</v>
      </c>
      <c r="Y13057" t="s">
        <v>13392</v>
      </c>
      <c r="Z13057">
        <v>64</v>
      </c>
      <c r="AA13057" s="2">
        <v>21547</v>
      </c>
      <c r="AB13057" s="1" t="s">
        <v>3028</v>
      </c>
      <c r="AC13057" s="1" t="s">
        <v>62</v>
      </c>
      <c r="AD13057" s="1" t="s">
        <v>71</v>
      </c>
      <c r="AE13057" s="1" t="s">
        <v>54</v>
      </c>
      <c r="AF13057" s="1" t="s">
        <v>55</v>
      </c>
      <c r="AG13057">
        <v>16</v>
      </c>
      <c r="AH13057" s="1" t="s">
        <v>11714</v>
      </c>
      <c r="AI13057">
        <v>2153</v>
      </c>
      <c r="AJ13057" s="1" t="s">
        <v>9380</v>
      </c>
      <c r="AK13057" s="1" t="s">
        <v>58</v>
      </c>
      <c r="AL13057">
        <v>10</v>
      </c>
    </row>
    <row r="13058" spans="1:38" x14ac:dyDescent="0.25">
      <c r="A13058" s="9">
        <v>3369</v>
      </c>
      <c r="B13058" s="9">
        <v>60</v>
      </c>
      <c r="C13058" s="9">
        <v>2339</v>
      </c>
      <c r="D13058" s="2">
        <v>42876</v>
      </c>
      <c r="E13058" t="b">
        <v>0</v>
      </c>
      <c r="F13058" s="1" t="s">
        <v>13</v>
      </c>
      <c r="G13058" s="1" t="s">
        <v>22</v>
      </c>
      <c r="H13058" s="1" t="s">
        <v>15</v>
      </c>
      <c r="I13058" s="1" t="s">
        <v>26</v>
      </c>
      <c r="J13058" s="1" t="s">
        <v>27</v>
      </c>
      <c r="K13058" s="4">
        <v>1977.36</v>
      </c>
      <c r="L13058" s="32">
        <v>1759.85</v>
      </c>
      <c r="M13058" s="2">
        <v>41047</v>
      </c>
      <c r="N13058">
        <v>223</v>
      </c>
      <c r="O13058" s="4">
        <v>217.51</v>
      </c>
      <c r="P13058">
        <v>4</v>
      </c>
      <c r="Q13058">
        <v>4</v>
      </c>
      <c r="R13058">
        <v>4</v>
      </c>
      <c r="S13058">
        <v>444</v>
      </c>
      <c r="T13058" s="1" t="s">
        <v>13385</v>
      </c>
      <c r="U13058" s="1" t="s">
        <v>6698</v>
      </c>
      <c r="V13058" s="1" t="s">
        <v>7021</v>
      </c>
      <c r="W13058" s="1" t="s">
        <v>50</v>
      </c>
      <c r="X13058">
        <v>3</v>
      </c>
      <c r="Y13058" t="s">
        <v>13392</v>
      </c>
      <c r="Z13058">
        <v>64</v>
      </c>
      <c r="AA13058" s="2">
        <v>21547</v>
      </c>
      <c r="AB13058" s="1" t="s">
        <v>3028</v>
      </c>
      <c r="AC13058" s="1" t="s">
        <v>62</v>
      </c>
      <c r="AD13058" s="1" t="s">
        <v>71</v>
      </c>
      <c r="AE13058" s="1" t="s">
        <v>54</v>
      </c>
      <c r="AF13058" s="1" t="s">
        <v>55</v>
      </c>
      <c r="AG13058">
        <v>16</v>
      </c>
      <c r="AH13058" s="1" t="s">
        <v>11714</v>
      </c>
      <c r="AI13058">
        <v>2153</v>
      </c>
      <c r="AJ13058" s="1" t="s">
        <v>9380</v>
      </c>
      <c r="AK13058" s="1" t="s">
        <v>58</v>
      </c>
      <c r="AL13058">
        <v>10</v>
      </c>
    </row>
    <row r="13059" spans="1:38" x14ac:dyDescent="0.25">
      <c r="A13059" s="9">
        <v>7326</v>
      </c>
      <c r="B13059" s="9">
        <v>53</v>
      </c>
      <c r="C13059" s="9">
        <v>2339</v>
      </c>
      <c r="D13059" s="2">
        <v>43074</v>
      </c>
      <c r="E13059" t="b">
        <v>1</v>
      </c>
      <c r="F13059" s="1" t="s">
        <v>13</v>
      </c>
      <c r="G13059" s="1" t="s">
        <v>19</v>
      </c>
      <c r="H13059" s="1" t="s">
        <v>15</v>
      </c>
      <c r="I13059" s="1" t="s">
        <v>16</v>
      </c>
      <c r="J13059" s="1" t="s">
        <v>16</v>
      </c>
      <c r="K13059" s="4">
        <v>795.34</v>
      </c>
      <c r="L13059" s="32">
        <v>101.58</v>
      </c>
      <c r="M13059" s="2">
        <v>33259</v>
      </c>
      <c r="N13059">
        <v>25</v>
      </c>
      <c r="O13059" s="4">
        <v>693.76</v>
      </c>
      <c r="P13059">
        <v>4</v>
      </c>
      <c r="Q13059">
        <v>4</v>
      </c>
      <c r="R13059">
        <v>4</v>
      </c>
      <c r="S13059">
        <v>444</v>
      </c>
      <c r="T13059" s="1" t="s">
        <v>13385</v>
      </c>
      <c r="U13059" s="1" t="s">
        <v>6698</v>
      </c>
      <c r="V13059" s="1" t="s">
        <v>7021</v>
      </c>
      <c r="W13059" s="1" t="s">
        <v>50</v>
      </c>
      <c r="X13059">
        <v>3</v>
      </c>
      <c r="Y13059" t="s">
        <v>13392</v>
      </c>
      <c r="Z13059">
        <v>64</v>
      </c>
      <c r="AA13059" s="2">
        <v>21547</v>
      </c>
      <c r="AB13059" s="1" t="s">
        <v>3028</v>
      </c>
      <c r="AC13059" s="1" t="s">
        <v>62</v>
      </c>
      <c r="AD13059" s="1" t="s">
        <v>71</v>
      </c>
      <c r="AE13059" s="1" t="s">
        <v>54</v>
      </c>
      <c r="AF13059" s="1" t="s">
        <v>55</v>
      </c>
      <c r="AG13059">
        <v>16</v>
      </c>
      <c r="AH13059" s="1" t="s">
        <v>11714</v>
      </c>
      <c r="AI13059">
        <v>2153</v>
      </c>
      <c r="AJ13059" s="1" t="s">
        <v>9380</v>
      </c>
      <c r="AK13059" s="1" t="s">
        <v>58</v>
      </c>
      <c r="AL13059">
        <v>10</v>
      </c>
    </row>
    <row r="13060" spans="1:38" x14ac:dyDescent="0.25">
      <c r="A13060" s="9">
        <v>6</v>
      </c>
      <c r="B13060" s="9">
        <v>25</v>
      </c>
      <c r="C13060" s="9">
        <v>2339</v>
      </c>
      <c r="D13060" s="2">
        <v>42802</v>
      </c>
      <c r="E13060" t="b">
        <v>1</v>
      </c>
      <c r="F13060" s="1" t="s">
        <v>13</v>
      </c>
      <c r="G13060" s="1" t="s">
        <v>22</v>
      </c>
      <c r="H13060" s="1" t="s">
        <v>23</v>
      </c>
      <c r="I13060" s="1" t="s">
        <v>16</v>
      </c>
      <c r="J13060" s="1" t="s">
        <v>16</v>
      </c>
      <c r="K13060" s="4">
        <v>1538.99</v>
      </c>
      <c r="L13060" s="32">
        <v>829.65</v>
      </c>
      <c r="M13060" s="2">
        <v>39031</v>
      </c>
      <c r="N13060">
        <v>297</v>
      </c>
      <c r="O13060" s="4">
        <v>709.34</v>
      </c>
      <c r="P13060">
        <v>4</v>
      </c>
      <c r="Q13060">
        <v>4</v>
      </c>
      <c r="R13060">
        <v>4</v>
      </c>
      <c r="S13060">
        <v>444</v>
      </c>
      <c r="T13060" s="1" t="s">
        <v>13385</v>
      </c>
      <c r="U13060" s="1" t="s">
        <v>6698</v>
      </c>
      <c r="V13060" s="1" t="s">
        <v>7021</v>
      </c>
      <c r="W13060" s="1" t="s">
        <v>50</v>
      </c>
      <c r="X13060">
        <v>3</v>
      </c>
      <c r="Y13060" t="s">
        <v>13392</v>
      </c>
      <c r="Z13060">
        <v>64</v>
      </c>
      <c r="AA13060" s="2">
        <v>21547</v>
      </c>
      <c r="AB13060" s="1" t="s">
        <v>3028</v>
      </c>
      <c r="AC13060" s="1" t="s">
        <v>62</v>
      </c>
      <c r="AD13060" s="1" t="s">
        <v>71</v>
      </c>
      <c r="AE13060" s="1" t="s">
        <v>54</v>
      </c>
      <c r="AF13060" s="1" t="s">
        <v>55</v>
      </c>
      <c r="AG13060">
        <v>16</v>
      </c>
      <c r="AH13060" s="1" t="s">
        <v>11714</v>
      </c>
      <c r="AI13060">
        <v>2153</v>
      </c>
      <c r="AJ13060" s="1" t="s">
        <v>9380</v>
      </c>
      <c r="AK13060" s="1" t="s">
        <v>58</v>
      </c>
      <c r="AL13060">
        <v>10</v>
      </c>
    </row>
    <row r="13061" spans="1:38" x14ac:dyDescent="0.25">
      <c r="A13061" s="9">
        <v>13760</v>
      </c>
      <c r="B13061" s="9">
        <v>29</v>
      </c>
      <c r="C13061" s="9">
        <v>2339</v>
      </c>
      <c r="D13061" s="2">
        <v>42829</v>
      </c>
      <c r="E13061" t="b">
        <v>0</v>
      </c>
      <c r="F13061" s="1" t="s">
        <v>13</v>
      </c>
      <c r="G13061" s="1" t="s">
        <v>21</v>
      </c>
      <c r="H13061" s="1" t="s">
        <v>23</v>
      </c>
      <c r="I13061" s="1" t="s">
        <v>16</v>
      </c>
      <c r="J13061" s="1" t="s">
        <v>16</v>
      </c>
      <c r="K13061" s="4">
        <v>543.39</v>
      </c>
      <c r="L13061" s="32">
        <v>407.54</v>
      </c>
      <c r="M13061" s="2">
        <v>34527</v>
      </c>
      <c r="N13061">
        <v>270</v>
      </c>
      <c r="O13061" s="4">
        <v>135.85</v>
      </c>
      <c r="P13061">
        <v>4</v>
      </c>
      <c r="Q13061">
        <v>4</v>
      </c>
      <c r="R13061">
        <v>4</v>
      </c>
      <c r="S13061">
        <v>444</v>
      </c>
      <c r="T13061" s="1" t="s">
        <v>13385</v>
      </c>
      <c r="U13061" s="1" t="s">
        <v>6698</v>
      </c>
      <c r="V13061" s="1" t="s">
        <v>7021</v>
      </c>
      <c r="W13061" s="1" t="s">
        <v>50</v>
      </c>
      <c r="X13061">
        <v>3</v>
      </c>
      <c r="Y13061" t="s">
        <v>13392</v>
      </c>
      <c r="Z13061">
        <v>64</v>
      </c>
      <c r="AA13061" s="2">
        <v>21547</v>
      </c>
      <c r="AB13061" s="1" t="s">
        <v>3028</v>
      </c>
      <c r="AC13061" s="1" t="s">
        <v>62</v>
      </c>
      <c r="AD13061" s="1" t="s">
        <v>71</v>
      </c>
      <c r="AE13061" s="1" t="s">
        <v>54</v>
      </c>
      <c r="AF13061" s="1" t="s">
        <v>55</v>
      </c>
      <c r="AG13061">
        <v>16</v>
      </c>
      <c r="AH13061" s="1" t="s">
        <v>11714</v>
      </c>
      <c r="AI13061">
        <v>2153</v>
      </c>
      <c r="AJ13061" s="1" t="s">
        <v>9380</v>
      </c>
      <c r="AK13061" s="1" t="s">
        <v>58</v>
      </c>
      <c r="AL13061">
        <v>10</v>
      </c>
    </row>
    <row r="13062" spans="1:38" x14ac:dyDescent="0.25">
      <c r="A13062" s="9">
        <v>15991</v>
      </c>
      <c r="B13062" s="9">
        <v>45</v>
      </c>
      <c r="C13062" s="9">
        <v>2339</v>
      </c>
      <c r="D13062" s="2">
        <v>42772</v>
      </c>
      <c r="E13062" t="b">
        <v>1</v>
      </c>
      <c r="F13062" s="1" t="s">
        <v>13</v>
      </c>
      <c r="G13062" s="1" t="s">
        <v>14</v>
      </c>
      <c r="H13062" s="1" t="s">
        <v>15</v>
      </c>
      <c r="I13062" s="1" t="s">
        <v>16</v>
      </c>
      <c r="J13062" s="1" t="s">
        <v>16</v>
      </c>
      <c r="K13062" s="4">
        <v>441.49</v>
      </c>
      <c r="L13062" s="32">
        <v>84.99</v>
      </c>
      <c r="M13062" s="2">
        <v>38991</v>
      </c>
      <c r="N13062">
        <v>327</v>
      </c>
      <c r="O13062" s="4">
        <v>356.5</v>
      </c>
      <c r="P13062">
        <v>4</v>
      </c>
      <c r="Q13062">
        <v>4</v>
      </c>
      <c r="R13062">
        <v>4</v>
      </c>
      <c r="S13062">
        <v>444</v>
      </c>
      <c r="T13062" s="1" t="s">
        <v>13385</v>
      </c>
      <c r="U13062" s="1" t="s">
        <v>6698</v>
      </c>
      <c r="V13062" s="1" t="s">
        <v>7021</v>
      </c>
      <c r="W13062" s="1" t="s">
        <v>50</v>
      </c>
      <c r="X13062">
        <v>3</v>
      </c>
      <c r="Y13062" t="s">
        <v>13392</v>
      </c>
      <c r="Z13062">
        <v>64</v>
      </c>
      <c r="AA13062" s="2">
        <v>21547</v>
      </c>
      <c r="AB13062" s="1" t="s">
        <v>3028</v>
      </c>
      <c r="AC13062" s="1" t="s">
        <v>62</v>
      </c>
      <c r="AD13062" s="1" t="s">
        <v>71</v>
      </c>
      <c r="AE13062" s="1" t="s">
        <v>54</v>
      </c>
      <c r="AF13062" s="1" t="s">
        <v>55</v>
      </c>
      <c r="AG13062">
        <v>16</v>
      </c>
      <c r="AH13062" s="1" t="s">
        <v>11714</v>
      </c>
      <c r="AI13062">
        <v>2153</v>
      </c>
      <c r="AJ13062" s="1" t="s">
        <v>9380</v>
      </c>
      <c r="AK13062" s="1" t="s">
        <v>58</v>
      </c>
      <c r="AL13062">
        <v>10</v>
      </c>
    </row>
    <row r="13063" spans="1:38" x14ac:dyDescent="0.25">
      <c r="A13063" s="9">
        <v>9443</v>
      </c>
      <c r="B13063" s="9">
        <v>68</v>
      </c>
      <c r="C13063" s="9">
        <v>2339</v>
      </c>
      <c r="D13063" s="2">
        <v>43088</v>
      </c>
      <c r="E13063" t="b">
        <v>1</v>
      </c>
      <c r="F13063" s="1" t="s">
        <v>29</v>
      </c>
      <c r="G13063" s="1" t="s">
        <v>19</v>
      </c>
      <c r="H13063" s="1" t="s">
        <v>15</v>
      </c>
      <c r="I13063" s="1" t="s">
        <v>16</v>
      </c>
      <c r="J13063" s="1" t="s">
        <v>16</v>
      </c>
      <c r="K13063" s="4">
        <v>1636.9</v>
      </c>
      <c r="L13063" s="32">
        <v>44.71</v>
      </c>
      <c r="M13063" s="2">
        <v>33879</v>
      </c>
      <c r="N13063">
        <v>11</v>
      </c>
      <c r="O13063" s="4">
        <v>1592.19</v>
      </c>
      <c r="P13063">
        <v>4</v>
      </c>
      <c r="Q13063">
        <v>4</v>
      </c>
      <c r="R13063">
        <v>4</v>
      </c>
      <c r="S13063">
        <v>444</v>
      </c>
      <c r="T13063" s="1" t="s">
        <v>13385</v>
      </c>
      <c r="U13063" s="1" t="s">
        <v>6698</v>
      </c>
      <c r="V13063" s="1" t="s">
        <v>7021</v>
      </c>
      <c r="W13063" s="1" t="s">
        <v>50</v>
      </c>
      <c r="X13063">
        <v>3</v>
      </c>
      <c r="Y13063" t="s">
        <v>13392</v>
      </c>
      <c r="Z13063">
        <v>64</v>
      </c>
      <c r="AA13063" s="2">
        <v>21547</v>
      </c>
      <c r="AB13063" s="1" t="s">
        <v>3028</v>
      </c>
      <c r="AC13063" s="1" t="s">
        <v>62</v>
      </c>
      <c r="AD13063" s="1" t="s">
        <v>71</v>
      </c>
      <c r="AE13063" s="1" t="s">
        <v>54</v>
      </c>
      <c r="AF13063" s="1" t="s">
        <v>55</v>
      </c>
      <c r="AG13063">
        <v>16</v>
      </c>
      <c r="AH13063" s="1" t="s">
        <v>11714</v>
      </c>
      <c r="AI13063">
        <v>2153</v>
      </c>
      <c r="AJ13063" s="1" t="s">
        <v>9380</v>
      </c>
      <c r="AK13063" s="1" t="s">
        <v>58</v>
      </c>
      <c r="AL13063">
        <v>10</v>
      </c>
    </row>
    <row r="13064" spans="1:38" x14ac:dyDescent="0.25">
      <c r="A13064" s="9">
        <v>8831</v>
      </c>
      <c r="B13064" s="9">
        <v>16</v>
      </c>
      <c r="C13064" s="9">
        <v>2339</v>
      </c>
      <c r="D13064" s="2">
        <v>43044</v>
      </c>
      <c r="E13064" t="b">
        <v>1</v>
      </c>
      <c r="F13064" s="1" t="s">
        <v>13</v>
      </c>
      <c r="G13064" s="1" t="s">
        <v>21</v>
      </c>
      <c r="H13064" s="1" t="s">
        <v>15</v>
      </c>
      <c r="I13064" s="1" t="s">
        <v>26</v>
      </c>
      <c r="J13064" s="1" t="s">
        <v>27</v>
      </c>
      <c r="K13064" s="4">
        <v>1661.92</v>
      </c>
      <c r="L13064" s="32">
        <v>1479.11</v>
      </c>
      <c r="M13064" s="2">
        <v>39880</v>
      </c>
      <c r="N13064">
        <v>55</v>
      </c>
      <c r="O13064" s="4">
        <v>182.81</v>
      </c>
      <c r="P13064">
        <v>4</v>
      </c>
      <c r="Q13064">
        <v>4</v>
      </c>
      <c r="R13064">
        <v>4</v>
      </c>
      <c r="S13064">
        <v>444</v>
      </c>
      <c r="T13064" s="1" t="s">
        <v>13385</v>
      </c>
      <c r="U13064" s="1" t="s">
        <v>6698</v>
      </c>
      <c r="V13064" s="1" t="s">
        <v>7021</v>
      </c>
      <c r="W13064" s="1" t="s">
        <v>50</v>
      </c>
      <c r="X13064">
        <v>3</v>
      </c>
      <c r="Y13064" t="s">
        <v>13392</v>
      </c>
      <c r="Z13064">
        <v>64</v>
      </c>
      <c r="AA13064" s="2">
        <v>21547</v>
      </c>
      <c r="AB13064" s="1" t="s">
        <v>3028</v>
      </c>
      <c r="AC13064" s="1" t="s">
        <v>62</v>
      </c>
      <c r="AD13064" s="1" t="s">
        <v>71</v>
      </c>
      <c r="AE13064" s="1" t="s">
        <v>54</v>
      </c>
      <c r="AF13064" s="1" t="s">
        <v>55</v>
      </c>
      <c r="AG13064">
        <v>16</v>
      </c>
      <c r="AH13064" s="1" t="s">
        <v>11714</v>
      </c>
      <c r="AI13064">
        <v>2153</v>
      </c>
      <c r="AJ13064" s="1" t="s">
        <v>9380</v>
      </c>
      <c r="AK13064" s="1" t="s">
        <v>58</v>
      </c>
      <c r="AL13064">
        <v>10</v>
      </c>
    </row>
    <row r="13065" spans="1:38" x14ac:dyDescent="0.25">
      <c r="A13065" s="9">
        <v>9934</v>
      </c>
      <c r="B13065" s="9">
        <v>25</v>
      </c>
      <c r="C13065" s="9">
        <v>2339</v>
      </c>
      <c r="D13065" s="2">
        <v>42938</v>
      </c>
      <c r="F13065" s="1" t="s">
        <v>13</v>
      </c>
      <c r="G13065" s="1" t="s">
        <v>22</v>
      </c>
      <c r="H13065" s="1" t="s">
        <v>23</v>
      </c>
      <c r="I13065" s="1" t="s">
        <v>16</v>
      </c>
      <c r="J13065" s="1" t="s">
        <v>16</v>
      </c>
      <c r="K13065" s="4">
        <v>1538.99</v>
      </c>
      <c r="L13065" s="32">
        <v>829.65</v>
      </c>
      <c r="M13065" s="2">
        <v>33888</v>
      </c>
      <c r="N13065">
        <v>161</v>
      </c>
      <c r="O13065" s="4">
        <v>709.34</v>
      </c>
      <c r="P13065">
        <v>4</v>
      </c>
      <c r="Q13065">
        <v>4</v>
      </c>
      <c r="R13065">
        <v>4</v>
      </c>
      <c r="S13065">
        <v>444</v>
      </c>
      <c r="T13065" s="1" t="s">
        <v>13385</v>
      </c>
      <c r="U13065" s="1" t="s">
        <v>6698</v>
      </c>
      <c r="V13065" s="1" t="s">
        <v>7021</v>
      </c>
      <c r="W13065" s="1" t="s">
        <v>50</v>
      </c>
      <c r="X13065">
        <v>3</v>
      </c>
      <c r="Y13065" t="s">
        <v>13392</v>
      </c>
      <c r="Z13065">
        <v>64</v>
      </c>
      <c r="AA13065" s="2">
        <v>21547</v>
      </c>
      <c r="AB13065" s="1" t="s">
        <v>3028</v>
      </c>
      <c r="AC13065" s="1" t="s">
        <v>62</v>
      </c>
      <c r="AD13065" s="1" t="s">
        <v>71</v>
      </c>
      <c r="AE13065" s="1" t="s">
        <v>54</v>
      </c>
      <c r="AF13065" s="1" t="s">
        <v>55</v>
      </c>
      <c r="AG13065">
        <v>16</v>
      </c>
      <c r="AH13065" s="1" t="s">
        <v>11714</v>
      </c>
      <c r="AI13065">
        <v>2153</v>
      </c>
      <c r="AJ13065" s="1" t="s">
        <v>9380</v>
      </c>
      <c r="AK13065" s="1" t="s">
        <v>58</v>
      </c>
      <c r="AL13065">
        <v>10</v>
      </c>
    </row>
    <row r="13066" spans="1:38" x14ac:dyDescent="0.25">
      <c r="A13066" s="9">
        <v>2400</v>
      </c>
      <c r="B13066" s="9">
        <v>36</v>
      </c>
      <c r="C13066" s="9">
        <v>2340</v>
      </c>
      <c r="D13066" s="2">
        <v>42845</v>
      </c>
      <c r="E13066" t="b">
        <v>1</v>
      </c>
      <c r="F13066" s="1" t="s">
        <v>13</v>
      </c>
      <c r="G13066" s="1" t="s">
        <v>14</v>
      </c>
      <c r="H13066" s="1" t="s">
        <v>15</v>
      </c>
      <c r="I13066" s="1" t="s">
        <v>20</v>
      </c>
      <c r="J13066" s="1" t="s">
        <v>16</v>
      </c>
      <c r="K13066" s="4">
        <v>945.04</v>
      </c>
      <c r="L13066" s="32">
        <v>507.58</v>
      </c>
      <c r="M13066" s="2">
        <v>35560</v>
      </c>
      <c r="N13066">
        <v>254</v>
      </c>
      <c r="O13066" s="4">
        <v>437.46</v>
      </c>
      <c r="P13066">
        <v>4</v>
      </c>
      <c r="Q13066">
        <v>4</v>
      </c>
      <c r="R13066">
        <v>4</v>
      </c>
      <c r="S13066">
        <v>444</v>
      </c>
      <c r="T13066" s="1" t="s">
        <v>13385</v>
      </c>
      <c r="U13066" s="1" t="s">
        <v>7022</v>
      </c>
      <c r="V13066" s="1" t="s">
        <v>7023</v>
      </c>
      <c r="W13066" s="1" t="s">
        <v>50</v>
      </c>
      <c r="X13066">
        <v>33</v>
      </c>
      <c r="Y13066" t="s">
        <v>13390</v>
      </c>
      <c r="Z13066">
        <v>45</v>
      </c>
      <c r="AA13066" s="2">
        <v>28578</v>
      </c>
      <c r="AB13066" s="1" t="s">
        <v>685</v>
      </c>
      <c r="AC13066" s="1" t="s">
        <v>121</v>
      </c>
      <c r="AD13066" s="1" t="s">
        <v>53</v>
      </c>
      <c r="AE13066" s="1" t="s">
        <v>54</v>
      </c>
      <c r="AF13066" s="1" t="s">
        <v>55</v>
      </c>
      <c r="AG13066">
        <v>16</v>
      </c>
      <c r="AH13066" s="1" t="s">
        <v>11715</v>
      </c>
      <c r="AI13066">
        <v>4070</v>
      </c>
      <c r="AJ13066" s="1" t="s">
        <v>13373</v>
      </c>
      <c r="AK13066" s="1" t="s">
        <v>58</v>
      </c>
      <c r="AL13066">
        <v>7</v>
      </c>
    </row>
    <row r="13067" spans="1:38" x14ac:dyDescent="0.25">
      <c r="A13067" s="9">
        <v>2804</v>
      </c>
      <c r="B13067" s="9">
        <v>13</v>
      </c>
      <c r="C13067" s="9">
        <v>2340</v>
      </c>
      <c r="D13067" s="2">
        <v>42918</v>
      </c>
      <c r="E13067" t="b">
        <v>1</v>
      </c>
      <c r="F13067" s="1" t="s">
        <v>13</v>
      </c>
      <c r="G13067" s="1" t="s">
        <v>14</v>
      </c>
      <c r="H13067" s="1" t="s">
        <v>15</v>
      </c>
      <c r="I13067" s="1" t="s">
        <v>16</v>
      </c>
      <c r="J13067" s="1" t="s">
        <v>16</v>
      </c>
      <c r="K13067" s="4">
        <v>1163.8900000000001</v>
      </c>
      <c r="L13067" s="32">
        <v>589.27</v>
      </c>
      <c r="M13067" s="2">
        <v>40303</v>
      </c>
      <c r="N13067">
        <v>181</v>
      </c>
      <c r="O13067" s="4">
        <v>574.62</v>
      </c>
      <c r="P13067">
        <v>4</v>
      </c>
      <c r="Q13067">
        <v>4</v>
      </c>
      <c r="R13067">
        <v>4</v>
      </c>
      <c r="S13067">
        <v>444</v>
      </c>
      <c r="T13067" s="1" t="s">
        <v>13385</v>
      </c>
      <c r="U13067" s="1" t="s">
        <v>7022</v>
      </c>
      <c r="V13067" s="1" t="s">
        <v>7023</v>
      </c>
      <c r="W13067" s="1" t="s">
        <v>50</v>
      </c>
      <c r="X13067">
        <v>33</v>
      </c>
      <c r="Y13067" t="s">
        <v>13390</v>
      </c>
      <c r="Z13067">
        <v>45</v>
      </c>
      <c r="AA13067" s="2">
        <v>28578</v>
      </c>
      <c r="AB13067" s="1" t="s">
        <v>685</v>
      </c>
      <c r="AC13067" s="1" t="s">
        <v>121</v>
      </c>
      <c r="AD13067" s="1" t="s">
        <v>53</v>
      </c>
      <c r="AE13067" s="1" t="s">
        <v>54</v>
      </c>
      <c r="AF13067" s="1" t="s">
        <v>55</v>
      </c>
      <c r="AG13067">
        <v>16</v>
      </c>
      <c r="AH13067" s="1" t="s">
        <v>11715</v>
      </c>
      <c r="AI13067">
        <v>4070</v>
      </c>
      <c r="AJ13067" s="1" t="s">
        <v>13373</v>
      </c>
      <c r="AK13067" s="1" t="s">
        <v>58</v>
      </c>
      <c r="AL13067">
        <v>7</v>
      </c>
    </row>
    <row r="13068" spans="1:38" x14ac:dyDescent="0.25">
      <c r="A13068" s="9">
        <v>9486</v>
      </c>
      <c r="B13068" s="9">
        <v>24</v>
      </c>
      <c r="C13068" s="9">
        <v>2340</v>
      </c>
      <c r="D13068" s="2">
        <v>43006</v>
      </c>
      <c r="E13068" t="b">
        <v>1</v>
      </c>
      <c r="F13068" s="1" t="s">
        <v>13</v>
      </c>
      <c r="G13068" s="1" t="s">
        <v>14</v>
      </c>
      <c r="H13068" s="1" t="s">
        <v>23</v>
      </c>
      <c r="I13068" s="1" t="s">
        <v>16</v>
      </c>
      <c r="J13068" s="1" t="s">
        <v>18</v>
      </c>
      <c r="K13068" s="4">
        <v>1777.8</v>
      </c>
      <c r="L13068" s="32">
        <v>820.78</v>
      </c>
      <c r="M13068" s="2">
        <v>36334</v>
      </c>
      <c r="N13068">
        <v>93</v>
      </c>
      <c r="O13068" s="4">
        <v>957.02</v>
      </c>
      <c r="P13068">
        <v>4</v>
      </c>
      <c r="Q13068">
        <v>4</v>
      </c>
      <c r="R13068">
        <v>4</v>
      </c>
      <c r="S13068">
        <v>444</v>
      </c>
      <c r="T13068" s="1" t="s">
        <v>13385</v>
      </c>
      <c r="U13068" s="1" t="s">
        <v>7022</v>
      </c>
      <c r="V13068" s="1" t="s">
        <v>7023</v>
      </c>
      <c r="W13068" s="1" t="s">
        <v>50</v>
      </c>
      <c r="X13068">
        <v>33</v>
      </c>
      <c r="Y13068" t="s">
        <v>13390</v>
      </c>
      <c r="Z13068">
        <v>45</v>
      </c>
      <c r="AA13068" s="2">
        <v>28578</v>
      </c>
      <c r="AB13068" s="1" t="s">
        <v>685</v>
      </c>
      <c r="AC13068" s="1" t="s">
        <v>121</v>
      </c>
      <c r="AD13068" s="1" t="s">
        <v>53</v>
      </c>
      <c r="AE13068" s="1" t="s">
        <v>54</v>
      </c>
      <c r="AF13068" s="1" t="s">
        <v>55</v>
      </c>
      <c r="AG13068">
        <v>16</v>
      </c>
      <c r="AH13068" s="1" t="s">
        <v>11715</v>
      </c>
      <c r="AI13068">
        <v>4070</v>
      </c>
      <c r="AJ13068" s="1" t="s">
        <v>13373</v>
      </c>
      <c r="AK13068" s="1" t="s">
        <v>58</v>
      </c>
      <c r="AL13068">
        <v>7</v>
      </c>
    </row>
    <row r="13069" spans="1:38" x14ac:dyDescent="0.25">
      <c r="A13069" s="9">
        <v>10283</v>
      </c>
      <c r="B13069" s="9">
        <v>68</v>
      </c>
      <c r="C13069" s="9">
        <v>2340</v>
      </c>
      <c r="D13069" s="2">
        <v>43094</v>
      </c>
      <c r="E13069" t="b">
        <v>1</v>
      </c>
      <c r="F13069" s="1" t="s">
        <v>13</v>
      </c>
      <c r="G13069" s="1" t="s">
        <v>19</v>
      </c>
      <c r="H13069" s="1" t="s">
        <v>15</v>
      </c>
      <c r="I13069" s="1" t="s">
        <v>16</v>
      </c>
      <c r="J13069" s="1" t="s">
        <v>16</v>
      </c>
      <c r="K13069" s="4">
        <v>1636.9</v>
      </c>
      <c r="L13069" s="32">
        <v>44.71</v>
      </c>
      <c r="M13069" s="2">
        <v>41922</v>
      </c>
      <c r="N13069">
        <v>5</v>
      </c>
      <c r="O13069" s="4">
        <v>1592.19</v>
      </c>
      <c r="P13069">
        <v>4</v>
      </c>
      <c r="Q13069">
        <v>4</v>
      </c>
      <c r="R13069">
        <v>4</v>
      </c>
      <c r="S13069">
        <v>444</v>
      </c>
      <c r="T13069" s="1" t="s">
        <v>13385</v>
      </c>
      <c r="U13069" s="1" t="s">
        <v>7022</v>
      </c>
      <c r="V13069" s="1" t="s">
        <v>7023</v>
      </c>
      <c r="W13069" s="1" t="s">
        <v>50</v>
      </c>
      <c r="X13069">
        <v>33</v>
      </c>
      <c r="Y13069" t="s">
        <v>13390</v>
      </c>
      <c r="Z13069">
        <v>45</v>
      </c>
      <c r="AA13069" s="2">
        <v>28578</v>
      </c>
      <c r="AB13069" s="1" t="s">
        <v>685</v>
      </c>
      <c r="AC13069" s="1" t="s">
        <v>121</v>
      </c>
      <c r="AD13069" s="1" t="s">
        <v>53</v>
      </c>
      <c r="AE13069" s="1" t="s">
        <v>54</v>
      </c>
      <c r="AF13069" s="1" t="s">
        <v>55</v>
      </c>
      <c r="AG13069">
        <v>16</v>
      </c>
      <c r="AH13069" s="1" t="s">
        <v>11715</v>
      </c>
      <c r="AI13069">
        <v>4070</v>
      </c>
      <c r="AJ13069" s="1" t="s">
        <v>13373</v>
      </c>
      <c r="AK13069" s="1" t="s">
        <v>58</v>
      </c>
      <c r="AL13069">
        <v>7</v>
      </c>
    </row>
    <row r="13070" spans="1:38" x14ac:dyDescent="0.25">
      <c r="A13070" s="9">
        <v>15742</v>
      </c>
      <c r="B13070" s="9">
        <v>17</v>
      </c>
      <c r="C13070" s="9">
        <v>2340</v>
      </c>
      <c r="D13070" s="2">
        <v>42782</v>
      </c>
      <c r="E13070" t="b">
        <v>1</v>
      </c>
      <c r="F13070" s="1" t="s">
        <v>13</v>
      </c>
      <c r="G13070" s="1" t="s">
        <v>14</v>
      </c>
      <c r="H13070" s="1" t="s">
        <v>15</v>
      </c>
      <c r="I13070" s="1" t="s">
        <v>26</v>
      </c>
      <c r="J13070" s="1" t="s">
        <v>16</v>
      </c>
      <c r="K13070" s="4">
        <v>1024.6600000000001</v>
      </c>
      <c r="L13070" s="32">
        <v>614.79999999999995</v>
      </c>
      <c r="M13070" s="2">
        <v>35378</v>
      </c>
      <c r="N13070">
        <v>317</v>
      </c>
      <c r="O13070" s="4">
        <v>409.86</v>
      </c>
      <c r="P13070">
        <v>4</v>
      </c>
      <c r="Q13070">
        <v>4</v>
      </c>
      <c r="R13070">
        <v>4</v>
      </c>
      <c r="S13070">
        <v>444</v>
      </c>
      <c r="T13070" s="1" t="s">
        <v>13385</v>
      </c>
      <c r="U13070" s="1" t="s">
        <v>7022</v>
      </c>
      <c r="V13070" s="1" t="s">
        <v>7023</v>
      </c>
      <c r="W13070" s="1" t="s">
        <v>50</v>
      </c>
      <c r="X13070">
        <v>33</v>
      </c>
      <c r="Y13070" t="s">
        <v>13390</v>
      </c>
      <c r="Z13070">
        <v>45</v>
      </c>
      <c r="AA13070" s="2">
        <v>28578</v>
      </c>
      <c r="AB13070" s="1" t="s">
        <v>685</v>
      </c>
      <c r="AC13070" s="1" t="s">
        <v>121</v>
      </c>
      <c r="AD13070" s="1" t="s">
        <v>53</v>
      </c>
      <c r="AE13070" s="1" t="s">
        <v>54</v>
      </c>
      <c r="AF13070" s="1" t="s">
        <v>55</v>
      </c>
      <c r="AG13070">
        <v>16</v>
      </c>
      <c r="AH13070" s="1" t="s">
        <v>11715</v>
      </c>
      <c r="AI13070">
        <v>4070</v>
      </c>
      <c r="AJ13070" s="1" t="s">
        <v>13373</v>
      </c>
      <c r="AK13070" s="1" t="s">
        <v>58</v>
      </c>
      <c r="AL13070">
        <v>7</v>
      </c>
    </row>
    <row r="13071" spans="1:38" x14ac:dyDescent="0.25">
      <c r="A13071" s="9">
        <v>5831</v>
      </c>
      <c r="B13071" s="9">
        <v>29</v>
      </c>
      <c r="C13071" s="9">
        <v>2340</v>
      </c>
      <c r="D13071" s="2">
        <v>43037</v>
      </c>
      <c r="E13071" t="b">
        <v>0</v>
      </c>
      <c r="F13071" s="1" t="s">
        <v>13</v>
      </c>
      <c r="G13071" s="1" t="s">
        <v>21</v>
      </c>
      <c r="H13071" s="1" t="s">
        <v>23</v>
      </c>
      <c r="I13071" s="1" t="s">
        <v>16</v>
      </c>
      <c r="J13071" s="1" t="s">
        <v>16</v>
      </c>
      <c r="K13071" s="4">
        <v>543.39</v>
      </c>
      <c r="L13071" s="32">
        <v>407.54</v>
      </c>
      <c r="M13071" s="2">
        <v>39031</v>
      </c>
      <c r="N13071">
        <v>62</v>
      </c>
      <c r="O13071" s="4">
        <v>135.85</v>
      </c>
      <c r="P13071">
        <v>4</v>
      </c>
      <c r="Q13071">
        <v>4</v>
      </c>
      <c r="R13071">
        <v>4</v>
      </c>
      <c r="S13071">
        <v>444</v>
      </c>
      <c r="T13071" s="1" t="s">
        <v>13385</v>
      </c>
      <c r="U13071" s="1" t="s">
        <v>7022</v>
      </c>
      <c r="V13071" s="1" t="s">
        <v>7023</v>
      </c>
      <c r="W13071" s="1" t="s">
        <v>50</v>
      </c>
      <c r="X13071">
        <v>33</v>
      </c>
      <c r="Y13071" t="s">
        <v>13390</v>
      </c>
      <c r="Z13071">
        <v>45</v>
      </c>
      <c r="AA13071" s="2">
        <v>28578</v>
      </c>
      <c r="AB13071" s="1" t="s">
        <v>685</v>
      </c>
      <c r="AC13071" s="1" t="s">
        <v>121</v>
      </c>
      <c r="AD13071" s="1" t="s">
        <v>53</v>
      </c>
      <c r="AE13071" s="1" t="s">
        <v>54</v>
      </c>
      <c r="AF13071" s="1" t="s">
        <v>55</v>
      </c>
      <c r="AG13071">
        <v>16</v>
      </c>
      <c r="AH13071" s="1" t="s">
        <v>11715</v>
      </c>
      <c r="AI13071">
        <v>4070</v>
      </c>
      <c r="AJ13071" s="1" t="s">
        <v>13373</v>
      </c>
      <c r="AK13071" s="1" t="s">
        <v>58</v>
      </c>
      <c r="AL13071">
        <v>7</v>
      </c>
    </row>
    <row r="13072" spans="1:38" x14ac:dyDescent="0.25">
      <c r="A13072" s="9">
        <v>19074</v>
      </c>
      <c r="B13072" s="9">
        <v>70</v>
      </c>
      <c r="C13072" s="9">
        <v>2340</v>
      </c>
      <c r="D13072" s="2">
        <v>42883</v>
      </c>
      <c r="E13072" t="b">
        <v>0</v>
      </c>
      <c r="F13072" s="1" t="s">
        <v>13</v>
      </c>
      <c r="G13072" s="1" t="s">
        <v>17</v>
      </c>
      <c r="H13072" s="1" t="s">
        <v>15</v>
      </c>
      <c r="I13072" s="1" t="s">
        <v>26</v>
      </c>
      <c r="J13072" s="1" t="s">
        <v>16</v>
      </c>
      <c r="K13072" s="4">
        <v>495.72</v>
      </c>
      <c r="L13072" s="32">
        <v>297.43</v>
      </c>
      <c r="M13072" s="2">
        <v>40553</v>
      </c>
      <c r="N13072">
        <v>216</v>
      </c>
      <c r="O13072" s="4">
        <v>198.29</v>
      </c>
      <c r="P13072">
        <v>4</v>
      </c>
      <c r="Q13072">
        <v>4</v>
      </c>
      <c r="R13072">
        <v>4</v>
      </c>
      <c r="S13072">
        <v>444</v>
      </c>
      <c r="T13072" s="1" t="s">
        <v>13385</v>
      </c>
      <c r="U13072" s="1" t="s">
        <v>7022</v>
      </c>
      <c r="V13072" s="1" t="s">
        <v>7023</v>
      </c>
      <c r="W13072" s="1" t="s">
        <v>50</v>
      </c>
      <c r="X13072">
        <v>33</v>
      </c>
      <c r="Y13072" t="s">
        <v>13390</v>
      </c>
      <c r="Z13072">
        <v>45</v>
      </c>
      <c r="AA13072" s="2">
        <v>28578</v>
      </c>
      <c r="AB13072" s="1" t="s">
        <v>685</v>
      </c>
      <c r="AC13072" s="1" t="s">
        <v>121</v>
      </c>
      <c r="AD13072" s="1" t="s">
        <v>53</v>
      </c>
      <c r="AE13072" s="1" t="s">
        <v>54</v>
      </c>
      <c r="AF13072" s="1" t="s">
        <v>55</v>
      </c>
      <c r="AG13072">
        <v>16</v>
      </c>
      <c r="AH13072" s="1" t="s">
        <v>11715</v>
      </c>
      <c r="AI13072">
        <v>4070</v>
      </c>
      <c r="AJ13072" s="1" t="s">
        <v>13373</v>
      </c>
      <c r="AK13072" s="1" t="s">
        <v>58</v>
      </c>
      <c r="AL13072">
        <v>7</v>
      </c>
    </row>
    <row r="13073" spans="1:38" x14ac:dyDescent="0.25">
      <c r="A13073" s="9">
        <v>10105</v>
      </c>
      <c r="B13073" s="9">
        <v>29</v>
      </c>
      <c r="C13073" s="9">
        <v>2340</v>
      </c>
      <c r="D13073" s="2">
        <v>42883</v>
      </c>
      <c r="E13073" t="b">
        <v>1</v>
      </c>
      <c r="F13073" s="1" t="s">
        <v>13</v>
      </c>
      <c r="G13073" s="1" t="s">
        <v>21</v>
      </c>
      <c r="H13073" s="1" t="s">
        <v>23</v>
      </c>
      <c r="I13073" s="1" t="s">
        <v>16</v>
      </c>
      <c r="J13073" s="1" t="s">
        <v>16</v>
      </c>
      <c r="K13073" s="4">
        <v>543.39</v>
      </c>
      <c r="L13073" s="32">
        <v>407.54</v>
      </c>
      <c r="M13073" s="2">
        <v>33552</v>
      </c>
      <c r="N13073">
        <v>216</v>
      </c>
      <c r="O13073" s="4">
        <v>135.85</v>
      </c>
      <c r="P13073">
        <v>4</v>
      </c>
      <c r="Q13073">
        <v>4</v>
      </c>
      <c r="R13073">
        <v>4</v>
      </c>
      <c r="S13073">
        <v>444</v>
      </c>
      <c r="T13073" s="1" t="s">
        <v>13385</v>
      </c>
      <c r="U13073" s="1" t="s">
        <v>7022</v>
      </c>
      <c r="V13073" s="1" t="s">
        <v>7023</v>
      </c>
      <c r="W13073" s="1" t="s">
        <v>50</v>
      </c>
      <c r="X13073">
        <v>33</v>
      </c>
      <c r="Y13073" t="s">
        <v>13390</v>
      </c>
      <c r="Z13073">
        <v>45</v>
      </c>
      <c r="AA13073" s="2">
        <v>28578</v>
      </c>
      <c r="AB13073" s="1" t="s">
        <v>685</v>
      </c>
      <c r="AC13073" s="1" t="s">
        <v>121</v>
      </c>
      <c r="AD13073" s="1" t="s">
        <v>53</v>
      </c>
      <c r="AE13073" s="1" t="s">
        <v>54</v>
      </c>
      <c r="AF13073" s="1" t="s">
        <v>55</v>
      </c>
      <c r="AG13073">
        <v>16</v>
      </c>
      <c r="AH13073" s="1" t="s">
        <v>11715</v>
      </c>
      <c r="AI13073">
        <v>4070</v>
      </c>
      <c r="AJ13073" s="1" t="s">
        <v>13373</v>
      </c>
      <c r="AK13073" s="1" t="s">
        <v>58</v>
      </c>
      <c r="AL13073">
        <v>7</v>
      </c>
    </row>
    <row r="13074" spans="1:38" x14ac:dyDescent="0.25">
      <c r="A13074" s="9">
        <v>2183</v>
      </c>
      <c r="B13074" s="9">
        <v>33</v>
      </c>
      <c r="C13074" s="9">
        <v>2340</v>
      </c>
      <c r="D13074" s="2">
        <v>43026</v>
      </c>
      <c r="E13074" t="b">
        <v>0</v>
      </c>
      <c r="F13074" s="1" t="s">
        <v>13</v>
      </c>
      <c r="G13074" s="1" t="s">
        <v>22</v>
      </c>
      <c r="H13074" s="1" t="s">
        <v>15</v>
      </c>
      <c r="I13074" s="1" t="s">
        <v>16</v>
      </c>
      <c r="J13074" s="1" t="s">
        <v>27</v>
      </c>
      <c r="K13074" s="4">
        <v>1311.44</v>
      </c>
      <c r="L13074" s="32">
        <v>1167.18</v>
      </c>
      <c r="M13074" s="2">
        <v>35560</v>
      </c>
      <c r="N13074">
        <v>73</v>
      </c>
      <c r="O13074" s="4">
        <v>144.26</v>
      </c>
      <c r="P13074">
        <v>4</v>
      </c>
      <c r="Q13074">
        <v>4</v>
      </c>
      <c r="R13074">
        <v>4</v>
      </c>
      <c r="S13074">
        <v>444</v>
      </c>
      <c r="T13074" s="1" t="s">
        <v>13385</v>
      </c>
      <c r="U13074" s="1" t="s">
        <v>7022</v>
      </c>
      <c r="V13074" s="1" t="s">
        <v>7023</v>
      </c>
      <c r="W13074" s="1" t="s">
        <v>50</v>
      </c>
      <c r="X13074">
        <v>33</v>
      </c>
      <c r="Y13074" t="s">
        <v>13390</v>
      </c>
      <c r="Z13074">
        <v>45</v>
      </c>
      <c r="AA13074" s="2">
        <v>28578</v>
      </c>
      <c r="AB13074" s="1" t="s">
        <v>685</v>
      </c>
      <c r="AC13074" s="1" t="s">
        <v>121</v>
      </c>
      <c r="AD13074" s="1" t="s">
        <v>53</v>
      </c>
      <c r="AE13074" s="1" t="s">
        <v>54</v>
      </c>
      <c r="AF13074" s="1" t="s">
        <v>55</v>
      </c>
      <c r="AG13074">
        <v>16</v>
      </c>
      <c r="AH13074" s="1" t="s">
        <v>11715</v>
      </c>
      <c r="AI13074">
        <v>4070</v>
      </c>
      <c r="AJ13074" s="1" t="s">
        <v>13373</v>
      </c>
      <c r="AK13074" s="1" t="s">
        <v>58</v>
      </c>
      <c r="AL13074">
        <v>7</v>
      </c>
    </row>
    <row r="13075" spans="1:38" x14ac:dyDescent="0.25">
      <c r="A13075" s="9">
        <v>16729</v>
      </c>
      <c r="B13075" s="9">
        <v>77</v>
      </c>
      <c r="C13075" s="9">
        <v>2342</v>
      </c>
      <c r="D13075" s="2">
        <v>42761</v>
      </c>
      <c r="F13075" s="1" t="s">
        <v>13</v>
      </c>
      <c r="G13075" s="1" t="s">
        <v>21</v>
      </c>
      <c r="H13075" s="1" t="s">
        <v>23</v>
      </c>
      <c r="I13075" s="1" t="s">
        <v>16</v>
      </c>
      <c r="J13075" s="1" t="s">
        <v>18</v>
      </c>
      <c r="K13075" s="4">
        <v>1240.31</v>
      </c>
      <c r="L13075" s="32">
        <v>795.1</v>
      </c>
      <c r="M13075" s="2">
        <v>40553</v>
      </c>
      <c r="N13075">
        <v>338</v>
      </c>
      <c r="O13075" s="4">
        <v>445.21</v>
      </c>
      <c r="P13075">
        <v>2</v>
      </c>
      <c r="Q13075">
        <v>1</v>
      </c>
      <c r="R13075">
        <v>3</v>
      </c>
      <c r="S13075">
        <v>213</v>
      </c>
      <c r="T13075" s="1" t="s">
        <v>5869</v>
      </c>
      <c r="U13075" s="1" t="s">
        <v>5908</v>
      </c>
      <c r="V13075" s="1" t="s">
        <v>7024</v>
      </c>
      <c r="W13075" s="1" t="s">
        <v>68</v>
      </c>
      <c r="X13075">
        <v>87</v>
      </c>
      <c r="Y13075" t="s">
        <v>13388</v>
      </c>
      <c r="Z13075">
        <v>23</v>
      </c>
      <c r="AA13075" s="2">
        <v>36420</v>
      </c>
      <c r="AB13075" s="1"/>
      <c r="AC13075" s="1" t="s">
        <v>155</v>
      </c>
      <c r="AD13075" s="1" t="s">
        <v>53</v>
      </c>
      <c r="AE13075" s="1" t="s">
        <v>54</v>
      </c>
      <c r="AF13075" s="1" t="s">
        <v>63</v>
      </c>
      <c r="AG13075">
        <v>2</v>
      </c>
      <c r="AH13075" s="1" t="s">
        <v>11717</v>
      </c>
      <c r="AI13075">
        <v>2099</v>
      </c>
      <c r="AJ13075" s="1" t="s">
        <v>9380</v>
      </c>
      <c r="AK13075" s="1" t="s">
        <v>58</v>
      </c>
      <c r="AL13075">
        <v>9</v>
      </c>
    </row>
    <row r="13076" spans="1:38" x14ac:dyDescent="0.25">
      <c r="A13076" s="9">
        <v>11116</v>
      </c>
      <c r="B13076" s="9">
        <v>0</v>
      </c>
      <c r="C13076" s="9">
        <v>2342</v>
      </c>
      <c r="D13076" s="2">
        <v>42842</v>
      </c>
      <c r="E13076" t="b">
        <v>0</v>
      </c>
      <c r="F13076" s="1" t="s">
        <v>13</v>
      </c>
      <c r="G13076" s="1"/>
      <c r="H13076" s="1"/>
      <c r="I13076" s="1"/>
      <c r="J13076" s="1"/>
      <c r="K13076" s="4">
        <v>899.52</v>
      </c>
      <c r="M13076" s="2"/>
      <c r="N13076">
        <v>257</v>
      </c>
      <c r="O13076" s="4">
        <v>899.52</v>
      </c>
      <c r="P13076">
        <v>2</v>
      </c>
      <c r="Q13076">
        <v>1</v>
      </c>
      <c r="R13076">
        <v>3</v>
      </c>
      <c r="S13076">
        <v>213</v>
      </c>
      <c r="T13076" s="1" t="s">
        <v>5869</v>
      </c>
      <c r="U13076" s="1" t="s">
        <v>5908</v>
      </c>
      <c r="V13076" s="1" t="s">
        <v>7024</v>
      </c>
      <c r="W13076" s="1" t="s">
        <v>68</v>
      </c>
      <c r="X13076">
        <v>87</v>
      </c>
      <c r="Y13076" t="s">
        <v>13388</v>
      </c>
      <c r="Z13076">
        <v>23</v>
      </c>
      <c r="AA13076" s="2">
        <v>36420</v>
      </c>
      <c r="AB13076" s="1"/>
      <c r="AC13076" s="1" t="s">
        <v>155</v>
      </c>
      <c r="AD13076" s="1" t="s">
        <v>53</v>
      </c>
      <c r="AE13076" s="1" t="s">
        <v>54</v>
      </c>
      <c r="AF13076" s="1" t="s">
        <v>63</v>
      </c>
      <c r="AG13076">
        <v>2</v>
      </c>
      <c r="AH13076" s="1" t="s">
        <v>11717</v>
      </c>
      <c r="AI13076">
        <v>2099</v>
      </c>
      <c r="AJ13076" s="1" t="s">
        <v>9380</v>
      </c>
      <c r="AK13076" s="1" t="s">
        <v>58</v>
      </c>
      <c r="AL13076">
        <v>9</v>
      </c>
    </row>
    <row r="13077" spans="1:38" x14ac:dyDescent="0.25">
      <c r="A13077" s="9">
        <v>13375</v>
      </c>
      <c r="B13077" s="9">
        <v>24</v>
      </c>
      <c r="C13077" s="9">
        <v>2342</v>
      </c>
      <c r="D13077" s="2">
        <v>43030</v>
      </c>
      <c r="E13077" t="b">
        <v>0</v>
      </c>
      <c r="F13077" s="1" t="s">
        <v>13</v>
      </c>
      <c r="G13077" s="1" t="s">
        <v>14</v>
      </c>
      <c r="H13077" s="1" t="s">
        <v>23</v>
      </c>
      <c r="I13077" s="1" t="s">
        <v>16</v>
      </c>
      <c r="J13077" s="1" t="s">
        <v>18</v>
      </c>
      <c r="K13077" s="4">
        <v>1777.8</v>
      </c>
      <c r="L13077" s="32">
        <v>820.78</v>
      </c>
      <c r="M13077" s="2">
        <v>40670</v>
      </c>
      <c r="N13077">
        <v>69</v>
      </c>
      <c r="O13077" s="4">
        <v>957.02</v>
      </c>
      <c r="P13077">
        <v>2</v>
      </c>
      <c r="Q13077">
        <v>1</v>
      </c>
      <c r="R13077">
        <v>3</v>
      </c>
      <c r="S13077">
        <v>213</v>
      </c>
      <c r="T13077" s="1" t="s">
        <v>5869</v>
      </c>
      <c r="U13077" s="1" t="s">
        <v>5908</v>
      </c>
      <c r="V13077" s="1" t="s">
        <v>7024</v>
      </c>
      <c r="W13077" s="1" t="s">
        <v>68</v>
      </c>
      <c r="X13077">
        <v>87</v>
      </c>
      <c r="Y13077" t="s">
        <v>13388</v>
      </c>
      <c r="Z13077">
        <v>23</v>
      </c>
      <c r="AA13077" s="2">
        <v>36420</v>
      </c>
      <c r="AB13077" s="1"/>
      <c r="AC13077" s="1" t="s">
        <v>155</v>
      </c>
      <c r="AD13077" s="1" t="s">
        <v>53</v>
      </c>
      <c r="AE13077" s="1" t="s">
        <v>54</v>
      </c>
      <c r="AF13077" s="1" t="s">
        <v>63</v>
      </c>
      <c r="AG13077">
        <v>2</v>
      </c>
      <c r="AH13077" s="1" t="s">
        <v>11717</v>
      </c>
      <c r="AI13077">
        <v>2099</v>
      </c>
      <c r="AJ13077" s="1" t="s">
        <v>9380</v>
      </c>
      <c r="AK13077" s="1" t="s">
        <v>58</v>
      </c>
      <c r="AL13077">
        <v>9</v>
      </c>
    </row>
    <row r="13078" spans="1:38" x14ac:dyDescent="0.25">
      <c r="A13078" s="9">
        <v>430</v>
      </c>
      <c r="B13078" s="9">
        <v>21</v>
      </c>
      <c r="C13078" s="9">
        <v>2342</v>
      </c>
      <c r="D13078" s="2">
        <v>43034</v>
      </c>
      <c r="E13078" t="b">
        <v>0</v>
      </c>
      <c r="F13078" s="1" t="s">
        <v>13</v>
      </c>
      <c r="G13078" s="1" t="s">
        <v>14</v>
      </c>
      <c r="H13078" s="1" t="s">
        <v>15</v>
      </c>
      <c r="I13078" s="1" t="s">
        <v>16</v>
      </c>
      <c r="J13078" s="1" t="s">
        <v>18</v>
      </c>
      <c r="K13078" s="4">
        <v>1071.23</v>
      </c>
      <c r="L13078" s="32">
        <v>380.74</v>
      </c>
      <c r="M13078" s="2">
        <v>35160</v>
      </c>
      <c r="N13078">
        <v>65</v>
      </c>
      <c r="O13078" s="4">
        <v>690.49</v>
      </c>
      <c r="P13078">
        <v>2</v>
      </c>
      <c r="Q13078">
        <v>1</v>
      </c>
      <c r="R13078">
        <v>3</v>
      </c>
      <c r="S13078">
        <v>213</v>
      </c>
      <c r="T13078" s="1" t="s">
        <v>5869</v>
      </c>
      <c r="U13078" s="1" t="s">
        <v>5908</v>
      </c>
      <c r="V13078" s="1" t="s">
        <v>7024</v>
      </c>
      <c r="W13078" s="1" t="s">
        <v>68</v>
      </c>
      <c r="X13078">
        <v>87</v>
      </c>
      <c r="Y13078" t="s">
        <v>13388</v>
      </c>
      <c r="Z13078">
        <v>23</v>
      </c>
      <c r="AA13078" s="2">
        <v>36420</v>
      </c>
      <c r="AB13078" s="1"/>
      <c r="AC13078" s="1" t="s">
        <v>155</v>
      </c>
      <c r="AD13078" s="1" t="s">
        <v>53</v>
      </c>
      <c r="AE13078" s="1" t="s">
        <v>54</v>
      </c>
      <c r="AF13078" s="1" t="s">
        <v>63</v>
      </c>
      <c r="AG13078">
        <v>2</v>
      </c>
      <c r="AH13078" s="1" t="s">
        <v>11717</v>
      </c>
      <c r="AI13078">
        <v>2099</v>
      </c>
      <c r="AJ13078" s="1" t="s">
        <v>9380</v>
      </c>
      <c r="AK13078" s="1" t="s">
        <v>58</v>
      </c>
      <c r="AL13078">
        <v>9</v>
      </c>
    </row>
    <row r="13079" spans="1:38" x14ac:dyDescent="0.25">
      <c r="A13079" s="9">
        <v>5427</v>
      </c>
      <c r="B13079" s="9">
        <v>15</v>
      </c>
      <c r="C13079" s="9">
        <v>2343</v>
      </c>
      <c r="D13079" s="2">
        <v>43037</v>
      </c>
      <c r="E13079" t="b">
        <v>0</v>
      </c>
      <c r="F13079" s="1" t="s">
        <v>13</v>
      </c>
      <c r="G13079" s="1" t="s">
        <v>24</v>
      </c>
      <c r="H13079" s="1" t="s">
        <v>15</v>
      </c>
      <c r="I13079" s="1" t="s">
        <v>16</v>
      </c>
      <c r="J13079" s="1" t="s">
        <v>16</v>
      </c>
      <c r="K13079" s="4">
        <v>1292.8399999999999</v>
      </c>
      <c r="L13079" s="32">
        <v>13.44</v>
      </c>
      <c r="M13079" s="2">
        <v>37823</v>
      </c>
      <c r="N13079">
        <v>62</v>
      </c>
      <c r="O13079" s="4">
        <v>1279.4000000000001</v>
      </c>
      <c r="P13079">
        <v>2</v>
      </c>
      <c r="Q13079">
        <v>1</v>
      </c>
      <c r="R13079">
        <v>3</v>
      </c>
      <c r="S13079">
        <v>213</v>
      </c>
      <c r="T13079" s="1" t="s">
        <v>5869</v>
      </c>
      <c r="U13079" s="1" t="s">
        <v>7025</v>
      </c>
      <c r="V13079" s="1" t="s">
        <v>7026</v>
      </c>
      <c r="W13079" s="1" t="s">
        <v>50</v>
      </c>
      <c r="X13079">
        <v>6</v>
      </c>
      <c r="Y13079" t="s">
        <v>13392</v>
      </c>
      <c r="Z13079">
        <v>64</v>
      </c>
      <c r="AA13079" s="2">
        <v>21633</v>
      </c>
      <c r="AB13079" s="1" t="s">
        <v>424</v>
      </c>
      <c r="AC13079" s="1" t="s">
        <v>251</v>
      </c>
      <c r="AD13079" s="1" t="s">
        <v>86</v>
      </c>
      <c r="AE13079" s="1" t="s">
        <v>54</v>
      </c>
      <c r="AF13079" s="1" t="s">
        <v>55</v>
      </c>
      <c r="AG13079">
        <v>5</v>
      </c>
      <c r="AH13079" s="1" t="s">
        <v>11718</v>
      </c>
      <c r="AI13079">
        <v>4507</v>
      </c>
      <c r="AJ13079" s="1" t="s">
        <v>13373</v>
      </c>
      <c r="AK13079" s="1" t="s">
        <v>58</v>
      </c>
      <c r="AL13079">
        <v>5</v>
      </c>
    </row>
    <row r="13080" spans="1:38" x14ac:dyDescent="0.25">
      <c r="A13080" s="9">
        <v>15865</v>
      </c>
      <c r="B13080" s="9">
        <v>46</v>
      </c>
      <c r="C13080" s="9">
        <v>2343</v>
      </c>
      <c r="D13080" s="2">
        <v>42956</v>
      </c>
      <c r="E13080" t="b">
        <v>1</v>
      </c>
      <c r="F13080" s="1" t="s">
        <v>13</v>
      </c>
      <c r="G13080" s="1" t="s">
        <v>19</v>
      </c>
      <c r="H13080" s="1" t="s">
        <v>15</v>
      </c>
      <c r="I13080" s="1" t="s">
        <v>20</v>
      </c>
      <c r="J13080" s="1" t="s">
        <v>16</v>
      </c>
      <c r="K13080" s="4">
        <v>1793.43</v>
      </c>
      <c r="L13080" s="32">
        <v>248.82</v>
      </c>
      <c r="M13080" s="2">
        <v>36361</v>
      </c>
      <c r="N13080">
        <v>143</v>
      </c>
      <c r="O13080" s="4">
        <v>1544.61</v>
      </c>
      <c r="P13080">
        <v>2</v>
      </c>
      <c r="Q13080">
        <v>1</v>
      </c>
      <c r="R13080">
        <v>3</v>
      </c>
      <c r="S13080">
        <v>213</v>
      </c>
      <c r="T13080" s="1" t="s">
        <v>5869</v>
      </c>
      <c r="U13080" s="1" t="s">
        <v>7025</v>
      </c>
      <c r="V13080" s="1" t="s">
        <v>7026</v>
      </c>
      <c r="W13080" s="1" t="s">
        <v>50</v>
      </c>
      <c r="X13080">
        <v>6</v>
      </c>
      <c r="Y13080" t="s">
        <v>13392</v>
      </c>
      <c r="Z13080">
        <v>64</v>
      </c>
      <c r="AA13080" s="2">
        <v>21633</v>
      </c>
      <c r="AB13080" s="1" t="s">
        <v>424</v>
      </c>
      <c r="AC13080" s="1" t="s">
        <v>251</v>
      </c>
      <c r="AD13080" s="1" t="s">
        <v>86</v>
      </c>
      <c r="AE13080" s="1" t="s">
        <v>54</v>
      </c>
      <c r="AF13080" s="1" t="s">
        <v>55</v>
      </c>
      <c r="AG13080">
        <v>5</v>
      </c>
      <c r="AH13080" s="1" t="s">
        <v>11718</v>
      </c>
      <c r="AI13080">
        <v>4507</v>
      </c>
      <c r="AJ13080" s="1" t="s">
        <v>13373</v>
      </c>
      <c r="AK13080" s="1" t="s">
        <v>58</v>
      </c>
      <c r="AL13080">
        <v>5</v>
      </c>
    </row>
    <row r="13081" spans="1:38" x14ac:dyDescent="0.25">
      <c r="A13081" s="9">
        <v>18956</v>
      </c>
      <c r="B13081" s="9">
        <v>5</v>
      </c>
      <c r="C13081" s="9">
        <v>2343</v>
      </c>
      <c r="D13081" s="2">
        <v>42884</v>
      </c>
      <c r="E13081" t="b">
        <v>1</v>
      </c>
      <c r="F13081" s="1" t="s">
        <v>13</v>
      </c>
      <c r="G13081" s="1" t="s">
        <v>22</v>
      </c>
      <c r="H13081" s="1" t="s">
        <v>15</v>
      </c>
      <c r="I13081" s="1" t="s">
        <v>26</v>
      </c>
      <c r="J13081" s="1" t="s">
        <v>16</v>
      </c>
      <c r="K13081" s="4">
        <v>1129.1300000000001</v>
      </c>
      <c r="L13081" s="32">
        <v>677.48</v>
      </c>
      <c r="M13081" s="2">
        <v>38573</v>
      </c>
      <c r="N13081">
        <v>215</v>
      </c>
      <c r="O13081" s="4">
        <v>451.65</v>
      </c>
      <c r="P13081">
        <v>2</v>
      </c>
      <c r="Q13081">
        <v>1</v>
      </c>
      <c r="R13081">
        <v>3</v>
      </c>
      <c r="S13081">
        <v>213</v>
      </c>
      <c r="T13081" s="1" t="s">
        <v>5869</v>
      </c>
      <c r="U13081" s="1" t="s">
        <v>7025</v>
      </c>
      <c r="V13081" s="1" t="s">
        <v>7026</v>
      </c>
      <c r="W13081" s="1" t="s">
        <v>50</v>
      </c>
      <c r="X13081">
        <v>6</v>
      </c>
      <c r="Y13081" t="s">
        <v>13392</v>
      </c>
      <c r="Z13081">
        <v>64</v>
      </c>
      <c r="AA13081" s="2">
        <v>21633</v>
      </c>
      <c r="AB13081" s="1" t="s">
        <v>424</v>
      </c>
      <c r="AC13081" s="1" t="s">
        <v>251</v>
      </c>
      <c r="AD13081" s="1" t="s">
        <v>86</v>
      </c>
      <c r="AE13081" s="1" t="s">
        <v>54</v>
      </c>
      <c r="AF13081" s="1" t="s">
        <v>55</v>
      </c>
      <c r="AG13081">
        <v>5</v>
      </c>
      <c r="AH13081" s="1" t="s">
        <v>11718</v>
      </c>
      <c r="AI13081">
        <v>4507</v>
      </c>
      <c r="AJ13081" s="1" t="s">
        <v>13373</v>
      </c>
      <c r="AK13081" s="1" t="s">
        <v>58</v>
      </c>
      <c r="AL13081">
        <v>5</v>
      </c>
    </row>
    <row r="13082" spans="1:38" x14ac:dyDescent="0.25">
      <c r="A13082" s="9">
        <v>13751</v>
      </c>
      <c r="B13082" s="9">
        <v>43</v>
      </c>
      <c r="C13082" s="9">
        <v>2344</v>
      </c>
      <c r="D13082" s="2">
        <v>42805</v>
      </c>
      <c r="E13082" t="b">
        <v>0</v>
      </c>
      <c r="F13082" s="1" t="s">
        <v>13</v>
      </c>
      <c r="G13082" s="1" t="s">
        <v>14</v>
      </c>
      <c r="H13082" s="1" t="s">
        <v>15</v>
      </c>
      <c r="I13082" s="1" t="s">
        <v>16</v>
      </c>
      <c r="J13082" s="1" t="s">
        <v>16</v>
      </c>
      <c r="K13082" s="4">
        <v>1151.96</v>
      </c>
      <c r="L13082" s="32">
        <v>649.49</v>
      </c>
      <c r="M13082" s="2">
        <v>38991</v>
      </c>
      <c r="N13082">
        <v>294</v>
      </c>
      <c r="O13082" s="4">
        <v>502.47</v>
      </c>
      <c r="P13082">
        <v>2</v>
      </c>
      <c r="Q13082">
        <v>2</v>
      </c>
      <c r="R13082">
        <v>2</v>
      </c>
      <c r="S13082">
        <v>222</v>
      </c>
      <c r="T13082" s="1" t="s">
        <v>5869</v>
      </c>
      <c r="U13082" s="1" t="s">
        <v>7027</v>
      </c>
      <c r="V13082" s="1" t="s">
        <v>4447</v>
      </c>
      <c r="W13082" s="1" t="s">
        <v>50</v>
      </c>
      <c r="X13082">
        <v>93</v>
      </c>
      <c r="Y13082" t="s">
        <v>13389</v>
      </c>
      <c r="Z13082">
        <v>30</v>
      </c>
      <c r="AA13082" s="2">
        <v>34032</v>
      </c>
      <c r="AB13082" s="1" t="s">
        <v>174</v>
      </c>
      <c r="AC13082" s="1" t="s">
        <v>70</v>
      </c>
      <c r="AD13082" s="1" t="s">
        <v>53</v>
      </c>
      <c r="AE13082" s="1" t="s">
        <v>54</v>
      </c>
      <c r="AF13082" s="1" t="s">
        <v>55</v>
      </c>
      <c r="AG13082">
        <v>7</v>
      </c>
      <c r="AH13082" s="1" t="s">
        <v>11719</v>
      </c>
      <c r="AI13082">
        <v>2155</v>
      </c>
      <c r="AJ13082" s="1" t="s">
        <v>9380</v>
      </c>
      <c r="AK13082" s="1" t="s">
        <v>58</v>
      </c>
      <c r="AL13082">
        <v>10</v>
      </c>
    </row>
    <row r="13083" spans="1:38" x14ac:dyDescent="0.25">
      <c r="A13083" s="9">
        <v>4328</v>
      </c>
      <c r="B13083" s="9">
        <v>85</v>
      </c>
      <c r="C13083" s="9">
        <v>2344</v>
      </c>
      <c r="D13083" s="2">
        <v>42794</v>
      </c>
      <c r="E13083" t="b">
        <v>1</v>
      </c>
      <c r="F13083" s="1" t="s">
        <v>13</v>
      </c>
      <c r="G13083" s="1" t="s">
        <v>24</v>
      </c>
      <c r="H13083" s="1" t="s">
        <v>15</v>
      </c>
      <c r="I13083" s="1" t="s">
        <v>16</v>
      </c>
      <c r="J13083" s="1" t="s">
        <v>16</v>
      </c>
      <c r="K13083" s="4">
        <v>752.64</v>
      </c>
      <c r="L13083" s="32">
        <v>205.36</v>
      </c>
      <c r="M13083" s="2">
        <v>36833</v>
      </c>
      <c r="N13083">
        <v>305</v>
      </c>
      <c r="O13083" s="4">
        <v>547.28</v>
      </c>
      <c r="P13083">
        <v>2</v>
      </c>
      <c r="Q13083">
        <v>2</v>
      </c>
      <c r="R13083">
        <v>2</v>
      </c>
      <c r="S13083">
        <v>222</v>
      </c>
      <c r="T13083" s="1" t="s">
        <v>5869</v>
      </c>
      <c r="U13083" s="1" t="s">
        <v>7027</v>
      </c>
      <c r="V13083" s="1" t="s">
        <v>4447</v>
      </c>
      <c r="W13083" s="1" t="s">
        <v>50</v>
      </c>
      <c r="X13083">
        <v>93</v>
      </c>
      <c r="Y13083" t="s">
        <v>13389</v>
      </c>
      <c r="Z13083">
        <v>30</v>
      </c>
      <c r="AA13083" s="2">
        <v>34032</v>
      </c>
      <c r="AB13083" s="1" t="s">
        <v>174</v>
      </c>
      <c r="AC13083" s="1" t="s">
        <v>70</v>
      </c>
      <c r="AD13083" s="1" t="s">
        <v>53</v>
      </c>
      <c r="AE13083" s="1" t="s">
        <v>54</v>
      </c>
      <c r="AF13083" s="1" t="s">
        <v>55</v>
      </c>
      <c r="AG13083">
        <v>7</v>
      </c>
      <c r="AH13083" s="1" t="s">
        <v>11719</v>
      </c>
      <c r="AI13083">
        <v>2155</v>
      </c>
      <c r="AJ13083" s="1" t="s">
        <v>9380</v>
      </c>
      <c r="AK13083" s="1" t="s">
        <v>58</v>
      </c>
      <c r="AL13083">
        <v>10</v>
      </c>
    </row>
    <row r="13084" spans="1:38" x14ac:dyDescent="0.25">
      <c r="A13084" s="9">
        <v>18812</v>
      </c>
      <c r="B13084" s="9">
        <v>41</v>
      </c>
      <c r="C13084" s="9">
        <v>2344</v>
      </c>
      <c r="D13084" s="2">
        <v>42754</v>
      </c>
      <c r="E13084" t="b">
        <v>1</v>
      </c>
      <c r="F13084" s="1" t="s">
        <v>13</v>
      </c>
      <c r="G13084" s="1" t="s">
        <v>14</v>
      </c>
      <c r="H13084" s="1" t="s">
        <v>23</v>
      </c>
      <c r="I13084" s="1" t="s">
        <v>16</v>
      </c>
      <c r="J13084" s="1" t="s">
        <v>16</v>
      </c>
      <c r="K13084" s="4">
        <v>416.98</v>
      </c>
      <c r="L13084" s="32">
        <v>312.74</v>
      </c>
      <c r="M13084" s="2">
        <v>38991</v>
      </c>
      <c r="N13084">
        <v>345</v>
      </c>
      <c r="O13084" s="4">
        <v>104.24</v>
      </c>
      <c r="P13084">
        <v>2</v>
      </c>
      <c r="Q13084">
        <v>2</v>
      </c>
      <c r="R13084">
        <v>2</v>
      </c>
      <c r="S13084">
        <v>222</v>
      </c>
      <c r="T13084" s="1" t="s">
        <v>5869</v>
      </c>
      <c r="U13084" s="1" t="s">
        <v>7027</v>
      </c>
      <c r="V13084" s="1" t="s">
        <v>4447</v>
      </c>
      <c r="W13084" s="1" t="s">
        <v>50</v>
      </c>
      <c r="X13084">
        <v>93</v>
      </c>
      <c r="Y13084" t="s">
        <v>13389</v>
      </c>
      <c r="Z13084">
        <v>30</v>
      </c>
      <c r="AA13084" s="2">
        <v>34032</v>
      </c>
      <c r="AB13084" s="1" t="s">
        <v>174</v>
      </c>
      <c r="AC13084" s="1" t="s">
        <v>70</v>
      </c>
      <c r="AD13084" s="1" t="s">
        <v>53</v>
      </c>
      <c r="AE13084" s="1" t="s">
        <v>54</v>
      </c>
      <c r="AF13084" s="1" t="s">
        <v>55</v>
      </c>
      <c r="AG13084">
        <v>7</v>
      </c>
      <c r="AH13084" s="1" t="s">
        <v>11719</v>
      </c>
      <c r="AI13084">
        <v>2155</v>
      </c>
      <c r="AJ13084" s="1" t="s">
        <v>9380</v>
      </c>
      <c r="AK13084" s="1" t="s">
        <v>58</v>
      </c>
      <c r="AL13084">
        <v>10</v>
      </c>
    </row>
    <row r="13085" spans="1:38" x14ac:dyDescent="0.25">
      <c r="A13085" s="9">
        <v>857</v>
      </c>
      <c r="B13085" s="9">
        <v>32</v>
      </c>
      <c r="C13085" s="9">
        <v>2344</v>
      </c>
      <c r="D13085" s="2">
        <v>42988</v>
      </c>
      <c r="E13085" t="b">
        <v>1</v>
      </c>
      <c r="F13085" s="1" t="s">
        <v>13</v>
      </c>
      <c r="G13085" s="1" t="s">
        <v>22</v>
      </c>
      <c r="H13085" s="1" t="s">
        <v>15</v>
      </c>
      <c r="I13085" s="1" t="s">
        <v>16</v>
      </c>
      <c r="J13085" s="1" t="s">
        <v>16</v>
      </c>
      <c r="K13085" s="4">
        <v>642.70000000000005</v>
      </c>
      <c r="L13085" s="32">
        <v>211.37</v>
      </c>
      <c r="M13085" s="2">
        <v>37337</v>
      </c>
      <c r="N13085">
        <v>111</v>
      </c>
      <c r="O13085" s="4">
        <v>431.33</v>
      </c>
      <c r="P13085">
        <v>2</v>
      </c>
      <c r="Q13085">
        <v>2</v>
      </c>
      <c r="R13085">
        <v>2</v>
      </c>
      <c r="S13085">
        <v>222</v>
      </c>
      <c r="T13085" s="1" t="s">
        <v>5869</v>
      </c>
      <c r="U13085" s="1" t="s">
        <v>7027</v>
      </c>
      <c r="V13085" s="1" t="s">
        <v>4447</v>
      </c>
      <c r="W13085" s="1" t="s">
        <v>50</v>
      </c>
      <c r="X13085">
        <v>93</v>
      </c>
      <c r="Y13085" t="s">
        <v>13389</v>
      </c>
      <c r="Z13085">
        <v>30</v>
      </c>
      <c r="AA13085" s="2">
        <v>34032</v>
      </c>
      <c r="AB13085" s="1" t="s">
        <v>174</v>
      </c>
      <c r="AC13085" s="1" t="s">
        <v>70</v>
      </c>
      <c r="AD13085" s="1" t="s">
        <v>53</v>
      </c>
      <c r="AE13085" s="1" t="s">
        <v>54</v>
      </c>
      <c r="AF13085" s="1" t="s">
        <v>55</v>
      </c>
      <c r="AG13085">
        <v>7</v>
      </c>
      <c r="AH13085" s="1" t="s">
        <v>11719</v>
      </c>
      <c r="AI13085">
        <v>2155</v>
      </c>
      <c r="AJ13085" s="1" t="s">
        <v>9380</v>
      </c>
      <c r="AK13085" s="1" t="s">
        <v>58</v>
      </c>
      <c r="AL13085">
        <v>10</v>
      </c>
    </row>
    <row r="13086" spans="1:38" x14ac:dyDescent="0.25">
      <c r="A13086" s="9">
        <v>11208</v>
      </c>
      <c r="B13086" s="9">
        <v>60</v>
      </c>
      <c r="C13086" s="9">
        <v>2344</v>
      </c>
      <c r="D13086" s="2">
        <v>42878</v>
      </c>
      <c r="E13086" t="b">
        <v>1</v>
      </c>
      <c r="F13086" s="1" t="s">
        <v>13</v>
      </c>
      <c r="G13086" s="1" t="s">
        <v>22</v>
      </c>
      <c r="H13086" s="1" t="s">
        <v>15</v>
      </c>
      <c r="I13086" s="1" t="s">
        <v>26</v>
      </c>
      <c r="J13086" s="1" t="s">
        <v>27</v>
      </c>
      <c r="K13086" s="4">
        <v>1977.36</v>
      </c>
      <c r="L13086" s="32">
        <v>1759.85</v>
      </c>
      <c r="M13086" s="2">
        <v>38647</v>
      </c>
      <c r="N13086">
        <v>221</v>
      </c>
      <c r="O13086" s="4">
        <v>217.51</v>
      </c>
      <c r="P13086">
        <v>2</v>
      </c>
      <c r="Q13086">
        <v>2</v>
      </c>
      <c r="R13086">
        <v>2</v>
      </c>
      <c r="S13086">
        <v>222</v>
      </c>
      <c r="T13086" s="1" t="s">
        <v>5869</v>
      </c>
      <c r="U13086" s="1" t="s">
        <v>7027</v>
      </c>
      <c r="V13086" s="1" t="s">
        <v>4447</v>
      </c>
      <c r="W13086" s="1" t="s">
        <v>50</v>
      </c>
      <c r="X13086">
        <v>93</v>
      </c>
      <c r="Y13086" t="s">
        <v>13389</v>
      </c>
      <c r="Z13086">
        <v>30</v>
      </c>
      <c r="AA13086" s="2">
        <v>34032</v>
      </c>
      <c r="AB13086" s="1" t="s">
        <v>174</v>
      </c>
      <c r="AC13086" s="1" t="s">
        <v>70</v>
      </c>
      <c r="AD13086" s="1" t="s">
        <v>53</v>
      </c>
      <c r="AE13086" s="1" t="s">
        <v>54</v>
      </c>
      <c r="AF13086" s="1" t="s">
        <v>55</v>
      </c>
      <c r="AG13086">
        <v>7</v>
      </c>
      <c r="AH13086" s="1" t="s">
        <v>11719</v>
      </c>
      <c r="AI13086">
        <v>2155</v>
      </c>
      <c r="AJ13086" s="1" t="s">
        <v>9380</v>
      </c>
      <c r="AK13086" s="1" t="s">
        <v>58</v>
      </c>
      <c r="AL13086">
        <v>10</v>
      </c>
    </row>
    <row r="13087" spans="1:38" x14ac:dyDescent="0.25">
      <c r="A13087" s="9">
        <v>18341</v>
      </c>
      <c r="B13087" s="9">
        <v>51</v>
      </c>
      <c r="C13087" s="9">
        <v>2344</v>
      </c>
      <c r="D13087" s="2">
        <v>43052</v>
      </c>
      <c r="E13087" t="b">
        <v>1</v>
      </c>
      <c r="F13087" s="1" t="s">
        <v>13</v>
      </c>
      <c r="G13087" s="1" t="s">
        <v>19</v>
      </c>
      <c r="H13087" s="1" t="s">
        <v>15</v>
      </c>
      <c r="I13087" s="1" t="s">
        <v>26</v>
      </c>
      <c r="J13087" s="1" t="s">
        <v>16</v>
      </c>
      <c r="K13087" s="4">
        <v>2005.66</v>
      </c>
      <c r="L13087" s="32">
        <v>1203.4000000000001</v>
      </c>
      <c r="M13087" s="2">
        <v>37823</v>
      </c>
      <c r="N13087">
        <v>47</v>
      </c>
      <c r="O13087" s="4">
        <v>802.26</v>
      </c>
      <c r="P13087">
        <v>2</v>
      </c>
      <c r="Q13087">
        <v>2</v>
      </c>
      <c r="R13087">
        <v>2</v>
      </c>
      <c r="S13087">
        <v>222</v>
      </c>
      <c r="T13087" s="1" t="s">
        <v>5869</v>
      </c>
      <c r="U13087" s="1" t="s">
        <v>7027</v>
      </c>
      <c r="V13087" s="1" t="s">
        <v>4447</v>
      </c>
      <c r="W13087" s="1" t="s">
        <v>50</v>
      </c>
      <c r="X13087">
        <v>93</v>
      </c>
      <c r="Y13087" t="s">
        <v>13389</v>
      </c>
      <c r="Z13087">
        <v>30</v>
      </c>
      <c r="AA13087" s="2">
        <v>34032</v>
      </c>
      <c r="AB13087" s="1" t="s">
        <v>174</v>
      </c>
      <c r="AC13087" s="1" t="s">
        <v>70</v>
      </c>
      <c r="AD13087" s="1" t="s">
        <v>53</v>
      </c>
      <c r="AE13087" s="1" t="s">
        <v>54</v>
      </c>
      <c r="AF13087" s="1" t="s">
        <v>55</v>
      </c>
      <c r="AG13087">
        <v>7</v>
      </c>
      <c r="AH13087" s="1" t="s">
        <v>11719</v>
      </c>
      <c r="AI13087">
        <v>2155</v>
      </c>
      <c r="AJ13087" s="1" t="s">
        <v>9380</v>
      </c>
      <c r="AK13087" s="1" t="s">
        <v>58</v>
      </c>
      <c r="AL13087">
        <v>10</v>
      </c>
    </row>
    <row r="13088" spans="1:38" x14ac:dyDescent="0.25">
      <c r="A13088" s="9">
        <v>19798</v>
      </c>
      <c r="B13088" s="9">
        <v>24</v>
      </c>
      <c r="C13088" s="9">
        <v>2345</v>
      </c>
      <c r="D13088" s="2">
        <v>42986</v>
      </c>
      <c r="E13088" t="b">
        <v>0</v>
      </c>
      <c r="F13088" s="1" t="s">
        <v>13</v>
      </c>
      <c r="G13088" s="1" t="s">
        <v>14</v>
      </c>
      <c r="H13088" s="1" t="s">
        <v>23</v>
      </c>
      <c r="I13088" s="1" t="s">
        <v>16</v>
      </c>
      <c r="J13088" s="1" t="s">
        <v>18</v>
      </c>
      <c r="K13088" s="4">
        <v>1777.8</v>
      </c>
      <c r="L13088" s="32">
        <v>820.78</v>
      </c>
      <c r="M13088" s="2">
        <v>33552</v>
      </c>
      <c r="N13088">
        <v>113</v>
      </c>
      <c r="O13088" s="4">
        <v>957.02</v>
      </c>
      <c r="P13088">
        <v>4</v>
      </c>
      <c r="Q13088">
        <v>2</v>
      </c>
      <c r="R13088">
        <v>4</v>
      </c>
      <c r="S13088">
        <v>424</v>
      </c>
      <c r="T13088" s="1" t="s">
        <v>13385</v>
      </c>
      <c r="U13088" s="1" t="s">
        <v>7028</v>
      </c>
      <c r="V13088" s="1" t="s">
        <v>7029</v>
      </c>
      <c r="W13088" s="1" t="s">
        <v>68</v>
      </c>
      <c r="X13088">
        <v>50</v>
      </c>
      <c r="Y13088" t="s">
        <v>13389</v>
      </c>
      <c r="Z13088">
        <v>37</v>
      </c>
      <c r="AA13088" s="2">
        <v>31608</v>
      </c>
      <c r="AB13088" s="1" t="s">
        <v>1086</v>
      </c>
      <c r="AC13088" s="1" t="s">
        <v>95</v>
      </c>
      <c r="AD13088" s="1" t="s">
        <v>71</v>
      </c>
      <c r="AE13088" s="1" t="s">
        <v>54</v>
      </c>
      <c r="AF13088" s="1" t="s">
        <v>55</v>
      </c>
      <c r="AG13088">
        <v>3</v>
      </c>
      <c r="AH13088" s="1" t="s">
        <v>11720</v>
      </c>
      <c r="AI13088">
        <v>4070</v>
      </c>
      <c r="AJ13088" s="1" t="s">
        <v>13373</v>
      </c>
      <c r="AK13088" s="1" t="s">
        <v>58</v>
      </c>
      <c r="AL13088">
        <v>8</v>
      </c>
    </row>
    <row r="13089" spans="1:38" x14ac:dyDescent="0.25">
      <c r="A13089" s="9">
        <v>16166</v>
      </c>
      <c r="B13089" s="9">
        <v>89</v>
      </c>
      <c r="C13089" s="9">
        <v>2345</v>
      </c>
      <c r="D13089" s="2">
        <v>43099</v>
      </c>
      <c r="E13089" t="b">
        <v>0</v>
      </c>
      <c r="F13089" s="1" t="s">
        <v>13</v>
      </c>
      <c r="G13089" s="1" t="s">
        <v>24</v>
      </c>
      <c r="H13089" s="1" t="s">
        <v>28</v>
      </c>
      <c r="I13089" s="1" t="s">
        <v>16</v>
      </c>
      <c r="J13089" s="1" t="s">
        <v>18</v>
      </c>
      <c r="K13089" s="4">
        <v>1362.99</v>
      </c>
      <c r="L13089" s="32">
        <v>57.74</v>
      </c>
      <c r="M13089" s="2">
        <v>37539</v>
      </c>
      <c r="N13089">
        <v>0</v>
      </c>
      <c r="O13089" s="4">
        <v>1305.25</v>
      </c>
      <c r="P13089">
        <v>4</v>
      </c>
      <c r="Q13089">
        <v>2</v>
      </c>
      <c r="R13089">
        <v>4</v>
      </c>
      <c r="S13089">
        <v>424</v>
      </c>
      <c r="T13089" s="1" t="s">
        <v>13385</v>
      </c>
      <c r="U13089" s="1" t="s">
        <v>7028</v>
      </c>
      <c r="V13089" s="1" t="s">
        <v>7029</v>
      </c>
      <c r="W13089" s="1" t="s">
        <v>68</v>
      </c>
      <c r="X13089">
        <v>50</v>
      </c>
      <c r="Y13089" t="s">
        <v>13389</v>
      </c>
      <c r="Z13089">
        <v>37</v>
      </c>
      <c r="AA13089" s="2">
        <v>31608</v>
      </c>
      <c r="AB13089" s="1" t="s">
        <v>1086</v>
      </c>
      <c r="AC13089" s="1" t="s">
        <v>95</v>
      </c>
      <c r="AD13089" s="1" t="s">
        <v>71</v>
      </c>
      <c r="AE13089" s="1" t="s">
        <v>54</v>
      </c>
      <c r="AF13089" s="1" t="s">
        <v>55</v>
      </c>
      <c r="AG13089">
        <v>3</v>
      </c>
      <c r="AH13089" s="1" t="s">
        <v>11720</v>
      </c>
      <c r="AI13089">
        <v>4070</v>
      </c>
      <c r="AJ13089" s="1" t="s">
        <v>13373</v>
      </c>
      <c r="AK13089" s="1" t="s">
        <v>58</v>
      </c>
      <c r="AL13089">
        <v>8</v>
      </c>
    </row>
    <row r="13090" spans="1:38" x14ac:dyDescent="0.25">
      <c r="A13090" s="9">
        <v>8564</v>
      </c>
      <c r="B13090" s="9">
        <v>51</v>
      </c>
      <c r="C13090" s="9">
        <v>2345</v>
      </c>
      <c r="D13090" s="2">
        <v>42864</v>
      </c>
      <c r="E13090" t="b">
        <v>0</v>
      </c>
      <c r="F13090" s="1" t="s">
        <v>13</v>
      </c>
      <c r="G13090" s="1" t="s">
        <v>19</v>
      </c>
      <c r="H13090" s="1" t="s">
        <v>15</v>
      </c>
      <c r="I13090" s="1" t="s">
        <v>26</v>
      </c>
      <c r="J13090" s="1" t="s">
        <v>16</v>
      </c>
      <c r="K13090" s="4">
        <v>2005.66</v>
      </c>
      <c r="L13090" s="32">
        <v>1203.4000000000001</v>
      </c>
      <c r="M13090" s="2">
        <v>35470</v>
      </c>
      <c r="N13090">
        <v>235</v>
      </c>
      <c r="O13090" s="4">
        <v>802.26</v>
      </c>
      <c r="P13090">
        <v>4</v>
      </c>
      <c r="Q13090">
        <v>2</v>
      </c>
      <c r="R13090">
        <v>4</v>
      </c>
      <c r="S13090">
        <v>424</v>
      </c>
      <c r="T13090" s="1" t="s">
        <v>13385</v>
      </c>
      <c r="U13090" s="1" t="s">
        <v>7028</v>
      </c>
      <c r="V13090" s="1" t="s">
        <v>7029</v>
      </c>
      <c r="W13090" s="1" t="s">
        <v>68</v>
      </c>
      <c r="X13090">
        <v>50</v>
      </c>
      <c r="Y13090" t="s">
        <v>13389</v>
      </c>
      <c r="Z13090">
        <v>37</v>
      </c>
      <c r="AA13090" s="2">
        <v>31608</v>
      </c>
      <c r="AB13090" s="1" t="s">
        <v>1086</v>
      </c>
      <c r="AC13090" s="1" t="s">
        <v>95</v>
      </c>
      <c r="AD13090" s="1" t="s">
        <v>71</v>
      </c>
      <c r="AE13090" s="1" t="s">
        <v>54</v>
      </c>
      <c r="AF13090" s="1" t="s">
        <v>55</v>
      </c>
      <c r="AG13090">
        <v>3</v>
      </c>
      <c r="AH13090" s="1" t="s">
        <v>11720</v>
      </c>
      <c r="AI13090">
        <v>4070</v>
      </c>
      <c r="AJ13090" s="1" t="s">
        <v>13373</v>
      </c>
      <c r="AK13090" s="1" t="s">
        <v>58</v>
      </c>
      <c r="AL13090">
        <v>8</v>
      </c>
    </row>
    <row r="13091" spans="1:38" x14ac:dyDescent="0.25">
      <c r="A13091" s="9">
        <v>19827</v>
      </c>
      <c r="B13091" s="9">
        <v>37</v>
      </c>
      <c r="C13091" s="9">
        <v>2345</v>
      </c>
      <c r="D13091" s="2">
        <v>43055</v>
      </c>
      <c r="E13091" t="b">
        <v>1</v>
      </c>
      <c r="F13091" s="1" t="s">
        <v>13</v>
      </c>
      <c r="G13091" s="1" t="s">
        <v>19</v>
      </c>
      <c r="H13091" s="1" t="s">
        <v>15</v>
      </c>
      <c r="I13091" s="1" t="s">
        <v>20</v>
      </c>
      <c r="J13091" s="1" t="s">
        <v>16</v>
      </c>
      <c r="K13091" s="4">
        <v>1793.43</v>
      </c>
      <c r="L13091" s="32">
        <v>248.82</v>
      </c>
      <c r="M13091" s="2">
        <v>38750</v>
      </c>
      <c r="N13091">
        <v>44</v>
      </c>
      <c r="O13091" s="4">
        <v>1544.61</v>
      </c>
      <c r="P13091">
        <v>4</v>
      </c>
      <c r="Q13091">
        <v>2</v>
      </c>
      <c r="R13091">
        <v>4</v>
      </c>
      <c r="S13091">
        <v>424</v>
      </c>
      <c r="T13091" s="1" t="s">
        <v>13385</v>
      </c>
      <c r="U13091" s="1" t="s">
        <v>7028</v>
      </c>
      <c r="V13091" s="1" t="s">
        <v>7029</v>
      </c>
      <c r="W13091" s="1" t="s">
        <v>68</v>
      </c>
      <c r="X13091">
        <v>50</v>
      </c>
      <c r="Y13091" t="s">
        <v>13389</v>
      </c>
      <c r="Z13091">
        <v>37</v>
      </c>
      <c r="AA13091" s="2">
        <v>31608</v>
      </c>
      <c r="AB13091" s="1" t="s">
        <v>1086</v>
      </c>
      <c r="AC13091" s="1" t="s">
        <v>95</v>
      </c>
      <c r="AD13091" s="1" t="s">
        <v>71</v>
      </c>
      <c r="AE13091" s="1" t="s">
        <v>54</v>
      </c>
      <c r="AF13091" s="1" t="s">
        <v>55</v>
      </c>
      <c r="AG13091">
        <v>3</v>
      </c>
      <c r="AH13091" s="1" t="s">
        <v>11720</v>
      </c>
      <c r="AI13091">
        <v>4070</v>
      </c>
      <c r="AJ13091" s="1" t="s">
        <v>13373</v>
      </c>
      <c r="AK13091" s="1" t="s">
        <v>58</v>
      </c>
      <c r="AL13091">
        <v>8</v>
      </c>
    </row>
    <row r="13092" spans="1:38" x14ac:dyDescent="0.25">
      <c r="A13092" s="9">
        <v>17734</v>
      </c>
      <c r="B13092" s="9">
        <v>27</v>
      </c>
      <c r="C13092" s="9">
        <v>2345</v>
      </c>
      <c r="D13092" s="2">
        <v>43045</v>
      </c>
      <c r="F13092" s="1" t="s">
        <v>13</v>
      </c>
      <c r="G13092" s="1" t="s">
        <v>17</v>
      </c>
      <c r="H13092" s="1" t="s">
        <v>15</v>
      </c>
      <c r="I13092" s="1" t="s">
        <v>16</v>
      </c>
      <c r="J13092" s="1" t="s">
        <v>16</v>
      </c>
      <c r="K13092" s="4">
        <v>499.53</v>
      </c>
      <c r="L13092" s="32">
        <v>388.72</v>
      </c>
      <c r="M13092" s="2">
        <v>33552</v>
      </c>
      <c r="N13092">
        <v>54</v>
      </c>
      <c r="O13092" s="4">
        <v>110.81</v>
      </c>
      <c r="P13092">
        <v>4</v>
      </c>
      <c r="Q13092">
        <v>2</v>
      </c>
      <c r="R13092">
        <v>4</v>
      </c>
      <c r="S13092">
        <v>424</v>
      </c>
      <c r="T13092" s="1" t="s">
        <v>13385</v>
      </c>
      <c r="U13092" s="1" t="s">
        <v>7028</v>
      </c>
      <c r="V13092" s="1" t="s">
        <v>7029</v>
      </c>
      <c r="W13092" s="1" t="s">
        <v>68</v>
      </c>
      <c r="X13092">
        <v>50</v>
      </c>
      <c r="Y13092" t="s">
        <v>13389</v>
      </c>
      <c r="Z13092">
        <v>37</v>
      </c>
      <c r="AA13092" s="2">
        <v>31608</v>
      </c>
      <c r="AB13092" s="1" t="s">
        <v>1086</v>
      </c>
      <c r="AC13092" s="1" t="s">
        <v>95</v>
      </c>
      <c r="AD13092" s="1" t="s">
        <v>71</v>
      </c>
      <c r="AE13092" s="1" t="s">
        <v>54</v>
      </c>
      <c r="AF13092" s="1" t="s">
        <v>55</v>
      </c>
      <c r="AG13092">
        <v>3</v>
      </c>
      <c r="AH13092" s="1" t="s">
        <v>11720</v>
      </c>
      <c r="AI13092">
        <v>4070</v>
      </c>
      <c r="AJ13092" s="1" t="s">
        <v>13373</v>
      </c>
      <c r="AK13092" s="1" t="s">
        <v>58</v>
      </c>
      <c r="AL13092">
        <v>8</v>
      </c>
    </row>
    <row r="13093" spans="1:38" x14ac:dyDescent="0.25">
      <c r="A13093" s="9">
        <v>1497</v>
      </c>
      <c r="B13093" s="9">
        <v>51</v>
      </c>
      <c r="C13093" s="9">
        <v>2346</v>
      </c>
      <c r="D13093" s="2">
        <v>42833</v>
      </c>
      <c r="E13093" t="b">
        <v>1</v>
      </c>
      <c r="F13093" s="1" t="s">
        <v>13</v>
      </c>
      <c r="G13093" s="1" t="s">
        <v>19</v>
      </c>
      <c r="H13093" s="1" t="s">
        <v>15</v>
      </c>
      <c r="I13093" s="1" t="s">
        <v>26</v>
      </c>
      <c r="J13093" s="1" t="s">
        <v>16</v>
      </c>
      <c r="K13093" s="4">
        <v>2005.66</v>
      </c>
      <c r="L13093" s="32">
        <v>1203.4000000000001</v>
      </c>
      <c r="M13093" s="2">
        <v>34071</v>
      </c>
      <c r="N13093">
        <v>266</v>
      </c>
      <c r="O13093" s="4">
        <v>802.26</v>
      </c>
      <c r="P13093">
        <v>1</v>
      </c>
      <c r="Q13093">
        <v>2</v>
      </c>
      <c r="R13093">
        <v>3</v>
      </c>
      <c r="S13093">
        <v>123</v>
      </c>
      <c r="T13093" s="1" t="s">
        <v>13386</v>
      </c>
      <c r="U13093" s="1" t="s">
        <v>4268</v>
      </c>
      <c r="V13093" s="1" t="s">
        <v>7030</v>
      </c>
      <c r="W13093" s="1" t="s">
        <v>50</v>
      </c>
      <c r="X13093">
        <v>89</v>
      </c>
      <c r="Y13093" t="s">
        <v>13390</v>
      </c>
      <c r="Z13093">
        <v>44</v>
      </c>
      <c r="AA13093" s="2">
        <v>29114</v>
      </c>
      <c r="AB13093" s="1" t="s">
        <v>490</v>
      </c>
      <c r="AC13093" s="1" t="s">
        <v>155</v>
      </c>
      <c r="AD13093" s="1" t="s">
        <v>53</v>
      </c>
      <c r="AE13093" s="1" t="s">
        <v>54</v>
      </c>
      <c r="AF13093" s="1" t="s">
        <v>55</v>
      </c>
      <c r="AG13093">
        <v>4</v>
      </c>
      <c r="AH13093" s="1" t="s">
        <v>11721</v>
      </c>
      <c r="AI13093">
        <v>2114</v>
      </c>
      <c r="AJ13093" s="1" t="s">
        <v>9380</v>
      </c>
      <c r="AK13093" s="1" t="s">
        <v>58</v>
      </c>
      <c r="AL13093">
        <v>12</v>
      </c>
    </row>
    <row r="13094" spans="1:38" x14ac:dyDescent="0.25">
      <c r="A13094" s="9">
        <v>3787</v>
      </c>
      <c r="B13094" s="9">
        <v>53</v>
      </c>
      <c r="C13094" s="9">
        <v>2346</v>
      </c>
      <c r="D13094" s="2">
        <v>42933</v>
      </c>
      <c r="E13094" t="b">
        <v>0</v>
      </c>
      <c r="F13094" s="1" t="s">
        <v>13</v>
      </c>
      <c r="G13094" s="1" t="s">
        <v>19</v>
      </c>
      <c r="H13094" s="1" t="s">
        <v>15</v>
      </c>
      <c r="I13094" s="1" t="s">
        <v>16</v>
      </c>
      <c r="J13094" s="1" t="s">
        <v>16</v>
      </c>
      <c r="K13094" s="4">
        <v>795.34</v>
      </c>
      <c r="L13094" s="32">
        <v>101.58</v>
      </c>
      <c r="M13094" s="2">
        <v>36668</v>
      </c>
      <c r="N13094">
        <v>166</v>
      </c>
      <c r="O13094" s="4">
        <v>693.76</v>
      </c>
      <c r="P13094">
        <v>1</v>
      </c>
      <c r="Q13094">
        <v>2</v>
      </c>
      <c r="R13094">
        <v>3</v>
      </c>
      <c r="S13094">
        <v>123</v>
      </c>
      <c r="T13094" s="1" t="s">
        <v>13386</v>
      </c>
      <c r="U13094" s="1" t="s">
        <v>4268</v>
      </c>
      <c r="V13094" s="1" t="s">
        <v>7030</v>
      </c>
      <c r="W13094" s="1" t="s">
        <v>50</v>
      </c>
      <c r="X13094">
        <v>89</v>
      </c>
      <c r="Y13094" t="s">
        <v>13390</v>
      </c>
      <c r="Z13094">
        <v>44</v>
      </c>
      <c r="AA13094" s="2">
        <v>29114</v>
      </c>
      <c r="AB13094" s="1" t="s">
        <v>490</v>
      </c>
      <c r="AC13094" s="1" t="s">
        <v>155</v>
      </c>
      <c r="AD13094" s="1" t="s">
        <v>53</v>
      </c>
      <c r="AE13094" s="1" t="s">
        <v>54</v>
      </c>
      <c r="AF13094" s="1" t="s">
        <v>55</v>
      </c>
      <c r="AG13094">
        <v>4</v>
      </c>
      <c r="AH13094" s="1" t="s">
        <v>11721</v>
      </c>
      <c r="AI13094">
        <v>2114</v>
      </c>
      <c r="AJ13094" s="1" t="s">
        <v>9380</v>
      </c>
      <c r="AK13094" s="1" t="s">
        <v>58</v>
      </c>
      <c r="AL13094">
        <v>12</v>
      </c>
    </row>
    <row r="13095" spans="1:38" x14ac:dyDescent="0.25">
      <c r="A13095" s="9">
        <v>790</v>
      </c>
      <c r="B13095" s="9">
        <v>18</v>
      </c>
      <c r="C13095" s="9">
        <v>2346</v>
      </c>
      <c r="D13095" s="2">
        <v>42823</v>
      </c>
      <c r="E13095" t="b">
        <v>0</v>
      </c>
      <c r="F13095" s="1" t="s">
        <v>13</v>
      </c>
      <c r="G13095" s="1" t="s">
        <v>14</v>
      </c>
      <c r="H13095" s="1" t="s">
        <v>15</v>
      </c>
      <c r="I13095" s="1" t="s">
        <v>16</v>
      </c>
      <c r="J13095" s="1" t="s">
        <v>16</v>
      </c>
      <c r="K13095" s="4">
        <v>575.27</v>
      </c>
      <c r="L13095" s="32">
        <v>431.45</v>
      </c>
      <c r="M13095" s="2">
        <v>35667</v>
      </c>
      <c r="N13095">
        <v>276</v>
      </c>
      <c r="O13095" s="4">
        <v>143.82</v>
      </c>
      <c r="P13095">
        <v>1</v>
      </c>
      <c r="Q13095">
        <v>2</v>
      </c>
      <c r="R13095">
        <v>3</v>
      </c>
      <c r="S13095">
        <v>123</v>
      </c>
      <c r="T13095" s="1" t="s">
        <v>13386</v>
      </c>
      <c r="U13095" s="1" t="s">
        <v>4268</v>
      </c>
      <c r="V13095" s="1" t="s">
        <v>7030</v>
      </c>
      <c r="W13095" s="1" t="s">
        <v>50</v>
      </c>
      <c r="X13095">
        <v>89</v>
      </c>
      <c r="Y13095" t="s">
        <v>13390</v>
      </c>
      <c r="Z13095">
        <v>44</v>
      </c>
      <c r="AA13095" s="2">
        <v>29114</v>
      </c>
      <c r="AB13095" s="1" t="s">
        <v>490</v>
      </c>
      <c r="AC13095" s="1" t="s">
        <v>155</v>
      </c>
      <c r="AD13095" s="1" t="s">
        <v>53</v>
      </c>
      <c r="AE13095" s="1" t="s">
        <v>54</v>
      </c>
      <c r="AF13095" s="1" t="s">
        <v>55</v>
      </c>
      <c r="AG13095">
        <v>4</v>
      </c>
      <c r="AH13095" s="1" t="s">
        <v>11721</v>
      </c>
      <c r="AI13095">
        <v>2114</v>
      </c>
      <c r="AJ13095" s="1" t="s">
        <v>9380</v>
      </c>
      <c r="AK13095" s="1" t="s">
        <v>58</v>
      </c>
      <c r="AL13095">
        <v>12</v>
      </c>
    </row>
    <row r="13096" spans="1:38" x14ac:dyDescent="0.25">
      <c r="A13096" s="9">
        <v>17792</v>
      </c>
      <c r="B13096" s="9">
        <v>39</v>
      </c>
      <c r="C13096" s="9">
        <v>2346</v>
      </c>
      <c r="D13096" s="2">
        <v>42932</v>
      </c>
      <c r="E13096" t="b">
        <v>0</v>
      </c>
      <c r="F13096" s="1" t="s">
        <v>13</v>
      </c>
      <c r="G13096" s="1" t="s">
        <v>22</v>
      </c>
      <c r="H13096" s="1" t="s">
        <v>15</v>
      </c>
      <c r="I13096" s="1" t="s">
        <v>16</v>
      </c>
      <c r="J13096" s="1" t="s">
        <v>18</v>
      </c>
      <c r="K13096" s="4">
        <v>1812.75</v>
      </c>
      <c r="L13096" s="32">
        <v>582.48</v>
      </c>
      <c r="M13096" s="2">
        <v>34071</v>
      </c>
      <c r="N13096">
        <v>167</v>
      </c>
      <c r="O13096" s="4">
        <v>1230.27</v>
      </c>
      <c r="P13096">
        <v>1</v>
      </c>
      <c r="Q13096">
        <v>2</v>
      </c>
      <c r="R13096">
        <v>3</v>
      </c>
      <c r="S13096">
        <v>123</v>
      </c>
      <c r="T13096" s="1" t="s">
        <v>13386</v>
      </c>
      <c r="U13096" s="1" t="s">
        <v>4268</v>
      </c>
      <c r="V13096" s="1" t="s">
        <v>7030</v>
      </c>
      <c r="W13096" s="1" t="s">
        <v>50</v>
      </c>
      <c r="X13096">
        <v>89</v>
      </c>
      <c r="Y13096" t="s">
        <v>13390</v>
      </c>
      <c r="Z13096">
        <v>44</v>
      </c>
      <c r="AA13096" s="2">
        <v>29114</v>
      </c>
      <c r="AB13096" s="1" t="s">
        <v>490</v>
      </c>
      <c r="AC13096" s="1" t="s">
        <v>155</v>
      </c>
      <c r="AD13096" s="1" t="s">
        <v>53</v>
      </c>
      <c r="AE13096" s="1" t="s">
        <v>54</v>
      </c>
      <c r="AF13096" s="1" t="s">
        <v>55</v>
      </c>
      <c r="AG13096">
        <v>4</v>
      </c>
      <c r="AH13096" s="1" t="s">
        <v>11721</v>
      </c>
      <c r="AI13096">
        <v>2114</v>
      </c>
      <c r="AJ13096" s="1" t="s">
        <v>9380</v>
      </c>
      <c r="AK13096" s="1" t="s">
        <v>58</v>
      </c>
      <c r="AL13096">
        <v>12</v>
      </c>
    </row>
    <row r="13097" spans="1:38" x14ac:dyDescent="0.25">
      <c r="A13097" s="9">
        <v>2352</v>
      </c>
      <c r="B13097" s="9">
        <v>77</v>
      </c>
      <c r="C13097" s="9">
        <v>2346</v>
      </c>
      <c r="D13097" s="2">
        <v>42937</v>
      </c>
      <c r="E13097" t="b">
        <v>0</v>
      </c>
      <c r="F13097" s="1" t="s">
        <v>13</v>
      </c>
      <c r="G13097" s="1" t="s">
        <v>21</v>
      </c>
      <c r="H13097" s="1" t="s">
        <v>23</v>
      </c>
      <c r="I13097" s="1" t="s">
        <v>16</v>
      </c>
      <c r="J13097" s="1" t="s">
        <v>18</v>
      </c>
      <c r="K13097" s="4">
        <v>1240.31</v>
      </c>
      <c r="L13097" s="32">
        <v>795.1</v>
      </c>
      <c r="M13097" s="2">
        <v>34556</v>
      </c>
      <c r="N13097">
        <v>162</v>
      </c>
      <c r="O13097" s="4">
        <v>445.21</v>
      </c>
      <c r="P13097">
        <v>1</v>
      </c>
      <c r="Q13097">
        <v>2</v>
      </c>
      <c r="R13097">
        <v>3</v>
      </c>
      <c r="S13097">
        <v>123</v>
      </c>
      <c r="T13097" s="1" t="s">
        <v>13386</v>
      </c>
      <c r="U13097" s="1" t="s">
        <v>4268</v>
      </c>
      <c r="V13097" s="1" t="s">
        <v>7030</v>
      </c>
      <c r="W13097" s="1" t="s">
        <v>50</v>
      </c>
      <c r="X13097">
        <v>89</v>
      </c>
      <c r="Y13097" t="s">
        <v>13390</v>
      </c>
      <c r="Z13097">
        <v>44</v>
      </c>
      <c r="AA13097" s="2">
        <v>29114</v>
      </c>
      <c r="AB13097" s="1" t="s">
        <v>490</v>
      </c>
      <c r="AC13097" s="1" t="s">
        <v>155</v>
      </c>
      <c r="AD13097" s="1" t="s">
        <v>53</v>
      </c>
      <c r="AE13097" s="1" t="s">
        <v>54</v>
      </c>
      <c r="AF13097" s="1" t="s">
        <v>55</v>
      </c>
      <c r="AG13097">
        <v>4</v>
      </c>
      <c r="AH13097" s="1" t="s">
        <v>11721</v>
      </c>
      <c r="AI13097">
        <v>2114</v>
      </c>
      <c r="AJ13097" s="1" t="s">
        <v>9380</v>
      </c>
      <c r="AK13097" s="1" t="s">
        <v>58</v>
      </c>
      <c r="AL13097">
        <v>12</v>
      </c>
    </row>
    <row r="13098" spans="1:38" x14ac:dyDescent="0.25">
      <c r="A13098" s="9">
        <v>2912</v>
      </c>
      <c r="B13098" s="9">
        <v>18</v>
      </c>
      <c r="C13098" s="9">
        <v>2347</v>
      </c>
      <c r="D13098" s="2">
        <v>43012</v>
      </c>
      <c r="E13098" t="b">
        <v>1</v>
      </c>
      <c r="F13098" s="1" t="s">
        <v>13</v>
      </c>
      <c r="G13098" s="1" t="s">
        <v>21</v>
      </c>
      <c r="H13098" s="1" t="s">
        <v>15</v>
      </c>
      <c r="I13098" s="1" t="s">
        <v>26</v>
      </c>
      <c r="J13098" s="1" t="s">
        <v>16</v>
      </c>
      <c r="K13098" s="4">
        <v>1148.6400000000001</v>
      </c>
      <c r="L13098" s="32">
        <v>689.18</v>
      </c>
      <c r="M13098" s="2">
        <v>42226</v>
      </c>
      <c r="N13098">
        <v>87</v>
      </c>
      <c r="O13098" s="4">
        <v>459.46</v>
      </c>
      <c r="P13098">
        <v>1</v>
      </c>
      <c r="Q13098">
        <v>4</v>
      </c>
      <c r="R13098">
        <v>4</v>
      </c>
      <c r="S13098">
        <v>144</v>
      </c>
      <c r="T13098" s="1" t="s">
        <v>13386</v>
      </c>
      <c r="U13098" s="1" t="s">
        <v>7031</v>
      </c>
      <c r="V13098" s="1" t="s">
        <v>7032</v>
      </c>
      <c r="W13098" s="1" t="s">
        <v>68</v>
      </c>
      <c r="X13098">
        <v>79</v>
      </c>
      <c r="Y13098" t="s">
        <v>13392</v>
      </c>
      <c r="Z13098">
        <v>66</v>
      </c>
      <c r="AA13098" s="2">
        <v>20883</v>
      </c>
      <c r="AB13098" s="1" t="s">
        <v>108</v>
      </c>
      <c r="AC13098" s="1" t="s">
        <v>155</v>
      </c>
      <c r="AD13098" s="1" t="s">
        <v>86</v>
      </c>
      <c r="AE13098" s="1" t="s">
        <v>54</v>
      </c>
      <c r="AF13098" s="1" t="s">
        <v>63</v>
      </c>
      <c r="AG13098">
        <v>11</v>
      </c>
      <c r="AH13098" s="1" t="s">
        <v>11722</v>
      </c>
      <c r="AI13098">
        <v>2049</v>
      </c>
      <c r="AJ13098" s="1" t="s">
        <v>9380</v>
      </c>
      <c r="AK13098" s="1" t="s">
        <v>58</v>
      </c>
      <c r="AL13098">
        <v>12</v>
      </c>
    </row>
    <row r="13099" spans="1:38" x14ac:dyDescent="0.25">
      <c r="A13099" s="9">
        <v>1575</v>
      </c>
      <c r="B13099" s="9">
        <v>0</v>
      </c>
      <c r="C13099" s="9">
        <v>2347</v>
      </c>
      <c r="D13099" s="2">
        <v>42945</v>
      </c>
      <c r="E13099" t="b">
        <v>1</v>
      </c>
      <c r="F13099" s="1" t="s">
        <v>13</v>
      </c>
      <c r="G13099" s="1" t="s">
        <v>21</v>
      </c>
      <c r="H13099" s="1" t="s">
        <v>15</v>
      </c>
      <c r="I13099" s="1" t="s">
        <v>16</v>
      </c>
      <c r="J13099" s="1" t="s">
        <v>16</v>
      </c>
      <c r="K13099" s="4">
        <v>360.4</v>
      </c>
      <c r="L13099" s="32">
        <v>270.3</v>
      </c>
      <c r="M13099" s="2">
        <v>42710</v>
      </c>
      <c r="N13099">
        <v>154</v>
      </c>
      <c r="O13099" s="4">
        <v>90.1</v>
      </c>
      <c r="P13099">
        <v>1</v>
      </c>
      <c r="Q13099">
        <v>4</v>
      </c>
      <c r="R13099">
        <v>4</v>
      </c>
      <c r="S13099">
        <v>144</v>
      </c>
      <c r="T13099" s="1" t="s">
        <v>13386</v>
      </c>
      <c r="U13099" s="1" t="s">
        <v>7031</v>
      </c>
      <c r="V13099" s="1" t="s">
        <v>7032</v>
      </c>
      <c r="W13099" s="1" t="s">
        <v>68</v>
      </c>
      <c r="X13099">
        <v>79</v>
      </c>
      <c r="Y13099" t="s">
        <v>13392</v>
      </c>
      <c r="Z13099">
        <v>66</v>
      </c>
      <c r="AA13099" s="2">
        <v>20883</v>
      </c>
      <c r="AB13099" s="1" t="s">
        <v>108</v>
      </c>
      <c r="AC13099" s="1" t="s">
        <v>155</v>
      </c>
      <c r="AD13099" s="1" t="s">
        <v>86</v>
      </c>
      <c r="AE13099" s="1" t="s">
        <v>54</v>
      </c>
      <c r="AF13099" s="1" t="s">
        <v>63</v>
      </c>
      <c r="AG13099">
        <v>11</v>
      </c>
      <c r="AH13099" s="1" t="s">
        <v>11722</v>
      </c>
      <c r="AI13099">
        <v>2049</v>
      </c>
      <c r="AJ13099" s="1" t="s">
        <v>9380</v>
      </c>
      <c r="AK13099" s="1" t="s">
        <v>58</v>
      </c>
      <c r="AL13099">
        <v>12</v>
      </c>
    </row>
    <row r="13100" spans="1:38" x14ac:dyDescent="0.25">
      <c r="A13100" s="9">
        <v>101</v>
      </c>
      <c r="B13100" s="9">
        <v>18</v>
      </c>
      <c r="C13100" s="9">
        <v>2347</v>
      </c>
      <c r="D13100" s="2">
        <v>42943</v>
      </c>
      <c r="E13100" t="b">
        <v>0</v>
      </c>
      <c r="F13100" s="1" t="s">
        <v>13</v>
      </c>
      <c r="G13100" s="1" t="s">
        <v>21</v>
      </c>
      <c r="H13100" s="1" t="s">
        <v>15</v>
      </c>
      <c r="I13100" s="1" t="s">
        <v>26</v>
      </c>
      <c r="J13100" s="1" t="s">
        <v>16</v>
      </c>
      <c r="K13100" s="4">
        <v>1148.6400000000001</v>
      </c>
      <c r="L13100" s="32">
        <v>689.18</v>
      </c>
      <c r="M13100" s="2">
        <v>42226</v>
      </c>
      <c r="N13100">
        <v>156</v>
      </c>
      <c r="O13100" s="4">
        <v>459.46</v>
      </c>
      <c r="P13100">
        <v>1</v>
      </c>
      <c r="Q13100">
        <v>4</v>
      </c>
      <c r="R13100">
        <v>4</v>
      </c>
      <c r="S13100">
        <v>144</v>
      </c>
      <c r="T13100" s="1" t="s">
        <v>13386</v>
      </c>
      <c r="U13100" s="1" t="s">
        <v>7031</v>
      </c>
      <c r="V13100" s="1" t="s">
        <v>7032</v>
      </c>
      <c r="W13100" s="1" t="s">
        <v>68</v>
      </c>
      <c r="X13100">
        <v>79</v>
      </c>
      <c r="Y13100" t="s">
        <v>13392</v>
      </c>
      <c r="Z13100">
        <v>66</v>
      </c>
      <c r="AA13100" s="2">
        <v>20883</v>
      </c>
      <c r="AB13100" s="1" t="s">
        <v>108</v>
      </c>
      <c r="AC13100" s="1" t="s">
        <v>155</v>
      </c>
      <c r="AD13100" s="1" t="s">
        <v>86</v>
      </c>
      <c r="AE13100" s="1" t="s">
        <v>54</v>
      </c>
      <c r="AF13100" s="1" t="s">
        <v>63</v>
      </c>
      <c r="AG13100">
        <v>11</v>
      </c>
      <c r="AH13100" s="1" t="s">
        <v>11722</v>
      </c>
      <c r="AI13100">
        <v>2049</v>
      </c>
      <c r="AJ13100" s="1" t="s">
        <v>9380</v>
      </c>
      <c r="AK13100" s="1" t="s">
        <v>58</v>
      </c>
      <c r="AL13100">
        <v>12</v>
      </c>
    </row>
    <row r="13101" spans="1:38" x14ac:dyDescent="0.25">
      <c r="A13101" s="9">
        <v>1363</v>
      </c>
      <c r="B13101" s="9">
        <v>38</v>
      </c>
      <c r="C13101" s="9">
        <v>2347</v>
      </c>
      <c r="D13101" s="2">
        <v>42870</v>
      </c>
      <c r="E13101" t="b">
        <v>1</v>
      </c>
      <c r="F13101" s="1" t="s">
        <v>13</v>
      </c>
      <c r="G13101" s="1" t="s">
        <v>17</v>
      </c>
      <c r="H13101" s="1" t="s">
        <v>15</v>
      </c>
      <c r="I13101" s="1" t="s">
        <v>16</v>
      </c>
      <c r="J13101" s="1" t="s">
        <v>18</v>
      </c>
      <c r="K13101" s="4">
        <v>2091.4699999999998</v>
      </c>
      <c r="L13101" s="32">
        <v>388.92</v>
      </c>
      <c r="M13101" s="2">
        <v>41167</v>
      </c>
      <c r="N13101">
        <v>229</v>
      </c>
      <c r="O13101" s="4">
        <v>1702.55</v>
      </c>
      <c r="P13101">
        <v>1</v>
      </c>
      <c r="Q13101">
        <v>4</v>
      </c>
      <c r="R13101">
        <v>4</v>
      </c>
      <c r="S13101">
        <v>144</v>
      </c>
      <c r="T13101" s="1" t="s">
        <v>13386</v>
      </c>
      <c r="U13101" s="1" t="s">
        <v>7031</v>
      </c>
      <c r="V13101" s="1" t="s">
        <v>7032</v>
      </c>
      <c r="W13101" s="1" t="s">
        <v>68</v>
      </c>
      <c r="X13101">
        <v>79</v>
      </c>
      <c r="Y13101" t="s">
        <v>13392</v>
      </c>
      <c r="Z13101">
        <v>66</v>
      </c>
      <c r="AA13101" s="2">
        <v>20883</v>
      </c>
      <c r="AB13101" s="1" t="s">
        <v>108</v>
      </c>
      <c r="AC13101" s="1" t="s">
        <v>155</v>
      </c>
      <c r="AD13101" s="1" t="s">
        <v>86</v>
      </c>
      <c r="AE13101" s="1" t="s">
        <v>54</v>
      </c>
      <c r="AF13101" s="1" t="s">
        <v>63</v>
      </c>
      <c r="AG13101">
        <v>11</v>
      </c>
      <c r="AH13101" s="1" t="s">
        <v>11722</v>
      </c>
      <c r="AI13101">
        <v>2049</v>
      </c>
      <c r="AJ13101" s="1" t="s">
        <v>9380</v>
      </c>
      <c r="AK13101" s="1" t="s">
        <v>58</v>
      </c>
      <c r="AL13101">
        <v>12</v>
      </c>
    </row>
    <row r="13102" spans="1:38" x14ac:dyDescent="0.25">
      <c r="A13102" s="9">
        <v>685</v>
      </c>
      <c r="B13102" s="9">
        <v>34</v>
      </c>
      <c r="C13102" s="9">
        <v>2347</v>
      </c>
      <c r="D13102" s="2">
        <v>42967</v>
      </c>
      <c r="E13102" t="b">
        <v>0</v>
      </c>
      <c r="F13102" s="1" t="s">
        <v>13</v>
      </c>
      <c r="G13102" s="1" t="s">
        <v>24</v>
      </c>
      <c r="H13102" s="1" t="s">
        <v>15</v>
      </c>
      <c r="I13102" s="1" t="s">
        <v>16</v>
      </c>
      <c r="J13102" s="1" t="s">
        <v>16</v>
      </c>
      <c r="K13102" s="4">
        <v>1231.1500000000001</v>
      </c>
      <c r="L13102" s="32">
        <v>161.6</v>
      </c>
      <c r="M13102" s="2">
        <v>38216</v>
      </c>
      <c r="N13102">
        <v>132</v>
      </c>
      <c r="O13102" s="4">
        <v>1069.55</v>
      </c>
      <c r="P13102">
        <v>1</v>
      </c>
      <c r="Q13102">
        <v>4</v>
      </c>
      <c r="R13102">
        <v>4</v>
      </c>
      <c r="S13102">
        <v>144</v>
      </c>
      <c r="T13102" s="1" t="s">
        <v>13386</v>
      </c>
      <c r="U13102" s="1" t="s">
        <v>7031</v>
      </c>
      <c r="V13102" s="1" t="s">
        <v>7032</v>
      </c>
      <c r="W13102" s="1" t="s">
        <v>68</v>
      </c>
      <c r="X13102">
        <v>79</v>
      </c>
      <c r="Y13102" t="s">
        <v>13392</v>
      </c>
      <c r="Z13102">
        <v>66</v>
      </c>
      <c r="AA13102" s="2">
        <v>20883</v>
      </c>
      <c r="AB13102" s="1" t="s">
        <v>108</v>
      </c>
      <c r="AC13102" s="1" t="s">
        <v>155</v>
      </c>
      <c r="AD13102" s="1" t="s">
        <v>86</v>
      </c>
      <c r="AE13102" s="1" t="s">
        <v>54</v>
      </c>
      <c r="AF13102" s="1" t="s">
        <v>63</v>
      </c>
      <c r="AG13102">
        <v>11</v>
      </c>
      <c r="AH13102" s="1" t="s">
        <v>11722</v>
      </c>
      <c r="AI13102">
        <v>2049</v>
      </c>
      <c r="AJ13102" s="1" t="s">
        <v>9380</v>
      </c>
      <c r="AK13102" s="1" t="s">
        <v>58</v>
      </c>
      <c r="AL13102">
        <v>12</v>
      </c>
    </row>
    <row r="13103" spans="1:38" x14ac:dyDescent="0.25">
      <c r="A13103" s="9">
        <v>17873</v>
      </c>
      <c r="B13103" s="9">
        <v>0</v>
      </c>
      <c r="C13103" s="9">
        <v>2347</v>
      </c>
      <c r="D13103" s="2">
        <v>42957</v>
      </c>
      <c r="E13103" t="b">
        <v>1</v>
      </c>
      <c r="F13103" s="1" t="s">
        <v>13</v>
      </c>
      <c r="G13103" s="1" t="s">
        <v>17</v>
      </c>
      <c r="H13103" s="1" t="s">
        <v>23</v>
      </c>
      <c r="I13103" s="1" t="s">
        <v>16</v>
      </c>
      <c r="J13103" s="1" t="s">
        <v>16</v>
      </c>
      <c r="K13103" s="4">
        <v>290.62</v>
      </c>
      <c r="L13103" s="32">
        <v>215.14</v>
      </c>
      <c r="M13103" s="2">
        <v>38339</v>
      </c>
      <c r="N13103">
        <v>142</v>
      </c>
      <c r="O13103" s="4">
        <v>75.48</v>
      </c>
      <c r="P13103">
        <v>1</v>
      </c>
      <c r="Q13103">
        <v>4</v>
      </c>
      <c r="R13103">
        <v>4</v>
      </c>
      <c r="S13103">
        <v>144</v>
      </c>
      <c r="T13103" s="1" t="s">
        <v>13386</v>
      </c>
      <c r="U13103" s="1" t="s">
        <v>7031</v>
      </c>
      <c r="V13103" s="1" t="s">
        <v>7032</v>
      </c>
      <c r="W13103" s="1" t="s">
        <v>68</v>
      </c>
      <c r="X13103">
        <v>79</v>
      </c>
      <c r="Y13103" t="s">
        <v>13392</v>
      </c>
      <c r="Z13103">
        <v>66</v>
      </c>
      <c r="AA13103" s="2">
        <v>20883</v>
      </c>
      <c r="AB13103" s="1" t="s">
        <v>108</v>
      </c>
      <c r="AC13103" s="1" t="s">
        <v>155</v>
      </c>
      <c r="AD13103" s="1" t="s">
        <v>86</v>
      </c>
      <c r="AE13103" s="1" t="s">
        <v>54</v>
      </c>
      <c r="AF13103" s="1" t="s">
        <v>63</v>
      </c>
      <c r="AG13103">
        <v>11</v>
      </c>
      <c r="AH13103" s="1" t="s">
        <v>11722</v>
      </c>
      <c r="AI13103">
        <v>2049</v>
      </c>
      <c r="AJ13103" s="1" t="s">
        <v>9380</v>
      </c>
      <c r="AK13103" s="1" t="s">
        <v>58</v>
      </c>
      <c r="AL13103">
        <v>12</v>
      </c>
    </row>
    <row r="13104" spans="1:38" x14ac:dyDescent="0.25">
      <c r="A13104" s="9">
        <v>7156</v>
      </c>
      <c r="B13104" s="9">
        <v>25</v>
      </c>
      <c r="C13104" s="9">
        <v>2347</v>
      </c>
      <c r="D13104" s="2">
        <v>42995</v>
      </c>
      <c r="E13104" t="b">
        <v>1</v>
      </c>
      <c r="F13104" s="1" t="s">
        <v>13</v>
      </c>
      <c r="G13104" s="1" t="s">
        <v>19</v>
      </c>
      <c r="H13104" s="1" t="s">
        <v>15</v>
      </c>
      <c r="I13104" s="1" t="s">
        <v>26</v>
      </c>
      <c r="J13104" s="1" t="s">
        <v>16</v>
      </c>
      <c r="K13104" s="4">
        <v>2005.66</v>
      </c>
      <c r="L13104" s="32">
        <v>1203.4000000000001</v>
      </c>
      <c r="M13104" s="2">
        <v>41009</v>
      </c>
      <c r="N13104">
        <v>104</v>
      </c>
      <c r="O13104" s="4">
        <v>802.26</v>
      </c>
      <c r="P13104">
        <v>1</v>
      </c>
      <c r="Q13104">
        <v>4</v>
      </c>
      <c r="R13104">
        <v>4</v>
      </c>
      <c r="S13104">
        <v>144</v>
      </c>
      <c r="T13104" s="1" t="s">
        <v>13386</v>
      </c>
      <c r="U13104" s="1" t="s">
        <v>7031</v>
      </c>
      <c r="V13104" s="1" t="s">
        <v>7032</v>
      </c>
      <c r="W13104" s="1" t="s">
        <v>68</v>
      </c>
      <c r="X13104">
        <v>79</v>
      </c>
      <c r="Y13104" t="s">
        <v>13392</v>
      </c>
      <c r="Z13104">
        <v>66</v>
      </c>
      <c r="AA13104" s="2">
        <v>20883</v>
      </c>
      <c r="AB13104" s="1" t="s">
        <v>108</v>
      </c>
      <c r="AC13104" s="1" t="s">
        <v>155</v>
      </c>
      <c r="AD13104" s="1" t="s">
        <v>86</v>
      </c>
      <c r="AE13104" s="1" t="s">
        <v>54</v>
      </c>
      <c r="AF13104" s="1" t="s">
        <v>63</v>
      </c>
      <c r="AG13104">
        <v>11</v>
      </c>
      <c r="AH13104" s="1" t="s">
        <v>11722</v>
      </c>
      <c r="AI13104">
        <v>2049</v>
      </c>
      <c r="AJ13104" s="1" t="s">
        <v>9380</v>
      </c>
      <c r="AK13104" s="1" t="s">
        <v>58</v>
      </c>
      <c r="AL13104">
        <v>12</v>
      </c>
    </row>
    <row r="13105" spans="1:38" x14ac:dyDescent="0.25">
      <c r="A13105" s="9">
        <v>6126</v>
      </c>
      <c r="B13105" s="9">
        <v>53</v>
      </c>
      <c r="C13105" s="9">
        <v>2347</v>
      </c>
      <c r="D13105" s="2">
        <v>42823</v>
      </c>
      <c r="E13105" t="b">
        <v>1</v>
      </c>
      <c r="F13105" s="1" t="s">
        <v>13</v>
      </c>
      <c r="G13105" s="1" t="s">
        <v>22</v>
      </c>
      <c r="H13105" s="1" t="s">
        <v>15</v>
      </c>
      <c r="I13105" s="1" t="s">
        <v>26</v>
      </c>
      <c r="J13105" s="1" t="s">
        <v>16</v>
      </c>
      <c r="K13105" s="4">
        <v>1274.93</v>
      </c>
      <c r="L13105" s="32">
        <v>764.96</v>
      </c>
      <c r="M13105" s="2">
        <v>39298</v>
      </c>
      <c r="N13105">
        <v>276</v>
      </c>
      <c r="O13105" s="4">
        <v>509.97</v>
      </c>
      <c r="P13105">
        <v>1</v>
      </c>
      <c r="Q13105">
        <v>4</v>
      </c>
      <c r="R13105">
        <v>4</v>
      </c>
      <c r="S13105">
        <v>144</v>
      </c>
      <c r="T13105" s="1" t="s">
        <v>13386</v>
      </c>
      <c r="U13105" s="1" t="s">
        <v>7031</v>
      </c>
      <c r="V13105" s="1" t="s">
        <v>7032</v>
      </c>
      <c r="W13105" s="1" t="s">
        <v>68</v>
      </c>
      <c r="X13105">
        <v>79</v>
      </c>
      <c r="Y13105" t="s">
        <v>13392</v>
      </c>
      <c r="Z13105">
        <v>66</v>
      </c>
      <c r="AA13105" s="2">
        <v>20883</v>
      </c>
      <c r="AB13105" s="1" t="s">
        <v>108</v>
      </c>
      <c r="AC13105" s="1" t="s">
        <v>155</v>
      </c>
      <c r="AD13105" s="1" t="s">
        <v>86</v>
      </c>
      <c r="AE13105" s="1" t="s">
        <v>54</v>
      </c>
      <c r="AF13105" s="1" t="s">
        <v>63</v>
      </c>
      <c r="AG13105">
        <v>11</v>
      </c>
      <c r="AH13105" s="1" t="s">
        <v>11722</v>
      </c>
      <c r="AI13105">
        <v>2049</v>
      </c>
      <c r="AJ13105" s="1" t="s">
        <v>9380</v>
      </c>
      <c r="AK13105" s="1" t="s">
        <v>58</v>
      </c>
      <c r="AL13105">
        <v>12</v>
      </c>
    </row>
    <row r="13106" spans="1:38" x14ac:dyDescent="0.25">
      <c r="A13106" s="9">
        <v>2244</v>
      </c>
      <c r="B13106" s="9">
        <v>32</v>
      </c>
      <c r="C13106" s="9">
        <v>2347</v>
      </c>
      <c r="D13106" s="2">
        <v>42847</v>
      </c>
      <c r="E13106" t="b">
        <v>0</v>
      </c>
      <c r="F13106" s="1" t="s">
        <v>13</v>
      </c>
      <c r="G13106" s="1" t="s">
        <v>22</v>
      </c>
      <c r="H13106" s="1" t="s">
        <v>15</v>
      </c>
      <c r="I13106" s="1" t="s">
        <v>26</v>
      </c>
      <c r="J13106" s="1" t="s">
        <v>16</v>
      </c>
      <c r="K13106" s="4">
        <v>1179</v>
      </c>
      <c r="L13106" s="32">
        <v>707.4</v>
      </c>
      <c r="M13106" s="2">
        <v>35667</v>
      </c>
      <c r="N13106">
        <v>252</v>
      </c>
      <c r="O13106" s="4">
        <v>471.6</v>
      </c>
      <c r="P13106">
        <v>1</v>
      </c>
      <c r="Q13106">
        <v>4</v>
      </c>
      <c r="R13106">
        <v>4</v>
      </c>
      <c r="S13106">
        <v>144</v>
      </c>
      <c r="T13106" s="1" t="s">
        <v>13386</v>
      </c>
      <c r="U13106" s="1" t="s">
        <v>7031</v>
      </c>
      <c r="V13106" s="1" t="s">
        <v>7032</v>
      </c>
      <c r="W13106" s="1" t="s">
        <v>68</v>
      </c>
      <c r="X13106">
        <v>79</v>
      </c>
      <c r="Y13106" t="s">
        <v>13392</v>
      </c>
      <c r="Z13106">
        <v>66</v>
      </c>
      <c r="AA13106" s="2">
        <v>20883</v>
      </c>
      <c r="AB13106" s="1" t="s">
        <v>108</v>
      </c>
      <c r="AC13106" s="1" t="s">
        <v>155</v>
      </c>
      <c r="AD13106" s="1" t="s">
        <v>86</v>
      </c>
      <c r="AE13106" s="1" t="s">
        <v>54</v>
      </c>
      <c r="AF13106" s="1" t="s">
        <v>63</v>
      </c>
      <c r="AG13106">
        <v>11</v>
      </c>
      <c r="AH13106" s="1" t="s">
        <v>11722</v>
      </c>
      <c r="AI13106">
        <v>2049</v>
      </c>
      <c r="AJ13106" s="1" t="s">
        <v>9380</v>
      </c>
      <c r="AK13106" s="1" t="s">
        <v>58</v>
      </c>
      <c r="AL13106">
        <v>12</v>
      </c>
    </row>
    <row r="13107" spans="1:38" x14ac:dyDescent="0.25">
      <c r="A13107" s="9">
        <v>2279</v>
      </c>
      <c r="B13107" s="9">
        <v>69</v>
      </c>
      <c r="C13107" s="9">
        <v>2348</v>
      </c>
      <c r="D13107" s="2">
        <v>42851</v>
      </c>
      <c r="E13107" t="b">
        <v>0</v>
      </c>
      <c r="F13107" s="1" t="s">
        <v>13</v>
      </c>
      <c r="G13107" s="1" t="s">
        <v>22</v>
      </c>
      <c r="H13107" s="1" t="s">
        <v>23</v>
      </c>
      <c r="I13107" s="1" t="s">
        <v>16</v>
      </c>
      <c r="J13107" s="1" t="s">
        <v>16</v>
      </c>
      <c r="K13107" s="4">
        <v>792.9</v>
      </c>
      <c r="L13107" s="32">
        <v>594.67999999999995</v>
      </c>
      <c r="M13107" s="2">
        <v>33879</v>
      </c>
      <c r="N13107">
        <v>248</v>
      </c>
      <c r="O13107" s="4">
        <v>198.22</v>
      </c>
      <c r="P13107">
        <v>2</v>
      </c>
      <c r="Q13107">
        <v>1</v>
      </c>
      <c r="R13107">
        <v>1</v>
      </c>
      <c r="S13107">
        <v>211</v>
      </c>
      <c r="T13107" s="1" t="s">
        <v>13386</v>
      </c>
      <c r="U13107" s="1" t="s">
        <v>3604</v>
      </c>
      <c r="V13107" s="1" t="s">
        <v>7033</v>
      </c>
      <c r="W13107" s="1" t="s">
        <v>68</v>
      </c>
      <c r="X13107">
        <v>2</v>
      </c>
      <c r="Y13107" t="s">
        <v>13392</v>
      </c>
      <c r="Z13107">
        <v>65</v>
      </c>
      <c r="AA13107" s="2">
        <v>21131</v>
      </c>
      <c r="AB13107" s="1" t="s">
        <v>1655</v>
      </c>
      <c r="AC13107" s="1" t="s">
        <v>52</v>
      </c>
      <c r="AD13107" s="1" t="s">
        <v>53</v>
      </c>
      <c r="AE13107" s="1" t="s">
        <v>54</v>
      </c>
      <c r="AF13107" s="1" t="s">
        <v>63</v>
      </c>
      <c r="AG13107">
        <v>16</v>
      </c>
      <c r="AH13107" s="1" t="s">
        <v>11723</v>
      </c>
      <c r="AI13107">
        <v>2164</v>
      </c>
      <c r="AJ13107" s="1" t="s">
        <v>9380</v>
      </c>
      <c r="AK13107" s="1" t="s">
        <v>58</v>
      </c>
      <c r="AL13107">
        <v>8</v>
      </c>
    </row>
    <row r="13108" spans="1:38" x14ac:dyDescent="0.25">
      <c r="A13108" s="9">
        <v>15042</v>
      </c>
      <c r="B13108" s="9">
        <v>40</v>
      </c>
      <c r="C13108" s="9">
        <v>2348</v>
      </c>
      <c r="D13108" s="2">
        <v>43039</v>
      </c>
      <c r="E13108" t="b">
        <v>1</v>
      </c>
      <c r="F13108" s="1" t="s">
        <v>13</v>
      </c>
      <c r="G13108" s="1" t="s">
        <v>19</v>
      </c>
      <c r="H13108" s="1" t="s">
        <v>15</v>
      </c>
      <c r="I13108" s="1" t="s">
        <v>26</v>
      </c>
      <c r="J13108" s="1" t="s">
        <v>16</v>
      </c>
      <c r="K13108" s="4">
        <v>1458.17</v>
      </c>
      <c r="L13108" s="32">
        <v>874.9</v>
      </c>
      <c r="M13108" s="2">
        <v>38750</v>
      </c>
      <c r="N13108">
        <v>60</v>
      </c>
      <c r="O13108" s="4">
        <v>583.27</v>
      </c>
      <c r="P13108">
        <v>2</v>
      </c>
      <c r="Q13108">
        <v>1</v>
      </c>
      <c r="R13108">
        <v>1</v>
      </c>
      <c r="S13108">
        <v>211</v>
      </c>
      <c r="T13108" s="1" t="s">
        <v>13386</v>
      </c>
      <c r="U13108" s="1" t="s">
        <v>3604</v>
      </c>
      <c r="V13108" s="1" t="s">
        <v>7033</v>
      </c>
      <c r="W13108" s="1" t="s">
        <v>68</v>
      </c>
      <c r="X13108">
        <v>2</v>
      </c>
      <c r="Y13108" t="s">
        <v>13392</v>
      </c>
      <c r="Z13108">
        <v>65</v>
      </c>
      <c r="AA13108" s="2">
        <v>21131</v>
      </c>
      <c r="AB13108" s="1" t="s">
        <v>1655</v>
      </c>
      <c r="AC13108" s="1" t="s">
        <v>52</v>
      </c>
      <c r="AD13108" s="1" t="s">
        <v>53</v>
      </c>
      <c r="AE13108" s="1" t="s">
        <v>54</v>
      </c>
      <c r="AF13108" s="1" t="s">
        <v>63</v>
      </c>
      <c r="AG13108">
        <v>16</v>
      </c>
      <c r="AH13108" s="1" t="s">
        <v>11723</v>
      </c>
      <c r="AI13108">
        <v>2164</v>
      </c>
      <c r="AJ13108" s="1" t="s">
        <v>9380</v>
      </c>
      <c r="AK13108" s="1" t="s">
        <v>58</v>
      </c>
      <c r="AL13108">
        <v>8</v>
      </c>
    </row>
    <row r="13109" spans="1:38" x14ac:dyDescent="0.25">
      <c r="A13109" s="9">
        <v>10402</v>
      </c>
      <c r="B13109" s="9">
        <v>91</v>
      </c>
      <c r="C13109" s="9">
        <v>2348</v>
      </c>
      <c r="D13109" s="2">
        <v>42939</v>
      </c>
      <c r="E13109" t="b">
        <v>1</v>
      </c>
      <c r="F13109" s="1" t="s">
        <v>13</v>
      </c>
      <c r="G13109" s="1" t="s">
        <v>14</v>
      </c>
      <c r="H13109" s="1" t="s">
        <v>15</v>
      </c>
      <c r="I13109" s="1" t="s">
        <v>16</v>
      </c>
      <c r="J13109" s="1" t="s">
        <v>16</v>
      </c>
      <c r="K13109" s="4">
        <v>100.35</v>
      </c>
      <c r="L13109" s="32">
        <v>75.260000000000005</v>
      </c>
      <c r="M13109" s="2">
        <v>36367</v>
      </c>
      <c r="N13109">
        <v>160</v>
      </c>
      <c r="O13109" s="4">
        <v>25.09</v>
      </c>
      <c r="P13109">
        <v>2</v>
      </c>
      <c r="Q13109">
        <v>1</v>
      </c>
      <c r="R13109">
        <v>1</v>
      </c>
      <c r="S13109">
        <v>211</v>
      </c>
      <c r="T13109" s="1" t="s">
        <v>13386</v>
      </c>
      <c r="U13109" s="1" t="s">
        <v>3604</v>
      </c>
      <c r="V13109" s="1" t="s">
        <v>7033</v>
      </c>
      <c r="W13109" s="1" t="s">
        <v>68</v>
      </c>
      <c r="X13109">
        <v>2</v>
      </c>
      <c r="Y13109" t="s">
        <v>13392</v>
      </c>
      <c r="Z13109">
        <v>65</v>
      </c>
      <c r="AA13109" s="2">
        <v>21131</v>
      </c>
      <c r="AB13109" s="1" t="s">
        <v>1655</v>
      </c>
      <c r="AC13109" s="1" t="s">
        <v>52</v>
      </c>
      <c r="AD13109" s="1" t="s">
        <v>53</v>
      </c>
      <c r="AE13109" s="1" t="s">
        <v>54</v>
      </c>
      <c r="AF13109" s="1" t="s">
        <v>63</v>
      </c>
      <c r="AG13109">
        <v>16</v>
      </c>
      <c r="AH13109" s="1" t="s">
        <v>11723</v>
      </c>
      <c r="AI13109">
        <v>2164</v>
      </c>
      <c r="AJ13109" s="1" t="s">
        <v>9380</v>
      </c>
      <c r="AK13109" s="1" t="s">
        <v>58</v>
      </c>
      <c r="AL13109">
        <v>8</v>
      </c>
    </row>
    <row r="13110" spans="1:38" x14ac:dyDescent="0.25">
      <c r="A13110" s="9">
        <v>4662</v>
      </c>
      <c r="B13110" s="9">
        <v>91</v>
      </c>
      <c r="C13110" s="9">
        <v>2348</v>
      </c>
      <c r="D13110" s="2">
        <v>42930</v>
      </c>
      <c r="E13110" t="b">
        <v>1</v>
      </c>
      <c r="F13110" s="1" t="s">
        <v>13</v>
      </c>
      <c r="G13110" s="1" t="s">
        <v>14</v>
      </c>
      <c r="H13110" s="1" t="s">
        <v>15</v>
      </c>
      <c r="I13110" s="1" t="s">
        <v>16</v>
      </c>
      <c r="J13110" s="1" t="s">
        <v>16</v>
      </c>
      <c r="K13110" s="4">
        <v>100.35</v>
      </c>
      <c r="L13110" s="32">
        <v>75.260000000000005</v>
      </c>
      <c r="M13110" s="2">
        <v>36367</v>
      </c>
      <c r="N13110">
        <v>169</v>
      </c>
      <c r="O13110" s="4">
        <v>25.09</v>
      </c>
      <c r="P13110">
        <v>2</v>
      </c>
      <c r="Q13110">
        <v>1</v>
      </c>
      <c r="R13110">
        <v>1</v>
      </c>
      <c r="S13110">
        <v>211</v>
      </c>
      <c r="T13110" s="1" t="s">
        <v>13386</v>
      </c>
      <c r="U13110" s="1" t="s">
        <v>3604</v>
      </c>
      <c r="V13110" s="1" t="s">
        <v>7033</v>
      </c>
      <c r="W13110" s="1" t="s">
        <v>68</v>
      </c>
      <c r="X13110">
        <v>2</v>
      </c>
      <c r="Y13110" t="s">
        <v>13392</v>
      </c>
      <c r="Z13110">
        <v>65</v>
      </c>
      <c r="AA13110" s="2">
        <v>21131</v>
      </c>
      <c r="AB13110" s="1" t="s">
        <v>1655</v>
      </c>
      <c r="AC13110" s="1" t="s">
        <v>52</v>
      </c>
      <c r="AD13110" s="1" t="s">
        <v>53</v>
      </c>
      <c r="AE13110" s="1" t="s">
        <v>54</v>
      </c>
      <c r="AF13110" s="1" t="s">
        <v>63</v>
      </c>
      <c r="AG13110">
        <v>16</v>
      </c>
      <c r="AH13110" s="1" t="s">
        <v>11723</v>
      </c>
      <c r="AI13110">
        <v>2164</v>
      </c>
      <c r="AJ13110" s="1" t="s">
        <v>9380</v>
      </c>
      <c r="AK13110" s="1" t="s">
        <v>58</v>
      </c>
      <c r="AL13110">
        <v>8</v>
      </c>
    </row>
    <row r="13111" spans="1:38" x14ac:dyDescent="0.25">
      <c r="A13111" s="9">
        <v>6345</v>
      </c>
      <c r="B13111" s="9">
        <v>46</v>
      </c>
      <c r="C13111" s="9">
        <v>2349</v>
      </c>
      <c r="D13111" s="2">
        <v>43045</v>
      </c>
      <c r="E13111" t="b">
        <v>0</v>
      </c>
      <c r="F13111" s="1" t="s">
        <v>13</v>
      </c>
      <c r="G13111" s="1" t="s">
        <v>19</v>
      </c>
      <c r="H13111" s="1" t="s">
        <v>15</v>
      </c>
      <c r="I13111" s="1" t="s">
        <v>20</v>
      </c>
      <c r="J13111" s="1" t="s">
        <v>16</v>
      </c>
      <c r="K13111" s="4">
        <v>1793.43</v>
      </c>
      <c r="L13111" s="32">
        <v>248.82</v>
      </c>
      <c r="M13111" s="2">
        <v>36361</v>
      </c>
      <c r="N13111">
        <v>54</v>
      </c>
      <c r="O13111" s="4">
        <v>1544.61</v>
      </c>
      <c r="P13111">
        <v>2</v>
      </c>
      <c r="Q13111">
        <v>2</v>
      </c>
      <c r="R13111">
        <v>2</v>
      </c>
      <c r="S13111">
        <v>222</v>
      </c>
      <c r="T13111" s="1" t="s">
        <v>5869</v>
      </c>
      <c r="U13111" s="1" t="s">
        <v>3657</v>
      </c>
      <c r="V13111" s="1" t="s">
        <v>7034</v>
      </c>
      <c r="W13111" s="1" t="s">
        <v>68</v>
      </c>
      <c r="X13111">
        <v>23</v>
      </c>
      <c r="Y13111" t="s">
        <v>13390</v>
      </c>
      <c r="Z13111">
        <v>44</v>
      </c>
      <c r="AA13111" s="2">
        <v>28919</v>
      </c>
      <c r="AB13111" s="1" t="s">
        <v>313</v>
      </c>
      <c r="AC13111" s="1" t="s">
        <v>116</v>
      </c>
      <c r="AD13111" s="1" t="s">
        <v>86</v>
      </c>
      <c r="AE13111" s="1" t="s">
        <v>54</v>
      </c>
      <c r="AF13111" s="1" t="s">
        <v>63</v>
      </c>
      <c r="AG13111">
        <v>3</v>
      </c>
      <c r="AH13111" s="1" t="s">
        <v>11724</v>
      </c>
      <c r="AI13111">
        <v>2360</v>
      </c>
      <c r="AJ13111" s="1" t="s">
        <v>9380</v>
      </c>
      <c r="AK13111" s="1" t="s">
        <v>58</v>
      </c>
      <c r="AL13111">
        <v>1</v>
      </c>
    </row>
    <row r="13112" spans="1:38" x14ac:dyDescent="0.25">
      <c r="A13112" s="9">
        <v>1028</v>
      </c>
      <c r="B13112" s="9">
        <v>80</v>
      </c>
      <c r="C13112" s="9">
        <v>2349</v>
      </c>
      <c r="D13112" s="2">
        <v>42941</v>
      </c>
      <c r="E13112" t="b">
        <v>0</v>
      </c>
      <c r="F13112" s="1" t="s">
        <v>13</v>
      </c>
      <c r="G13112" s="1" t="s">
        <v>17</v>
      </c>
      <c r="H13112" s="1" t="s">
        <v>15</v>
      </c>
      <c r="I13112" s="1" t="s">
        <v>16</v>
      </c>
      <c r="J13112" s="1" t="s">
        <v>18</v>
      </c>
      <c r="K13112" s="4">
        <v>1469.44</v>
      </c>
      <c r="L13112" s="32">
        <v>596.54999999999995</v>
      </c>
      <c r="M13112" s="2">
        <v>41047</v>
      </c>
      <c r="N13112">
        <v>158</v>
      </c>
      <c r="O13112" s="4">
        <v>872.89</v>
      </c>
      <c r="P13112">
        <v>2</v>
      </c>
      <c r="Q13112">
        <v>2</v>
      </c>
      <c r="R13112">
        <v>2</v>
      </c>
      <c r="S13112">
        <v>222</v>
      </c>
      <c r="T13112" s="1" t="s">
        <v>5869</v>
      </c>
      <c r="U13112" s="1" t="s">
        <v>3657</v>
      </c>
      <c r="V13112" s="1" t="s">
        <v>7034</v>
      </c>
      <c r="W13112" s="1" t="s">
        <v>68</v>
      </c>
      <c r="X13112">
        <v>23</v>
      </c>
      <c r="Y13112" t="s">
        <v>13390</v>
      </c>
      <c r="Z13112">
        <v>44</v>
      </c>
      <c r="AA13112" s="2">
        <v>28919</v>
      </c>
      <c r="AB13112" s="1" t="s">
        <v>313</v>
      </c>
      <c r="AC13112" s="1" t="s">
        <v>116</v>
      </c>
      <c r="AD13112" s="1" t="s">
        <v>86</v>
      </c>
      <c r="AE13112" s="1" t="s">
        <v>54</v>
      </c>
      <c r="AF13112" s="1" t="s">
        <v>63</v>
      </c>
      <c r="AG13112">
        <v>3</v>
      </c>
      <c r="AH13112" s="1" t="s">
        <v>11724</v>
      </c>
      <c r="AI13112">
        <v>2360</v>
      </c>
      <c r="AJ13112" s="1" t="s">
        <v>9380</v>
      </c>
      <c r="AK13112" s="1" t="s">
        <v>58</v>
      </c>
      <c r="AL13112">
        <v>1</v>
      </c>
    </row>
    <row r="13113" spans="1:38" x14ac:dyDescent="0.25">
      <c r="A13113" s="9">
        <v>18801</v>
      </c>
      <c r="B13113" s="9">
        <v>0</v>
      </c>
      <c r="C13113" s="9">
        <v>2349</v>
      </c>
      <c r="D13113" s="2">
        <v>43042</v>
      </c>
      <c r="E13113" t="b">
        <v>1</v>
      </c>
      <c r="F13113" s="1" t="s">
        <v>13</v>
      </c>
      <c r="G13113" s="1" t="s">
        <v>19</v>
      </c>
      <c r="H13113" s="1" t="s">
        <v>15</v>
      </c>
      <c r="I13113" s="1" t="s">
        <v>20</v>
      </c>
      <c r="J13113" s="1" t="s">
        <v>16</v>
      </c>
      <c r="K13113" s="4">
        <v>71.16</v>
      </c>
      <c r="L13113" s="32">
        <v>56.93</v>
      </c>
      <c r="M13113" s="2">
        <v>42172</v>
      </c>
      <c r="N13113">
        <v>57</v>
      </c>
      <c r="O13113" s="4">
        <v>14.23</v>
      </c>
      <c r="P13113">
        <v>2</v>
      </c>
      <c r="Q13113">
        <v>2</v>
      </c>
      <c r="R13113">
        <v>2</v>
      </c>
      <c r="S13113">
        <v>222</v>
      </c>
      <c r="T13113" s="1" t="s">
        <v>5869</v>
      </c>
      <c r="U13113" s="1" t="s">
        <v>3657</v>
      </c>
      <c r="V13113" s="1" t="s">
        <v>7034</v>
      </c>
      <c r="W13113" s="1" t="s">
        <v>68</v>
      </c>
      <c r="X13113">
        <v>23</v>
      </c>
      <c r="Y13113" t="s">
        <v>13390</v>
      </c>
      <c r="Z13113">
        <v>44</v>
      </c>
      <c r="AA13113" s="2">
        <v>28919</v>
      </c>
      <c r="AB13113" s="1" t="s">
        <v>313</v>
      </c>
      <c r="AC13113" s="1" t="s">
        <v>116</v>
      </c>
      <c r="AD13113" s="1" t="s">
        <v>86</v>
      </c>
      <c r="AE13113" s="1" t="s">
        <v>54</v>
      </c>
      <c r="AF13113" s="1" t="s">
        <v>63</v>
      </c>
      <c r="AG13113">
        <v>3</v>
      </c>
      <c r="AH13113" s="1" t="s">
        <v>11724</v>
      </c>
      <c r="AI13113">
        <v>2360</v>
      </c>
      <c r="AJ13113" s="1" t="s">
        <v>9380</v>
      </c>
      <c r="AK13113" s="1" t="s">
        <v>58</v>
      </c>
      <c r="AL13113">
        <v>1</v>
      </c>
    </row>
    <row r="13114" spans="1:38" x14ac:dyDescent="0.25">
      <c r="A13114" s="9">
        <v>9156</v>
      </c>
      <c r="B13114" s="9">
        <v>0</v>
      </c>
      <c r="C13114" s="9">
        <v>2349</v>
      </c>
      <c r="D13114" s="2">
        <v>42752</v>
      </c>
      <c r="E13114" t="b">
        <v>0</v>
      </c>
      <c r="F13114" s="1" t="s">
        <v>13</v>
      </c>
      <c r="G13114" s="1" t="s">
        <v>14</v>
      </c>
      <c r="H13114" s="1" t="s">
        <v>15</v>
      </c>
      <c r="I13114" s="1" t="s">
        <v>16</v>
      </c>
      <c r="J13114" s="1" t="s">
        <v>16</v>
      </c>
      <c r="K13114" s="4">
        <v>71.489999999999995</v>
      </c>
      <c r="L13114" s="32">
        <v>53.62</v>
      </c>
      <c r="M13114" s="2">
        <v>41245</v>
      </c>
      <c r="N13114">
        <v>347</v>
      </c>
      <c r="O13114" s="4">
        <v>17.87</v>
      </c>
      <c r="P13114">
        <v>2</v>
      </c>
      <c r="Q13114">
        <v>2</v>
      </c>
      <c r="R13114">
        <v>2</v>
      </c>
      <c r="S13114">
        <v>222</v>
      </c>
      <c r="T13114" s="1" t="s">
        <v>5869</v>
      </c>
      <c r="U13114" s="1" t="s">
        <v>3657</v>
      </c>
      <c r="V13114" s="1" t="s">
        <v>7034</v>
      </c>
      <c r="W13114" s="1" t="s">
        <v>68</v>
      </c>
      <c r="X13114">
        <v>23</v>
      </c>
      <c r="Y13114" t="s">
        <v>13390</v>
      </c>
      <c r="Z13114">
        <v>44</v>
      </c>
      <c r="AA13114" s="2">
        <v>28919</v>
      </c>
      <c r="AB13114" s="1" t="s">
        <v>313</v>
      </c>
      <c r="AC13114" s="1" t="s">
        <v>116</v>
      </c>
      <c r="AD13114" s="1" t="s">
        <v>86</v>
      </c>
      <c r="AE13114" s="1" t="s">
        <v>54</v>
      </c>
      <c r="AF13114" s="1" t="s">
        <v>63</v>
      </c>
      <c r="AG13114">
        <v>3</v>
      </c>
      <c r="AH13114" s="1" t="s">
        <v>11724</v>
      </c>
      <c r="AI13114">
        <v>2360</v>
      </c>
      <c r="AJ13114" s="1" t="s">
        <v>9380</v>
      </c>
      <c r="AK13114" s="1" t="s">
        <v>58</v>
      </c>
      <c r="AL13114">
        <v>1</v>
      </c>
    </row>
    <row r="13115" spans="1:38" x14ac:dyDescent="0.25">
      <c r="A13115" s="9">
        <v>19837</v>
      </c>
      <c r="B13115" s="9">
        <v>0</v>
      </c>
      <c r="C13115" s="9">
        <v>2349</v>
      </c>
      <c r="D13115" s="2">
        <v>42853</v>
      </c>
      <c r="E13115" t="b">
        <v>1</v>
      </c>
      <c r="F13115" s="1" t="s">
        <v>13</v>
      </c>
      <c r="G13115" s="1" t="s">
        <v>14</v>
      </c>
      <c r="H13115" s="1" t="s">
        <v>15</v>
      </c>
      <c r="I13115" s="1" t="s">
        <v>16</v>
      </c>
      <c r="J13115" s="1" t="s">
        <v>18</v>
      </c>
      <c r="K13115" s="4">
        <v>202.62</v>
      </c>
      <c r="L13115" s="32">
        <v>151.96</v>
      </c>
      <c r="M13115" s="2">
        <v>42458</v>
      </c>
      <c r="N13115">
        <v>246</v>
      </c>
      <c r="O13115" s="4">
        <v>50.66</v>
      </c>
      <c r="P13115">
        <v>2</v>
      </c>
      <c r="Q13115">
        <v>2</v>
      </c>
      <c r="R13115">
        <v>2</v>
      </c>
      <c r="S13115">
        <v>222</v>
      </c>
      <c r="T13115" s="1" t="s">
        <v>5869</v>
      </c>
      <c r="U13115" s="1" t="s">
        <v>3657</v>
      </c>
      <c r="V13115" s="1" t="s">
        <v>7034</v>
      </c>
      <c r="W13115" s="1" t="s">
        <v>68</v>
      </c>
      <c r="X13115">
        <v>23</v>
      </c>
      <c r="Y13115" t="s">
        <v>13390</v>
      </c>
      <c r="Z13115">
        <v>44</v>
      </c>
      <c r="AA13115" s="2">
        <v>28919</v>
      </c>
      <c r="AB13115" s="1" t="s">
        <v>313</v>
      </c>
      <c r="AC13115" s="1" t="s">
        <v>116</v>
      </c>
      <c r="AD13115" s="1" t="s">
        <v>86</v>
      </c>
      <c r="AE13115" s="1" t="s">
        <v>54</v>
      </c>
      <c r="AF13115" s="1" t="s">
        <v>63</v>
      </c>
      <c r="AG13115">
        <v>3</v>
      </c>
      <c r="AH13115" s="1" t="s">
        <v>11724</v>
      </c>
      <c r="AI13115">
        <v>2360</v>
      </c>
      <c r="AJ13115" s="1" t="s">
        <v>9380</v>
      </c>
      <c r="AK13115" s="1" t="s">
        <v>58</v>
      </c>
      <c r="AL13115">
        <v>1</v>
      </c>
    </row>
    <row r="13116" spans="1:38" x14ac:dyDescent="0.25">
      <c r="A13116" s="9">
        <v>412</v>
      </c>
      <c r="B13116" s="9">
        <v>20</v>
      </c>
      <c r="C13116" s="9">
        <v>2350</v>
      </c>
      <c r="D13116" s="2">
        <v>42866</v>
      </c>
      <c r="E13116" t="b">
        <v>1</v>
      </c>
      <c r="F13116" s="1" t="s">
        <v>13</v>
      </c>
      <c r="G13116" s="1" t="s">
        <v>17</v>
      </c>
      <c r="H13116" s="1" t="s">
        <v>15</v>
      </c>
      <c r="I13116" s="1" t="s">
        <v>16</v>
      </c>
      <c r="J13116" s="1" t="s">
        <v>27</v>
      </c>
      <c r="K13116" s="4">
        <v>1775.81</v>
      </c>
      <c r="L13116" s="32">
        <v>1580.47</v>
      </c>
      <c r="M13116" s="2">
        <v>34115</v>
      </c>
      <c r="N13116">
        <v>233</v>
      </c>
      <c r="O13116" s="4">
        <v>195.34</v>
      </c>
      <c r="P13116">
        <v>1</v>
      </c>
      <c r="Q13116">
        <v>2</v>
      </c>
      <c r="R13116">
        <v>1</v>
      </c>
      <c r="S13116">
        <v>121</v>
      </c>
      <c r="T13116" s="1" t="s">
        <v>13386</v>
      </c>
      <c r="U13116" s="1" t="s">
        <v>7035</v>
      </c>
      <c r="V13116" s="1" t="s">
        <v>1558</v>
      </c>
      <c r="W13116" s="1" t="s">
        <v>68</v>
      </c>
      <c r="X13116">
        <v>32</v>
      </c>
      <c r="Y13116" t="s">
        <v>13392</v>
      </c>
      <c r="Z13116">
        <v>64</v>
      </c>
      <c r="AA13116" s="2">
        <v>21626</v>
      </c>
      <c r="AB13116" s="1" t="s">
        <v>424</v>
      </c>
      <c r="AC13116" s="1" t="s">
        <v>155</v>
      </c>
      <c r="AD13116" s="1" t="s">
        <v>53</v>
      </c>
      <c r="AE13116" s="1" t="s">
        <v>54</v>
      </c>
      <c r="AF13116" s="1" t="s">
        <v>55</v>
      </c>
      <c r="AG13116">
        <v>14</v>
      </c>
      <c r="AH13116" s="1" t="s">
        <v>11725</v>
      </c>
      <c r="AI13116">
        <v>2213</v>
      </c>
      <c r="AJ13116" s="1" t="s">
        <v>9380</v>
      </c>
      <c r="AK13116" s="1" t="s">
        <v>58</v>
      </c>
      <c r="AL13116">
        <v>10</v>
      </c>
    </row>
    <row r="13117" spans="1:38" x14ac:dyDescent="0.25">
      <c r="A13117" s="9">
        <v>4044</v>
      </c>
      <c r="B13117" s="9">
        <v>52</v>
      </c>
      <c r="C13117" s="9">
        <v>2350</v>
      </c>
      <c r="D13117" s="2">
        <v>42836</v>
      </c>
      <c r="F13117" s="1" t="s">
        <v>13</v>
      </c>
      <c r="G13117" s="1" t="s">
        <v>19</v>
      </c>
      <c r="H13117" s="1" t="s">
        <v>23</v>
      </c>
      <c r="I13117" s="1" t="s">
        <v>16</v>
      </c>
      <c r="J13117" s="1" t="s">
        <v>16</v>
      </c>
      <c r="K13117" s="4">
        <v>1280.28</v>
      </c>
      <c r="L13117" s="32">
        <v>829.51</v>
      </c>
      <c r="M13117" s="2">
        <v>37823</v>
      </c>
      <c r="N13117">
        <v>263</v>
      </c>
      <c r="O13117" s="4">
        <v>450.77</v>
      </c>
      <c r="P13117">
        <v>1</v>
      </c>
      <c r="Q13117">
        <v>2</v>
      </c>
      <c r="R13117">
        <v>1</v>
      </c>
      <c r="S13117">
        <v>121</v>
      </c>
      <c r="T13117" s="1" t="s">
        <v>13386</v>
      </c>
      <c r="U13117" s="1" t="s">
        <v>7035</v>
      </c>
      <c r="V13117" s="1" t="s">
        <v>1558</v>
      </c>
      <c r="W13117" s="1" t="s">
        <v>68</v>
      </c>
      <c r="X13117">
        <v>32</v>
      </c>
      <c r="Y13117" t="s">
        <v>13392</v>
      </c>
      <c r="Z13117">
        <v>64</v>
      </c>
      <c r="AA13117" s="2">
        <v>21626</v>
      </c>
      <c r="AB13117" s="1" t="s">
        <v>424</v>
      </c>
      <c r="AC13117" s="1" t="s">
        <v>155</v>
      </c>
      <c r="AD13117" s="1" t="s">
        <v>53</v>
      </c>
      <c r="AE13117" s="1" t="s">
        <v>54</v>
      </c>
      <c r="AF13117" s="1" t="s">
        <v>55</v>
      </c>
      <c r="AG13117">
        <v>14</v>
      </c>
      <c r="AH13117" s="1" t="s">
        <v>11725</v>
      </c>
      <c r="AI13117">
        <v>2213</v>
      </c>
      <c r="AJ13117" s="1" t="s">
        <v>9380</v>
      </c>
      <c r="AK13117" s="1" t="s">
        <v>58</v>
      </c>
      <c r="AL13117">
        <v>10</v>
      </c>
    </row>
    <row r="13118" spans="1:38" x14ac:dyDescent="0.25">
      <c r="A13118" s="9">
        <v>4832</v>
      </c>
      <c r="B13118" s="9">
        <v>9</v>
      </c>
      <c r="C13118" s="9">
        <v>2350</v>
      </c>
      <c r="D13118" s="2">
        <v>42821</v>
      </c>
      <c r="F13118" s="1" t="s">
        <v>13</v>
      </c>
      <c r="G13118" s="1" t="s">
        <v>19</v>
      </c>
      <c r="H13118" s="1" t="s">
        <v>23</v>
      </c>
      <c r="I13118" s="1" t="s">
        <v>16</v>
      </c>
      <c r="J13118" s="1" t="s">
        <v>16</v>
      </c>
      <c r="K13118" s="4">
        <v>742.54</v>
      </c>
      <c r="L13118" s="32">
        <v>667.4</v>
      </c>
      <c r="M13118" s="2">
        <v>38693</v>
      </c>
      <c r="N13118">
        <v>278</v>
      </c>
      <c r="O13118" s="4">
        <v>75.14</v>
      </c>
      <c r="P13118">
        <v>1</v>
      </c>
      <c r="Q13118">
        <v>2</v>
      </c>
      <c r="R13118">
        <v>1</v>
      </c>
      <c r="S13118">
        <v>121</v>
      </c>
      <c r="T13118" s="1" t="s">
        <v>13386</v>
      </c>
      <c r="U13118" s="1" t="s">
        <v>7035</v>
      </c>
      <c r="V13118" s="1" t="s">
        <v>1558</v>
      </c>
      <c r="W13118" s="1" t="s">
        <v>68</v>
      </c>
      <c r="X13118">
        <v>32</v>
      </c>
      <c r="Y13118" t="s">
        <v>13392</v>
      </c>
      <c r="Z13118">
        <v>64</v>
      </c>
      <c r="AA13118" s="2">
        <v>21626</v>
      </c>
      <c r="AB13118" s="1" t="s">
        <v>424</v>
      </c>
      <c r="AC13118" s="1" t="s">
        <v>155</v>
      </c>
      <c r="AD13118" s="1" t="s">
        <v>53</v>
      </c>
      <c r="AE13118" s="1" t="s">
        <v>54</v>
      </c>
      <c r="AF13118" s="1" t="s">
        <v>55</v>
      </c>
      <c r="AG13118">
        <v>14</v>
      </c>
      <c r="AH13118" s="1" t="s">
        <v>11725</v>
      </c>
      <c r="AI13118">
        <v>2213</v>
      </c>
      <c r="AJ13118" s="1" t="s">
        <v>9380</v>
      </c>
      <c r="AK13118" s="1" t="s">
        <v>58</v>
      </c>
      <c r="AL13118">
        <v>10</v>
      </c>
    </row>
    <row r="13119" spans="1:38" x14ac:dyDescent="0.25">
      <c r="A13119" s="9">
        <v>12147</v>
      </c>
      <c r="B13119" s="9">
        <v>9</v>
      </c>
      <c r="C13119" s="9">
        <v>2350</v>
      </c>
      <c r="D13119" s="2">
        <v>42919</v>
      </c>
      <c r="E13119" t="b">
        <v>1</v>
      </c>
      <c r="F13119" s="1" t="s">
        <v>13</v>
      </c>
      <c r="G13119" s="1" t="s">
        <v>19</v>
      </c>
      <c r="H13119" s="1" t="s">
        <v>23</v>
      </c>
      <c r="I13119" s="1" t="s">
        <v>16</v>
      </c>
      <c r="J13119" s="1" t="s">
        <v>16</v>
      </c>
      <c r="K13119" s="4">
        <v>742.54</v>
      </c>
      <c r="L13119" s="32">
        <v>667.4</v>
      </c>
      <c r="M13119" s="2">
        <v>41701</v>
      </c>
      <c r="N13119">
        <v>180</v>
      </c>
      <c r="O13119" s="4">
        <v>75.14</v>
      </c>
      <c r="P13119">
        <v>1</v>
      </c>
      <c r="Q13119">
        <v>2</v>
      </c>
      <c r="R13119">
        <v>1</v>
      </c>
      <c r="S13119">
        <v>121</v>
      </c>
      <c r="T13119" s="1" t="s">
        <v>13386</v>
      </c>
      <c r="U13119" s="1" t="s">
        <v>7035</v>
      </c>
      <c r="V13119" s="1" t="s">
        <v>1558</v>
      </c>
      <c r="W13119" s="1" t="s">
        <v>68</v>
      </c>
      <c r="X13119">
        <v>32</v>
      </c>
      <c r="Y13119" t="s">
        <v>13392</v>
      </c>
      <c r="Z13119">
        <v>64</v>
      </c>
      <c r="AA13119" s="2">
        <v>21626</v>
      </c>
      <c r="AB13119" s="1" t="s">
        <v>424</v>
      </c>
      <c r="AC13119" s="1" t="s">
        <v>155</v>
      </c>
      <c r="AD13119" s="1" t="s">
        <v>53</v>
      </c>
      <c r="AE13119" s="1" t="s">
        <v>54</v>
      </c>
      <c r="AF13119" s="1" t="s">
        <v>55</v>
      </c>
      <c r="AG13119">
        <v>14</v>
      </c>
      <c r="AH13119" s="1" t="s">
        <v>11725</v>
      </c>
      <c r="AI13119">
        <v>2213</v>
      </c>
      <c r="AJ13119" s="1" t="s">
        <v>9380</v>
      </c>
      <c r="AK13119" s="1" t="s">
        <v>58</v>
      </c>
      <c r="AL13119">
        <v>10</v>
      </c>
    </row>
    <row r="13120" spans="1:38" x14ac:dyDescent="0.25">
      <c r="A13120" s="9">
        <v>18537</v>
      </c>
      <c r="B13120" s="9">
        <v>81</v>
      </c>
      <c r="C13120" s="9">
        <v>2350</v>
      </c>
      <c r="D13120" s="2">
        <v>42855</v>
      </c>
      <c r="E13120" t="b">
        <v>0</v>
      </c>
      <c r="F13120" s="1" t="s">
        <v>13</v>
      </c>
      <c r="G13120" s="1" t="s">
        <v>21</v>
      </c>
      <c r="H13120" s="1" t="s">
        <v>15</v>
      </c>
      <c r="I13120" s="1" t="s">
        <v>16</v>
      </c>
      <c r="J13120" s="1" t="s">
        <v>27</v>
      </c>
      <c r="K13120" s="4">
        <v>586.45000000000005</v>
      </c>
      <c r="L13120" s="32">
        <v>521.94000000000005</v>
      </c>
      <c r="M13120" s="2">
        <v>36145</v>
      </c>
      <c r="N13120">
        <v>244</v>
      </c>
      <c r="O13120" s="4">
        <v>64.510000000000005</v>
      </c>
      <c r="P13120">
        <v>1</v>
      </c>
      <c r="Q13120">
        <v>2</v>
      </c>
      <c r="R13120">
        <v>1</v>
      </c>
      <c r="S13120">
        <v>121</v>
      </c>
      <c r="T13120" s="1" t="s">
        <v>13386</v>
      </c>
      <c r="U13120" s="1" t="s">
        <v>7035</v>
      </c>
      <c r="V13120" s="1" t="s">
        <v>1558</v>
      </c>
      <c r="W13120" s="1" t="s">
        <v>68</v>
      </c>
      <c r="X13120">
        <v>32</v>
      </c>
      <c r="Y13120" t="s">
        <v>13392</v>
      </c>
      <c r="Z13120">
        <v>64</v>
      </c>
      <c r="AA13120" s="2">
        <v>21626</v>
      </c>
      <c r="AB13120" s="1" t="s">
        <v>424</v>
      </c>
      <c r="AC13120" s="1" t="s">
        <v>155</v>
      </c>
      <c r="AD13120" s="1" t="s">
        <v>53</v>
      </c>
      <c r="AE13120" s="1" t="s">
        <v>54</v>
      </c>
      <c r="AF13120" s="1" t="s">
        <v>55</v>
      </c>
      <c r="AG13120">
        <v>14</v>
      </c>
      <c r="AH13120" s="1" t="s">
        <v>11725</v>
      </c>
      <c r="AI13120">
        <v>2213</v>
      </c>
      <c r="AJ13120" s="1" t="s">
        <v>9380</v>
      </c>
      <c r="AK13120" s="1" t="s">
        <v>58</v>
      </c>
      <c r="AL13120">
        <v>10</v>
      </c>
    </row>
    <row r="13121" spans="1:38" x14ac:dyDescent="0.25">
      <c r="A13121" s="9">
        <v>18143</v>
      </c>
      <c r="B13121" s="9">
        <v>32</v>
      </c>
      <c r="C13121" s="9">
        <v>2350</v>
      </c>
      <c r="D13121" s="2">
        <v>42897</v>
      </c>
      <c r="E13121" t="b">
        <v>0</v>
      </c>
      <c r="F13121" s="1" t="s">
        <v>13</v>
      </c>
      <c r="G13121" s="1" t="s">
        <v>22</v>
      </c>
      <c r="H13121" s="1" t="s">
        <v>15</v>
      </c>
      <c r="I13121" s="1" t="s">
        <v>16</v>
      </c>
      <c r="J13121" s="1" t="s">
        <v>16</v>
      </c>
      <c r="K13121" s="4">
        <v>642.70000000000005</v>
      </c>
      <c r="L13121" s="32">
        <v>211.37</v>
      </c>
      <c r="M13121" s="2">
        <v>33888</v>
      </c>
      <c r="N13121">
        <v>202</v>
      </c>
      <c r="O13121" s="4">
        <v>431.33</v>
      </c>
      <c r="P13121">
        <v>1</v>
      </c>
      <c r="Q13121">
        <v>2</v>
      </c>
      <c r="R13121">
        <v>1</v>
      </c>
      <c r="S13121">
        <v>121</v>
      </c>
      <c r="T13121" s="1" t="s">
        <v>13386</v>
      </c>
      <c r="U13121" s="1" t="s">
        <v>7035</v>
      </c>
      <c r="V13121" s="1" t="s">
        <v>1558</v>
      </c>
      <c r="W13121" s="1" t="s">
        <v>68</v>
      </c>
      <c r="X13121">
        <v>32</v>
      </c>
      <c r="Y13121" t="s">
        <v>13392</v>
      </c>
      <c r="Z13121">
        <v>64</v>
      </c>
      <c r="AA13121" s="2">
        <v>21626</v>
      </c>
      <c r="AB13121" s="1" t="s">
        <v>424</v>
      </c>
      <c r="AC13121" s="1" t="s">
        <v>155</v>
      </c>
      <c r="AD13121" s="1" t="s">
        <v>53</v>
      </c>
      <c r="AE13121" s="1" t="s">
        <v>54</v>
      </c>
      <c r="AF13121" s="1" t="s">
        <v>55</v>
      </c>
      <c r="AG13121">
        <v>14</v>
      </c>
      <c r="AH13121" s="1" t="s">
        <v>11725</v>
      </c>
      <c r="AI13121">
        <v>2213</v>
      </c>
      <c r="AJ13121" s="1" t="s">
        <v>9380</v>
      </c>
      <c r="AK13121" s="1" t="s">
        <v>58</v>
      </c>
      <c r="AL13121">
        <v>10</v>
      </c>
    </row>
    <row r="13122" spans="1:38" x14ac:dyDescent="0.25">
      <c r="A13122" s="9">
        <v>9079</v>
      </c>
      <c r="B13122" s="9">
        <v>79</v>
      </c>
      <c r="C13122" s="9">
        <v>2351</v>
      </c>
      <c r="D13122" s="2">
        <v>42757</v>
      </c>
      <c r="E13122" t="b">
        <v>1</v>
      </c>
      <c r="F13122" s="1" t="s">
        <v>13</v>
      </c>
      <c r="G13122" s="1" t="s">
        <v>21</v>
      </c>
      <c r="H13122" s="1" t="s">
        <v>15</v>
      </c>
      <c r="I13122" s="1" t="s">
        <v>16</v>
      </c>
      <c r="J13122" s="1" t="s">
        <v>16</v>
      </c>
      <c r="K13122" s="4">
        <v>1555.58</v>
      </c>
      <c r="L13122" s="32">
        <v>818.01</v>
      </c>
      <c r="M13122" s="2">
        <v>41533</v>
      </c>
      <c r="N13122">
        <v>342</v>
      </c>
      <c r="O13122" s="4">
        <v>737.57</v>
      </c>
      <c r="P13122">
        <v>2</v>
      </c>
      <c r="Q13122">
        <v>4</v>
      </c>
      <c r="R13122">
        <v>4</v>
      </c>
      <c r="S13122">
        <v>244</v>
      </c>
      <c r="T13122" s="1" t="s">
        <v>5869</v>
      </c>
      <c r="U13122" s="1" t="s">
        <v>7036</v>
      </c>
      <c r="V13122" s="1" t="s">
        <v>7037</v>
      </c>
      <c r="W13122" s="1" t="s">
        <v>68</v>
      </c>
      <c r="X13122">
        <v>35</v>
      </c>
      <c r="Y13122" t="s">
        <v>13389</v>
      </c>
      <c r="Z13122">
        <v>31</v>
      </c>
      <c r="AA13122" s="2">
        <v>33678</v>
      </c>
      <c r="AB13122" s="1" t="s">
        <v>335</v>
      </c>
      <c r="AC13122" s="1" t="s">
        <v>95</v>
      </c>
      <c r="AD13122" s="1" t="s">
        <v>71</v>
      </c>
      <c r="AE13122" s="1" t="s">
        <v>54</v>
      </c>
      <c r="AF13122" s="1" t="s">
        <v>55</v>
      </c>
      <c r="AG13122">
        <v>10</v>
      </c>
      <c r="AH13122" s="1" t="s">
        <v>11726</v>
      </c>
      <c r="AI13122">
        <v>3181</v>
      </c>
      <c r="AJ13122" s="1" t="s">
        <v>9826</v>
      </c>
      <c r="AK13122" s="1" t="s">
        <v>58</v>
      </c>
      <c r="AL13122">
        <v>10</v>
      </c>
    </row>
    <row r="13123" spans="1:38" x14ac:dyDescent="0.25">
      <c r="A13123" s="9">
        <v>8938</v>
      </c>
      <c r="B13123" s="9">
        <v>61</v>
      </c>
      <c r="C13123" s="9">
        <v>2351</v>
      </c>
      <c r="D13123" s="2">
        <v>42870</v>
      </c>
      <c r="E13123" t="b">
        <v>1</v>
      </c>
      <c r="F13123" s="1" t="s">
        <v>13</v>
      </c>
      <c r="G13123" s="1" t="s">
        <v>19</v>
      </c>
      <c r="H13123" s="1" t="s">
        <v>15</v>
      </c>
      <c r="I13123" s="1" t="s">
        <v>20</v>
      </c>
      <c r="J13123" s="1" t="s">
        <v>16</v>
      </c>
      <c r="K13123" s="4">
        <v>71.16</v>
      </c>
      <c r="L13123" s="32">
        <v>56.93</v>
      </c>
      <c r="M13123" s="2">
        <v>38647</v>
      </c>
      <c r="N13123">
        <v>229</v>
      </c>
      <c r="O13123" s="4">
        <v>14.23</v>
      </c>
      <c r="P13123">
        <v>2</v>
      </c>
      <c r="Q13123">
        <v>4</v>
      </c>
      <c r="R13123">
        <v>4</v>
      </c>
      <c r="S13123">
        <v>244</v>
      </c>
      <c r="T13123" s="1" t="s">
        <v>5869</v>
      </c>
      <c r="U13123" s="1" t="s">
        <v>7036</v>
      </c>
      <c r="V13123" s="1" t="s">
        <v>7037</v>
      </c>
      <c r="W13123" s="1" t="s">
        <v>68</v>
      </c>
      <c r="X13123">
        <v>35</v>
      </c>
      <c r="Y13123" t="s">
        <v>13389</v>
      </c>
      <c r="Z13123">
        <v>31</v>
      </c>
      <c r="AA13123" s="2">
        <v>33678</v>
      </c>
      <c r="AB13123" s="1" t="s">
        <v>335</v>
      </c>
      <c r="AC13123" s="1" t="s">
        <v>95</v>
      </c>
      <c r="AD13123" s="1" t="s">
        <v>71</v>
      </c>
      <c r="AE13123" s="1" t="s">
        <v>54</v>
      </c>
      <c r="AF13123" s="1" t="s">
        <v>55</v>
      </c>
      <c r="AG13123">
        <v>10</v>
      </c>
      <c r="AH13123" s="1" t="s">
        <v>11726</v>
      </c>
      <c r="AI13123">
        <v>3181</v>
      </c>
      <c r="AJ13123" s="1" t="s">
        <v>9826</v>
      </c>
      <c r="AK13123" s="1" t="s">
        <v>58</v>
      </c>
      <c r="AL13123">
        <v>10</v>
      </c>
    </row>
    <row r="13124" spans="1:38" x14ac:dyDescent="0.25">
      <c r="A13124" s="9">
        <v>7268</v>
      </c>
      <c r="B13124" s="9">
        <v>37</v>
      </c>
      <c r="C13124" s="9">
        <v>2351</v>
      </c>
      <c r="D13124" s="2">
        <v>42932</v>
      </c>
      <c r="F13124" s="1" t="s">
        <v>13</v>
      </c>
      <c r="G13124" s="1" t="s">
        <v>19</v>
      </c>
      <c r="H13124" s="1" t="s">
        <v>15</v>
      </c>
      <c r="I13124" s="1" t="s">
        <v>20</v>
      </c>
      <c r="J13124" s="1" t="s">
        <v>16</v>
      </c>
      <c r="K13124" s="4">
        <v>1793.43</v>
      </c>
      <c r="L13124" s="32">
        <v>248.82</v>
      </c>
      <c r="M13124" s="2">
        <v>40336</v>
      </c>
      <c r="N13124">
        <v>167</v>
      </c>
      <c r="O13124" s="4">
        <v>1544.61</v>
      </c>
      <c r="P13124">
        <v>2</v>
      </c>
      <c r="Q13124">
        <v>4</v>
      </c>
      <c r="R13124">
        <v>4</v>
      </c>
      <c r="S13124">
        <v>244</v>
      </c>
      <c r="T13124" s="1" t="s">
        <v>5869</v>
      </c>
      <c r="U13124" s="1" t="s">
        <v>7036</v>
      </c>
      <c r="V13124" s="1" t="s">
        <v>7037</v>
      </c>
      <c r="W13124" s="1" t="s">
        <v>68</v>
      </c>
      <c r="X13124">
        <v>35</v>
      </c>
      <c r="Y13124" t="s">
        <v>13389</v>
      </c>
      <c r="Z13124">
        <v>31</v>
      </c>
      <c r="AA13124" s="2">
        <v>33678</v>
      </c>
      <c r="AB13124" s="1" t="s">
        <v>335</v>
      </c>
      <c r="AC13124" s="1" t="s">
        <v>95</v>
      </c>
      <c r="AD13124" s="1" t="s">
        <v>71</v>
      </c>
      <c r="AE13124" s="1" t="s">
        <v>54</v>
      </c>
      <c r="AF13124" s="1" t="s">
        <v>55</v>
      </c>
      <c r="AG13124">
        <v>10</v>
      </c>
      <c r="AH13124" s="1" t="s">
        <v>11726</v>
      </c>
      <c r="AI13124">
        <v>3181</v>
      </c>
      <c r="AJ13124" s="1" t="s">
        <v>9826</v>
      </c>
      <c r="AK13124" s="1" t="s">
        <v>58</v>
      </c>
      <c r="AL13124">
        <v>10</v>
      </c>
    </row>
    <row r="13125" spans="1:38" x14ac:dyDescent="0.25">
      <c r="A13125" s="9">
        <v>8130</v>
      </c>
      <c r="B13125" s="9">
        <v>85</v>
      </c>
      <c r="C13125" s="9">
        <v>2351</v>
      </c>
      <c r="D13125" s="2">
        <v>42781</v>
      </c>
      <c r="E13125" t="b">
        <v>1</v>
      </c>
      <c r="F13125" s="1" t="s">
        <v>13</v>
      </c>
      <c r="G13125" s="1" t="s">
        <v>24</v>
      </c>
      <c r="H13125" s="1" t="s">
        <v>15</v>
      </c>
      <c r="I13125" s="1" t="s">
        <v>16</v>
      </c>
      <c r="J13125" s="1" t="s">
        <v>16</v>
      </c>
      <c r="K13125" s="4">
        <v>752.64</v>
      </c>
      <c r="L13125" s="32">
        <v>205.36</v>
      </c>
      <c r="M13125" s="2">
        <v>37626</v>
      </c>
      <c r="N13125">
        <v>318</v>
      </c>
      <c r="O13125" s="4">
        <v>547.28</v>
      </c>
      <c r="P13125">
        <v>2</v>
      </c>
      <c r="Q13125">
        <v>4</v>
      </c>
      <c r="R13125">
        <v>4</v>
      </c>
      <c r="S13125">
        <v>244</v>
      </c>
      <c r="T13125" s="1" t="s">
        <v>5869</v>
      </c>
      <c r="U13125" s="1" t="s">
        <v>7036</v>
      </c>
      <c r="V13125" s="1" t="s">
        <v>7037</v>
      </c>
      <c r="W13125" s="1" t="s">
        <v>68</v>
      </c>
      <c r="X13125">
        <v>35</v>
      </c>
      <c r="Y13125" t="s">
        <v>13389</v>
      </c>
      <c r="Z13125">
        <v>31</v>
      </c>
      <c r="AA13125" s="2">
        <v>33678</v>
      </c>
      <c r="AB13125" s="1" t="s">
        <v>335</v>
      </c>
      <c r="AC13125" s="1" t="s">
        <v>95</v>
      </c>
      <c r="AD13125" s="1" t="s">
        <v>71</v>
      </c>
      <c r="AE13125" s="1" t="s">
        <v>54</v>
      </c>
      <c r="AF13125" s="1" t="s">
        <v>55</v>
      </c>
      <c r="AG13125">
        <v>10</v>
      </c>
      <c r="AH13125" s="1" t="s">
        <v>11726</v>
      </c>
      <c r="AI13125">
        <v>3181</v>
      </c>
      <c r="AJ13125" s="1" t="s">
        <v>9826</v>
      </c>
      <c r="AK13125" s="1" t="s">
        <v>58</v>
      </c>
      <c r="AL13125">
        <v>10</v>
      </c>
    </row>
    <row r="13126" spans="1:38" x14ac:dyDescent="0.25">
      <c r="A13126" s="9">
        <v>18761</v>
      </c>
      <c r="B13126" s="9">
        <v>49</v>
      </c>
      <c r="C13126" s="9">
        <v>2351</v>
      </c>
      <c r="D13126" s="2">
        <v>42974</v>
      </c>
      <c r="E13126" t="b">
        <v>1</v>
      </c>
      <c r="F13126" s="1" t="s">
        <v>13</v>
      </c>
      <c r="G13126" s="1" t="s">
        <v>17</v>
      </c>
      <c r="H13126" s="1" t="s">
        <v>23</v>
      </c>
      <c r="I13126" s="1" t="s">
        <v>16</v>
      </c>
      <c r="J13126" s="1" t="s">
        <v>16</v>
      </c>
      <c r="K13126" s="4">
        <v>533.51</v>
      </c>
      <c r="L13126" s="32">
        <v>400.13</v>
      </c>
      <c r="M13126" s="2">
        <v>41009</v>
      </c>
      <c r="N13126">
        <v>125</v>
      </c>
      <c r="O13126" s="4">
        <v>133.38</v>
      </c>
      <c r="P13126">
        <v>2</v>
      </c>
      <c r="Q13126">
        <v>4</v>
      </c>
      <c r="R13126">
        <v>4</v>
      </c>
      <c r="S13126">
        <v>244</v>
      </c>
      <c r="T13126" s="1" t="s">
        <v>5869</v>
      </c>
      <c r="U13126" s="1" t="s">
        <v>7036</v>
      </c>
      <c r="V13126" s="1" t="s">
        <v>7037</v>
      </c>
      <c r="W13126" s="1" t="s">
        <v>68</v>
      </c>
      <c r="X13126">
        <v>35</v>
      </c>
      <c r="Y13126" t="s">
        <v>13389</v>
      </c>
      <c r="Z13126">
        <v>31</v>
      </c>
      <c r="AA13126" s="2">
        <v>33678</v>
      </c>
      <c r="AB13126" s="1" t="s">
        <v>335</v>
      </c>
      <c r="AC13126" s="1" t="s">
        <v>95</v>
      </c>
      <c r="AD13126" s="1" t="s">
        <v>71</v>
      </c>
      <c r="AE13126" s="1" t="s">
        <v>54</v>
      </c>
      <c r="AF13126" s="1" t="s">
        <v>55</v>
      </c>
      <c r="AG13126">
        <v>10</v>
      </c>
      <c r="AH13126" s="1" t="s">
        <v>11726</v>
      </c>
      <c r="AI13126">
        <v>3181</v>
      </c>
      <c r="AJ13126" s="1" t="s">
        <v>9826</v>
      </c>
      <c r="AK13126" s="1" t="s">
        <v>58</v>
      </c>
      <c r="AL13126">
        <v>10</v>
      </c>
    </row>
    <row r="13127" spans="1:38" x14ac:dyDescent="0.25">
      <c r="A13127" s="9">
        <v>7503</v>
      </c>
      <c r="B13127" s="9">
        <v>2</v>
      </c>
      <c r="C13127" s="9">
        <v>2351</v>
      </c>
      <c r="D13127" s="2">
        <v>42940</v>
      </c>
      <c r="E13127" t="b">
        <v>1</v>
      </c>
      <c r="F13127" s="1" t="s">
        <v>13</v>
      </c>
      <c r="G13127" s="1" t="s">
        <v>14</v>
      </c>
      <c r="H13127" s="1" t="s">
        <v>15</v>
      </c>
      <c r="I13127" s="1" t="s">
        <v>16</v>
      </c>
      <c r="J13127" s="1" t="s">
        <v>16</v>
      </c>
      <c r="K13127" s="4">
        <v>71.489999999999995</v>
      </c>
      <c r="L13127" s="32">
        <v>53.62</v>
      </c>
      <c r="M13127" s="2">
        <v>41245</v>
      </c>
      <c r="N13127">
        <v>159</v>
      </c>
      <c r="O13127" s="4">
        <v>17.87</v>
      </c>
      <c r="P13127">
        <v>2</v>
      </c>
      <c r="Q13127">
        <v>4</v>
      </c>
      <c r="R13127">
        <v>4</v>
      </c>
      <c r="S13127">
        <v>244</v>
      </c>
      <c r="T13127" s="1" t="s">
        <v>5869</v>
      </c>
      <c r="U13127" s="1" t="s">
        <v>7036</v>
      </c>
      <c r="V13127" s="1" t="s">
        <v>7037</v>
      </c>
      <c r="W13127" s="1" t="s">
        <v>68</v>
      </c>
      <c r="X13127">
        <v>35</v>
      </c>
      <c r="Y13127" t="s">
        <v>13389</v>
      </c>
      <c r="Z13127">
        <v>31</v>
      </c>
      <c r="AA13127" s="2">
        <v>33678</v>
      </c>
      <c r="AB13127" s="1" t="s">
        <v>335</v>
      </c>
      <c r="AC13127" s="1" t="s">
        <v>95</v>
      </c>
      <c r="AD13127" s="1" t="s">
        <v>71</v>
      </c>
      <c r="AE13127" s="1" t="s">
        <v>54</v>
      </c>
      <c r="AF13127" s="1" t="s">
        <v>55</v>
      </c>
      <c r="AG13127">
        <v>10</v>
      </c>
      <c r="AH13127" s="1" t="s">
        <v>11726</v>
      </c>
      <c r="AI13127">
        <v>3181</v>
      </c>
      <c r="AJ13127" s="1" t="s">
        <v>9826</v>
      </c>
      <c r="AK13127" s="1" t="s">
        <v>58</v>
      </c>
      <c r="AL13127">
        <v>10</v>
      </c>
    </row>
    <row r="13128" spans="1:38" x14ac:dyDescent="0.25">
      <c r="A13128" s="9">
        <v>18327</v>
      </c>
      <c r="B13128" s="9">
        <v>24</v>
      </c>
      <c r="C13128" s="9">
        <v>2351</v>
      </c>
      <c r="D13128" s="2">
        <v>42798</v>
      </c>
      <c r="E13128" t="b">
        <v>0</v>
      </c>
      <c r="F13128" s="1" t="s">
        <v>13</v>
      </c>
      <c r="G13128" s="1" t="s">
        <v>14</v>
      </c>
      <c r="H13128" s="1" t="s">
        <v>23</v>
      </c>
      <c r="I13128" s="1" t="s">
        <v>16</v>
      </c>
      <c r="J13128" s="1" t="s">
        <v>18</v>
      </c>
      <c r="K13128" s="4">
        <v>1777.8</v>
      </c>
      <c r="L13128" s="32">
        <v>820.78</v>
      </c>
      <c r="M13128" s="2">
        <v>40670</v>
      </c>
      <c r="N13128">
        <v>301</v>
      </c>
      <c r="O13128" s="4">
        <v>957.02</v>
      </c>
      <c r="P13128">
        <v>2</v>
      </c>
      <c r="Q13128">
        <v>4</v>
      </c>
      <c r="R13128">
        <v>4</v>
      </c>
      <c r="S13128">
        <v>244</v>
      </c>
      <c r="T13128" s="1" t="s">
        <v>5869</v>
      </c>
      <c r="U13128" s="1" t="s">
        <v>7036</v>
      </c>
      <c r="V13128" s="1" t="s">
        <v>7037</v>
      </c>
      <c r="W13128" s="1" t="s">
        <v>68</v>
      </c>
      <c r="X13128">
        <v>35</v>
      </c>
      <c r="Y13128" t="s">
        <v>13389</v>
      </c>
      <c r="Z13128">
        <v>31</v>
      </c>
      <c r="AA13128" s="2">
        <v>33678</v>
      </c>
      <c r="AB13128" s="1" t="s">
        <v>335</v>
      </c>
      <c r="AC13128" s="1" t="s">
        <v>95</v>
      </c>
      <c r="AD13128" s="1" t="s">
        <v>71</v>
      </c>
      <c r="AE13128" s="1" t="s">
        <v>54</v>
      </c>
      <c r="AF13128" s="1" t="s">
        <v>55</v>
      </c>
      <c r="AG13128">
        <v>10</v>
      </c>
      <c r="AH13128" s="1" t="s">
        <v>11726</v>
      </c>
      <c r="AI13128">
        <v>3181</v>
      </c>
      <c r="AJ13128" s="1" t="s">
        <v>9826</v>
      </c>
      <c r="AK13128" s="1" t="s">
        <v>58</v>
      </c>
      <c r="AL13128">
        <v>10</v>
      </c>
    </row>
    <row r="13129" spans="1:38" x14ac:dyDescent="0.25">
      <c r="A13129" s="9">
        <v>1451</v>
      </c>
      <c r="B13129" s="9">
        <v>44</v>
      </c>
      <c r="C13129" s="9">
        <v>2351</v>
      </c>
      <c r="D13129" s="2">
        <v>43044</v>
      </c>
      <c r="E13129" t="b">
        <v>1</v>
      </c>
      <c r="F13129" s="1" t="s">
        <v>13</v>
      </c>
      <c r="G13129" s="1" t="s">
        <v>24</v>
      </c>
      <c r="H13129" s="1" t="s">
        <v>15</v>
      </c>
      <c r="I13129" s="1" t="s">
        <v>16</v>
      </c>
      <c r="J13129" s="1" t="s">
        <v>16</v>
      </c>
      <c r="K13129" s="4">
        <v>1769.64</v>
      </c>
      <c r="L13129" s="32">
        <v>108.76</v>
      </c>
      <c r="M13129" s="2">
        <v>37668</v>
      </c>
      <c r="N13129">
        <v>55</v>
      </c>
      <c r="O13129" s="4">
        <v>1660.88</v>
      </c>
      <c r="P13129">
        <v>2</v>
      </c>
      <c r="Q13129">
        <v>4</v>
      </c>
      <c r="R13129">
        <v>4</v>
      </c>
      <c r="S13129">
        <v>244</v>
      </c>
      <c r="T13129" s="1" t="s">
        <v>5869</v>
      </c>
      <c r="U13129" s="1" t="s">
        <v>7036</v>
      </c>
      <c r="V13129" s="1" t="s">
        <v>7037</v>
      </c>
      <c r="W13129" s="1" t="s">
        <v>68</v>
      </c>
      <c r="X13129">
        <v>35</v>
      </c>
      <c r="Y13129" t="s">
        <v>13389</v>
      </c>
      <c r="Z13129">
        <v>31</v>
      </c>
      <c r="AA13129" s="2">
        <v>33678</v>
      </c>
      <c r="AB13129" s="1" t="s">
        <v>335</v>
      </c>
      <c r="AC13129" s="1" t="s">
        <v>95</v>
      </c>
      <c r="AD13129" s="1" t="s">
        <v>71</v>
      </c>
      <c r="AE13129" s="1" t="s">
        <v>54</v>
      </c>
      <c r="AF13129" s="1" t="s">
        <v>55</v>
      </c>
      <c r="AG13129">
        <v>10</v>
      </c>
      <c r="AH13129" s="1" t="s">
        <v>11726</v>
      </c>
      <c r="AI13129">
        <v>3181</v>
      </c>
      <c r="AJ13129" s="1" t="s">
        <v>9826</v>
      </c>
      <c r="AK13129" s="1" t="s">
        <v>58</v>
      </c>
      <c r="AL13129">
        <v>10</v>
      </c>
    </row>
    <row r="13130" spans="1:38" x14ac:dyDescent="0.25">
      <c r="A13130" s="9">
        <v>14554</v>
      </c>
      <c r="B13130" s="9">
        <v>54</v>
      </c>
      <c r="C13130" s="9">
        <v>2352</v>
      </c>
      <c r="D13130" s="2">
        <v>43063</v>
      </c>
      <c r="E13130" t="b">
        <v>1</v>
      </c>
      <c r="F13130" s="1" t="s">
        <v>13</v>
      </c>
      <c r="G13130" s="1" t="s">
        <v>24</v>
      </c>
      <c r="H13130" s="1" t="s">
        <v>15</v>
      </c>
      <c r="I13130" s="1" t="s">
        <v>16</v>
      </c>
      <c r="J13130" s="1" t="s">
        <v>16</v>
      </c>
      <c r="K13130" s="4">
        <v>1292.8399999999999</v>
      </c>
      <c r="L13130" s="32">
        <v>13.44</v>
      </c>
      <c r="M13130" s="2">
        <v>42172</v>
      </c>
      <c r="N13130">
        <v>36</v>
      </c>
      <c r="O13130" s="4">
        <v>1279.4000000000001</v>
      </c>
      <c r="P13130">
        <v>3</v>
      </c>
      <c r="Q13130">
        <v>1</v>
      </c>
      <c r="R13130">
        <v>1</v>
      </c>
      <c r="S13130">
        <v>311</v>
      </c>
      <c r="T13130" s="1" t="s">
        <v>5869</v>
      </c>
      <c r="U13130" s="1" t="s">
        <v>7038</v>
      </c>
      <c r="V13130" s="1" t="s">
        <v>7039</v>
      </c>
      <c r="W13130" s="1" t="s">
        <v>68</v>
      </c>
      <c r="X13130">
        <v>76</v>
      </c>
      <c r="Y13130" t="s">
        <v>13391</v>
      </c>
      <c r="Z13130">
        <v>51</v>
      </c>
      <c r="AA13130" s="2">
        <v>26228</v>
      </c>
      <c r="AB13130" s="1" t="s">
        <v>2099</v>
      </c>
      <c r="AC13130" s="1" t="s">
        <v>155</v>
      </c>
      <c r="AD13130" s="1" t="s">
        <v>53</v>
      </c>
      <c r="AE13130" s="1" t="s">
        <v>54</v>
      </c>
      <c r="AF13130" s="1" t="s">
        <v>55</v>
      </c>
      <c r="AG13130">
        <v>13</v>
      </c>
      <c r="AH13130" s="1" t="s">
        <v>11727</v>
      </c>
      <c r="AI13130">
        <v>3194</v>
      </c>
      <c r="AJ13130" s="1" t="s">
        <v>9826</v>
      </c>
      <c r="AK13130" s="1" t="s">
        <v>58</v>
      </c>
      <c r="AL13130">
        <v>10</v>
      </c>
    </row>
    <row r="13131" spans="1:38" x14ac:dyDescent="0.25">
      <c r="A13131" s="9">
        <v>14715</v>
      </c>
      <c r="B13131" s="9">
        <v>23</v>
      </c>
      <c r="C13131" s="9">
        <v>2353</v>
      </c>
      <c r="D13131" s="2">
        <v>42960</v>
      </c>
      <c r="E13131" t="b">
        <v>1</v>
      </c>
      <c r="F13131" s="1" t="s">
        <v>13</v>
      </c>
      <c r="G13131" s="1" t="s">
        <v>21</v>
      </c>
      <c r="H13131" s="1" t="s">
        <v>25</v>
      </c>
      <c r="I13131" s="1" t="s">
        <v>20</v>
      </c>
      <c r="J13131" s="1" t="s">
        <v>27</v>
      </c>
      <c r="K13131" s="4">
        <v>688.63</v>
      </c>
      <c r="L13131" s="32">
        <v>612.88</v>
      </c>
      <c r="M13131" s="2">
        <v>39031</v>
      </c>
      <c r="N13131">
        <v>139</v>
      </c>
      <c r="O13131" s="4">
        <v>75.75</v>
      </c>
      <c r="P13131">
        <v>2</v>
      </c>
      <c r="Q13131">
        <v>4</v>
      </c>
      <c r="R13131">
        <v>4</v>
      </c>
      <c r="S13131">
        <v>244</v>
      </c>
      <c r="T13131" s="1" t="s">
        <v>5869</v>
      </c>
      <c r="U13131" s="1" t="s">
        <v>7040</v>
      </c>
      <c r="V13131" s="1" t="s">
        <v>7041</v>
      </c>
      <c r="W13131" s="1" t="s">
        <v>50</v>
      </c>
      <c r="X13131">
        <v>93</v>
      </c>
      <c r="Y13131" t="s">
        <v>13390</v>
      </c>
      <c r="Z13131">
        <v>44</v>
      </c>
      <c r="AA13131" s="2">
        <v>28851</v>
      </c>
      <c r="AB13131" s="1" t="s">
        <v>863</v>
      </c>
      <c r="AC13131" s="1" t="s">
        <v>121</v>
      </c>
      <c r="AD13131" s="1" t="s">
        <v>71</v>
      </c>
      <c r="AE13131" s="1" t="s">
        <v>54</v>
      </c>
      <c r="AF13131" s="1" t="s">
        <v>55</v>
      </c>
      <c r="AG13131">
        <v>12</v>
      </c>
      <c r="AH13131" s="1" t="s">
        <v>11728</v>
      </c>
      <c r="AI13131">
        <v>2262</v>
      </c>
      <c r="AJ13131" s="1" t="s">
        <v>9380</v>
      </c>
      <c r="AK13131" s="1" t="s">
        <v>58</v>
      </c>
      <c r="AL13131">
        <v>6</v>
      </c>
    </row>
    <row r="13132" spans="1:38" x14ac:dyDescent="0.25">
      <c r="A13132" s="9">
        <v>13264</v>
      </c>
      <c r="B13132" s="9">
        <v>95</v>
      </c>
      <c r="C13132" s="9">
        <v>2353</v>
      </c>
      <c r="D13132" s="2">
        <v>42740</v>
      </c>
      <c r="E13132" t="b">
        <v>0</v>
      </c>
      <c r="F13132" s="1" t="s">
        <v>13</v>
      </c>
      <c r="G13132" s="1" t="s">
        <v>22</v>
      </c>
      <c r="H13132" s="1" t="s">
        <v>15</v>
      </c>
      <c r="I13132" s="1" t="s">
        <v>16</v>
      </c>
      <c r="J13132" s="1" t="s">
        <v>18</v>
      </c>
      <c r="K13132" s="4">
        <v>569.55999999999995</v>
      </c>
      <c r="L13132" s="32">
        <v>528.42999999999995</v>
      </c>
      <c r="M13132" s="2">
        <v>37539</v>
      </c>
      <c r="N13132">
        <v>359</v>
      </c>
      <c r="O13132" s="4">
        <v>41.13</v>
      </c>
      <c r="P13132">
        <v>2</v>
      </c>
      <c r="Q13132">
        <v>4</v>
      </c>
      <c r="R13132">
        <v>4</v>
      </c>
      <c r="S13132">
        <v>244</v>
      </c>
      <c r="T13132" s="1" t="s">
        <v>5869</v>
      </c>
      <c r="U13132" s="1" t="s">
        <v>7040</v>
      </c>
      <c r="V13132" s="1" t="s">
        <v>7041</v>
      </c>
      <c r="W13132" s="1" t="s">
        <v>50</v>
      </c>
      <c r="X13132">
        <v>93</v>
      </c>
      <c r="Y13132" t="s">
        <v>13390</v>
      </c>
      <c r="Z13132">
        <v>44</v>
      </c>
      <c r="AA13132" s="2">
        <v>28851</v>
      </c>
      <c r="AB13132" s="1" t="s">
        <v>863</v>
      </c>
      <c r="AC13132" s="1" t="s">
        <v>121</v>
      </c>
      <c r="AD13132" s="1" t="s">
        <v>71</v>
      </c>
      <c r="AE13132" s="1" t="s">
        <v>54</v>
      </c>
      <c r="AF13132" s="1" t="s">
        <v>55</v>
      </c>
      <c r="AG13132">
        <v>12</v>
      </c>
      <c r="AH13132" s="1" t="s">
        <v>11728</v>
      </c>
      <c r="AI13132">
        <v>2262</v>
      </c>
      <c r="AJ13132" s="1" t="s">
        <v>9380</v>
      </c>
      <c r="AK13132" s="1" t="s">
        <v>58</v>
      </c>
      <c r="AL13132">
        <v>6</v>
      </c>
    </row>
    <row r="13133" spans="1:38" x14ac:dyDescent="0.25">
      <c r="A13133" s="9">
        <v>14442</v>
      </c>
      <c r="B13133" s="9">
        <v>4</v>
      </c>
      <c r="C13133" s="9">
        <v>2353</v>
      </c>
      <c r="D13133" s="2">
        <v>42767</v>
      </c>
      <c r="E13133" t="b">
        <v>0</v>
      </c>
      <c r="F13133" s="1" t="s">
        <v>13</v>
      </c>
      <c r="G13133" s="1" t="s">
        <v>22</v>
      </c>
      <c r="H13133" s="1" t="s">
        <v>15</v>
      </c>
      <c r="I13133" s="1" t="s">
        <v>26</v>
      </c>
      <c r="J13133" s="1" t="s">
        <v>16</v>
      </c>
      <c r="K13133" s="4">
        <v>1129.1300000000001</v>
      </c>
      <c r="L13133" s="32">
        <v>677.48</v>
      </c>
      <c r="M13133" s="2">
        <v>38573</v>
      </c>
      <c r="N13133">
        <v>332</v>
      </c>
      <c r="O13133" s="4">
        <v>451.65</v>
      </c>
      <c r="P13133">
        <v>2</v>
      </c>
      <c r="Q13133">
        <v>4</v>
      </c>
      <c r="R13133">
        <v>4</v>
      </c>
      <c r="S13133">
        <v>244</v>
      </c>
      <c r="T13133" s="1" t="s">
        <v>5869</v>
      </c>
      <c r="U13133" s="1" t="s">
        <v>7040</v>
      </c>
      <c r="V13133" s="1" t="s">
        <v>7041</v>
      </c>
      <c r="W13133" s="1" t="s">
        <v>50</v>
      </c>
      <c r="X13133">
        <v>93</v>
      </c>
      <c r="Y13133" t="s">
        <v>13390</v>
      </c>
      <c r="Z13133">
        <v>44</v>
      </c>
      <c r="AA13133" s="2">
        <v>28851</v>
      </c>
      <c r="AB13133" s="1" t="s">
        <v>863</v>
      </c>
      <c r="AC13133" s="1" t="s">
        <v>121</v>
      </c>
      <c r="AD13133" s="1" t="s">
        <v>71</v>
      </c>
      <c r="AE13133" s="1" t="s">
        <v>54</v>
      </c>
      <c r="AF13133" s="1" t="s">
        <v>55</v>
      </c>
      <c r="AG13133">
        <v>12</v>
      </c>
      <c r="AH13133" s="1" t="s">
        <v>11728</v>
      </c>
      <c r="AI13133">
        <v>2262</v>
      </c>
      <c r="AJ13133" s="1" t="s">
        <v>9380</v>
      </c>
      <c r="AK13133" s="1" t="s">
        <v>58</v>
      </c>
      <c r="AL13133">
        <v>6</v>
      </c>
    </row>
    <row r="13134" spans="1:38" x14ac:dyDescent="0.25">
      <c r="A13134" s="9">
        <v>7252</v>
      </c>
      <c r="B13134" s="9">
        <v>4</v>
      </c>
      <c r="C13134" s="9">
        <v>2353</v>
      </c>
      <c r="D13134" s="2">
        <v>42795</v>
      </c>
      <c r="E13134" t="b">
        <v>0</v>
      </c>
      <c r="F13134" s="1" t="s">
        <v>13</v>
      </c>
      <c r="G13134" s="1" t="s">
        <v>22</v>
      </c>
      <c r="H13134" s="1" t="s">
        <v>15</v>
      </c>
      <c r="I13134" s="1" t="s">
        <v>26</v>
      </c>
      <c r="J13134" s="1" t="s">
        <v>16</v>
      </c>
      <c r="K13134" s="4">
        <v>1129.1300000000001</v>
      </c>
      <c r="L13134" s="32">
        <v>677.48</v>
      </c>
      <c r="M13134" s="2">
        <v>40784</v>
      </c>
      <c r="N13134">
        <v>304</v>
      </c>
      <c r="O13134" s="4">
        <v>451.65</v>
      </c>
      <c r="P13134">
        <v>2</v>
      </c>
      <c r="Q13134">
        <v>4</v>
      </c>
      <c r="R13134">
        <v>4</v>
      </c>
      <c r="S13134">
        <v>244</v>
      </c>
      <c r="T13134" s="1" t="s">
        <v>5869</v>
      </c>
      <c r="U13134" s="1" t="s">
        <v>7040</v>
      </c>
      <c r="V13134" s="1" t="s">
        <v>7041</v>
      </c>
      <c r="W13134" s="1" t="s">
        <v>50</v>
      </c>
      <c r="X13134">
        <v>93</v>
      </c>
      <c r="Y13134" t="s">
        <v>13390</v>
      </c>
      <c r="Z13134">
        <v>44</v>
      </c>
      <c r="AA13134" s="2">
        <v>28851</v>
      </c>
      <c r="AB13134" s="1" t="s">
        <v>863</v>
      </c>
      <c r="AC13134" s="1" t="s">
        <v>121</v>
      </c>
      <c r="AD13134" s="1" t="s">
        <v>71</v>
      </c>
      <c r="AE13134" s="1" t="s">
        <v>54</v>
      </c>
      <c r="AF13134" s="1" t="s">
        <v>55</v>
      </c>
      <c r="AG13134">
        <v>12</v>
      </c>
      <c r="AH13134" s="1" t="s">
        <v>11728</v>
      </c>
      <c r="AI13134">
        <v>2262</v>
      </c>
      <c r="AJ13134" s="1" t="s">
        <v>9380</v>
      </c>
      <c r="AK13134" s="1" t="s">
        <v>58</v>
      </c>
      <c r="AL13134">
        <v>6</v>
      </c>
    </row>
    <row r="13135" spans="1:38" x14ac:dyDescent="0.25">
      <c r="A13135" s="9">
        <v>2320</v>
      </c>
      <c r="B13135" s="9">
        <v>15</v>
      </c>
      <c r="C13135" s="9">
        <v>2353</v>
      </c>
      <c r="D13135" s="2">
        <v>42958</v>
      </c>
      <c r="E13135" t="b">
        <v>1</v>
      </c>
      <c r="F13135" s="1" t="s">
        <v>13</v>
      </c>
      <c r="G13135" s="1" t="s">
        <v>21</v>
      </c>
      <c r="H13135" s="1" t="s">
        <v>15</v>
      </c>
      <c r="I13135" s="1" t="s">
        <v>20</v>
      </c>
      <c r="J13135" s="1" t="s">
        <v>16</v>
      </c>
      <c r="K13135" s="4">
        <v>958.74</v>
      </c>
      <c r="L13135" s="32">
        <v>748.9</v>
      </c>
      <c r="M13135" s="2">
        <v>41345</v>
      </c>
      <c r="N13135">
        <v>141</v>
      </c>
      <c r="O13135" s="4">
        <v>209.84</v>
      </c>
      <c r="P13135">
        <v>2</v>
      </c>
      <c r="Q13135">
        <v>4</v>
      </c>
      <c r="R13135">
        <v>4</v>
      </c>
      <c r="S13135">
        <v>244</v>
      </c>
      <c r="T13135" s="1" t="s">
        <v>5869</v>
      </c>
      <c r="U13135" s="1" t="s">
        <v>7040</v>
      </c>
      <c r="V13135" s="1" t="s">
        <v>7041</v>
      </c>
      <c r="W13135" s="1" t="s">
        <v>50</v>
      </c>
      <c r="X13135">
        <v>93</v>
      </c>
      <c r="Y13135" t="s">
        <v>13390</v>
      </c>
      <c r="Z13135">
        <v>44</v>
      </c>
      <c r="AA13135" s="2">
        <v>28851</v>
      </c>
      <c r="AB13135" s="1" t="s">
        <v>863</v>
      </c>
      <c r="AC13135" s="1" t="s">
        <v>121</v>
      </c>
      <c r="AD13135" s="1" t="s">
        <v>71</v>
      </c>
      <c r="AE13135" s="1" t="s">
        <v>54</v>
      </c>
      <c r="AF13135" s="1" t="s">
        <v>55</v>
      </c>
      <c r="AG13135">
        <v>12</v>
      </c>
      <c r="AH13135" s="1" t="s">
        <v>11728</v>
      </c>
      <c r="AI13135">
        <v>2262</v>
      </c>
      <c r="AJ13135" s="1" t="s">
        <v>9380</v>
      </c>
      <c r="AK13135" s="1" t="s">
        <v>58</v>
      </c>
      <c r="AL13135">
        <v>6</v>
      </c>
    </row>
    <row r="13136" spans="1:38" x14ac:dyDescent="0.25">
      <c r="A13136" s="9">
        <v>102</v>
      </c>
      <c r="B13136" s="9">
        <v>4</v>
      </c>
      <c r="C13136" s="9">
        <v>2353</v>
      </c>
      <c r="D13136" s="2">
        <v>42839</v>
      </c>
      <c r="E13136" t="b">
        <v>0</v>
      </c>
      <c r="F13136" s="1" t="s">
        <v>13</v>
      </c>
      <c r="G13136" s="1" t="s">
        <v>22</v>
      </c>
      <c r="H13136" s="1" t="s">
        <v>15</v>
      </c>
      <c r="I13136" s="1" t="s">
        <v>26</v>
      </c>
      <c r="J13136" s="1" t="s">
        <v>16</v>
      </c>
      <c r="K13136" s="4">
        <v>1129.1300000000001</v>
      </c>
      <c r="L13136" s="32">
        <v>677.48</v>
      </c>
      <c r="M13136" s="2">
        <v>40649</v>
      </c>
      <c r="N13136">
        <v>260</v>
      </c>
      <c r="O13136" s="4">
        <v>451.65</v>
      </c>
      <c r="P13136">
        <v>2</v>
      </c>
      <c r="Q13136">
        <v>4</v>
      </c>
      <c r="R13136">
        <v>4</v>
      </c>
      <c r="S13136">
        <v>244</v>
      </c>
      <c r="T13136" s="1" t="s">
        <v>5869</v>
      </c>
      <c r="U13136" s="1" t="s">
        <v>7040</v>
      </c>
      <c r="V13136" s="1" t="s">
        <v>7041</v>
      </c>
      <c r="W13136" s="1" t="s">
        <v>50</v>
      </c>
      <c r="X13136">
        <v>93</v>
      </c>
      <c r="Y13136" t="s">
        <v>13390</v>
      </c>
      <c r="Z13136">
        <v>44</v>
      </c>
      <c r="AA13136" s="2">
        <v>28851</v>
      </c>
      <c r="AB13136" s="1" t="s">
        <v>863</v>
      </c>
      <c r="AC13136" s="1" t="s">
        <v>121</v>
      </c>
      <c r="AD13136" s="1" t="s">
        <v>71</v>
      </c>
      <c r="AE13136" s="1" t="s">
        <v>54</v>
      </c>
      <c r="AF13136" s="1" t="s">
        <v>55</v>
      </c>
      <c r="AG13136">
        <v>12</v>
      </c>
      <c r="AH13136" s="1" t="s">
        <v>11728</v>
      </c>
      <c r="AI13136">
        <v>2262</v>
      </c>
      <c r="AJ13136" s="1" t="s">
        <v>9380</v>
      </c>
      <c r="AK13136" s="1" t="s">
        <v>58</v>
      </c>
      <c r="AL13136">
        <v>6</v>
      </c>
    </row>
    <row r="13137" spans="1:38" x14ac:dyDescent="0.25">
      <c r="A13137" s="9">
        <v>4790</v>
      </c>
      <c r="B13137" s="9">
        <v>4</v>
      </c>
      <c r="C13137" s="9">
        <v>2353</v>
      </c>
      <c r="D13137" s="2">
        <v>43018</v>
      </c>
      <c r="E13137" t="b">
        <v>0</v>
      </c>
      <c r="F13137" s="1" t="s">
        <v>13</v>
      </c>
      <c r="G13137" s="1" t="s">
        <v>22</v>
      </c>
      <c r="H13137" s="1" t="s">
        <v>15</v>
      </c>
      <c r="I13137" s="1" t="s">
        <v>26</v>
      </c>
      <c r="J13137" s="1" t="s">
        <v>16</v>
      </c>
      <c r="K13137" s="4">
        <v>1129.1300000000001</v>
      </c>
      <c r="L13137" s="32">
        <v>677.48</v>
      </c>
      <c r="M13137" s="2">
        <v>41701</v>
      </c>
      <c r="N13137">
        <v>81</v>
      </c>
      <c r="O13137" s="4">
        <v>451.65</v>
      </c>
      <c r="P13137">
        <v>2</v>
      </c>
      <c r="Q13137">
        <v>4</v>
      </c>
      <c r="R13137">
        <v>4</v>
      </c>
      <c r="S13137">
        <v>244</v>
      </c>
      <c r="T13137" s="1" t="s">
        <v>5869</v>
      </c>
      <c r="U13137" s="1" t="s">
        <v>7040</v>
      </c>
      <c r="V13137" s="1" t="s">
        <v>7041</v>
      </c>
      <c r="W13137" s="1" t="s">
        <v>50</v>
      </c>
      <c r="X13137">
        <v>93</v>
      </c>
      <c r="Y13137" t="s">
        <v>13390</v>
      </c>
      <c r="Z13137">
        <v>44</v>
      </c>
      <c r="AA13137" s="2">
        <v>28851</v>
      </c>
      <c r="AB13137" s="1" t="s">
        <v>863</v>
      </c>
      <c r="AC13137" s="1" t="s">
        <v>121</v>
      </c>
      <c r="AD13137" s="1" t="s">
        <v>71</v>
      </c>
      <c r="AE13137" s="1" t="s">
        <v>54</v>
      </c>
      <c r="AF13137" s="1" t="s">
        <v>55</v>
      </c>
      <c r="AG13137">
        <v>12</v>
      </c>
      <c r="AH13137" s="1" t="s">
        <v>11728</v>
      </c>
      <c r="AI13137">
        <v>2262</v>
      </c>
      <c r="AJ13137" s="1" t="s">
        <v>9380</v>
      </c>
      <c r="AK13137" s="1" t="s">
        <v>58</v>
      </c>
      <c r="AL13137">
        <v>6</v>
      </c>
    </row>
    <row r="13138" spans="1:38" x14ac:dyDescent="0.25">
      <c r="A13138" s="9">
        <v>5319</v>
      </c>
      <c r="B13138" s="9">
        <v>78</v>
      </c>
      <c r="C13138" s="9">
        <v>2353</v>
      </c>
      <c r="D13138" s="2">
        <v>42892</v>
      </c>
      <c r="E13138" t="b">
        <v>0</v>
      </c>
      <c r="F13138" s="1" t="s">
        <v>13</v>
      </c>
      <c r="G13138" s="1" t="s">
        <v>22</v>
      </c>
      <c r="H13138" s="1" t="s">
        <v>15</v>
      </c>
      <c r="I13138" s="1" t="s">
        <v>16</v>
      </c>
      <c r="J13138" s="1" t="s">
        <v>18</v>
      </c>
      <c r="K13138" s="4">
        <v>1765.3</v>
      </c>
      <c r="L13138" s="32">
        <v>709.48</v>
      </c>
      <c r="M13138" s="2">
        <v>41533</v>
      </c>
      <c r="N13138">
        <v>207</v>
      </c>
      <c r="O13138" s="4">
        <v>1055.82</v>
      </c>
      <c r="P13138">
        <v>2</v>
      </c>
      <c r="Q13138">
        <v>4</v>
      </c>
      <c r="R13138">
        <v>4</v>
      </c>
      <c r="S13138">
        <v>244</v>
      </c>
      <c r="T13138" s="1" t="s">
        <v>5869</v>
      </c>
      <c r="U13138" s="1" t="s">
        <v>7040</v>
      </c>
      <c r="V13138" s="1" t="s">
        <v>7041</v>
      </c>
      <c r="W13138" s="1" t="s">
        <v>50</v>
      </c>
      <c r="X13138">
        <v>93</v>
      </c>
      <c r="Y13138" t="s">
        <v>13390</v>
      </c>
      <c r="Z13138">
        <v>44</v>
      </c>
      <c r="AA13138" s="2">
        <v>28851</v>
      </c>
      <c r="AB13138" s="1" t="s">
        <v>863</v>
      </c>
      <c r="AC13138" s="1" t="s">
        <v>121</v>
      </c>
      <c r="AD13138" s="1" t="s">
        <v>71</v>
      </c>
      <c r="AE13138" s="1" t="s">
        <v>54</v>
      </c>
      <c r="AF13138" s="1" t="s">
        <v>55</v>
      </c>
      <c r="AG13138">
        <v>12</v>
      </c>
      <c r="AH13138" s="1" t="s">
        <v>11728</v>
      </c>
      <c r="AI13138">
        <v>2262</v>
      </c>
      <c r="AJ13138" s="1" t="s">
        <v>9380</v>
      </c>
      <c r="AK13138" s="1" t="s">
        <v>58</v>
      </c>
      <c r="AL13138">
        <v>6</v>
      </c>
    </row>
    <row r="13139" spans="1:38" x14ac:dyDescent="0.25">
      <c r="A13139" s="9">
        <v>14549</v>
      </c>
      <c r="B13139" s="9">
        <v>73</v>
      </c>
      <c r="C13139" s="9">
        <v>2353</v>
      </c>
      <c r="D13139" s="2">
        <v>42758</v>
      </c>
      <c r="E13139" t="b">
        <v>1</v>
      </c>
      <c r="F13139" s="1" t="s">
        <v>13</v>
      </c>
      <c r="G13139" s="1" t="s">
        <v>14</v>
      </c>
      <c r="H13139" s="1" t="s">
        <v>15</v>
      </c>
      <c r="I13139" s="1" t="s">
        <v>16</v>
      </c>
      <c r="J13139" s="1" t="s">
        <v>16</v>
      </c>
      <c r="K13139" s="4">
        <v>1945.43</v>
      </c>
      <c r="L13139" s="32">
        <v>333.18</v>
      </c>
      <c r="M13139" s="2">
        <v>38193</v>
      </c>
      <c r="N13139">
        <v>341</v>
      </c>
      <c r="O13139" s="4">
        <v>1612.25</v>
      </c>
      <c r="P13139">
        <v>2</v>
      </c>
      <c r="Q13139">
        <v>4</v>
      </c>
      <c r="R13139">
        <v>4</v>
      </c>
      <c r="S13139">
        <v>244</v>
      </c>
      <c r="T13139" s="1" t="s">
        <v>5869</v>
      </c>
      <c r="U13139" s="1" t="s">
        <v>7040</v>
      </c>
      <c r="V13139" s="1" t="s">
        <v>7041</v>
      </c>
      <c r="W13139" s="1" t="s">
        <v>50</v>
      </c>
      <c r="X13139">
        <v>93</v>
      </c>
      <c r="Y13139" t="s">
        <v>13390</v>
      </c>
      <c r="Z13139">
        <v>44</v>
      </c>
      <c r="AA13139" s="2">
        <v>28851</v>
      </c>
      <c r="AB13139" s="1" t="s">
        <v>863</v>
      </c>
      <c r="AC13139" s="1" t="s">
        <v>121</v>
      </c>
      <c r="AD13139" s="1" t="s">
        <v>71</v>
      </c>
      <c r="AE13139" s="1" t="s">
        <v>54</v>
      </c>
      <c r="AF13139" s="1" t="s">
        <v>55</v>
      </c>
      <c r="AG13139">
        <v>12</v>
      </c>
      <c r="AH13139" s="1" t="s">
        <v>11728</v>
      </c>
      <c r="AI13139">
        <v>2262</v>
      </c>
      <c r="AJ13139" s="1" t="s">
        <v>9380</v>
      </c>
      <c r="AK13139" s="1" t="s">
        <v>58</v>
      </c>
      <c r="AL13139">
        <v>6</v>
      </c>
    </row>
    <row r="13140" spans="1:38" x14ac:dyDescent="0.25">
      <c r="A13140" s="9">
        <v>6199</v>
      </c>
      <c r="B13140" s="9">
        <v>95</v>
      </c>
      <c r="C13140" s="9">
        <v>2353</v>
      </c>
      <c r="D13140" s="2">
        <v>42754</v>
      </c>
      <c r="E13140" t="b">
        <v>0</v>
      </c>
      <c r="F13140" s="1" t="s">
        <v>13</v>
      </c>
      <c r="G13140" s="1" t="s">
        <v>22</v>
      </c>
      <c r="H13140" s="1" t="s">
        <v>15</v>
      </c>
      <c r="I13140" s="1" t="s">
        <v>16</v>
      </c>
      <c r="J13140" s="1" t="s">
        <v>18</v>
      </c>
      <c r="K13140" s="4">
        <v>569.55999999999995</v>
      </c>
      <c r="L13140" s="32">
        <v>528.42999999999995</v>
      </c>
      <c r="M13140" s="2">
        <v>42458</v>
      </c>
      <c r="N13140">
        <v>345</v>
      </c>
      <c r="O13140" s="4">
        <v>41.13</v>
      </c>
      <c r="P13140">
        <v>2</v>
      </c>
      <c r="Q13140">
        <v>4</v>
      </c>
      <c r="R13140">
        <v>4</v>
      </c>
      <c r="S13140">
        <v>244</v>
      </c>
      <c r="T13140" s="1" t="s">
        <v>5869</v>
      </c>
      <c r="U13140" s="1" t="s">
        <v>7040</v>
      </c>
      <c r="V13140" s="1" t="s">
        <v>7041</v>
      </c>
      <c r="W13140" s="1" t="s">
        <v>50</v>
      </c>
      <c r="X13140">
        <v>93</v>
      </c>
      <c r="Y13140" t="s">
        <v>13390</v>
      </c>
      <c r="Z13140">
        <v>44</v>
      </c>
      <c r="AA13140" s="2">
        <v>28851</v>
      </c>
      <c r="AB13140" s="1" t="s">
        <v>863</v>
      </c>
      <c r="AC13140" s="1" t="s">
        <v>121</v>
      </c>
      <c r="AD13140" s="1" t="s">
        <v>71</v>
      </c>
      <c r="AE13140" s="1" t="s">
        <v>54</v>
      </c>
      <c r="AF13140" s="1" t="s">
        <v>55</v>
      </c>
      <c r="AG13140">
        <v>12</v>
      </c>
      <c r="AH13140" s="1" t="s">
        <v>11728</v>
      </c>
      <c r="AI13140">
        <v>2262</v>
      </c>
      <c r="AJ13140" s="1" t="s">
        <v>9380</v>
      </c>
      <c r="AK13140" s="1" t="s">
        <v>58</v>
      </c>
      <c r="AL13140">
        <v>6</v>
      </c>
    </row>
    <row r="13141" spans="1:38" x14ac:dyDescent="0.25">
      <c r="A13141" s="9">
        <v>350</v>
      </c>
      <c r="B13141" s="9">
        <v>27</v>
      </c>
      <c r="C13141" s="9">
        <v>2354</v>
      </c>
      <c r="D13141" s="2">
        <v>43034</v>
      </c>
      <c r="E13141" t="b">
        <v>1</v>
      </c>
      <c r="F13141" s="1" t="s">
        <v>13</v>
      </c>
      <c r="G13141" s="1" t="s">
        <v>17</v>
      </c>
      <c r="H13141" s="1" t="s">
        <v>15</v>
      </c>
      <c r="I13141" s="1" t="s">
        <v>16</v>
      </c>
      <c r="J13141" s="1" t="s">
        <v>16</v>
      </c>
      <c r="K13141" s="4">
        <v>499.53</v>
      </c>
      <c r="L13141" s="32">
        <v>388.72</v>
      </c>
      <c r="M13141" s="2">
        <v>36334</v>
      </c>
      <c r="N13141">
        <v>65</v>
      </c>
      <c r="O13141" s="4">
        <v>110.81</v>
      </c>
      <c r="P13141">
        <v>3</v>
      </c>
      <c r="Q13141">
        <v>2</v>
      </c>
      <c r="R13141">
        <v>3</v>
      </c>
      <c r="S13141">
        <v>323</v>
      </c>
      <c r="T13141" s="1" t="s">
        <v>13384</v>
      </c>
      <c r="U13141" s="1" t="s">
        <v>7042</v>
      </c>
      <c r="V13141" s="1" t="s">
        <v>7043</v>
      </c>
      <c r="W13141" s="1" t="s">
        <v>68</v>
      </c>
      <c r="X13141">
        <v>99</v>
      </c>
      <c r="Y13141" t="s">
        <v>13392</v>
      </c>
      <c r="Z13141">
        <v>64</v>
      </c>
      <c r="AA13141" s="2">
        <v>21538</v>
      </c>
      <c r="AB13141" s="1" t="s">
        <v>250</v>
      </c>
      <c r="AC13141" s="1" t="s">
        <v>95</v>
      </c>
      <c r="AD13141" s="1" t="s">
        <v>53</v>
      </c>
      <c r="AE13141" s="1" t="s">
        <v>54</v>
      </c>
      <c r="AF13141" s="1" t="s">
        <v>63</v>
      </c>
      <c r="AG13141">
        <v>17</v>
      </c>
      <c r="AH13141" s="1" t="s">
        <v>11729</v>
      </c>
      <c r="AI13141">
        <v>3138</v>
      </c>
      <c r="AJ13141" s="1" t="s">
        <v>9826</v>
      </c>
      <c r="AK13141" s="1" t="s">
        <v>58</v>
      </c>
      <c r="AL13141">
        <v>8</v>
      </c>
    </row>
    <row r="13142" spans="1:38" x14ac:dyDescent="0.25">
      <c r="A13142" s="9">
        <v>9728</v>
      </c>
      <c r="B13142" s="9">
        <v>78</v>
      </c>
      <c r="C13142" s="9">
        <v>2354</v>
      </c>
      <c r="D13142" s="2">
        <v>43063</v>
      </c>
      <c r="E13142" t="b">
        <v>0</v>
      </c>
      <c r="F13142" s="1" t="s">
        <v>13</v>
      </c>
      <c r="G13142" s="1" t="s">
        <v>22</v>
      </c>
      <c r="H13142" s="1" t="s">
        <v>15</v>
      </c>
      <c r="I13142" s="1" t="s">
        <v>16</v>
      </c>
      <c r="J13142" s="1" t="s">
        <v>18</v>
      </c>
      <c r="K13142" s="4">
        <v>1765.3</v>
      </c>
      <c r="L13142" s="32">
        <v>709.48</v>
      </c>
      <c r="M13142" s="2">
        <v>38193</v>
      </c>
      <c r="N13142">
        <v>36</v>
      </c>
      <c r="O13142" s="4">
        <v>1055.82</v>
      </c>
      <c r="P13142">
        <v>3</v>
      </c>
      <c r="Q13142">
        <v>2</v>
      </c>
      <c r="R13142">
        <v>3</v>
      </c>
      <c r="S13142">
        <v>323</v>
      </c>
      <c r="T13142" s="1" t="s">
        <v>13384</v>
      </c>
      <c r="U13142" s="1" t="s">
        <v>7042</v>
      </c>
      <c r="V13142" s="1" t="s">
        <v>7043</v>
      </c>
      <c r="W13142" s="1" t="s">
        <v>68</v>
      </c>
      <c r="X13142">
        <v>99</v>
      </c>
      <c r="Y13142" t="s">
        <v>13392</v>
      </c>
      <c r="Z13142">
        <v>64</v>
      </c>
      <c r="AA13142" s="2">
        <v>21538</v>
      </c>
      <c r="AB13142" s="1" t="s">
        <v>250</v>
      </c>
      <c r="AC13142" s="1" t="s">
        <v>95</v>
      </c>
      <c r="AD13142" s="1" t="s">
        <v>53</v>
      </c>
      <c r="AE13142" s="1" t="s">
        <v>54</v>
      </c>
      <c r="AF13142" s="1" t="s">
        <v>63</v>
      </c>
      <c r="AG13142">
        <v>17</v>
      </c>
      <c r="AH13142" s="1" t="s">
        <v>11729</v>
      </c>
      <c r="AI13142">
        <v>3138</v>
      </c>
      <c r="AJ13142" s="1" t="s">
        <v>9826</v>
      </c>
      <c r="AK13142" s="1" t="s">
        <v>58</v>
      </c>
      <c r="AL13142">
        <v>8</v>
      </c>
    </row>
    <row r="13143" spans="1:38" x14ac:dyDescent="0.25">
      <c r="A13143" s="9">
        <v>7075</v>
      </c>
      <c r="B13143" s="9">
        <v>19</v>
      </c>
      <c r="C13143" s="9">
        <v>2354</v>
      </c>
      <c r="D13143" s="2">
        <v>42808</v>
      </c>
      <c r="E13143" t="b">
        <v>0</v>
      </c>
      <c r="F13143" s="1" t="s">
        <v>13</v>
      </c>
      <c r="G13143" s="1" t="s">
        <v>19</v>
      </c>
      <c r="H13143" s="1" t="s">
        <v>23</v>
      </c>
      <c r="I13143" s="1" t="s">
        <v>26</v>
      </c>
      <c r="J13143" s="1" t="s">
        <v>18</v>
      </c>
      <c r="K13143" s="4">
        <v>12.01</v>
      </c>
      <c r="L13143" s="32">
        <v>7.21</v>
      </c>
      <c r="M13143" s="2">
        <v>39880</v>
      </c>
      <c r="N13143">
        <v>291</v>
      </c>
      <c r="O13143" s="4">
        <v>4.8</v>
      </c>
      <c r="P13143">
        <v>3</v>
      </c>
      <c r="Q13143">
        <v>2</v>
      </c>
      <c r="R13143">
        <v>3</v>
      </c>
      <c r="S13143">
        <v>323</v>
      </c>
      <c r="T13143" s="1" t="s">
        <v>13384</v>
      </c>
      <c r="U13143" s="1" t="s">
        <v>7042</v>
      </c>
      <c r="V13143" s="1" t="s">
        <v>7043</v>
      </c>
      <c r="W13143" s="1" t="s">
        <v>68</v>
      </c>
      <c r="X13143">
        <v>99</v>
      </c>
      <c r="Y13143" t="s">
        <v>13392</v>
      </c>
      <c r="Z13143">
        <v>64</v>
      </c>
      <c r="AA13143" s="2">
        <v>21538</v>
      </c>
      <c r="AB13143" s="1" t="s">
        <v>250</v>
      </c>
      <c r="AC13143" s="1" t="s">
        <v>95</v>
      </c>
      <c r="AD13143" s="1" t="s">
        <v>53</v>
      </c>
      <c r="AE13143" s="1" t="s">
        <v>54</v>
      </c>
      <c r="AF13143" s="1" t="s">
        <v>63</v>
      </c>
      <c r="AG13143">
        <v>17</v>
      </c>
      <c r="AH13143" s="1" t="s">
        <v>11729</v>
      </c>
      <c r="AI13143">
        <v>3138</v>
      </c>
      <c r="AJ13143" s="1" t="s">
        <v>9826</v>
      </c>
      <c r="AK13143" s="1" t="s">
        <v>58</v>
      </c>
      <c r="AL13143">
        <v>8</v>
      </c>
    </row>
    <row r="13144" spans="1:38" x14ac:dyDescent="0.25">
      <c r="A13144" s="9">
        <v>15184</v>
      </c>
      <c r="B13144" s="9">
        <v>63</v>
      </c>
      <c r="C13144" s="9">
        <v>2354</v>
      </c>
      <c r="D13144" s="2">
        <v>42980</v>
      </c>
      <c r="E13144" t="b">
        <v>0</v>
      </c>
      <c r="F13144" s="1" t="s">
        <v>13</v>
      </c>
      <c r="G13144" s="1" t="s">
        <v>14</v>
      </c>
      <c r="H13144" s="1" t="s">
        <v>15</v>
      </c>
      <c r="I13144" s="1" t="s">
        <v>16</v>
      </c>
      <c r="J13144" s="1" t="s">
        <v>16</v>
      </c>
      <c r="K13144" s="4">
        <v>1483.2</v>
      </c>
      <c r="L13144" s="32">
        <v>99.59</v>
      </c>
      <c r="M13144" s="2">
        <v>36146</v>
      </c>
      <c r="N13144">
        <v>119</v>
      </c>
      <c r="O13144" s="4">
        <v>1383.61</v>
      </c>
      <c r="P13144">
        <v>3</v>
      </c>
      <c r="Q13144">
        <v>2</v>
      </c>
      <c r="R13144">
        <v>3</v>
      </c>
      <c r="S13144">
        <v>323</v>
      </c>
      <c r="T13144" s="1" t="s">
        <v>13384</v>
      </c>
      <c r="U13144" s="1" t="s">
        <v>7042</v>
      </c>
      <c r="V13144" s="1" t="s">
        <v>7043</v>
      </c>
      <c r="W13144" s="1" t="s">
        <v>68</v>
      </c>
      <c r="X13144">
        <v>99</v>
      </c>
      <c r="Y13144" t="s">
        <v>13392</v>
      </c>
      <c r="Z13144">
        <v>64</v>
      </c>
      <c r="AA13144" s="2">
        <v>21538</v>
      </c>
      <c r="AB13144" s="1" t="s">
        <v>250</v>
      </c>
      <c r="AC13144" s="1" t="s">
        <v>95</v>
      </c>
      <c r="AD13144" s="1" t="s">
        <v>53</v>
      </c>
      <c r="AE13144" s="1" t="s">
        <v>54</v>
      </c>
      <c r="AF13144" s="1" t="s">
        <v>63</v>
      </c>
      <c r="AG13144">
        <v>17</v>
      </c>
      <c r="AH13144" s="1" t="s">
        <v>11729</v>
      </c>
      <c r="AI13144">
        <v>3138</v>
      </c>
      <c r="AJ13144" s="1" t="s">
        <v>9826</v>
      </c>
      <c r="AK13144" s="1" t="s">
        <v>58</v>
      </c>
      <c r="AL13144">
        <v>8</v>
      </c>
    </row>
    <row r="13145" spans="1:38" x14ac:dyDescent="0.25">
      <c r="A13145" s="9">
        <v>6706</v>
      </c>
      <c r="B13145" s="9">
        <v>35</v>
      </c>
      <c r="C13145" s="9">
        <v>2354</v>
      </c>
      <c r="D13145" s="2">
        <v>42886</v>
      </c>
      <c r="E13145" t="b">
        <v>1</v>
      </c>
      <c r="F13145" s="1" t="s">
        <v>13</v>
      </c>
      <c r="G13145" s="1" t="s">
        <v>17</v>
      </c>
      <c r="H13145" s="1" t="s">
        <v>15</v>
      </c>
      <c r="I13145" s="1" t="s">
        <v>20</v>
      </c>
      <c r="J13145" s="1" t="s">
        <v>16</v>
      </c>
      <c r="K13145" s="4">
        <v>1057.51</v>
      </c>
      <c r="L13145" s="32">
        <v>154.4</v>
      </c>
      <c r="M13145" s="2">
        <v>34527</v>
      </c>
      <c r="N13145">
        <v>213</v>
      </c>
      <c r="O13145" s="4">
        <v>903.11</v>
      </c>
      <c r="P13145">
        <v>3</v>
      </c>
      <c r="Q13145">
        <v>2</v>
      </c>
      <c r="R13145">
        <v>3</v>
      </c>
      <c r="S13145">
        <v>323</v>
      </c>
      <c r="T13145" s="1" t="s">
        <v>13384</v>
      </c>
      <c r="U13145" s="1" t="s">
        <v>7042</v>
      </c>
      <c r="V13145" s="1" t="s">
        <v>7043</v>
      </c>
      <c r="W13145" s="1" t="s">
        <v>68</v>
      </c>
      <c r="X13145">
        <v>99</v>
      </c>
      <c r="Y13145" t="s">
        <v>13392</v>
      </c>
      <c r="Z13145">
        <v>64</v>
      </c>
      <c r="AA13145" s="2">
        <v>21538</v>
      </c>
      <c r="AB13145" s="1" t="s">
        <v>250</v>
      </c>
      <c r="AC13145" s="1" t="s">
        <v>95</v>
      </c>
      <c r="AD13145" s="1" t="s">
        <v>53</v>
      </c>
      <c r="AE13145" s="1" t="s">
        <v>54</v>
      </c>
      <c r="AF13145" s="1" t="s">
        <v>63</v>
      </c>
      <c r="AG13145">
        <v>17</v>
      </c>
      <c r="AH13145" s="1" t="s">
        <v>11729</v>
      </c>
      <c r="AI13145">
        <v>3138</v>
      </c>
      <c r="AJ13145" s="1" t="s">
        <v>9826</v>
      </c>
      <c r="AK13145" s="1" t="s">
        <v>58</v>
      </c>
      <c r="AL13145">
        <v>8</v>
      </c>
    </row>
    <row r="13146" spans="1:38" x14ac:dyDescent="0.25">
      <c r="A13146" s="9">
        <v>2788</v>
      </c>
      <c r="B13146" s="9">
        <v>35</v>
      </c>
      <c r="C13146" s="9">
        <v>2355</v>
      </c>
      <c r="D13146" s="2">
        <v>42773</v>
      </c>
      <c r="E13146" t="b">
        <v>1</v>
      </c>
      <c r="F13146" s="1" t="s">
        <v>13</v>
      </c>
      <c r="G13146" s="1" t="s">
        <v>17</v>
      </c>
      <c r="H13146" s="1" t="s">
        <v>15</v>
      </c>
      <c r="I13146" s="1" t="s">
        <v>20</v>
      </c>
      <c r="J13146" s="1" t="s">
        <v>16</v>
      </c>
      <c r="K13146" s="4">
        <v>1057.51</v>
      </c>
      <c r="L13146" s="32">
        <v>154.4</v>
      </c>
      <c r="M13146" s="2">
        <v>36361</v>
      </c>
      <c r="N13146">
        <v>326</v>
      </c>
      <c r="O13146" s="4">
        <v>903.11</v>
      </c>
      <c r="P13146">
        <v>2</v>
      </c>
      <c r="Q13146">
        <v>2</v>
      </c>
      <c r="R13146">
        <v>4</v>
      </c>
      <c r="S13146">
        <v>224</v>
      </c>
      <c r="T13146" s="1" t="s">
        <v>5869</v>
      </c>
      <c r="U13146" s="1" t="s">
        <v>5033</v>
      </c>
      <c r="V13146" s="1"/>
      <c r="W13146" s="1" t="s">
        <v>50</v>
      </c>
      <c r="X13146">
        <v>87</v>
      </c>
      <c r="Y13146" t="s">
        <v>13388</v>
      </c>
      <c r="Z13146">
        <v>29</v>
      </c>
      <c r="AA13146" s="2">
        <v>34322</v>
      </c>
      <c r="AB13146" s="1" t="s">
        <v>1128</v>
      </c>
      <c r="AC13146" s="1" t="s">
        <v>52</v>
      </c>
      <c r="AD13146" s="1" t="s">
        <v>53</v>
      </c>
      <c r="AE13146" s="1" t="s">
        <v>54</v>
      </c>
      <c r="AF13146" s="1" t="s">
        <v>55</v>
      </c>
      <c r="AG13146">
        <v>4</v>
      </c>
      <c r="AH13146" s="1" t="s">
        <v>11730</v>
      </c>
      <c r="AI13146">
        <v>2529</v>
      </c>
      <c r="AJ13146" s="1" t="s">
        <v>9380</v>
      </c>
      <c r="AK13146" s="1" t="s">
        <v>58</v>
      </c>
      <c r="AL13146">
        <v>8</v>
      </c>
    </row>
    <row r="13147" spans="1:38" x14ac:dyDescent="0.25">
      <c r="A13147" s="9">
        <v>1544</v>
      </c>
      <c r="B13147" s="9">
        <v>79</v>
      </c>
      <c r="C13147" s="9">
        <v>2355</v>
      </c>
      <c r="D13147" s="2">
        <v>42867</v>
      </c>
      <c r="E13147" t="b">
        <v>0</v>
      </c>
      <c r="F13147" s="1" t="s">
        <v>13</v>
      </c>
      <c r="G13147" s="1" t="s">
        <v>21</v>
      </c>
      <c r="H13147" s="1" t="s">
        <v>15</v>
      </c>
      <c r="I13147" s="1" t="s">
        <v>16</v>
      </c>
      <c r="J13147" s="1" t="s">
        <v>16</v>
      </c>
      <c r="K13147" s="4">
        <v>1555.58</v>
      </c>
      <c r="L13147" s="32">
        <v>818.01</v>
      </c>
      <c r="M13147" s="2">
        <v>35667</v>
      </c>
      <c r="N13147">
        <v>232</v>
      </c>
      <c r="O13147" s="4">
        <v>737.57</v>
      </c>
      <c r="P13147">
        <v>2</v>
      </c>
      <c r="Q13147">
        <v>2</v>
      </c>
      <c r="R13147">
        <v>4</v>
      </c>
      <c r="S13147">
        <v>224</v>
      </c>
      <c r="T13147" s="1" t="s">
        <v>5869</v>
      </c>
      <c r="U13147" s="1" t="s">
        <v>5033</v>
      </c>
      <c r="V13147" s="1"/>
      <c r="W13147" s="1" t="s">
        <v>50</v>
      </c>
      <c r="X13147">
        <v>87</v>
      </c>
      <c r="Y13147" t="s">
        <v>13388</v>
      </c>
      <c r="Z13147">
        <v>29</v>
      </c>
      <c r="AA13147" s="2">
        <v>34322</v>
      </c>
      <c r="AB13147" s="1" t="s">
        <v>1128</v>
      </c>
      <c r="AC13147" s="1" t="s">
        <v>52</v>
      </c>
      <c r="AD13147" s="1" t="s">
        <v>53</v>
      </c>
      <c r="AE13147" s="1" t="s">
        <v>54</v>
      </c>
      <c r="AF13147" s="1" t="s">
        <v>55</v>
      </c>
      <c r="AG13147">
        <v>4</v>
      </c>
      <c r="AH13147" s="1" t="s">
        <v>11730</v>
      </c>
      <c r="AI13147">
        <v>2529</v>
      </c>
      <c r="AJ13147" s="1" t="s">
        <v>9380</v>
      </c>
      <c r="AK13147" s="1" t="s">
        <v>58</v>
      </c>
      <c r="AL13147">
        <v>8</v>
      </c>
    </row>
    <row r="13148" spans="1:38" x14ac:dyDescent="0.25">
      <c r="A13148" s="9">
        <v>1958</v>
      </c>
      <c r="B13148" s="9">
        <v>45</v>
      </c>
      <c r="C13148" s="9">
        <v>2355</v>
      </c>
      <c r="D13148" s="2">
        <v>42769</v>
      </c>
      <c r="E13148" t="b">
        <v>0</v>
      </c>
      <c r="F13148" s="1" t="s">
        <v>13</v>
      </c>
      <c r="G13148" s="1" t="s">
        <v>14</v>
      </c>
      <c r="H13148" s="1" t="s">
        <v>15</v>
      </c>
      <c r="I13148" s="1" t="s">
        <v>16</v>
      </c>
      <c r="J13148" s="1" t="s">
        <v>16</v>
      </c>
      <c r="K13148" s="4">
        <v>441.49</v>
      </c>
      <c r="L13148" s="32">
        <v>84.99</v>
      </c>
      <c r="M13148" s="2">
        <v>37220</v>
      </c>
      <c r="N13148">
        <v>330</v>
      </c>
      <c r="O13148" s="4">
        <v>356.5</v>
      </c>
      <c r="P13148">
        <v>2</v>
      </c>
      <c r="Q13148">
        <v>2</v>
      </c>
      <c r="R13148">
        <v>4</v>
      </c>
      <c r="S13148">
        <v>224</v>
      </c>
      <c r="T13148" s="1" t="s">
        <v>5869</v>
      </c>
      <c r="U13148" s="1" t="s">
        <v>5033</v>
      </c>
      <c r="V13148" s="1"/>
      <c r="W13148" s="1" t="s">
        <v>50</v>
      </c>
      <c r="X13148">
        <v>87</v>
      </c>
      <c r="Y13148" t="s">
        <v>13388</v>
      </c>
      <c r="Z13148">
        <v>29</v>
      </c>
      <c r="AA13148" s="2">
        <v>34322</v>
      </c>
      <c r="AB13148" s="1" t="s">
        <v>1128</v>
      </c>
      <c r="AC13148" s="1" t="s">
        <v>52</v>
      </c>
      <c r="AD13148" s="1" t="s">
        <v>53</v>
      </c>
      <c r="AE13148" s="1" t="s">
        <v>54</v>
      </c>
      <c r="AF13148" s="1" t="s">
        <v>55</v>
      </c>
      <c r="AG13148">
        <v>4</v>
      </c>
      <c r="AH13148" s="1" t="s">
        <v>11730</v>
      </c>
      <c r="AI13148">
        <v>2529</v>
      </c>
      <c r="AJ13148" s="1" t="s">
        <v>9380</v>
      </c>
      <c r="AK13148" s="1" t="s">
        <v>58</v>
      </c>
      <c r="AL13148">
        <v>8</v>
      </c>
    </row>
    <row r="13149" spans="1:38" x14ac:dyDescent="0.25">
      <c r="A13149" s="9">
        <v>11724</v>
      </c>
      <c r="B13149" s="9">
        <v>53</v>
      </c>
      <c r="C13149" s="9">
        <v>2355</v>
      </c>
      <c r="D13149" s="2">
        <v>42793</v>
      </c>
      <c r="E13149" t="b">
        <v>1</v>
      </c>
      <c r="F13149" s="1" t="s">
        <v>13</v>
      </c>
      <c r="G13149" s="1" t="s">
        <v>19</v>
      </c>
      <c r="H13149" s="1" t="s">
        <v>15</v>
      </c>
      <c r="I13149" s="1" t="s">
        <v>16</v>
      </c>
      <c r="J13149" s="1" t="s">
        <v>16</v>
      </c>
      <c r="K13149" s="4">
        <v>795.34</v>
      </c>
      <c r="L13149" s="32">
        <v>101.58</v>
      </c>
      <c r="M13149" s="2">
        <v>40779</v>
      </c>
      <c r="N13149">
        <v>306</v>
      </c>
      <c r="O13149" s="4">
        <v>693.76</v>
      </c>
      <c r="P13149">
        <v>2</v>
      </c>
      <c r="Q13149">
        <v>2</v>
      </c>
      <c r="R13149">
        <v>4</v>
      </c>
      <c r="S13149">
        <v>224</v>
      </c>
      <c r="T13149" s="1" t="s">
        <v>5869</v>
      </c>
      <c r="U13149" s="1" t="s">
        <v>5033</v>
      </c>
      <c r="V13149" s="1"/>
      <c r="W13149" s="1" t="s">
        <v>50</v>
      </c>
      <c r="X13149">
        <v>87</v>
      </c>
      <c r="Y13149" t="s">
        <v>13388</v>
      </c>
      <c r="Z13149">
        <v>29</v>
      </c>
      <c r="AA13149" s="2">
        <v>34322</v>
      </c>
      <c r="AB13149" s="1" t="s">
        <v>1128</v>
      </c>
      <c r="AC13149" s="1" t="s">
        <v>52</v>
      </c>
      <c r="AD13149" s="1" t="s">
        <v>53</v>
      </c>
      <c r="AE13149" s="1" t="s">
        <v>54</v>
      </c>
      <c r="AF13149" s="1" t="s">
        <v>55</v>
      </c>
      <c r="AG13149">
        <v>4</v>
      </c>
      <c r="AH13149" s="1" t="s">
        <v>11730</v>
      </c>
      <c r="AI13149">
        <v>2529</v>
      </c>
      <c r="AJ13149" s="1" t="s">
        <v>9380</v>
      </c>
      <c r="AK13149" s="1" t="s">
        <v>58</v>
      </c>
      <c r="AL13149">
        <v>8</v>
      </c>
    </row>
    <row r="13150" spans="1:38" x14ac:dyDescent="0.25">
      <c r="A13150" s="9">
        <v>15181</v>
      </c>
      <c r="B13150" s="9">
        <v>44</v>
      </c>
      <c r="C13150" s="9">
        <v>2355</v>
      </c>
      <c r="D13150" s="2">
        <v>43029</v>
      </c>
      <c r="E13150" t="b">
        <v>0</v>
      </c>
      <c r="F13150" s="1" t="s">
        <v>13</v>
      </c>
      <c r="G13150" s="1" t="s">
        <v>24</v>
      </c>
      <c r="H13150" s="1" t="s">
        <v>15</v>
      </c>
      <c r="I13150" s="1" t="s">
        <v>16</v>
      </c>
      <c r="J13150" s="1" t="s">
        <v>16</v>
      </c>
      <c r="K13150" s="4">
        <v>1769.64</v>
      </c>
      <c r="L13150" s="32">
        <v>108.76</v>
      </c>
      <c r="M13150" s="2">
        <v>34071</v>
      </c>
      <c r="N13150">
        <v>70</v>
      </c>
      <c r="O13150" s="4">
        <v>1660.88</v>
      </c>
      <c r="P13150">
        <v>2</v>
      </c>
      <c r="Q13150">
        <v>2</v>
      </c>
      <c r="R13150">
        <v>4</v>
      </c>
      <c r="S13150">
        <v>224</v>
      </c>
      <c r="T13150" s="1" t="s">
        <v>5869</v>
      </c>
      <c r="U13150" s="1" t="s">
        <v>5033</v>
      </c>
      <c r="V13150" s="1"/>
      <c r="W13150" s="1" t="s">
        <v>50</v>
      </c>
      <c r="X13150">
        <v>87</v>
      </c>
      <c r="Y13150" t="s">
        <v>13388</v>
      </c>
      <c r="Z13150">
        <v>29</v>
      </c>
      <c r="AA13150" s="2">
        <v>34322</v>
      </c>
      <c r="AB13150" s="1" t="s">
        <v>1128</v>
      </c>
      <c r="AC13150" s="1" t="s">
        <v>52</v>
      </c>
      <c r="AD13150" s="1" t="s">
        <v>53</v>
      </c>
      <c r="AE13150" s="1" t="s">
        <v>54</v>
      </c>
      <c r="AF13150" s="1" t="s">
        <v>55</v>
      </c>
      <c r="AG13150">
        <v>4</v>
      </c>
      <c r="AH13150" s="1" t="s">
        <v>11730</v>
      </c>
      <c r="AI13150">
        <v>2529</v>
      </c>
      <c r="AJ13150" s="1" t="s">
        <v>9380</v>
      </c>
      <c r="AK13150" s="1" t="s">
        <v>58</v>
      </c>
      <c r="AL13150">
        <v>8</v>
      </c>
    </row>
    <row r="13151" spans="1:38" x14ac:dyDescent="0.25">
      <c r="A13151" s="9">
        <v>7367</v>
      </c>
      <c r="B13151" s="9">
        <v>27</v>
      </c>
      <c r="C13151" s="9">
        <v>2356</v>
      </c>
      <c r="D13151" s="2">
        <v>42812</v>
      </c>
      <c r="E13151" t="b">
        <v>0</v>
      </c>
      <c r="F13151" s="1" t="s">
        <v>13</v>
      </c>
      <c r="G13151" s="1" t="s">
        <v>17</v>
      </c>
      <c r="H13151" s="1" t="s">
        <v>15</v>
      </c>
      <c r="I13151" s="1" t="s">
        <v>16</v>
      </c>
      <c r="J13151" s="1" t="s">
        <v>16</v>
      </c>
      <c r="K13151" s="4">
        <v>499.53</v>
      </c>
      <c r="L13151" s="32">
        <v>388.72</v>
      </c>
      <c r="M13151" s="2">
        <v>36334</v>
      </c>
      <c r="N13151">
        <v>287</v>
      </c>
      <c r="O13151" s="4">
        <v>110.81</v>
      </c>
      <c r="P13151">
        <v>1</v>
      </c>
      <c r="Q13151">
        <v>1</v>
      </c>
      <c r="R13151">
        <v>2</v>
      </c>
      <c r="S13151">
        <v>112</v>
      </c>
      <c r="T13151" s="1" t="s">
        <v>13386</v>
      </c>
      <c r="U13151" s="1" t="s">
        <v>7044</v>
      </c>
      <c r="V13151" s="1" t="s">
        <v>7045</v>
      </c>
      <c r="W13151" s="1" t="s">
        <v>68</v>
      </c>
      <c r="X13151">
        <v>58</v>
      </c>
      <c r="Y13151" t="s">
        <v>13388</v>
      </c>
      <c r="Z13151">
        <v>28</v>
      </c>
      <c r="AA13151" s="2">
        <v>34685</v>
      </c>
      <c r="AB13151" s="1" t="s">
        <v>537</v>
      </c>
      <c r="AC13151" s="1" t="s">
        <v>52</v>
      </c>
      <c r="AD13151" s="1" t="s">
        <v>71</v>
      </c>
      <c r="AE13151" s="1" t="s">
        <v>54</v>
      </c>
      <c r="AF13151" s="1" t="s">
        <v>63</v>
      </c>
      <c r="AG13151">
        <v>3</v>
      </c>
      <c r="AH13151" s="1" t="s">
        <v>11731</v>
      </c>
      <c r="AI13151">
        <v>4173</v>
      </c>
      <c r="AJ13151" s="1" t="s">
        <v>13373</v>
      </c>
      <c r="AK13151" s="1" t="s">
        <v>58</v>
      </c>
      <c r="AL13151">
        <v>7</v>
      </c>
    </row>
    <row r="13152" spans="1:38" x14ac:dyDescent="0.25">
      <c r="A13152" s="9">
        <v>1167</v>
      </c>
      <c r="B13152" s="9">
        <v>71</v>
      </c>
      <c r="C13152" s="9">
        <v>2356</v>
      </c>
      <c r="D13152" s="2">
        <v>42889</v>
      </c>
      <c r="E13152" t="b">
        <v>1</v>
      </c>
      <c r="F13152" s="1" t="s">
        <v>13</v>
      </c>
      <c r="G13152" s="1" t="s">
        <v>14</v>
      </c>
      <c r="H13152" s="1" t="s">
        <v>15</v>
      </c>
      <c r="I13152" s="1" t="s">
        <v>26</v>
      </c>
      <c r="J13152" s="1" t="s">
        <v>18</v>
      </c>
      <c r="K13152" s="4">
        <v>1842.92</v>
      </c>
      <c r="L13152" s="32">
        <v>1105.75</v>
      </c>
      <c r="M13152" s="2">
        <v>34996</v>
      </c>
      <c r="N13152">
        <v>210</v>
      </c>
      <c r="O13152" s="4">
        <v>737.17</v>
      </c>
      <c r="P13152">
        <v>1</v>
      </c>
      <c r="Q13152">
        <v>1</v>
      </c>
      <c r="R13152">
        <v>2</v>
      </c>
      <c r="S13152">
        <v>112</v>
      </c>
      <c r="T13152" s="1" t="s">
        <v>13386</v>
      </c>
      <c r="U13152" s="1" t="s">
        <v>7044</v>
      </c>
      <c r="V13152" s="1" t="s">
        <v>7045</v>
      </c>
      <c r="W13152" s="1" t="s">
        <v>68</v>
      </c>
      <c r="X13152">
        <v>58</v>
      </c>
      <c r="Y13152" t="s">
        <v>13388</v>
      </c>
      <c r="Z13152">
        <v>28</v>
      </c>
      <c r="AA13152" s="2">
        <v>34685</v>
      </c>
      <c r="AB13152" s="1" t="s">
        <v>537</v>
      </c>
      <c r="AC13152" s="1" t="s">
        <v>52</v>
      </c>
      <c r="AD13152" s="1" t="s">
        <v>71</v>
      </c>
      <c r="AE13152" s="1" t="s">
        <v>54</v>
      </c>
      <c r="AF13152" s="1" t="s">
        <v>63</v>
      </c>
      <c r="AG13152">
        <v>3</v>
      </c>
      <c r="AH13152" s="1" t="s">
        <v>11731</v>
      </c>
      <c r="AI13152">
        <v>4173</v>
      </c>
      <c r="AJ13152" s="1" t="s">
        <v>13373</v>
      </c>
      <c r="AK13152" s="1" t="s">
        <v>58</v>
      </c>
      <c r="AL13152">
        <v>7</v>
      </c>
    </row>
    <row r="13153" spans="1:38" x14ac:dyDescent="0.25">
      <c r="A13153" s="9">
        <v>7672</v>
      </c>
      <c r="B13153" s="9">
        <v>58</v>
      </c>
      <c r="C13153" s="9">
        <v>2356</v>
      </c>
      <c r="D13153" s="2">
        <v>42863</v>
      </c>
      <c r="E13153" t="b">
        <v>0</v>
      </c>
      <c r="F13153" s="1" t="s">
        <v>13</v>
      </c>
      <c r="G13153" s="1" t="s">
        <v>19</v>
      </c>
      <c r="H13153" s="1" t="s">
        <v>15</v>
      </c>
      <c r="I13153" s="1" t="s">
        <v>16</v>
      </c>
      <c r="J13153" s="1" t="s">
        <v>16</v>
      </c>
      <c r="K13153" s="4">
        <v>912.52</v>
      </c>
      <c r="L13153" s="32">
        <v>141.4</v>
      </c>
      <c r="M13153" s="2">
        <v>42295</v>
      </c>
      <c r="N13153">
        <v>236</v>
      </c>
      <c r="O13153" s="4">
        <v>771.12</v>
      </c>
      <c r="P13153">
        <v>1</v>
      </c>
      <c r="Q13153">
        <v>1</v>
      </c>
      <c r="R13153">
        <v>2</v>
      </c>
      <c r="S13153">
        <v>112</v>
      </c>
      <c r="T13153" s="1" t="s">
        <v>13386</v>
      </c>
      <c r="U13153" s="1" t="s">
        <v>7044</v>
      </c>
      <c r="V13153" s="1" t="s">
        <v>7045</v>
      </c>
      <c r="W13153" s="1" t="s">
        <v>68</v>
      </c>
      <c r="X13153">
        <v>58</v>
      </c>
      <c r="Y13153" t="s">
        <v>13388</v>
      </c>
      <c r="Z13153">
        <v>28</v>
      </c>
      <c r="AA13153" s="2">
        <v>34685</v>
      </c>
      <c r="AB13153" s="1" t="s">
        <v>537</v>
      </c>
      <c r="AC13153" s="1" t="s">
        <v>52</v>
      </c>
      <c r="AD13153" s="1" t="s">
        <v>71</v>
      </c>
      <c r="AE13153" s="1" t="s">
        <v>54</v>
      </c>
      <c r="AF13153" s="1" t="s">
        <v>63</v>
      </c>
      <c r="AG13153">
        <v>3</v>
      </c>
      <c r="AH13153" s="1" t="s">
        <v>11731</v>
      </c>
      <c r="AI13153">
        <v>4173</v>
      </c>
      <c r="AJ13153" s="1" t="s">
        <v>13373</v>
      </c>
      <c r="AK13153" s="1" t="s">
        <v>58</v>
      </c>
      <c r="AL13153">
        <v>7</v>
      </c>
    </row>
    <row r="13154" spans="1:38" x14ac:dyDescent="0.25">
      <c r="A13154" s="9">
        <v>15201</v>
      </c>
      <c r="B13154" s="9">
        <v>78</v>
      </c>
      <c r="C13154" s="9">
        <v>2356</v>
      </c>
      <c r="D13154" s="2">
        <v>42953</v>
      </c>
      <c r="E13154" t="b">
        <v>1</v>
      </c>
      <c r="F13154" s="1" t="s">
        <v>13</v>
      </c>
      <c r="G13154" s="1" t="s">
        <v>22</v>
      </c>
      <c r="H13154" s="1" t="s">
        <v>15</v>
      </c>
      <c r="I13154" s="1" t="s">
        <v>16</v>
      </c>
      <c r="J13154" s="1" t="s">
        <v>18</v>
      </c>
      <c r="K13154" s="4">
        <v>1765.3</v>
      </c>
      <c r="L13154" s="32">
        <v>709.48</v>
      </c>
      <c r="M13154" s="2">
        <v>38193</v>
      </c>
      <c r="N13154">
        <v>146</v>
      </c>
      <c r="O13154" s="4">
        <v>1055.82</v>
      </c>
      <c r="P13154">
        <v>1</v>
      </c>
      <c r="Q13154">
        <v>1</v>
      </c>
      <c r="R13154">
        <v>2</v>
      </c>
      <c r="S13154">
        <v>112</v>
      </c>
      <c r="T13154" s="1" t="s">
        <v>13386</v>
      </c>
      <c r="U13154" s="1" t="s">
        <v>7044</v>
      </c>
      <c r="V13154" s="1" t="s">
        <v>7045</v>
      </c>
      <c r="W13154" s="1" t="s">
        <v>68</v>
      </c>
      <c r="X13154">
        <v>58</v>
      </c>
      <c r="Y13154" t="s">
        <v>13388</v>
      </c>
      <c r="Z13154">
        <v>28</v>
      </c>
      <c r="AA13154" s="2">
        <v>34685</v>
      </c>
      <c r="AB13154" s="1" t="s">
        <v>537</v>
      </c>
      <c r="AC13154" s="1" t="s">
        <v>52</v>
      </c>
      <c r="AD13154" s="1" t="s">
        <v>71</v>
      </c>
      <c r="AE13154" s="1" t="s">
        <v>54</v>
      </c>
      <c r="AF13154" s="1" t="s">
        <v>63</v>
      </c>
      <c r="AG13154">
        <v>3</v>
      </c>
      <c r="AH13154" s="1" t="s">
        <v>11731</v>
      </c>
      <c r="AI13154">
        <v>4173</v>
      </c>
      <c r="AJ13154" s="1" t="s">
        <v>13373</v>
      </c>
      <c r="AK13154" s="1" t="s">
        <v>58</v>
      </c>
      <c r="AL13154">
        <v>7</v>
      </c>
    </row>
    <row r="13155" spans="1:38" x14ac:dyDescent="0.25">
      <c r="A13155" s="9">
        <v>2055</v>
      </c>
      <c r="B13155" s="9">
        <v>73</v>
      </c>
      <c r="C13155" s="9">
        <v>2357</v>
      </c>
      <c r="D13155" s="2">
        <v>42827</v>
      </c>
      <c r="E13155" t="b">
        <v>1</v>
      </c>
      <c r="F13155" s="1" t="s">
        <v>13</v>
      </c>
      <c r="G13155" s="1" t="s">
        <v>14</v>
      </c>
      <c r="H13155" s="1" t="s">
        <v>15</v>
      </c>
      <c r="I13155" s="1" t="s">
        <v>16</v>
      </c>
      <c r="J13155" s="1" t="s">
        <v>16</v>
      </c>
      <c r="K13155" s="4">
        <v>1945.43</v>
      </c>
      <c r="L13155" s="32">
        <v>333.18</v>
      </c>
      <c r="M13155" s="2">
        <v>37499</v>
      </c>
      <c r="N13155">
        <v>272</v>
      </c>
      <c r="O13155" s="4">
        <v>1612.25</v>
      </c>
      <c r="P13155">
        <v>3</v>
      </c>
      <c r="Q13155">
        <v>1</v>
      </c>
      <c r="R13155">
        <v>2</v>
      </c>
      <c r="S13155">
        <v>312</v>
      </c>
      <c r="T13155" s="1" t="s">
        <v>13384</v>
      </c>
      <c r="U13155" s="1" t="s">
        <v>2166</v>
      </c>
      <c r="V13155" s="1" t="s">
        <v>7046</v>
      </c>
      <c r="W13155" s="1" t="s">
        <v>68</v>
      </c>
      <c r="X13155">
        <v>39</v>
      </c>
      <c r="Y13155" t="s">
        <v>13392</v>
      </c>
      <c r="Z13155">
        <v>60</v>
      </c>
      <c r="AA13155" s="2">
        <v>22934</v>
      </c>
      <c r="AB13155" s="1" t="s">
        <v>527</v>
      </c>
      <c r="AC13155" s="1" t="s">
        <v>52</v>
      </c>
      <c r="AD13155" s="1" t="s">
        <v>53</v>
      </c>
      <c r="AE13155" s="1" t="s">
        <v>54</v>
      </c>
      <c r="AF13155" s="1" t="s">
        <v>63</v>
      </c>
      <c r="AG13155">
        <v>6</v>
      </c>
      <c r="AH13155" s="1" t="s">
        <v>11732</v>
      </c>
      <c r="AI13155">
        <v>2073</v>
      </c>
      <c r="AJ13155" s="1" t="s">
        <v>9380</v>
      </c>
      <c r="AK13155" s="1" t="s">
        <v>58</v>
      </c>
      <c r="AL13155">
        <v>12</v>
      </c>
    </row>
    <row r="13156" spans="1:38" x14ac:dyDescent="0.25">
      <c r="A13156" s="9">
        <v>5377</v>
      </c>
      <c r="B13156" s="9">
        <v>62</v>
      </c>
      <c r="C13156" s="9">
        <v>2357</v>
      </c>
      <c r="D13156" s="2">
        <v>43059</v>
      </c>
      <c r="E13156" t="b">
        <v>0</v>
      </c>
      <c r="F13156" s="1" t="s">
        <v>13</v>
      </c>
      <c r="G13156" s="1" t="s">
        <v>14</v>
      </c>
      <c r="H13156" s="1" t="s">
        <v>15</v>
      </c>
      <c r="I13156" s="1" t="s">
        <v>16</v>
      </c>
      <c r="J13156" s="1" t="s">
        <v>16</v>
      </c>
      <c r="K13156" s="4">
        <v>478.16</v>
      </c>
      <c r="L13156" s="32">
        <v>298.72000000000003</v>
      </c>
      <c r="M13156" s="2">
        <v>34143</v>
      </c>
      <c r="N13156">
        <v>40</v>
      </c>
      <c r="O13156" s="4">
        <v>179.44</v>
      </c>
      <c r="P13156">
        <v>3</v>
      </c>
      <c r="Q13156">
        <v>1</v>
      </c>
      <c r="R13156">
        <v>2</v>
      </c>
      <c r="S13156">
        <v>312</v>
      </c>
      <c r="T13156" s="1" t="s">
        <v>13384</v>
      </c>
      <c r="U13156" s="1" t="s">
        <v>2166</v>
      </c>
      <c r="V13156" s="1" t="s">
        <v>7046</v>
      </c>
      <c r="W13156" s="1" t="s">
        <v>68</v>
      </c>
      <c r="X13156">
        <v>39</v>
      </c>
      <c r="Y13156" t="s">
        <v>13392</v>
      </c>
      <c r="Z13156">
        <v>60</v>
      </c>
      <c r="AA13156" s="2">
        <v>22934</v>
      </c>
      <c r="AB13156" s="1" t="s">
        <v>527</v>
      </c>
      <c r="AC13156" s="1" t="s">
        <v>52</v>
      </c>
      <c r="AD13156" s="1" t="s">
        <v>53</v>
      </c>
      <c r="AE13156" s="1" t="s">
        <v>54</v>
      </c>
      <c r="AF13156" s="1" t="s">
        <v>63</v>
      </c>
      <c r="AG13156">
        <v>6</v>
      </c>
      <c r="AH13156" s="1" t="s">
        <v>11732</v>
      </c>
      <c r="AI13156">
        <v>2073</v>
      </c>
      <c r="AJ13156" s="1" t="s">
        <v>9380</v>
      </c>
      <c r="AK13156" s="1" t="s">
        <v>58</v>
      </c>
      <c r="AL13156">
        <v>12</v>
      </c>
    </row>
    <row r="13157" spans="1:38" x14ac:dyDescent="0.25">
      <c r="A13157" s="9">
        <v>14345</v>
      </c>
      <c r="B13157" s="9">
        <v>42</v>
      </c>
      <c r="C13157" s="9">
        <v>2357</v>
      </c>
      <c r="D13157" s="2">
        <v>43058</v>
      </c>
      <c r="E13157" t="b">
        <v>0</v>
      </c>
      <c r="F13157" s="1" t="s">
        <v>13</v>
      </c>
      <c r="G13157" s="1" t="s">
        <v>19</v>
      </c>
      <c r="H13157" s="1" t="s">
        <v>23</v>
      </c>
      <c r="I13157" s="1" t="s">
        <v>16</v>
      </c>
      <c r="J13157" s="1" t="s">
        <v>27</v>
      </c>
      <c r="K13157" s="4">
        <v>1810</v>
      </c>
      <c r="L13157" s="32">
        <v>1610.9</v>
      </c>
      <c r="M13157" s="2">
        <v>39526</v>
      </c>
      <c r="N13157">
        <v>41</v>
      </c>
      <c r="O13157" s="4">
        <v>199.1</v>
      </c>
      <c r="P13157">
        <v>3</v>
      </c>
      <c r="Q13157">
        <v>1</v>
      </c>
      <c r="R13157">
        <v>2</v>
      </c>
      <c r="S13157">
        <v>312</v>
      </c>
      <c r="T13157" s="1" t="s">
        <v>13384</v>
      </c>
      <c r="U13157" s="1" t="s">
        <v>2166</v>
      </c>
      <c r="V13157" s="1" t="s">
        <v>7046</v>
      </c>
      <c r="W13157" s="1" t="s">
        <v>68</v>
      </c>
      <c r="X13157">
        <v>39</v>
      </c>
      <c r="Y13157" t="s">
        <v>13392</v>
      </c>
      <c r="Z13157">
        <v>60</v>
      </c>
      <c r="AA13157" s="2">
        <v>22934</v>
      </c>
      <c r="AB13157" s="1" t="s">
        <v>527</v>
      </c>
      <c r="AC13157" s="1" t="s">
        <v>52</v>
      </c>
      <c r="AD13157" s="1" t="s">
        <v>53</v>
      </c>
      <c r="AE13157" s="1" t="s">
        <v>54</v>
      </c>
      <c r="AF13157" s="1" t="s">
        <v>63</v>
      </c>
      <c r="AG13157">
        <v>6</v>
      </c>
      <c r="AH13157" s="1" t="s">
        <v>11732</v>
      </c>
      <c r="AI13157">
        <v>2073</v>
      </c>
      <c r="AJ13157" s="1" t="s">
        <v>9380</v>
      </c>
      <c r="AK13157" s="1" t="s">
        <v>58</v>
      </c>
      <c r="AL13157">
        <v>12</v>
      </c>
    </row>
    <row r="13158" spans="1:38" x14ac:dyDescent="0.25">
      <c r="A13158" s="9">
        <v>1834</v>
      </c>
      <c r="B13158" s="9">
        <v>38</v>
      </c>
      <c r="C13158" s="9">
        <v>2357</v>
      </c>
      <c r="D13158" s="2">
        <v>42856</v>
      </c>
      <c r="E13158" t="b">
        <v>0</v>
      </c>
      <c r="F13158" s="1" t="s">
        <v>13</v>
      </c>
      <c r="G13158" s="1" t="s">
        <v>14</v>
      </c>
      <c r="H13158" s="1" t="s">
        <v>15</v>
      </c>
      <c r="I13158" s="1" t="s">
        <v>16</v>
      </c>
      <c r="J13158" s="1" t="s">
        <v>16</v>
      </c>
      <c r="K13158" s="4">
        <v>1577.53</v>
      </c>
      <c r="L13158" s="32">
        <v>826.51</v>
      </c>
      <c r="M13158" s="2">
        <v>40618</v>
      </c>
      <c r="N13158">
        <v>243</v>
      </c>
      <c r="O13158" s="4">
        <v>751.02</v>
      </c>
      <c r="P13158">
        <v>3</v>
      </c>
      <c r="Q13158">
        <v>1</v>
      </c>
      <c r="R13158">
        <v>2</v>
      </c>
      <c r="S13158">
        <v>312</v>
      </c>
      <c r="T13158" s="1" t="s">
        <v>13384</v>
      </c>
      <c r="U13158" s="1" t="s">
        <v>2166</v>
      </c>
      <c r="V13158" s="1" t="s">
        <v>7046</v>
      </c>
      <c r="W13158" s="1" t="s">
        <v>68</v>
      </c>
      <c r="X13158">
        <v>39</v>
      </c>
      <c r="Y13158" t="s">
        <v>13392</v>
      </c>
      <c r="Z13158">
        <v>60</v>
      </c>
      <c r="AA13158" s="2">
        <v>22934</v>
      </c>
      <c r="AB13158" s="1" t="s">
        <v>527</v>
      </c>
      <c r="AC13158" s="1" t="s">
        <v>52</v>
      </c>
      <c r="AD13158" s="1" t="s">
        <v>53</v>
      </c>
      <c r="AE13158" s="1" t="s">
        <v>54</v>
      </c>
      <c r="AF13158" s="1" t="s">
        <v>63</v>
      </c>
      <c r="AG13158">
        <v>6</v>
      </c>
      <c r="AH13158" s="1" t="s">
        <v>11732</v>
      </c>
      <c r="AI13158">
        <v>2073</v>
      </c>
      <c r="AJ13158" s="1" t="s">
        <v>9380</v>
      </c>
      <c r="AK13158" s="1" t="s">
        <v>58</v>
      </c>
      <c r="AL13158">
        <v>12</v>
      </c>
    </row>
    <row r="13159" spans="1:38" x14ac:dyDescent="0.25">
      <c r="A13159" s="9">
        <v>11128</v>
      </c>
      <c r="B13159" s="9">
        <v>81</v>
      </c>
      <c r="C13159" s="9">
        <v>2358</v>
      </c>
      <c r="D13159" s="2">
        <v>43048</v>
      </c>
      <c r="E13159" t="b">
        <v>1</v>
      </c>
      <c r="F13159" s="1" t="s">
        <v>13</v>
      </c>
      <c r="G13159" s="1" t="s">
        <v>14</v>
      </c>
      <c r="H13159" s="1" t="s">
        <v>15</v>
      </c>
      <c r="I13159" s="1" t="s">
        <v>16</v>
      </c>
      <c r="J13159" s="1" t="s">
        <v>16</v>
      </c>
      <c r="K13159" s="4">
        <v>1151.96</v>
      </c>
      <c r="L13159" s="32">
        <v>649.49</v>
      </c>
      <c r="M13159" s="2">
        <v>34071</v>
      </c>
      <c r="N13159">
        <v>51</v>
      </c>
      <c r="O13159" s="4">
        <v>502.47</v>
      </c>
      <c r="P13159">
        <v>4</v>
      </c>
      <c r="Q13159">
        <v>4</v>
      </c>
      <c r="R13159">
        <v>3</v>
      </c>
      <c r="S13159">
        <v>443</v>
      </c>
      <c r="T13159" s="1" t="s">
        <v>13385</v>
      </c>
      <c r="U13159" s="1" t="s">
        <v>7047</v>
      </c>
      <c r="V13159" s="1" t="s">
        <v>7048</v>
      </c>
      <c r="W13159" s="1" t="s">
        <v>50</v>
      </c>
      <c r="X13159">
        <v>26</v>
      </c>
      <c r="Y13159" t="s">
        <v>13392</v>
      </c>
      <c r="Z13159">
        <v>64</v>
      </c>
      <c r="AA13159" s="2">
        <v>21671</v>
      </c>
      <c r="AB13159" s="1" t="s">
        <v>782</v>
      </c>
      <c r="AC13159" s="1" t="s">
        <v>95</v>
      </c>
      <c r="AD13159" s="1" t="s">
        <v>86</v>
      </c>
      <c r="AE13159" s="1" t="s">
        <v>54</v>
      </c>
      <c r="AF13159" s="1" t="s">
        <v>55</v>
      </c>
      <c r="AG13159">
        <v>15</v>
      </c>
      <c r="AH13159" s="1" t="s">
        <v>11733</v>
      </c>
      <c r="AI13159">
        <v>4301</v>
      </c>
      <c r="AJ13159" s="1" t="s">
        <v>13373</v>
      </c>
      <c r="AK13159" s="1" t="s">
        <v>58</v>
      </c>
      <c r="AL13159">
        <v>2</v>
      </c>
    </row>
    <row r="13160" spans="1:38" x14ac:dyDescent="0.25">
      <c r="A13160" s="9">
        <v>6418</v>
      </c>
      <c r="B13160" s="9">
        <v>0</v>
      </c>
      <c r="C13160" s="9">
        <v>2358</v>
      </c>
      <c r="D13160" s="2">
        <v>42869</v>
      </c>
      <c r="E13160" t="b">
        <v>0</v>
      </c>
      <c r="F13160" s="1" t="s">
        <v>13</v>
      </c>
      <c r="G13160" s="1" t="s">
        <v>14</v>
      </c>
      <c r="H13160" s="1" t="s">
        <v>15</v>
      </c>
      <c r="I13160" s="1" t="s">
        <v>16</v>
      </c>
      <c r="J13160" s="1" t="s">
        <v>16</v>
      </c>
      <c r="K13160" s="4">
        <v>100.35</v>
      </c>
      <c r="L13160" s="32">
        <v>75.260000000000005</v>
      </c>
      <c r="M13160" s="2">
        <v>37874</v>
      </c>
      <c r="N13160">
        <v>230</v>
      </c>
      <c r="O13160" s="4">
        <v>25.09</v>
      </c>
      <c r="P13160">
        <v>4</v>
      </c>
      <c r="Q13160">
        <v>4</v>
      </c>
      <c r="R13160">
        <v>3</v>
      </c>
      <c r="S13160">
        <v>443</v>
      </c>
      <c r="T13160" s="1" t="s">
        <v>13385</v>
      </c>
      <c r="U13160" s="1" t="s">
        <v>7047</v>
      </c>
      <c r="V13160" s="1" t="s">
        <v>7048</v>
      </c>
      <c r="W13160" s="1" t="s">
        <v>50</v>
      </c>
      <c r="X13160">
        <v>26</v>
      </c>
      <c r="Y13160" t="s">
        <v>13392</v>
      </c>
      <c r="Z13160">
        <v>64</v>
      </c>
      <c r="AA13160" s="2">
        <v>21671</v>
      </c>
      <c r="AB13160" s="1" t="s">
        <v>782</v>
      </c>
      <c r="AC13160" s="1" t="s">
        <v>95</v>
      </c>
      <c r="AD13160" s="1" t="s">
        <v>86</v>
      </c>
      <c r="AE13160" s="1" t="s">
        <v>54</v>
      </c>
      <c r="AF13160" s="1" t="s">
        <v>55</v>
      </c>
      <c r="AG13160">
        <v>15</v>
      </c>
      <c r="AH13160" s="1" t="s">
        <v>11733</v>
      </c>
      <c r="AI13160">
        <v>4301</v>
      </c>
      <c r="AJ13160" s="1" t="s">
        <v>13373</v>
      </c>
      <c r="AK13160" s="1" t="s">
        <v>58</v>
      </c>
      <c r="AL13160">
        <v>2</v>
      </c>
    </row>
    <row r="13161" spans="1:38" x14ac:dyDescent="0.25">
      <c r="A13161" s="9">
        <v>12630</v>
      </c>
      <c r="B13161" s="9">
        <v>58</v>
      </c>
      <c r="C13161" s="9">
        <v>2358</v>
      </c>
      <c r="D13161" s="2">
        <v>42883</v>
      </c>
      <c r="E13161" t="b">
        <v>0</v>
      </c>
      <c r="F13161" s="1" t="s">
        <v>13</v>
      </c>
      <c r="G13161" s="1" t="s">
        <v>19</v>
      </c>
      <c r="H13161" s="1" t="s">
        <v>23</v>
      </c>
      <c r="I13161" s="1" t="s">
        <v>16</v>
      </c>
      <c r="J13161" s="1" t="s">
        <v>16</v>
      </c>
      <c r="K13161" s="4">
        <v>1280.28</v>
      </c>
      <c r="L13161" s="32">
        <v>829.51</v>
      </c>
      <c r="M13161" s="2">
        <v>34170</v>
      </c>
      <c r="N13161">
        <v>216</v>
      </c>
      <c r="O13161" s="4">
        <v>450.77</v>
      </c>
      <c r="P13161">
        <v>4</v>
      </c>
      <c r="Q13161">
        <v>4</v>
      </c>
      <c r="R13161">
        <v>3</v>
      </c>
      <c r="S13161">
        <v>443</v>
      </c>
      <c r="T13161" s="1" t="s">
        <v>13385</v>
      </c>
      <c r="U13161" s="1" t="s">
        <v>7047</v>
      </c>
      <c r="V13161" s="1" t="s">
        <v>7048</v>
      </c>
      <c r="W13161" s="1" t="s">
        <v>50</v>
      </c>
      <c r="X13161">
        <v>26</v>
      </c>
      <c r="Y13161" t="s">
        <v>13392</v>
      </c>
      <c r="Z13161">
        <v>64</v>
      </c>
      <c r="AA13161" s="2">
        <v>21671</v>
      </c>
      <c r="AB13161" s="1" t="s">
        <v>782</v>
      </c>
      <c r="AC13161" s="1" t="s">
        <v>95</v>
      </c>
      <c r="AD13161" s="1" t="s">
        <v>86</v>
      </c>
      <c r="AE13161" s="1" t="s">
        <v>54</v>
      </c>
      <c r="AF13161" s="1" t="s">
        <v>55</v>
      </c>
      <c r="AG13161">
        <v>15</v>
      </c>
      <c r="AH13161" s="1" t="s">
        <v>11733</v>
      </c>
      <c r="AI13161">
        <v>4301</v>
      </c>
      <c r="AJ13161" s="1" t="s">
        <v>13373</v>
      </c>
      <c r="AK13161" s="1" t="s">
        <v>58</v>
      </c>
      <c r="AL13161">
        <v>2</v>
      </c>
    </row>
    <row r="13162" spans="1:38" x14ac:dyDescent="0.25">
      <c r="A13162" s="9">
        <v>13356</v>
      </c>
      <c r="B13162" s="9">
        <v>62</v>
      </c>
      <c r="C13162" s="9">
        <v>2358</v>
      </c>
      <c r="D13162" s="2">
        <v>42860</v>
      </c>
      <c r="E13162" t="b">
        <v>0</v>
      </c>
      <c r="F13162" s="1" t="s">
        <v>13</v>
      </c>
      <c r="G13162" s="1" t="s">
        <v>14</v>
      </c>
      <c r="H13162" s="1" t="s">
        <v>15</v>
      </c>
      <c r="I13162" s="1" t="s">
        <v>26</v>
      </c>
      <c r="J13162" s="1" t="s">
        <v>16</v>
      </c>
      <c r="K13162" s="4">
        <v>1024.6600000000001</v>
      </c>
      <c r="L13162" s="32">
        <v>614.79999999999995</v>
      </c>
      <c r="M13162" s="2">
        <v>41345</v>
      </c>
      <c r="N13162">
        <v>239</v>
      </c>
      <c r="O13162" s="4">
        <v>409.86</v>
      </c>
      <c r="P13162">
        <v>4</v>
      </c>
      <c r="Q13162">
        <v>4</v>
      </c>
      <c r="R13162">
        <v>3</v>
      </c>
      <c r="S13162">
        <v>443</v>
      </c>
      <c r="T13162" s="1" t="s">
        <v>13385</v>
      </c>
      <c r="U13162" s="1" t="s">
        <v>7047</v>
      </c>
      <c r="V13162" s="1" t="s">
        <v>7048</v>
      </c>
      <c r="W13162" s="1" t="s">
        <v>50</v>
      </c>
      <c r="X13162">
        <v>26</v>
      </c>
      <c r="Y13162" t="s">
        <v>13392</v>
      </c>
      <c r="Z13162">
        <v>64</v>
      </c>
      <c r="AA13162" s="2">
        <v>21671</v>
      </c>
      <c r="AB13162" s="1" t="s">
        <v>782</v>
      </c>
      <c r="AC13162" s="1" t="s">
        <v>95</v>
      </c>
      <c r="AD13162" s="1" t="s">
        <v>86</v>
      </c>
      <c r="AE13162" s="1" t="s">
        <v>54</v>
      </c>
      <c r="AF13162" s="1" t="s">
        <v>55</v>
      </c>
      <c r="AG13162">
        <v>15</v>
      </c>
      <c r="AH13162" s="1" t="s">
        <v>11733</v>
      </c>
      <c r="AI13162">
        <v>4301</v>
      </c>
      <c r="AJ13162" s="1" t="s">
        <v>13373</v>
      </c>
      <c r="AK13162" s="1" t="s">
        <v>58</v>
      </c>
      <c r="AL13162">
        <v>2</v>
      </c>
    </row>
    <row r="13163" spans="1:38" x14ac:dyDescent="0.25">
      <c r="A13163" s="9">
        <v>10767</v>
      </c>
      <c r="B13163" s="9">
        <v>29</v>
      </c>
      <c r="C13163" s="9">
        <v>2358</v>
      </c>
      <c r="D13163" s="2">
        <v>43031</v>
      </c>
      <c r="E13163" t="b">
        <v>0</v>
      </c>
      <c r="F13163" s="1" t="s">
        <v>13</v>
      </c>
      <c r="G13163" s="1" t="s">
        <v>24</v>
      </c>
      <c r="H13163" s="1" t="s">
        <v>15</v>
      </c>
      <c r="I13163" s="1" t="s">
        <v>16</v>
      </c>
      <c r="J13163" s="1" t="s">
        <v>16</v>
      </c>
      <c r="K13163" s="4">
        <v>1065.03</v>
      </c>
      <c r="L13163" s="32">
        <v>230.09</v>
      </c>
      <c r="M13163" s="2">
        <v>41434</v>
      </c>
      <c r="N13163">
        <v>68</v>
      </c>
      <c r="O13163" s="4">
        <v>834.94</v>
      </c>
      <c r="P13163">
        <v>4</v>
      </c>
      <c r="Q13163">
        <v>4</v>
      </c>
      <c r="R13163">
        <v>3</v>
      </c>
      <c r="S13163">
        <v>443</v>
      </c>
      <c r="T13163" s="1" t="s">
        <v>13385</v>
      </c>
      <c r="U13163" s="1" t="s">
        <v>7047</v>
      </c>
      <c r="V13163" s="1" t="s">
        <v>7048</v>
      </c>
      <c r="W13163" s="1" t="s">
        <v>50</v>
      </c>
      <c r="X13163">
        <v>26</v>
      </c>
      <c r="Y13163" t="s">
        <v>13392</v>
      </c>
      <c r="Z13163">
        <v>64</v>
      </c>
      <c r="AA13163" s="2">
        <v>21671</v>
      </c>
      <c r="AB13163" s="1" t="s">
        <v>782</v>
      </c>
      <c r="AC13163" s="1" t="s">
        <v>95</v>
      </c>
      <c r="AD13163" s="1" t="s">
        <v>86</v>
      </c>
      <c r="AE13163" s="1" t="s">
        <v>54</v>
      </c>
      <c r="AF13163" s="1" t="s">
        <v>55</v>
      </c>
      <c r="AG13163">
        <v>15</v>
      </c>
      <c r="AH13163" s="1" t="s">
        <v>11733</v>
      </c>
      <c r="AI13163">
        <v>4301</v>
      </c>
      <c r="AJ13163" s="1" t="s">
        <v>13373</v>
      </c>
      <c r="AK13163" s="1" t="s">
        <v>58</v>
      </c>
      <c r="AL13163">
        <v>2</v>
      </c>
    </row>
    <row r="13164" spans="1:38" x14ac:dyDescent="0.25">
      <c r="A13164" s="9">
        <v>15418</v>
      </c>
      <c r="B13164" s="9">
        <v>0</v>
      </c>
      <c r="C13164" s="9">
        <v>2358</v>
      </c>
      <c r="D13164" s="2">
        <v>42897</v>
      </c>
      <c r="E13164" t="b">
        <v>1</v>
      </c>
      <c r="F13164" s="1" t="s">
        <v>13</v>
      </c>
      <c r="G13164" s="1" t="s">
        <v>17</v>
      </c>
      <c r="H13164" s="1" t="s">
        <v>15</v>
      </c>
      <c r="I13164" s="1" t="s">
        <v>26</v>
      </c>
      <c r="J13164" s="1" t="s">
        <v>16</v>
      </c>
      <c r="K13164" s="4">
        <v>495.72</v>
      </c>
      <c r="L13164" s="32">
        <v>297.43</v>
      </c>
      <c r="M13164" s="2">
        <v>42710</v>
      </c>
      <c r="N13164">
        <v>202</v>
      </c>
      <c r="O13164" s="4">
        <v>198.29</v>
      </c>
      <c r="P13164">
        <v>4</v>
      </c>
      <c r="Q13164">
        <v>4</v>
      </c>
      <c r="R13164">
        <v>3</v>
      </c>
      <c r="S13164">
        <v>443</v>
      </c>
      <c r="T13164" s="1" t="s">
        <v>13385</v>
      </c>
      <c r="U13164" s="1" t="s">
        <v>7047</v>
      </c>
      <c r="V13164" s="1" t="s">
        <v>7048</v>
      </c>
      <c r="W13164" s="1" t="s">
        <v>50</v>
      </c>
      <c r="X13164">
        <v>26</v>
      </c>
      <c r="Y13164" t="s">
        <v>13392</v>
      </c>
      <c r="Z13164">
        <v>64</v>
      </c>
      <c r="AA13164" s="2">
        <v>21671</v>
      </c>
      <c r="AB13164" s="1" t="s">
        <v>782</v>
      </c>
      <c r="AC13164" s="1" t="s">
        <v>95</v>
      </c>
      <c r="AD13164" s="1" t="s">
        <v>86</v>
      </c>
      <c r="AE13164" s="1" t="s">
        <v>54</v>
      </c>
      <c r="AF13164" s="1" t="s">
        <v>55</v>
      </c>
      <c r="AG13164">
        <v>15</v>
      </c>
      <c r="AH13164" s="1" t="s">
        <v>11733</v>
      </c>
      <c r="AI13164">
        <v>4301</v>
      </c>
      <c r="AJ13164" s="1" t="s">
        <v>13373</v>
      </c>
      <c r="AK13164" s="1" t="s">
        <v>58</v>
      </c>
      <c r="AL13164">
        <v>2</v>
      </c>
    </row>
    <row r="13165" spans="1:38" x14ac:dyDescent="0.25">
      <c r="A13165" s="9">
        <v>18411</v>
      </c>
      <c r="B13165" s="9">
        <v>93</v>
      </c>
      <c r="C13165" s="9">
        <v>2358</v>
      </c>
      <c r="D13165" s="2">
        <v>42857</v>
      </c>
      <c r="E13165" t="b">
        <v>1</v>
      </c>
      <c r="F13165" s="1" t="s">
        <v>13</v>
      </c>
      <c r="G13165" s="1" t="s">
        <v>19</v>
      </c>
      <c r="H13165" s="1" t="s">
        <v>15</v>
      </c>
      <c r="I13165" s="1" t="s">
        <v>26</v>
      </c>
      <c r="J13165" s="1" t="s">
        <v>16</v>
      </c>
      <c r="K13165" s="4">
        <v>1458.17</v>
      </c>
      <c r="L13165" s="32">
        <v>874.9</v>
      </c>
      <c r="M13165" s="2">
        <v>41848</v>
      </c>
      <c r="N13165">
        <v>242</v>
      </c>
      <c r="O13165" s="4">
        <v>583.27</v>
      </c>
      <c r="P13165">
        <v>4</v>
      </c>
      <c r="Q13165">
        <v>4</v>
      </c>
      <c r="R13165">
        <v>3</v>
      </c>
      <c r="S13165">
        <v>443</v>
      </c>
      <c r="T13165" s="1" t="s">
        <v>13385</v>
      </c>
      <c r="U13165" s="1" t="s">
        <v>7047</v>
      </c>
      <c r="V13165" s="1" t="s">
        <v>7048</v>
      </c>
      <c r="W13165" s="1" t="s">
        <v>50</v>
      </c>
      <c r="X13165">
        <v>26</v>
      </c>
      <c r="Y13165" t="s">
        <v>13392</v>
      </c>
      <c r="Z13165">
        <v>64</v>
      </c>
      <c r="AA13165" s="2">
        <v>21671</v>
      </c>
      <c r="AB13165" s="1" t="s">
        <v>782</v>
      </c>
      <c r="AC13165" s="1" t="s">
        <v>95</v>
      </c>
      <c r="AD13165" s="1" t="s">
        <v>86</v>
      </c>
      <c r="AE13165" s="1" t="s">
        <v>54</v>
      </c>
      <c r="AF13165" s="1" t="s">
        <v>55</v>
      </c>
      <c r="AG13165">
        <v>15</v>
      </c>
      <c r="AH13165" s="1" t="s">
        <v>11733</v>
      </c>
      <c r="AI13165">
        <v>4301</v>
      </c>
      <c r="AJ13165" s="1" t="s">
        <v>13373</v>
      </c>
      <c r="AK13165" s="1" t="s">
        <v>58</v>
      </c>
      <c r="AL13165">
        <v>2</v>
      </c>
    </row>
    <row r="13166" spans="1:38" x14ac:dyDescent="0.25">
      <c r="A13166" s="9">
        <v>7882</v>
      </c>
      <c r="B13166" s="9">
        <v>0</v>
      </c>
      <c r="C13166" s="9">
        <v>2358</v>
      </c>
      <c r="D13166" s="2">
        <v>42974</v>
      </c>
      <c r="E13166" t="b">
        <v>1</v>
      </c>
      <c r="F13166" s="1" t="s">
        <v>13</v>
      </c>
      <c r="G13166" s="1" t="s">
        <v>14</v>
      </c>
      <c r="H13166" s="1" t="s">
        <v>15</v>
      </c>
      <c r="I13166" s="1" t="s">
        <v>16</v>
      </c>
      <c r="J13166" s="1" t="s">
        <v>16</v>
      </c>
      <c r="K13166" s="4">
        <v>71.489999999999995</v>
      </c>
      <c r="L13166" s="32">
        <v>53.62</v>
      </c>
      <c r="M13166" s="2">
        <v>40784</v>
      </c>
      <c r="N13166">
        <v>125</v>
      </c>
      <c r="O13166" s="4">
        <v>17.87</v>
      </c>
      <c r="P13166">
        <v>4</v>
      </c>
      <c r="Q13166">
        <v>4</v>
      </c>
      <c r="R13166">
        <v>3</v>
      </c>
      <c r="S13166">
        <v>443</v>
      </c>
      <c r="T13166" s="1" t="s">
        <v>13385</v>
      </c>
      <c r="U13166" s="1" t="s">
        <v>7047</v>
      </c>
      <c r="V13166" s="1" t="s">
        <v>7048</v>
      </c>
      <c r="W13166" s="1" t="s">
        <v>50</v>
      </c>
      <c r="X13166">
        <v>26</v>
      </c>
      <c r="Y13166" t="s">
        <v>13392</v>
      </c>
      <c r="Z13166">
        <v>64</v>
      </c>
      <c r="AA13166" s="2">
        <v>21671</v>
      </c>
      <c r="AB13166" s="1" t="s">
        <v>782</v>
      </c>
      <c r="AC13166" s="1" t="s">
        <v>95</v>
      </c>
      <c r="AD13166" s="1" t="s">
        <v>86</v>
      </c>
      <c r="AE13166" s="1" t="s">
        <v>54</v>
      </c>
      <c r="AF13166" s="1" t="s">
        <v>55</v>
      </c>
      <c r="AG13166">
        <v>15</v>
      </c>
      <c r="AH13166" s="1" t="s">
        <v>11733</v>
      </c>
      <c r="AI13166">
        <v>4301</v>
      </c>
      <c r="AJ13166" s="1" t="s">
        <v>13373</v>
      </c>
      <c r="AK13166" s="1" t="s">
        <v>58</v>
      </c>
      <c r="AL13166">
        <v>2</v>
      </c>
    </row>
    <row r="13167" spans="1:38" x14ac:dyDescent="0.25">
      <c r="A13167" s="9">
        <v>2846</v>
      </c>
      <c r="B13167" s="9">
        <v>0</v>
      </c>
      <c r="C13167" s="9">
        <v>2358</v>
      </c>
      <c r="D13167" s="2">
        <v>43055</v>
      </c>
      <c r="E13167" t="b">
        <v>1</v>
      </c>
      <c r="F13167" s="1" t="s">
        <v>13</v>
      </c>
      <c r="G13167" s="1" t="s">
        <v>14</v>
      </c>
      <c r="H13167" s="1" t="s">
        <v>23</v>
      </c>
      <c r="I13167" s="1" t="s">
        <v>16</v>
      </c>
      <c r="J13167" s="1" t="s">
        <v>16</v>
      </c>
      <c r="K13167" s="4">
        <v>416.98</v>
      </c>
      <c r="L13167" s="32">
        <v>312.74</v>
      </c>
      <c r="M13167" s="2">
        <v>38991</v>
      </c>
      <c r="N13167">
        <v>44</v>
      </c>
      <c r="O13167" s="4">
        <v>104.24</v>
      </c>
      <c r="P13167">
        <v>4</v>
      </c>
      <c r="Q13167">
        <v>4</v>
      </c>
      <c r="R13167">
        <v>3</v>
      </c>
      <c r="S13167">
        <v>443</v>
      </c>
      <c r="T13167" s="1" t="s">
        <v>13385</v>
      </c>
      <c r="U13167" s="1" t="s">
        <v>7047</v>
      </c>
      <c r="V13167" s="1" t="s">
        <v>7048</v>
      </c>
      <c r="W13167" s="1" t="s">
        <v>50</v>
      </c>
      <c r="X13167">
        <v>26</v>
      </c>
      <c r="Y13167" t="s">
        <v>13392</v>
      </c>
      <c r="Z13167">
        <v>64</v>
      </c>
      <c r="AA13167" s="2">
        <v>21671</v>
      </c>
      <c r="AB13167" s="1" t="s">
        <v>782</v>
      </c>
      <c r="AC13167" s="1" t="s">
        <v>95</v>
      </c>
      <c r="AD13167" s="1" t="s">
        <v>86</v>
      </c>
      <c r="AE13167" s="1" t="s">
        <v>54</v>
      </c>
      <c r="AF13167" s="1" t="s">
        <v>55</v>
      </c>
      <c r="AG13167">
        <v>15</v>
      </c>
      <c r="AH13167" s="1" t="s">
        <v>11733</v>
      </c>
      <c r="AI13167">
        <v>4301</v>
      </c>
      <c r="AJ13167" s="1" t="s">
        <v>13373</v>
      </c>
      <c r="AK13167" s="1" t="s">
        <v>58</v>
      </c>
      <c r="AL13167">
        <v>2</v>
      </c>
    </row>
    <row r="13168" spans="1:38" x14ac:dyDescent="0.25">
      <c r="A13168" s="9">
        <v>1498</v>
      </c>
      <c r="B13168" s="9">
        <v>53</v>
      </c>
      <c r="C13168" s="9">
        <v>2358</v>
      </c>
      <c r="D13168" s="2">
        <v>43096</v>
      </c>
      <c r="E13168" t="b">
        <v>1</v>
      </c>
      <c r="F13168" s="1" t="s">
        <v>13</v>
      </c>
      <c r="G13168" s="1" t="s">
        <v>22</v>
      </c>
      <c r="H13168" s="1" t="s">
        <v>15</v>
      </c>
      <c r="I13168" s="1" t="s">
        <v>26</v>
      </c>
      <c r="J13168" s="1" t="s">
        <v>16</v>
      </c>
      <c r="K13168" s="4">
        <v>1274.93</v>
      </c>
      <c r="L13168" s="32">
        <v>764.96</v>
      </c>
      <c r="M13168" s="2">
        <v>39880</v>
      </c>
      <c r="N13168">
        <v>3</v>
      </c>
      <c r="O13168" s="4">
        <v>509.97</v>
      </c>
      <c r="P13168">
        <v>4</v>
      </c>
      <c r="Q13168">
        <v>4</v>
      </c>
      <c r="R13168">
        <v>3</v>
      </c>
      <c r="S13168">
        <v>443</v>
      </c>
      <c r="T13168" s="1" t="s">
        <v>13385</v>
      </c>
      <c r="U13168" s="1" t="s">
        <v>7047</v>
      </c>
      <c r="V13168" s="1" t="s">
        <v>7048</v>
      </c>
      <c r="W13168" s="1" t="s">
        <v>50</v>
      </c>
      <c r="X13168">
        <v>26</v>
      </c>
      <c r="Y13168" t="s">
        <v>13392</v>
      </c>
      <c r="Z13168">
        <v>64</v>
      </c>
      <c r="AA13168" s="2">
        <v>21671</v>
      </c>
      <c r="AB13168" s="1" t="s">
        <v>782</v>
      </c>
      <c r="AC13168" s="1" t="s">
        <v>95</v>
      </c>
      <c r="AD13168" s="1" t="s">
        <v>86</v>
      </c>
      <c r="AE13168" s="1" t="s">
        <v>54</v>
      </c>
      <c r="AF13168" s="1" t="s">
        <v>55</v>
      </c>
      <c r="AG13168">
        <v>15</v>
      </c>
      <c r="AH13168" s="1" t="s">
        <v>11733</v>
      </c>
      <c r="AI13168">
        <v>4301</v>
      </c>
      <c r="AJ13168" s="1" t="s">
        <v>13373</v>
      </c>
      <c r="AK13168" s="1" t="s">
        <v>58</v>
      </c>
      <c r="AL13168">
        <v>2</v>
      </c>
    </row>
    <row r="13169" spans="1:38" x14ac:dyDescent="0.25">
      <c r="A13169" s="9">
        <v>7344</v>
      </c>
      <c r="B13169" s="9">
        <v>0</v>
      </c>
      <c r="C13169" s="9">
        <v>2358</v>
      </c>
      <c r="D13169" s="2">
        <v>42933</v>
      </c>
      <c r="E13169" t="b">
        <v>0</v>
      </c>
      <c r="F13169" s="1" t="s">
        <v>13</v>
      </c>
      <c r="G13169" s="1" t="s">
        <v>19</v>
      </c>
      <c r="H13169" s="1" t="s">
        <v>15</v>
      </c>
      <c r="I13169" s="1" t="s">
        <v>16</v>
      </c>
      <c r="J13169" s="1" t="s">
        <v>16</v>
      </c>
      <c r="K13169" s="4">
        <v>183.86</v>
      </c>
      <c r="L13169" s="32">
        <v>137.9</v>
      </c>
      <c r="M13169" s="2">
        <v>34170</v>
      </c>
      <c r="N13169">
        <v>166</v>
      </c>
      <c r="O13169" s="4">
        <v>45.96</v>
      </c>
      <c r="P13169">
        <v>4</v>
      </c>
      <c r="Q13169">
        <v>4</v>
      </c>
      <c r="R13169">
        <v>3</v>
      </c>
      <c r="S13169">
        <v>443</v>
      </c>
      <c r="T13169" s="1" t="s">
        <v>13385</v>
      </c>
      <c r="U13169" s="1" t="s">
        <v>7047</v>
      </c>
      <c r="V13169" s="1" t="s">
        <v>7048</v>
      </c>
      <c r="W13169" s="1" t="s">
        <v>50</v>
      </c>
      <c r="X13169">
        <v>26</v>
      </c>
      <c r="Y13169" t="s">
        <v>13392</v>
      </c>
      <c r="Z13169">
        <v>64</v>
      </c>
      <c r="AA13169" s="2">
        <v>21671</v>
      </c>
      <c r="AB13169" s="1" t="s">
        <v>782</v>
      </c>
      <c r="AC13169" s="1" t="s">
        <v>95</v>
      </c>
      <c r="AD13169" s="1" t="s">
        <v>86</v>
      </c>
      <c r="AE13169" s="1" t="s">
        <v>54</v>
      </c>
      <c r="AF13169" s="1" t="s">
        <v>55</v>
      </c>
      <c r="AG13169">
        <v>15</v>
      </c>
      <c r="AH13169" s="1" t="s">
        <v>11733</v>
      </c>
      <c r="AI13169">
        <v>4301</v>
      </c>
      <c r="AJ13169" s="1" t="s">
        <v>13373</v>
      </c>
      <c r="AK13169" s="1" t="s">
        <v>58</v>
      </c>
      <c r="AL13169">
        <v>2</v>
      </c>
    </row>
    <row r="13170" spans="1:38" x14ac:dyDescent="0.25">
      <c r="A13170" s="9">
        <v>14118</v>
      </c>
      <c r="B13170" s="9">
        <v>28</v>
      </c>
      <c r="C13170" s="9">
        <v>2359</v>
      </c>
      <c r="D13170" s="2">
        <v>43017</v>
      </c>
      <c r="E13170" t="b">
        <v>1</v>
      </c>
      <c r="F13170" s="1" t="s">
        <v>13</v>
      </c>
      <c r="G13170" s="1" t="s">
        <v>14</v>
      </c>
      <c r="H13170" s="1" t="s">
        <v>23</v>
      </c>
      <c r="I13170" s="1" t="s">
        <v>16</v>
      </c>
      <c r="J13170" s="1" t="s">
        <v>27</v>
      </c>
      <c r="K13170" s="4">
        <v>1703.52</v>
      </c>
      <c r="L13170" s="32">
        <v>1516.13</v>
      </c>
      <c r="M13170" s="2">
        <v>42560</v>
      </c>
      <c r="N13170">
        <v>82</v>
      </c>
      <c r="O13170" s="4">
        <v>187.39</v>
      </c>
      <c r="P13170">
        <v>2</v>
      </c>
      <c r="Q13170">
        <v>4</v>
      </c>
      <c r="R13170">
        <v>2</v>
      </c>
      <c r="S13170">
        <v>242</v>
      </c>
      <c r="T13170" s="1" t="s">
        <v>5869</v>
      </c>
      <c r="U13170" s="1" t="s">
        <v>7049</v>
      </c>
      <c r="V13170" s="1" t="s">
        <v>7050</v>
      </c>
      <c r="W13170" s="1" t="s">
        <v>68</v>
      </c>
      <c r="X13170">
        <v>80</v>
      </c>
      <c r="Y13170" t="s">
        <v>13389</v>
      </c>
      <c r="Z13170">
        <v>37</v>
      </c>
      <c r="AA13170" s="2">
        <v>31496</v>
      </c>
      <c r="AB13170" s="1" t="s">
        <v>339</v>
      </c>
      <c r="AC13170" s="1" t="s">
        <v>62</v>
      </c>
      <c r="AD13170" s="1" t="s">
        <v>86</v>
      </c>
      <c r="AE13170" s="1" t="s">
        <v>54</v>
      </c>
      <c r="AF13170" s="1" t="s">
        <v>55</v>
      </c>
      <c r="AG13170">
        <v>7</v>
      </c>
      <c r="AH13170" s="1" t="s">
        <v>11734</v>
      </c>
      <c r="AI13170">
        <v>4825</v>
      </c>
      <c r="AJ13170" s="1" t="s">
        <v>13373</v>
      </c>
      <c r="AK13170" s="1" t="s">
        <v>58</v>
      </c>
      <c r="AL13170">
        <v>3</v>
      </c>
    </row>
    <row r="13171" spans="1:38" x14ac:dyDescent="0.25">
      <c r="A13171" s="9">
        <v>16519</v>
      </c>
      <c r="B13171" s="9">
        <v>66</v>
      </c>
      <c r="C13171" s="9">
        <v>2359</v>
      </c>
      <c r="D13171" s="2">
        <v>42741</v>
      </c>
      <c r="E13171" t="b">
        <v>1</v>
      </c>
      <c r="F13171" s="1" t="s">
        <v>13</v>
      </c>
      <c r="G13171" s="1" t="s">
        <v>14</v>
      </c>
      <c r="H13171" s="1" t="s">
        <v>15</v>
      </c>
      <c r="I13171" s="1" t="s">
        <v>16</v>
      </c>
      <c r="J13171" s="1" t="s">
        <v>16</v>
      </c>
      <c r="K13171" s="4">
        <v>1163.8900000000001</v>
      </c>
      <c r="L13171" s="32">
        <v>589.27</v>
      </c>
      <c r="M13171" s="2">
        <v>41345</v>
      </c>
      <c r="N13171">
        <v>358</v>
      </c>
      <c r="O13171" s="4">
        <v>574.62</v>
      </c>
      <c r="P13171">
        <v>2</v>
      </c>
      <c r="Q13171">
        <v>4</v>
      </c>
      <c r="R13171">
        <v>2</v>
      </c>
      <c r="S13171">
        <v>242</v>
      </c>
      <c r="T13171" s="1" t="s">
        <v>5869</v>
      </c>
      <c r="U13171" s="1" t="s">
        <v>7049</v>
      </c>
      <c r="V13171" s="1" t="s">
        <v>7050</v>
      </c>
      <c r="W13171" s="1" t="s">
        <v>68</v>
      </c>
      <c r="X13171">
        <v>80</v>
      </c>
      <c r="Y13171" t="s">
        <v>13389</v>
      </c>
      <c r="Z13171">
        <v>37</v>
      </c>
      <c r="AA13171" s="2">
        <v>31496</v>
      </c>
      <c r="AB13171" s="1" t="s">
        <v>339</v>
      </c>
      <c r="AC13171" s="1" t="s">
        <v>62</v>
      </c>
      <c r="AD13171" s="1" t="s">
        <v>86</v>
      </c>
      <c r="AE13171" s="1" t="s">
        <v>54</v>
      </c>
      <c r="AF13171" s="1" t="s">
        <v>55</v>
      </c>
      <c r="AG13171">
        <v>7</v>
      </c>
      <c r="AH13171" s="1" t="s">
        <v>11734</v>
      </c>
      <c r="AI13171">
        <v>4825</v>
      </c>
      <c r="AJ13171" s="1" t="s">
        <v>13373</v>
      </c>
      <c r="AK13171" s="1" t="s">
        <v>58</v>
      </c>
      <c r="AL13171">
        <v>3</v>
      </c>
    </row>
    <row r="13172" spans="1:38" x14ac:dyDescent="0.25">
      <c r="A13172" s="9">
        <v>1077</v>
      </c>
      <c r="B13172" s="9">
        <v>74</v>
      </c>
      <c r="C13172" s="9">
        <v>2359</v>
      </c>
      <c r="D13172" s="2">
        <v>42896</v>
      </c>
      <c r="E13172" t="b">
        <v>0</v>
      </c>
      <c r="F13172" s="1" t="s">
        <v>13</v>
      </c>
      <c r="G13172" s="1" t="s">
        <v>24</v>
      </c>
      <c r="H13172" s="1" t="s">
        <v>15</v>
      </c>
      <c r="I13172" s="1" t="s">
        <v>16</v>
      </c>
      <c r="J13172" s="1" t="s">
        <v>16</v>
      </c>
      <c r="K13172" s="4">
        <v>1762.96</v>
      </c>
      <c r="L13172" s="32">
        <v>950.52</v>
      </c>
      <c r="M13172" s="2">
        <v>37220</v>
      </c>
      <c r="N13172">
        <v>203</v>
      </c>
      <c r="O13172" s="4">
        <v>812.44</v>
      </c>
      <c r="P13172">
        <v>2</v>
      </c>
      <c r="Q13172">
        <v>4</v>
      </c>
      <c r="R13172">
        <v>2</v>
      </c>
      <c r="S13172">
        <v>242</v>
      </c>
      <c r="T13172" s="1" t="s">
        <v>5869</v>
      </c>
      <c r="U13172" s="1" t="s">
        <v>7049</v>
      </c>
      <c r="V13172" s="1" t="s">
        <v>7050</v>
      </c>
      <c r="W13172" s="1" t="s">
        <v>68</v>
      </c>
      <c r="X13172">
        <v>80</v>
      </c>
      <c r="Y13172" t="s">
        <v>13389</v>
      </c>
      <c r="Z13172">
        <v>37</v>
      </c>
      <c r="AA13172" s="2">
        <v>31496</v>
      </c>
      <c r="AB13172" s="1" t="s">
        <v>339</v>
      </c>
      <c r="AC13172" s="1" t="s">
        <v>62</v>
      </c>
      <c r="AD13172" s="1" t="s">
        <v>86</v>
      </c>
      <c r="AE13172" s="1" t="s">
        <v>54</v>
      </c>
      <c r="AF13172" s="1" t="s">
        <v>55</v>
      </c>
      <c r="AG13172">
        <v>7</v>
      </c>
      <c r="AH13172" s="1" t="s">
        <v>11734</v>
      </c>
      <c r="AI13172">
        <v>4825</v>
      </c>
      <c r="AJ13172" s="1" t="s">
        <v>13373</v>
      </c>
      <c r="AK13172" s="1" t="s">
        <v>58</v>
      </c>
      <c r="AL13172">
        <v>3</v>
      </c>
    </row>
    <row r="13173" spans="1:38" x14ac:dyDescent="0.25">
      <c r="A13173" s="9">
        <v>5181</v>
      </c>
      <c r="B13173" s="9">
        <v>9</v>
      </c>
      <c r="C13173" s="9">
        <v>2359</v>
      </c>
      <c r="D13173" s="2">
        <v>42746</v>
      </c>
      <c r="E13173" t="b">
        <v>1</v>
      </c>
      <c r="F13173" s="1" t="s">
        <v>13</v>
      </c>
      <c r="G13173" s="1" t="s">
        <v>21</v>
      </c>
      <c r="H13173" s="1" t="s">
        <v>15</v>
      </c>
      <c r="I13173" s="1" t="s">
        <v>16</v>
      </c>
      <c r="J13173" s="1" t="s">
        <v>27</v>
      </c>
      <c r="K13173" s="4">
        <v>1216.1400000000001</v>
      </c>
      <c r="L13173" s="32">
        <v>1082.3599999999999</v>
      </c>
      <c r="M13173" s="2">
        <v>37698</v>
      </c>
      <c r="N13173">
        <v>353</v>
      </c>
      <c r="O13173" s="4">
        <v>133.78</v>
      </c>
      <c r="P13173">
        <v>2</v>
      </c>
      <c r="Q13173">
        <v>4</v>
      </c>
      <c r="R13173">
        <v>2</v>
      </c>
      <c r="S13173">
        <v>242</v>
      </c>
      <c r="T13173" s="1" t="s">
        <v>5869</v>
      </c>
      <c r="U13173" s="1" t="s">
        <v>7049</v>
      </c>
      <c r="V13173" s="1" t="s">
        <v>7050</v>
      </c>
      <c r="W13173" s="1" t="s">
        <v>68</v>
      </c>
      <c r="X13173">
        <v>80</v>
      </c>
      <c r="Y13173" t="s">
        <v>13389</v>
      </c>
      <c r="Z13173">
        <v>37</v>
      </c>
      <c r="AA13173" s="2">
        <v>31496</v>
      </c>
      <c r="AB13173" s="1" t="s">
        <v>339</v>
      </c>
      <c r="AC13173" s="1" t="s">
        <v>62</v>
      </c>
      <c r="AD13173" s="1" t="s">
        <v>86</v>
      </c>
      <c r="AE13173" s="1" t="s">
        <v>54</v>
      </c>
      <c r="AF13173" s="1" t="s">
        <v>55</v>
      </c>
      <c r="AG13173">
        <v>7</v>
      </c>
      <c r="AH13173" s="1" t="s">
        <v>11734</v>
      </c>
      <c r="AI13173">
        <v>4825</v>
      </c>
      <c r="AJ13173" s="1" t="s">
        <v>13373</v>
      </c>
      <c r="AK13173" s="1" t="s">
        <v>58</v>
      </c>
      <c r="AL13173">
        <v>3</v>
      </c>
    </row>
    <row r="13174" spans="1:38" x14ac:dyDescent="0.25">
      <c r="A13174" s="9">
        <v>13889</v>
      </c>
      <c r="B13174" s="9">
        <v>5</v>
      </c>
      <c r="C13174" s="9">
        <v>2359</v>
      </c>
      <c r="D13174" s="2">
        <v>42888</v>
      </c>
      <c r="E13174" t="b">
        <v>0</v>
      </c>
      <c r="F13174" s="1" t="s">
        <v>13</v>
      </c>
      <c r="G13174" s="1" t="s">
        <v>22</v>
      </c>
      <c r="H13174" s="1" t="s">
        <v>15</v>
      </c>
      <c r="I13174" s="1" t="s">
        <v>26</v>
      </c>
      <c r="J13174" s="1" t="s">
        <v>16</v>
      </c>
      <c r="K13174" s="4">
        <v>1129.1300000000001</v>
      </c>
      <c r="L13174" s="32">
        <v>677.48</v>
      </c>
      <c r="M13174" s="2">
        <v>39298</v>
      </c>
      <c r="N13174">
        <v>211</v>
      </c>
      <c r="O13174" s="4">
        <v>451.65</v>
      </c>
      <c r="P13174">
        <v>2</v>
      </c>
      <c r="Q13174">
        <v>4</v>
      </c>
      <c r="R13174">
        <v>2</v>
      </c>
      <c r="S13174">
        <v>242</v>
      </c>
      <c r="T13174" s="1" t="s">
        <v>5869</v>
      </c>
      <c r="U13174" s="1" t="s">
        <v>7049</v>
      </c>
      <c r="V13174" s="1" t="s">
        <v>7050</v>
      </c>
      <c r="W13174" s="1" t="s">
        <v>68</v>
      </c>
      <c r="X13174">
        <v>80</v>
      </c>
      <c r="Y13174" t="s">
        <v>13389</v>
      </c>
      <c r="Z13174">
        <v>37</v>
      </c>
      <c r="AA13174" s="2">
        <v>31496</v>
      </c>
      <c r="AB13174" s="1" t="s">
        <v>339</v>
      </c>
      <c r="AC13174" s="1" t="s">
        <v>62</v>
      </c>
      <c r="AD13174" s="1" t="s">
        <v>86</v>
      </c>
      <c r="AE13174" s="1" t="s">
        <v>54</v>
      </c>
      <c r="AF13174" s="1" t="s">
        <v>55</v>
      </c>
      <c r="AG13174">
        <v>7</v>
      </c>
      <c r="AH13174" s="1" t="s">
        <v>11734</v>
      </c>
      <c r="AI13174">
        <v>4825</v>
      </c>
      <c r="AJ13174" s="1" t="s">
        <v>13373</v>
      </c>
      <c r="AK13174" s="1" t="s">
        <v>58</v>
      </c>
      <c r="AL13174">
        <v>3</v>
      </c>
    </row>
    <row r="13175" spans="1:38" x14ac:dyDescent="0.25">
      <c r="A13175" s="9">
        <v>17097</v>
      </c>
      <c r="B13175" s="9">
        <v>0</v>
      </c>
      <c r="C13175" s="9">
        <v>2359</v>
      </c>
      <c r="D13175" s="2">
        <v>42905</v>
      </c>
      <c r="E13175" t="b">
        <v>0</v>
      </c>
      <c r="F13175" s="1" t="s">
        <v>13</v>
      </c>
      <c r="G13175" s="1" t="s">
        <v>24</v>
      </c>
      <c r="H13175" s="1" t="s">
        <v>15</v>
      </c>
      <c r="I13175" s="1" t="s">
        <v>16</v>
      </c>
      <c r="J13175" s="1" t="s">
        <v>16</v>
      </c>
      <c r="K13175" s="4">
        <v>60.34</v>
      </c>
      <c r="L13175" s="32">
        <v>45.26</v>
      </c>
      <c r="M13175" s="2">
        <v>33552</v>
      </c>
      <c r="N13175">
        <v>194</v>
      </c>
      <c r="O13175" s="4">
        <v>15.08</v>
      </c>
      <c r="P13175">
        <v>2</v>
      </c>
      <c r="Q13175">
        <v>4</v>
      </c>
      <c r="R13175">
        <v>2</v>
      </c>
      <c r="S13175">
        <v>242</v>
      </c>
      <c r="T13175" s="1" t="s">
        <v>5869</v>
      </c>
      <c r="U13175" s="1" t="s">
        <v>7049</v>
      </c>
      <c r="V13175" s="1" t="s">
        <v>7050</v>
      </c>
      <c r="W13175" s="1" t="s">
        <v>68</v>
      </c>
      <c r="X13175">
        <v>80</v>
      </c>
      <c r="Y13175" t="s">
        <v>13389</v>
      </c>
      <c r="Z13175">
        <v>37</v>
      </c>
      <c r="AA13175" s="2">
        <v>31496</v>
      </c>
      <c r="AB13175" s="1" t="s">
        <v>339</v>
      </c>
      <c r="AC13175" s="1" t="s">
        <v>62</v>
      </c>
      <c r="AD13175" s="1" t="s">
        <v>86</v>
      </c>
      <c r="AE13175" s="1" t="s">
        <v>54</v>
      </c>
      <c r="AF13175" s="1" t="s">
        <v>55</v>
      </c>
      <c r="AG13175">
        <v>7</v>
      </c>
      <c r="AH13175" s="1" t="s">
        <v>11734</v>
      </c>
      <c r="AI13175">
        <v>4825</v>
      </c>
      <c r="AJ13175" s="1" t="s">
        <v>13373</v>
      </c>
      <c r="AK13175" s="1" t="s">
        <v>58</v>
      </c>
      <c r="AL13175">
        <v>3</v>
      </c>
    </row>
    <row r="13176" spans="1:38" x14ac:dyDescent="0.25">
      <c r="A13176" s="9">
        <v>16932</v>
      </c>
      <c r="B13176" s="9">
        <v>2</v>
      </c>
      <c r="C13176" s="9">
        <v>2359</v>
      </c>
      <c r="D13176" s="2">
        <v>42881</v>
      </c>
      <c r="E13176" t="b">
        <v>0</v>
      </c>
      <c r="F13176" s="1" t="s">
        <v>13</v>
      </c>
      <c r="G13176" s="1" t="s">
        <v>22</v>
      </c>
      <c r="H13176" s="1" t="s">
        <v>23</v>
      </c>
      <c r="I13176" s="1" t="s">
        <v>20</v>
      </c>
      <c r="J13176" s="1" t="s">
        <v>27</v>
      </c>
      <c r="K13176" s="4">
        <v>590.26</v>
      </c>
      <c r="L13176" s="32">
        <v>525.33000000000004</v>
      </c>
      <c r="M13176" s="2">
        <v>38647</v>
      </c>
      <c r="N13176">
        <v>218</v>
      </c>
      <c r="O13176" s="4">
        <v>64.930000000000007</v>
      </c>
      <c r="P13176">
        <v>2</v>
      </c>
      <c r="Q13176">
        <v>4</v>
      </c>
      <c r="R13176">
        <v>2</v>
      </c>
      <c r="S13176">
        <v>242</v>
      </c>
      <c r="T13176" s="1" t="s">
        <v>5869</v>
      </c>
      <c r="U13176" s="1" t="s">
        <v>7049</v>
      </c>
      <c r="V13176" s="1" t="s">
        <v>7050</v>
      </c>
      <c r="W13176" s="1" t="s">
        <v>68</v>
      </c>
      <c r="X13176">
        <v>80</v>
      </c>
      <c r="Y13176" t="s">
        <v>13389</v>
      </c>
      <c r="Z13176">
        <v>37</v>
      </c>
      <c r="AA13176" s="2">
        <v>31496</v>
      </c>
      <c r="AB13176" s="1" t="s">
        <v>339</v>
      </c>
      <c r="AC13176" s="1" t="s">
        <v>62</v>
      </c>
      <c r="AD13176" s="1" t="s">
        <v>86</v>
      </c>
      <c r="AE13176" s="1" t="s">
        <v>54</v>
      </c>
      <c r="AF13176" s="1" t="s">
        <v>55</v>
      </c>
      <c r="AG13176">
        <v>7</v>
      </c>
      <c r="AH13176" s="1" t="s">
        <v>11734</v>
      </c>
      <c r="AI13176">
        <v>4825</v>
      </c>
      <c r="AJ13176" s="1" t="s">
        <v>13373</v>
      </c>
      <c r="AK13176" s="1" t="s">
        <v>58</v>
      </c>
      <c r="AL13176">
        <v>3</v>
      </c>
    </row>
    <row r="13177" spans="1:38" x14ac:dyDescent="0.25">
      <c r="A13177" s="9">
        <v>5677</v>
      </c>
      <c r="B13177" s="9">
        <v>35</v>
      </c>
      <c r="C13177" s="9">
        <v>2359</v>
      </c>
      <c r="D13177" s="2">
        <v>42755</v>
      </c>
      <c r="E13177" t="b">
        <v>1</v>
      </c>
      <c r="F13177" s="1" t="s">
        <v>13</v>
      </c>
      <c r="G13177" s="1" t="s">
        <v>22</v>
      </c>
      <c r="H13177" s="1" t="s">
        <v>15</v>
      </c>
      <c r="I13177" s="1" t="s">
        <v>16</v>
      </c>
      <c r="J13177" s="1" t="s">
        <v>16</v>
      </c>
      <c r="K13177" s="4">
        <v>1403.5</v>
      </c>
      <c r="L13177" s="32">
        <v>954.82</v>
      </c>
      <c r="M13177" s="2">
        <v>42688</v>
      </c>
      <c r="N13177">
        <v>344</v>
      </c>
      <c r="O13177" s="4">
        <v>448.68</v>
      </c>
      <c r="P13177">
        <v>2</v>
      </c>
      <c r="Q13177">
        <v>4</v>
      </c>
      <c r="R13177">
        <v>2</v>
      </c>
      <c r="S13177">
        <v>242</v>
      </c>
      <c r="T13177" s="1" t="s">
        <v>5869</v>
      </c>
      <c r="U13177" s="1" t="s">
        <v>7049</v>
      </c>
      <c r="V13177" s="1" t="s">
        <v>7050</v>
      </c>
      <c r="W13177" s="1" t="s">
        <v>68</v>
      </c>
      <c r="X13177">
        <v>80</v>
      </c>
      <c r="Y13177" t="s">
        <v>13389</v>
      </c>
      <c r="Z13177">
        <v>37</v>
      </c>
      <c r="AA13177" s="2">
        <v>31496</v>
      </c>
      <c r="AB13177" s="1" t="s">
        <v>339</v>
      </c>
      <c r="AC13177" s="1" t="s">
        <v>62</v>
      </c>
      <c r="AD13177" s="1" t="s">
        <v>86</v>
      </c>
      <c r="AE13177" s="1" t="s">
        <v>54</v>
      </c>
      <c r="AF13177" s="1" t="s">
        <v>55</v>
      </c>
      <c r="AG13177">
        <v>7</v>
      </c>
      <c r="AH13177" s="1" t="s">
        <v>11734</v>
      </c>
      <c r="AI13177">
        <v>4825</v>
      </c>
      <c r="AJ13177" s="1" t="s">
        <v>13373</v>
      </c>
      <c r="AK13177" s="1" t="s">
        <v>58</v>
      </c>
      <c r="AL13177">
        <v>3</v>
      </c>
    </row>
    <row r="13178" spans="1:38" x14ac:dyDescent="0.25">
      <c r="A13178" s="9">
        <v>8341</v>
      </c>
      <c r="B13178" s="9">
        <v>53</v>
      </c>
      <c r="C13178" s="9">
        <v>2360</v>
      </c>
      <c r="D13178" s="2">
        <v>42909</v>
      </c>
      <c r="E13178" t="b">
        <v>1</v>
      </c>
      <c r="F13178" s="1" t="s">
        <v>13</v>
      </c>
      <c r="G13178" s="1" t="s">
        <v>22</v>
      </c>
      <c r="H13178" s="1" t="s">
        <v>15</v>
      </c>
      <c r="I13178" s="1" t="s">
        <v>26</v>
      </c>
      <c r="J13178" s="1" t="s">
        <v>16</v>
      </c>
      <c r="K13178" s="4">
        <v>1274.93</v>
      </c>
      <c r="L13178" s="32">
        <v>764.96</v>
      </c>
      <c r="M13178" s="2">
        <v>37838</v>
      </c>
      <c r="N13178">
        <v>190</v>
      </c>
      <c r="O13178" s="4">
        <v>509.97</v>
      </c>
      <c r="P13178">
        <v>3</v>
      </c>
      <c r="Q13178">
        <v>2</v>
      </c>
      <c r="R13178">
        <v>4</v>
      </c>
      <c r="S13178">
        <v>324</v>
      </c>
      <c r="T13178" s="1" t="s">
        <v>13384</v>
      </c>
      <c r="U13178" s="1" t="s">
        <v>7051</v>
      </c>
      <c r="V13178" s="1" t="s">
        <v>7052</v>
      </c>
      <c r="W13178" s="1" t="s">
        <v>68</v>
      </c>
      <c r="X13178">
        <v>0</v>
      </c>
      <c r="Y13178" t="s">
        <v>13390</v>
      </c>
      <c r="Z13178">
        <v>48</v>
      </c>
      <c r="AA13178" s="2">
        <v>27336</v>
      </c>
      <c r="AB13178" s="1" t="s">
        <v>1551</v>
      </c>
      <c r="AC13178" s="1" t="s">
        <v>70</v>
      </c>
      <c r="AD13178" s="1" t="s">
        <v>86</v>
      </c>
      <c r="AE13178" s="1" t="s">
        <v>54</v>
      </c>
      <c r="AF13178" s="1" t="s">
        <v>55</v>
      </c>
      <c r="AG13178">
        <v>5</v>
      </c>
      <c r="AH13178" s="1" t="s">
        <v>11735</v>
      </c>
      <c r="AI13178">
        <v>2227</v>
      </c>
      <c r="AJ13178" s="1" t="s">
        <v>9380</v>
      </c>
      <c r="AK13178" s="1" t="s">
        <v>58</v>
      </c>
      <c r="AL13178">
        <v>10</v>
      </c>
    </row>
    <row r="13179" spans="1:38" x14ac:dyDescent="0.25">
      <c r="A13179" s="9">
        <v>18240</v>
      </c>
      <c r="B13179" s="9">
        <v>12</v>
      </c>
      <c r="C13179" s="9">
        <v>2360</v>
      </c>
      <c r="D13179" s="2">
        <v>42936</v>
      </c>
      <c r="E13179" t="b">
        <v>1</v>
      </c>
      <c r="F13179" s="1" t="s">
        <v>13</v>
      </c>
      <c r="G13179" s="1" t="s">
        <v>22</v>
      </c>
      <c r="H13179" s="1" t="s">
        <v>15</v>
      </c>
      <c r="I13179" s="1" t="s">
        <v>16</v>
      </c>
      <c r="J13179" s="1" t="s">
        <v>18</v>
      </c>
      <c r="K13179" s="4">
        <v>1765.3</v>
      </c>
      <c r="L13179" s="32">
        <v>709.48</v>
      </c>
      <c r="M13179" s="2">
        <v>38339</v>
      </c>
      <c r="N13179">
        <v>163</v>
      </c>
      <c r="O13179" s="4">
        <v>1055.82</v>
      </c>
      <c r="P13179">
        <v>3</v>
      </c>
      <c r="Q13179">
        <v>2</v>
      </c>
      <c r="R13179">
        <v>4</v>
      </c>
      <c r="S13179">
        <v>324</v>
      </c>
      <c r="T13179" s="1" t="s">
        <v>13384</v>
      </c>
      <c r="U13179" s="1" t="s">
        <v>7051</v>
      </c>
      <c r="V13179" s="1" t="s">
        <v>7052</v>
      </c>
      <c r="W13179" s="1" t="s">
        <v>68</v>
      </c>
      <c r="X13179">
        <v>0</v>
      </c>
      <c r="Y13179" t="s">
        <v>13390</v>
      </c>
      <c r="Z13179">
        <v>48</v>
      </c>
      <c r="AA13179" s="2">
        <v>27336</v>
      </c>
      <c r="AB13179" s="1" t="s">
        <v>1551</v>
      </c>
      <c r="AC13179" s="1" t="s">
        <v>70</v>
      </c>
      <c r="AD13179" s="1" t="s">
        <v>86</v>
      </c>
      <c r="AE13179" s="1" t="s">
        <v>54</v>
      </c>
      <c r="AF13179" s="1" t="s">
        <v>55</v>
      </c>
      <c r="AG13179">
        <v>5</v>
      </c>
      <c r="AH13179" s="1" t="s">
        <v>11735</v>
      </c>
      <c r="AI13179">
        <v>2227</v>
      </c>
      <c r="AJ13179" s="1" t="s">
        <v>9380</v>
      </c>
      <c r="AK13179" s="1" t="s">
        <v>58</v>
      </c>
      <c r="AL13179">
        <v>10</v>
      </c>
    </row>
    <row r="13180" spans="1:38" x14ac:dyDescent="0.25">
      <c r="A13180" s="9">
        <v>5558</v>
      </c>
      <c r="B13180" s="9">
        <v>40</v>
      </c>
      <c r="C13180" s="9">
        <v>2360</v>
      </c>
      <c r="D13180" s="2">
        <v>43018</v>
      </c>
      <c r="E13180" t="b">
        <v>0</v>
      </c>
      <c r="F13180" s="1" t="s">
        <v>13</v>
      </c>
      <c r="G13180" s="1" t="s">
        <v>17</v>
      </c>
      <c r="H13180" s="1" t="s">
        <v>23</v>
      </c>
      <c r="I13180" s="1" t="s">
        <v>16</v>
      </c>
      <c r="J13180" s="1" t="s">
        <v>18</v>
      </c>
      <c r="K13180" s="4">
        <v>1894.19</v>
      </c>
      <c r="L13180" s="32">
        <v>598.76</v>
      </c>
      <c r="M13180" s="2">
        <v>37823</v>
      </c>
      <c r="N13180">
        <v>81</v>
      </c>
      <c r="O13180" s="4">
        <v>1295.43</v>
      </c>
      <c r="P13180">
        <v>3</v>
      </c>
      <c r="Q13180">
        <v>2</v>
      </c>
      <c r="R13180">
        <v>4</v>
      </c>
      <c r="S13180">
        <v>324</v>
      </c>
      <c r="T13180" s="1" t="s">
        <v>13384</v>
      </c>
      <c r="U13180" s="1" t="s">
        <v>7051</v>
      </c>
      <c r="V13180" s="1" t="s">
        <v>7052</v>
      </c>
      <c r="W13180" s="1" t="s">
        <v>68</v>
      </c>
      <c r="X13180">
        <v>0</v>
      </c>
      <c r="Y13180" t="s">
        <v>13390</v>
      </c>
      <c r="Z13180">
        <v>48</v>
      </c>
      <c r="AA13180" s="2">
        <v>27336</v>
      </c>
      <c r="AB13180" s="1" t="s">
        <v>1551</v>
      </c>
      <c r="AC13180" s="1" t="s">
        <v>70</v>
      </c>
      <c r="AD13180" s="1" t="s">
        <v>86</v>
      </c>
      <c r="AE13180" s="1" t="s">
        <v>54</v>
      </c>
      <c r="AF13180" s="1" t="s">
        <v>55</v>
      </c>
      <c r="AG13180">
        <v>5</v>
      </c>
      <c r="AH13180" s="1" t="s">
        <v>11735</v>
      </c>
      <c r="AI13180">
        <v>2227</v>
      </c>
      <c r="AJ13180" s="1" t="s">
        <v>9380</v>
      </c>
      <c r="AK13180" s="1" t="s">
        <v>58</v>
      </c>
      <c r="AL13180">
        <v>10</v>
      </c>
    </row>
    <row r="13181" spans="1:38" x14ac:dyDescent="0.25">
      <c r="A13181" s="9">
        <v>10495</v>
      </c>
      <c r="B13181" s="9">
        <v>35</v>
      </c>
      <c r="C13181" s="9">
        <v>2360</v>
      </c>
      <c r="D13181" s="2">
        <v>42819</v>
      </c>
      <c r="E13181" t="b">
        <v>1</v>
      </c>
      <c r="F13181" s="1" t="s">
        <v>13</v>
      </c>
      <c r="G13181" s="1" t="s">
        <v>22</v>
      </c>
      <c r="H13181" s="1" t="s">
        <v>15</v>
      </c>
      <c r="I13181" s="1" t="s">
        <v>16</v>
      </c>
      <c r="J13181" s="1" t="s">
        <v>16</v>
      </c>
      <c r="K13181" s="4">
        <v>1403.5</v>
      </c>
      <c r="L13181" s="32">
        <v>954.82</v>
      </c>
      <c r="M13181" s="2">
        <v>38573</v>
      </c>
      <c r="N13181">
        <v>280</v>
      </c>
      <c r="O13181" s="4">
        <v>448.68</v>
      </c>
      <c r="P13181">
        <v>3</v>
      </c>
      <c r="Q13181">
        <v>2</v>
      </c>
      <c r="R13181">
        <v>4</v>
      </c>
      <c r="S13181">
        <v>324</v>
      </c>
      <c r="T13181" s="1" t="s">
        <v>13384</v>
      </c>
      <c r="U13181" s="1" t="s">
        <v>7051</v>
      </c>
      <c r="V13181" s="1" t="s">
        <v>7052</v>
      </c>
      <c r="W13181" s="1" t="s">
        <v>68</v>
      </c>
      <c r="X13181">
        <v>0</v>
      </c>
      <c r="Y13181" t="s">
        <v>13390</v>
      </c>
      <c r="Z13181">
        <v>48</v>
      </c>
      <c r="AA13181" s="2">
        <v>27336</v>
      </c>
      <c r="AB13181" s="1" t="s">
        <v>1551</v>
      </c>
      <c r="AC13181" s="1" t="s">
        <v>70</v>
      </c>
      <c r="AD13181" s="1" t="s">
        <v>86</v>
      </c>
      <c r="AE13181" s="1" t="s">
        <v>54</v>
      </c>
      <c r="AF13181" s="1" t="s">
        <v>55</v>
      </c>
      <c r="AG13181">
        <v>5</v>
      </c>
      <c r="AH13181" s="1" t="s">
        <v>11735</v>
      </c>
      <c r="AI13181">
        <v>2227</v>
      </c>
      <c r="AJ13181" s="1" t="s">
        <v>9380</v>
      </c>
      <c r="AK13181" s="1" t="s">
        <v>58</v>
      </c>
      <c r="AL13181">
        <v>10</v>
      </c>
    </row>
    <row r="13182" spans="1:38" x14ac:dyDescent="0.25">
      <c r="A13182" s="9">
        <v>12681</v>
      </c>
      <c r="B13182" s="9">
        <v>29</v>
      </c>
      <c r="C13182" s="9">
        <v>2360</v>
      </c>
      <c r="D13182" s="2">
        <v>43072</v>
      </c>
      <c r="E13182" t="b">
        <v>0</v>
      </c>
      <c r="F13182" s="1" t="s">
        <v>13</v>
      </c>
      <c r="G13182" s="1" t="s">
        <v>24</v>
      </c>
      <c r="H13182" s="1" t="s">
        <v>15</v>
      </c>
      <c r="I13182" s="1" t="s">
        <v>16</v>
      </c>
      <c r="J13182" s="1" t="s">
        <v>16</v>
      </c>
      <c r="K13182" s="4">
        <v>1065.03</v>
      </c>
      <c r="L13182" s="32">
        <v>230.09</v>
      </c>
      <c r="M13182" s="2">
        <v>41434</v>
      </c>
      <c r="N13182">
        <v>27</v>
      </c>
      <c r="O13182" s="4">
        <v>834.94</v>
      </c>
      <c r="P13182">
        <v>3</v>
      </c>
      <c r="Q13182">
        <v>2</v>
      </c>
      <c r="R13182">
        <v>4</v>
      </c>
      <c r="S13182">
        <v>324</v>
      </c>
      <c r="T13182" s="1" t="s">
        <v>13384</v>
      </c>
      <c r="U13182" s="1" t="s">
        <v>7051</v>
      </c>
      <c r="V13182" s="1" t="s">
        <v>7052</v>
      </c>
      <c r="W13182" s="1" t="s">
        <v>68</v>
      </c>
      <c r="X13182">
        <v>0</v>
      </c>
      <c r="Y13182" t="s">
        <v>13390</v>
      </c>
      <c r="Z13182">
        <v>48</v>
      </c>
      <c r="AA13182" s="2">
        <v>27336</v>
      </c>
      <c r="AB13182" s="1" t="s">
        <v>1551</v>
      </c>
      <c r="AC13182" s="1" t="s">
        <v>70</v>
      </c>
      <c r="AD13182" s="1" t="s">
        <v>86</v>
      </c>
      <c r="AE13182" s="1" t="s">
        <v>54</v>
      </c>
      <c r="AF13182" s="1" t="s">
        <v>55</v>
      </c>
      <c r="AG13182">
        <v>5</v>
      </c>
      <c r="AH13182" s="1" t="s">
        <v>11735</v>
      </c>
      <c r="AI13182">
        <v>2227</v>
      </c>
      <c r="AJ13182" s="1" t="s">
        <v>9380</v>
      </c>
      <c r="AK13182" s="1" t="s">
        <v>58</v>
      </c>
      <c r="AL13182">
        <v>10</v>
      </c>
    </row>
    <row r="13183" spans="1:38" x14ac:dyDescent="0.25">
      <c r="A13183" s="9">
        <v>9597</v>
      </c>
      <c r="B13183" s="9">
        <v>23</v>
      </c>
      <c r="C13183" s="9">
        <v>2360</v>
      </c>
      <c r="D13183" s="2">
        <v>43068</v>
      </c>
      <c r="E13183" t="b">
        <v>1</v>
      </c>
      <c r="F13183" s="1" t="s">
        <v>13</v>
      </c>
      <c r="G13183" s="1" t="s">
        <v>21</v>
      </c>
      <c r="H13183" s="1" t="s">
        <v>15</v>
      </c>
      <c r="I13183" s="1" t="s">
        <v>16</v>
      </c>
      <c r="J13183" s="1" t="s">
        <v>16</v>
      </c>
      <c r="K13183" s="4">
        <v>1198.46</v>
      </c>
      <c r="L13183" s="32">
        <v>381.1</v>
      </c>
      <c r="M13183" s="2">
        <v>41434</v>
      </c>
      <c r="N13183">
        <v>31</v>
      </c>
      <c r="O13183" s="4">
        <v>817.36</v>
      </c>
      <c r="P13183">
        <v>3</v>
      </c>
      <c r="Q13183">
        <v>2</v>
      </c>
      <c r="R13183">
        <v>4</v>
      </c>
      <c r="S13183">
        <v>324</v>
      </c>
      <c r="T13183" s="1" t="s">
        <v>13384</v>
      </c>
      <c r="U13183" s="1" t="s">
        <v>7051</v>
      </c>
      <c r="V13183" s="1" t="s">
        <v>7052</v>
      </c>
      <c r="W13183" s="1" t="s">
        <v>68</v>
      </c>
      <c r="X13183">
        <v>0</v>
      </c>
      <c r="Y13183" t="s">
        <v>13390</v>
      </c>
      <c r="Z13183">
        <v>48</v>
      </c>
      <c r="AA13183" s="2">
        <v>27336</v>
      </c>
      <c r="AB13183" s="1" t="s">
        <v>1551</v>
      </c>
      <c r="AC13183" s="1" t="s">
        <v>70</v>
      </c>
      <c r="AD13183" s="1" t="s">
        <v>86</v>
      </c>
      <c r="AE13183" s="1" t="s">
        <v>54</v>
      </c>
      <c r="AF13183" s="1" t="s">
        <v>55</v>
      </c>
      <c r="AG13183">
        <v>5</v>
      </c>
      <c r="AH13183" s="1" t="s">
        <v>11735</v>
      </c>
      <c r="AI13183">
        <v>2227</v>
      </c>
      <c r="AJ13183" s="1" t="s">
        <v>9380</v>
      </c>
      <c r="AK13183" s="1" t="s">
        <v>58</v>
      </c>
      <c r="AL13183">
        <v>10</v>
      </c>
    </row>
    <row r="13184" spans="1:38" x14ac:dyDescent="0.25">
      <c r="A13184" s="9">
        <v>13659</v>
      </c>
      <c r="B13184" s="9">
        <v>56</v>
      </c>
      <c r="C13184" s="9">
        <v>2361</v>
      </c>
      <c r="D13184" s="2">
        <v>42960</v>
      </c>
      <c r="E13184" t="b">
        <v>0</v>
      </c>
      <c r="F13184" s="1" t="s">
        <v>13</v>
      </c>
      <c r="G13184" s="1" t="s">
        <v>21</v>
      </c>
      <c r="H13184" s="1" t="s">
        <v>25</v>
      </c>
      <c r="I13184" s="1" t="s">
        <v>20</v>
      </c>
      <c r="J13184" s="1" t="s">
        <v>27</v>
      </c>
      <c r="K13184" s="4">
        <v>688.63</v>
      </c>
      <c r="L13184" s="32">
        <v>612.88</v>
      </c>
      <c r="M13184" s="2">
        <v>42404</v>
      </c>
      <c r="N13184">
        <v>139</v>
      </c>
      <c r="O13184" s="4">
        <v>75.75</v>
      </c>
      <c r="P13184">
        <v>3</v>
      </c>
      <c r="Q13184">
        <v>3</v>
      </c>
      <c r="R13184">
        <v>3</v>
      </c>
      <c r="S13184">
        <v>333</v>
      </c>
      <c r="T13184" s="1" t="s">
        <v>13384</v>
      </c>
      <c r="U13184" s="1" t="s">
        <v>7053</v>
      </c>
      <c r="V13184" s="1" t="s">
        <v>7054</v>
      </c>
      <c r="W13184" s="1" t="s">
        <v>68</v>
      </c>
      <c r="X13184">
        <v>55</v>
      </c>
      <c r="Y13184" t="s">
        <v>13392</v>
      </c>
      <c r="Z13184">
        <v>68</v>
      </c>
      <c r="AA13184" s="2">
        <v>20056</v>
      </c>
      <c r="AB13184" s="1" t="s">
        <v>1345</v>
      </c>
      <c r="AC13184" s="1" t="s">
        <v>155</v>
      </c>
      <c r="AD13184" s="1" t="s">
        <v>86</v>
      </c>
      <c r="AE13184" s="1" t="s">
        <v>54</v>
      </c>
      <c r="AF13184" s="1" t="s">
        <v>55</v>
      </c>
      <c r="AG13184">
        <v>20</v>
      </c>
      <c r="AH13184" s="1" t="s">
        <v>11736</v>
      </c>
      <c r="AI13184">
        <v>4020</v>
      </c>
      <c r="AJ13184" s="1" t="s">
        <v>13373</v>
      </c>
      <c r="AK13184" s="1" t="s">
        <v>58</v>
      </c>
      <c r="AL13184">
        <v>7</v>
      </c>
    </row>
    <row r="13185" spans="1:38" x14ac:dyDescent="0.25">
      <c r="A13185" s="9">
        <v>1916</v>
      </c>
      <c r="B13185" s="9">
        <v>91</v>
      </c>
      <c r="C13185" s="9">
        <v>2361</v>
      </c>
      <c r="D13185" s="2">
        <v>42802</v>
      </c>
      <c r="E13185" t="b">
        <v>0</v>
      </c>
      <c r="F13185" s="1" t="s">
        <v>13</v>
      </c>
      <c r="G13185" s="1" t="s">
        <v>24</v>
      </c>
      <c r="H13185" s="1" t="s">
        <v>15</v>
      </c>
      <c r="I13185" s="1" t="s">
        <v>20</v>
      </c>
      <c r="J13185" s="1" t="s">
        <v>16</v>
      </c>
      <c r="K13185" s="4">
        <v>642.30999999999995</v>
      </c>
      <c r="L13185" s="32">
        <v>513.85</v>
      </c>
      <c r="M13185" s="2">
        <v>42226</v>
      </c>
      <c r="N13185">
        <v>297</v>
      </c>
      <c r="O13185" s="4">
        <v>128.46</v>
      </c>
      <c r="P13185">
        <v>3</v>
      </c>
      <c r="Q13185">
        <v>3</v>
      </c>
      <c r="R13185">
        <v>3</v>
      </c>
      <c r="S13185">
        <v>333</v>
      </c>
      <c r="T13185" s="1" t="s">
        <v>13384</v>
      </c>
      <c r="U13185" s="1" t="s">
        <v>7053</v>
      </c>
      <c r="V13185" s="1" t="s">
        <v>7054</v>
      </c>
      <c r="W13185" s="1" t="s">
        <v>68</v>
      </c>
      <c r="X13185">
        <v>55</v>
      </c>
      <c r="Y13185" t="s">
        <v>13392</v>
      </c>
      <c r="Z13185">
        <v>68</v>
      </c>
      <c r="AA13185" s="2">
        <v>20056</v>
      </c>
      <c r="AB13185" s="1" t="s">
        <v>1345</v>
      </c>
      <c r="AC13185" s="1" t="s">
        <v>155</v>
      </c>
      <c r="AD13185" s="1" t="s">
        <v>86</v>
      </c>
      <c r="AE13185" s="1" t="s">
        <v>54</v>
      </c>
      <c r="AF13185" s="1" t="s">
        <v>55</v>
      </c>
      <c r="AG13185">
        <v>20</v>
      </c>
      <c r="AH13185" s="1" t="s">
        <v>11736</v>
      </c>
      <c r="AI13185">
        <v>4020</v>
      </c>
      <c r="AJ13185" s="1" t="s">
        <v>13373</v>
      </c>
      <c r="AK13185" s="1" t="s">
        <v>58</v>
      </c>
      <c r="AL13185">
        <v>7</v>
      </c>
    </row>
    <row r="13186" spans="1:38" x14ac:dyDescent="0.25">
      <c r="A13186" s="9">
        <v>17828</v>
      </c>
      <c r="B13186" s="9">
        <v>34</v>
      </c>
      <c r="C13186" s="9">
        <v>2361</v>
      </c>
      <c r="D13186" s="2">
        <v>42885</v>
      </c>
      <c r="E13186" t="b">
        <v>1</v>
      </c>
      <c r="F13186" s="1" t="s">
        <v>13</v>
      </c>
      <c r="G13186" s="1" t="s">
        <v>24</v>
      </c>
      <c r="H13186" s="1" t="s">
        <v>15</v>
      </c>
      <c r="I13186" s="1" t="s">
        <v>16</v>
      </c>
      <c r="J13186" s="1" t="s">
        <v>16</v>
      </c>
      <c r="K13186" s="4">
        <v>1231.1500000000001</v>
      </c>
      <c r="L13186" s="32">
        <v>161.6</v>
      </c>
      <c r="M13186" s="2">
        <v>41345</v>
      </c>
      <c r="N13186">
        <v>214</v>
      </c>
      <c r="O13186" s="4">
        <v>1069.55</v>
      </c>
      <c r="P13186">
        <v>3</v>
      </c>
      <c r="Q13186">
        <v>3</v>
      </c>
      <c r="R13186">
        <v>3</v>
      </c>
      <c r="S13186">
        <v>333</v>
      </c>
      <c r="T13186" s="1" t="s">
        <v>13384</v>
      </c>
      <c r="U13186" s="1" t="s">
        <v>7053</v>
      </c>
      <c r="V13186" s="1" t="s">
        <v>7054</v>
      </c>
      <c r="W13186" s="1" t="s">
        <v>68</v>
      </c>
      <c r="X13186">
        <v>55</v>
      </c>
      <c r="Y13186" t="s">
        <v>13392</v>
      </c>
      <c r="Z13186">
        <v>68</v>
      </c>
      <c r="AA13186" s="2">
        <v>20056</v>
      </c>
      <c r="AB13186" s="1" t="s">
        <v>1345</v>
      </c>
      <c r="AC13186" s="1" t="s">
        <v>155</v>
      </c>
      <c r="AD13186" s="1" t="s">
        <v>86</v>
      </c>
      <c r="AE13186" s="1" t="s">
        <v>54</v>
      </c>
      <c r="AF13186" s="1" t="s">
        <v>55</v>
      </c>
      <c r="AG13186">
        <v>20</v>
      </c>
      <c r="AH13186" s="1" t="s">
        <v>11736</v>
      </c>
      <c r="AI13186">
        <v>4020</v>
      </c>
      <c r="AJ13186" s="1" t="s">
        <v>13373</v>
      </c>
      <c r="AK13186" s="1" t="s">
        <v>58</v>
      </c>
      <c r="AL13186">
        <v>7</v>
      </c>
    </row>
    <row r="13187" spans="1:38" x14ac:dyDescent="0.25">
      <c r="A13187" s="9">
        <v>2149</v>
      </c>
      <c r="B13187" s="9">
        <v>46</v>
      </c>
      <c r="C13187" s="9">
        <v>2361</v>
      </c>
      <c r="D13187" s="2">
        <v>43077</v>
      </c>
      <c r="E13187" t="b">
        <v>1</v>
      </c>
      <c r="F13187" s="1" t="s">
        <v>13</v>
      </c>
      <c r="G13187" s="1" t="s">
        <v>19</v>
      </c>
      <c r="H13187" s="1" t="s">
        <v>15</v>
      </c>
      <c r="I13187" s="1" t="s">
        <v>20</v>
      </c>
      <c r="J13187" s="1" t="s">
        <v>16</v>
      </c>
      <c r="K13187" s="4">
        <v>1793.43</v>
      </c>
      <c r="L13187" s="32">
        <v>248.82</v>
      </c>
      <c r="M13187" s="2">
        <v>34071</v>
      </c>
      <c r="N13187">
        <v>22</v>
      </c>
      <c r="O13187" s="4">
        <v>1544.61</v>
      </c>
      <c r="P13187">
        <v>3</v>
      </c>
      <c r="Q13187">
        <v>3</v>
      </c>
      <c r="R13187">
        <v>3</v>
      </c>
      <c r="S13187">
        <v>333</v>
      </c>
      <c r="T13187" s="1" t="s">
        <v>13384</v>
      </c>
      <c r="U13187" s="1" t="s">
        <v>7053</v>
      </c>
      <c r="V13187" s="1" t="s">
        <v>7054</v>
      </c>
      <c r="W13187" s="1" t="s">
        <v>68</v>
      </c>
      <c r="X13187">
        <v>55</v>
      </c>
      <c r="Y13187" t="s">
        <v>13392</v>
      </c>
      <c r="Z13187">
        <v>68</v>
      </c>
      <c r="AA13187" s="2">
        <v>20056</v>
      </c>
      <c r="AB13187" s="1" t="s">
        <v>1345</v>
      </c>
      <c r="AC13187" s="1" t="s">
        <v>155</v>
      </c>
      <c r="AD13187" s="1" t="s">
        <v>86</v>
      </c>
      <c r="AE13187" s="1" t="s">
        <v>54</v>
      </c>
      <c r="AF13187" s="1" t="s">
        <v>55</v>
      </c>
      <c r="AG13187">
        <v>20</v>
      </c>
      <c r="AH13187" s="1" t="s">
        <v>11736</v>
      </c>
      <c r="AI13187">
        <v>4020</v>
      </c>
      <c r="AJ13187" s="1" t="s">
        <v>13373</v>
      </c>
      <c r="AK13187" s="1" t="s">
        <v>58</v>
      </c>
      <c r="AL13187">
        <v>7</v>
      </c>
    </row>
    <row r="13188" spans="1:38" x14ac:dyDescent="0.25">
      <c r="A13188" s="9">
        <v>6652</v>
      </c>
      <c r="B13188" s="9">
        <v>50</v>
      </c>
      <c r="C13188" s="9">
        <v>2361</v>
      </c>
      <c r="D13188" s="2">
        <v>42833</v>
      </c>
      <c r="E13188" t="b">
        <v>1</v>
      </c>
      <c r="F13188" s="1" t="s">
        <v>13</v>
      </c>
      <c r="G13188" s="1" t="s">
        <v>22</v>
      </c>
      <c r="H13188" s="1" t="s">
        <v>15</v>
      </c>
      <c r="I13188" s="1" t="s">
        <v>16</v>
      </c>
      <c r="J13188" s="1" t="s">
        <v>16</v>
      </c>
      <c r="K13188" s="4">
        <v>642.70000000000005</v>
      </c>
      <c r="L13188" s="32">
        <v>211.37</v>
      </c>
      <c r="M13188" s="2">
        <v>35052</v>
      </c>
      <c r="N13188">
        <v>266</v>
      </c>
      <c r="O13188" s="4">
        <v>431.33</v>
      </c>
      <c r="P13188">
        <v>3</v>
      </c>
      <c r="Q13188">
        <v>3</v>
      </c>
      <c r="R13188">
        <v>3</v>
      </c>
      <c r="S13188">
        <v>333</v>
      </c>
      <c r="T13188" s="1" t="s">
        <v>13384</v>
      </c>
      <c r="U13188" s="1" t="s">
        <v>7053</v>
      </c>
      <c r="V13188" s="1" t="s">
        <v>7054</v>
      </c>
      <c r="W13188" s="1" t="s">
        <v>68</v>
      </c>
      <c r="X13188">
        <v>55</v>
      </c>
      <c r="Y13188" t="s">
        <v>13392</v>
      </c>
      <c r="Z13188">
        <v>68</v>
      </c>
      <c r="AA13188" s="2">
        <v>20056</v>
      </c>
      <c r="AB13188" s="1" t="s">
        <v>1345</v>
      </c>
      <c r="AC13188" s="1" t="s">
        <v>155</v>
      </c>
      <c r="AD13188" s="1" t="s">
        <v>86</v>
      </c>
      <c r="AE13188" s="1" t="s">
        <v>54</v>
      </c>
      <c r="AF13188" s="1" t="s">
        <v>55</v>
      </c>
      <c r="AG13188">
        <v>20</v>
      </c>
      <c r="AH13188" s="1" t="s">
        <v>11736</v>
      </c>
      <c r="AI13188">
        <v>4020</v>
      </c>
      <c r="AJ13188" s="1" t="s">
        <v>13373</v>
      </c>
      <c r="AK13188" s="1" t="s">
        <v>58</v>
      </c>
      <c r="AL13188">
        <v>7</v>
      </c>
    </row>
    <row r="13189" spans="1:38" x14ac:dyDescent="0.25">
      <c r="A13189" s="9">
        <v>10511</v>
      </c>
      <c r="B13189" s="9">
        <v>45</v>
      </c>
      <c r="C13189" s="9">
        <v>2361</v>
      </c>
      <c r="D13189" s="2">
        <v>42890</v>
      </c>
      <c r="E13189" t="b">
        <v>1</v>
      </c>
      <c r="F13189" s="1" t="s">
        <v>13</v>
      </c>
      <c r="G13189" s="1" t="s">
        <v>17</v>
      </c>
      <c r="H13189" s="1" t="s">
        <v>23</v>
      </c>
      <c r="I13189" s="1" t="s">
        <v>20</v>
      </c>
      <c r="J13189" s="1" t="s">
        <v>16</v>
      </c>
      <c r="K13189" s="4">
        <v>980.37</v>
      </c>
      <c r="L13189" s="32">
        <v>234.43</v>
      </c>
      <c r="M13189" s="2">
        <v>38258</v>
      </c>
      <c r="N13189">
        <v>209</v>
      </c>
      <c r="O13189" s="4">
        <v>745.94</v>
      </c>
      <c r="P13189">
        <v>3</v>
      </c>
      <c r="Q13189">
        <v>3</v>
      </c>
      <c r="R13189">
        <v>3</v>
      </c>
      <c r="S13189">
        <v>333</v>
      </c>
      <c r="T13189" s="1" t="s">
        <v>13384</v>
      </c>
      <c r="U13189" s="1" t="s">
        <v>7053</v>
      </c>
      <c r="V13189" s="1" t="s">
        <v>7054</v>
      </c>
      <c r="W13189" s="1" t="s">
        <v>68</v>
      </c>
      <c r="X13189">
        <v>55</v>
      </c>
      <c r="Y13189" t="s">
        <v>13392</v>
      </c>
      <c r="Z13189">
        <v>68</v>
      </c>
      <c r="AA13189" s="2">
        <v>20056</v>
      </c>
      <c r="AB13189" s="1" t="s">
        <v>1345</v>
      </c>
      <c r="AC13189" s="1" t="s">
        <v>155</v>
      </c>
      <c r="AD13189" s="1" t="s">
        <v>86</v>
      </c>
      <c r="AE13189" s="1" t="s">
        <v>54</v>
      </c>
      <c r="AF13189" s="1" t="s">
        <v>55</v>
      </c>
      <c r="AG13189">
        <v>20</v>
      </c>
      <c r="AH13189" s="1" t="s">
        <v>11736</v>
      </c>
      <c r="AI13189">
        <v>4020</v>
      </c>
      <c r="AJ13189" s="1" t="s">
        <v>13373</v>
      </c>
      <c r="AK13189" s="1" t="s">
        <v>58</v>
      </c>
      <c r="AL13189">
        <v>7</v>
      </c>
    </row>
    <row r="13190" spans="1:38" x14ac:dyDescent="0.25">
      <c r="A13190" s="9">
        <v>18095</v>
      </c>
      <c r="B13190" s="9">
        <v>88</v>
      </c>
      <c r="C13190" s="9">
        <v>2361</v>
      </c>
      <c r="D13190" s="2">
        <v>42742</v>
      </c>
      <c r="E13190" t="b">
        <v>0</v>
      </c>
      <c r="F13190" s="1" t="s">
        <v>13</v>
      </c>
      <c r="G13190" s="1" t="s">
        <v>21</v>
      </c>
      <c r="H13190" s="1" t="s">
        <v>15</v>
      </c>
      <c r="I13190" s="1" t="s">
        <v>26</v>
      </c>
      <c r="J13190" s="1" t="s">
        <v>27</v>
      </c>
      <c r="K13190" s="4">
        <v>1661.92</v>
      </c>
      <c r="L13190" s="32">
        <v>1479.11</v>
      </c>
      <c r="M13190" s="2">
        <v>40303</v>
      </c>
      <c r="N13190">
        <v>357</v>
      </c>
      <c r="O13190" s="4">
        <v>182.81</v>
      </c>
      <c r="P13190">
        <v>3</v>
      </c>
      <c r="Q13190">
        <v>3</v>
      </c>
      <c r="R13190">
        <v>3</v>
      </c>
      <c r="S13190">
        <v>333</v>
      </c>
      <c r="T13190" s="1" t="s">
        <v>13384</v>
      </c>
      <c r="U13190" s="1" t="s">
        <v>7053</v>
      </c>
      <c r="V13190" s="1" t="s">
        <v>7054</v>
      </c>
      <c r="W13190" s="1" t="s">
        <v>68</v>
      </c>
      <c r="X13190">
        <v>55</v>
      </c>
      <c r="Y13190" t="s">
        <v>13392</v>
      </c>
      <c r="Z13190">
        <v>68</v>
      </c>
      <c r="AA13190" s="2">
        <v>20056</v>
      </c>
      <c r="AB13190" s="1" t="s">
        <v>1345</v>
      </c>
      <c r="AC13190" s="1" t="s">
        <v>155</v>
      </c>
      <c r="AD13190" s="1" t="s">
        <v>86</v>
      </c>
      <c r="AE13190" s="1" t="s">
        <v>54</v>
      </c>
      <c r="AF13190" s="1" t="s">
        <v>55</v>
      </c>
      <c r="AG13190">
        <v>20</v>
      </c>
      <c r="AH13190" s="1" t="s">
        <v>11736</v>
      </c>
      <c r="AI13190">
        <v>4020</v>
      </c>
      <c r="AJ13190" s="1" t="s">
        <v>13373</v>
      </c>
      <c r="AK13190" s="1" t="s">
        <v>58</v>
      </c>
      <c r="AL13190">
        <v>7</v>
      </c>
    </row>
    <row r="13191" spans="1:38" x14ac:dyDescent="0.25">
      <c r="A13191" s="9">
        <v>8021</v>
      </c>
      <c r="B13191" s="9">
        <v>48</v>
      </c>
      <c r="C13191" s="9">
        <v>2362</v>
      </c>
      <c r="D13191" s="2">
        <v>43054</v>
      </c>
      <c r="E13191" t="b">
        <v>0</v>
      </c>
      <c r="F13191" s="1" t="s">
        <v>13</v>
      </c>
      <c r="G13191" s="1" t="s">
        <v>24</v>
      </c>
      <c r="H13191" s="1" t="s">
        <v>15</v>
      </c>
      <c r="I13191" s="1" t="s">
        <v>16</v>
      </c>
      <c r="J13191" s="1" t="s">
        <v>16</v>
      </c>
      <c r="K13191" s="4">
        <v>1762.96</v>
      </c>
      <c r="L13191" s="32">
        <v>950.52</v>
      </c>
      <c r="M13191" s="2">
        <v>41009</v>
      </c>
      <c r="N13191">
        <v>45</v>
      </c>
      <c r="O13191" s="4">
        <v>812.44</v>
      </c>
      <c r="P13191">
        <v>2</v>
      </c>
      <c r="Q13191">
        <v>1</v>
      </c>
      <c r="R13191">
        <v>1</v>
      </c>
      <c r="S13191">
        <v>211</v>
      </c>
      <c r="T13191" s="1" t="s">
        <v>13386</v>
      </c>
      <c r="U13191" s="1" t="s">
        <v>7055</v>
      </c>
      <c r="V13191" s="1" t="s">
        <v>7056</v>
      </c>
      <c r="W13191" s="1" t="s">
        <v>50</v>
      </c>
      <c r="X13191">
        <v>49</v>
      </c>
      <c r="Y13191" t="s">
        <v>13391</v>
      </c>
      <c r="Z13191">
        <v>51</v>
      </c>
      <c r="AA13191" s="2">
        <v>26455</v>
      </c>
      <c r="AB13191" s="1" t="s">
        <v>593</v>
      </c>
      <c r="AC13191" s="1" t="s">
        <v>70</v>
      </c>
      <c r="AD13191" s="1" t="s">
        <v>71</v>
      </c>
      <c r="AE13191" s="1" t="s">
        <v>54</v>
      </c>
      <c r="AF13191" s="1" t="s">
        <v>55</v>
      </c>
      <c r="AG13191">
        <v>19</v>
      </c>
      <c r="AH13191" s="1" t="s">
        <v>11737</v>
      </c>
      <c r="AI13191">
        <v>2176</v>
      </c>
      <c r="AJ13191" s="1" t="s">
        <v>9380</v>
      </c>
      <c r="AK13191" s="1" t="s">
        <v>58</v>
      </c>
      <c r="AL13191">
        <v>9</v>
      </c>
    </row>
    <row r="13192" spans="1:38" x14ac:dyDescent="0.25">
      <c r="A13192" s="9">
        <v>270</v>
      </c>
      <c r="B13192" s="9">
        <v>2</v>
      </c>
      <c r="C13192" s="9">
        <v>2362</v>
      </c>
      <c r="D13192" s="2">
        <v>42779</v>
      </c>
      <c r="E13192" t="b">
        <v>0</v>
      </c>
      <c r="F13192" s="1" t="s">
        <v>13</v>
      </c>
      <c r="G13192" s="1" t="s">
        <v>14</v>
      </c>
      <c r="H13192" s="1" t="s">
        <v>15</v>
      </c>
      <c r="I13192" s="1" t="s">
        <v>16</v>
      </c>
      <c r="J13192" s="1" t="s">
        <v>16</v>
      </c>
      <c r="K13192" s="4">
        <v>71.489999999999995</v>
      </c>
      <c r="L13192" s="32">
        <v>53.62</v>
      </c>
      <c r="M13192" s="2">
        <v>38573</v>
      </c>
      <c r="N13192">
        <v>320</v>
      </c>
      <c r="O13192" s="4">
        <v>17.87</v>
      </c>
      <c r="P13192">
        <v>2</v>
      </c>
      <c r="Q13192">
        <v>1</v>
      </c>
      <c r="R13192">
        <v>1</v>
      </c>
      <c r="S13192">
        <v>211</v>
      </c>
      <c r="T13192" s="1" t="s">
        <v>13386</v>
      </c>
      <c r="U13192" s="1" t="s">
        <v>7055</v>
      </c>
      <c r="V13192" s="1" t="s">
        <v>7056</v>
      </c>
      <c r="W13192" s="1" t="s">
        <v>50</v>
      </c>
      <c r="X13192">
        <v>49</v>
      </c>
      <c r="Y13192" t="s">
        <v>13391</v>
      </c>
      <c r="Z13192">
        <v>51</v>
      </c>
      <c r="AA13192" s="2">
        <v>26455</v>
      </c>
      <c r="AB13192" s="1" t="s">
        <v>593</v>
      </c>
      <c r="AC13192" s="1" t="s">
        <v>70</v>
      </c>
      <c r="AD13192" s="1" t="s">
        <v>71</v>
      </c>
      <c r="AE13192" s="1" t="s">
        <v>54</v>
      </c>
      <c r="AF13192" s="1" t="s">
        <v>55</v>
      </c>
      <c r="AG13192">
        <v>19</v>
      </c>
      <c r="AH13192" s="1" t="s">
        <v>11737</v>
      </c>
      <c r="AI13192">
        <v>2176</v>
      </c>
      <c r="AJ13192" s="1" t="s">
        <v>9380</v>
      </c>
      <c r="AK13192" s="1" t="s">
        <v>58</v>
      </c>
      <c r="AL13192">
        <v>9</v>
      </c>
    </row>
    <row r="13193" spans="1:38" x14ac:dyDescent="0.25">
      <c r="A13193" s="9">
        <v>10127</v>
      </c>
      <c r="B13193" s="9">
        <v>96</v>
      </c>
      <c r="C13193" s="9">
        <v>2362</v>
      </c>
      <c r="D13193" s="2">
        <v>43008</v>
      </c>
      <c r="E13193" t="b">
        <v>0</v>
      </c>
      <c r="F13193" s="1" t="s">
        <v>13</v>
      </c>
      <c r="G13193" s="1" t="s">
        <v>24</v>
      </c>
      <c r="H13193" s="1" t="s">
        <v>23</v>
      </c>
      <c r="I13193" s="1" t="s">
        <v>20</v>
      </c>
      <c r="J13193" s="1" t="s">
        <v>27</v>
      </c>
      <c r="K13193" s="4">
        <v>1172.78</v>
      </c>
      <c r="L13193" s="32">
        <v>1043.77</v>
      </c>
      <c r="M13193" s="2">
        <v>33364</v>
      </c>
      <c r="N13193">
        <v>91</v>
      </c>
      <c r="O13193" s="4">
        <v>129.01</v>
      </c>
      <c r="P13193">
        <v>2</v>
      </c>
      <c r="Q13193">
        <v>1</v>
      </c>
      <c r="R13193">
        <v>1</v>
      </c>
      <c r="S13193">
        <v>211</v>
      </c>
      <c r="T13193" s="1" t="s">
        <v>13386</v>
      </c>
      <c r="U13193" s="1" t="s">
        <v>7055</v>
      </c>
      <c r="V13193" s="1" t="s">
        <v>7056</v>
      </c>
      <c r="W13193" s="1" t="s">
        <v>50</v>
      </c>
      <c r="X13193">
        <v>49</v>
      </c>
      <c r="Y13193" t="s">
        <v>13391</v>
      </c>
      <c r="Z13193">
        <v>51</v>
      </c>
      <c r="AA13193" s="2">
        <v>26455</v>
      </c>
      <c r="AB13193" s="1" t="s">
        <v>593</v>
      </c>
      <c r="AC13193" s="1" t="s">
        <v>70</v>
      </c>
      <c r="AD13193" s="1" t="s">
        <v>71</v>
      </c>
      <c r="AE13193" s="1" t="s">
        <v>54</v>
      </c>
      <c r="AF13193" s="1" t="s">
        <v>55</v>
      </c>
      <c r="AG13193">
        <v>19</v>
      </c>
      <c r="AH13193" s="1" t="s">
        <v>11737</v>
      </c>
      <c r="AI13193">
        <v>2176</v>
      </c>
      <c r="AJ13193" s="1" t="s">
        <v>9380</v>
      </c>
      <c r="AK13193" s="1" t="s">
        <v>58</v>
      </c>
      <c r="AL13193">
        <v>9</v>
      </c>
    </row>
    <row r="13194" spans="1:38" x14ac:dyDescent="0.25">
      <c r="A13194" s="9">
        <v>7878</v>
      </c>
      <c r="B13194" s="9">
        <v>87</v>
      </c>
      <c r="C13194" s="9">
        <v>2363</v>
      </c>
      <c r="D13194" s="2">
        <v>43021</v>
      </c>
      <c r="E13194" t="b">
        <v>0</v>
      </c>
      <c r="F13194" s="1" t="s">
        <v>13</v>
      </c>
      <c r="G13194" s="1" t="s">
        <v>22</v>
      </c>
      <c r="H13194" s="1" t="s">
        <v>15</v>
      </c>
      <c r="I13194" s="1" t="s">
        <v>26</v>
      </c>
      <c r="J13194" s="1" t="s">
        <v>16</v>
      </c>
      <c r="K13194" s="4">
        <v>1179</v>
      </c>
      <c r="L13194" s="32">
        <v>707.4</v>
      </c>
      <c r="M13194" s="2">
        <v>36833</v>
      </c>
      <c r="N13194">
        <v>78</v>
      </c>
      <c r="O13194" s="4">
        <v>471.6</v>
      </c>
      <c r="P13194">
        <v>2</v>
      </c>
      <c r="Q13194">
        <v>2</v>
      </c>
      <c r="R13194">
        <v>3</v>
      </c>
      <c r="S13194">
        <v>223</v>
      </c>
      <c r="T13194" s="1" t="s">
        <v>5869</v>
      </c>
      <c r="U13194" s="1" t="s">
        <v>1907</v>
      </c>
      <c r="V13194" s="1" t="s">
        <v>7057</v>
      </c>
      <c r="W13194" s="1" t="s">
        <v>50</v>
      </c>
      <c r="X13194">
        <v>92</v>
      </c>
      <c r="Y13194" t="s">
        <v>13389</v>
      </c>
      <c r="Z13194">
        <v>39</v>
      </c>
      <c r="AA13194" s="2">
        <v>30680</v>
      </c>
      <c r="AB13194" s="1" t="s">
        <v>174</v>
      </c>
      <c r="AC13194" s="1" t="s">
        <v>85</v>
      </c>
      <c r="AD13194" s="1" t="s">
        <v>53</v>
      </c>
      <c r="AE13194" s="1" t="s">
        <v>54</v>
      </c>
      <c r="AF13194" s="1" t="s">
        <v>55</v>
      </c>
      <c r="AG13194">
        <v>16</v>
      </c>
      <c r="AH13194" s="1" t="s">
        <v>11738</v>
      </c>
      <c r="AI13194">
        <v>4223</v>
      </c>
      <c r="AJ13194" s="1" t="s">
        <v>13373</v>
      </c>
      <c r="AK13194" s="1" t="s">
        <v>58</v>
      </c>
      <c r="AL13194">
        <v>9</v>
      </c>
    </row>
    <row r="13195" spans="1:38" x14ac:dyDescent="0.25">
      <c r="A13195" s="9">
        <v>468</v>
      </c>
      <c r="B13195" s="9">
        <v>53</v>
      </c>
      <c r="C13195" s="9">
        <v>2363</v>
      </c>
      <c r="D13195" s="2">
        <v>43041</v>
      </c>
      <c r="E13195" t="b">
        <v>1</v>
      </c>
      <c r="F13195" s="1" t="s">
        <v>13</v>
      </c>
      <c r="G13195" s="1" t="s">
        <v>19</v>
      </c>
      <c r="H13195" s="1" t="s">
        <v>15</v>
      </c>
      <c r="I13195" s="1" t="s">
        <v>16</v>
      </c>
      <c r="J13195" s="1" t="s">
        <v>16</v>
      </c>
      <c r="K13195" s="4">
        <v>795.34</v>
      </c>
      <c r="L13195" s="32">
        <v>101.58</v>
      </c>
      <c r="M13195" s="2">
        <v>34170</v>
      </c>
      <c r="N13195">
        <v>58</v>
      </c>
      <c r="O13195" s="4">
        <v>693.76</v>
      </c>
      <c r="P13195">
        <v>2</v>
      </c>
      <c r="Q13195">
        <v>2</v>
      </c>
      <c r="R13195">
        <v>3</v>
      </c>
      <c r="S13195">
        <v>223</v>
      </c>
      <c r="T13195" s="1" t="s">
        <v>5869</v>
      </c>
      <c r="U13195" s="1" t="s">
        <v>1907</v>
      </c>
      <c r="V13195" s="1" t="s">
        <v>7057</v>
      </c>
      <c r="W13195" s="1" t="s">
        <v>50</v>
      </c>
      <c r="X13195">
        <v>92</v>
      </c>
      <c r="Y13195" t="s">
        <v>13389</v>
      </c>
      <c r="Z13195">
        <v>39</v>
      </c>
      <c r="AA13195" s="2">
        <v>30680</v>
      </c>
      <c r="AB13195" s="1" t="s">
        <v>174</v>
      </c>
      <c r="AC13195" s="1" t="s">
        <v>85</v>
      </c>
      <c r="AD13195" s="1" t="s">
        <v>53</v>
      </c>
      <c r="AE13195" s="1" t="s">
        <v>54</v>
      </c>
      <c r="AF13195" s="1" t="s">
        <v>55</v>
      </c>
      <c r="AG13195">
        <v>16</v>
      </c>
      <c r="AH13195" s="1" t="s">
        <v>11738</v>
      </c>
      <c r="AI13195">
        <v>4223</v>
      </c>
      <c r="AJ13195" s="1" t="s">
        <v>13373</v>
      </c>
      <c r="AK13195" s="1" t="s">
        <v>58</v>
      </c>
      <c r="AL13195">
        <v>9</v>
      </c>
    </row>
    <row r="13196" spans="1:38" x14ac:dyDescent="0.25">
      <c r="A13196" s="9">
        <v>4378</v>
      </c>
      <c r="B13196" s="9">
        <v>86</v>
      </c>
      <c r="C13196" s="9">
        <v>2363</v>
      </c>
      <c r="D13196" s="2">
        <v>42822</v>
      </c>
      <c r="E13196" t="b">
        <v>0</v>
      </c>
      <c r="F13196" s="1" t="s">
        <v>13</v>
      </c>
      <c r="G13196" s="1" t="s">
        <v>19</v>
      </c>
      <c r="H13196" s="1" t="s">
        <v>15</v>
      </c>
      <c r="I13196" s="1" t="s">
        <v>16</v>
      </c>
      <c r="J13196" s="1" t="s">
        <v>16</v>
      </c>
      <c r="K13196" s="4">
        <v>235.63</v>
      </c>
      <c r="L13196" s="32">
        <v>125.07</v>
      </c>
      <c r="M13196" s="2">
        <v>38482</v>
      </c>
      <c r="N13196">
        <v>277</v>
      </c>
      <c r="O13196" s="4">
        <v>110.56</v>
      </c>
      <c r="P13196">
        <v>2</v>
      </c>
      <c r="Q13196">
        <v>2</v>
      </c>
      <c r="R13196">
        <v>3</v>
      </c>
      <c r="S13196">
        <v>223</v>
      </c>
      <c r="T13196" s="1" t="s">
        <v>5869</v>
      </c>
      <c r="U13196" s="1" t="s">
        <v>1907</v>
      </c>
      <c r="V13196" s="1" t="s">
        <v>7057</v>
      </c>
      <c r="W13196" s="1" t="s">
        <v>50</v>
      </c>
      <c r="X13196">
        <v>92</v>
      </c>
      <c r="Y13196" t="s">
        <v>13389</v>
      </c>
      <c r="Z13196">
        <v>39</v>
      </c>
      <c r="AA13196" s="2">
        <v>30680</v>
      </c>
      <c r="AB13196" s="1" t="s">
        <v>174</v>
      </c>
      <c r="AC13196" s="1" t="s">
        <v>85</v>
      </c>
      <c r="AD13196" s="1" t="s">
        <v>53</v>
      </c>
      <c r="AE13196" s="1" t="s">
        <v>54</v>
      </c>
      <c r="AF13196" s="1" t="s">
        <v>55</v>
      </c>
      <c r="AG13196">
        <v>16</v>
      </c>
      <c r="AH13196" s="1" t="s">
        <v>11738</v>
      </c>
      <c r="AI13196">
        <v>4223</v>
      </c>
      <c r="AJ13196" s="1" t="s">
        <v>13373</v>
      </c>
      <c r="AK13196" s="1" t="s">
        <v>58</v>
      </c>
      <c r="AL13196">
        <v>9</v>
      </c>
    </row>
    <row r="13197" spans="1:38" x14ac:dyDescent="0.25">
      <c r="A13197" s="9">
        <v>15388</v>
      </c>
      <c r="B13197" s="9">
        <v>6</v>
      </c>
      <c r="C13197" s="9">
        <v>2363</v>
      </c>
      <c r="D13197" s="2">
        <v>42874</v>
      </c>
      <c r="E13197" t="b">
        <v>1</v>
      </c>
      <c r="F13197" s="1" t="s">
        <v>13</v>
      </c>
      <c r="G13197" s="1" t="s">
        <v>19</v>
      </c>
      <c r="H13197" s="1" t="s">
        <v>15</v>
      </c>
      <c r="I13197" s="1" t="s">
        <v>26</v>
      </c>
      <c r="J13197" s="1" t="s">
        <v>16</v>
      </c>
      <c r="K13197" s="4">
        <v>227.88</v>
      </c>
      <c r="L13197" s="32">
        <v>136.72999999999999</v>
      </c>
      <c r="M13197" s="2">
        <v>41701</v>
      </c>
      <c r="N13197">
        <v>225</v>
      </c>
      <c r="O13197" s="4">
        <v>91.15</v>
      </c>
      <c r="P13197">
        <v>2</v>
      </c>
      <c r="Q13197">
        <v>2</v>
      </c>
      <c r="R13197">
        <v>3</v>
      </c>
      <c r="S13197">
        <v>223</v>
      </c>
      <c r="T13197" s="1" t="s">
        <v>5869</v>
      </c>
      <c r="U13197" s="1" t="s">
        <v>1907</v>
      </c>
      <c r="V13197" s="1" t="s">
        <v>7057</v>
      </c>
      <c r="W13197" s="1" t="s">
        <v>50</v>
      </c>
      <c r="X13197">
        <v>92</v>
      </c>
      <c r="Y13197" t="s">
        <v>13389</v>
      </c>
      <c r="Z13197">
        <v>39</v>
      </c>
      <c r="AA13197" s="2">
        <v>30680</v>
      </c>
      <c r="AB13197" s="1" t="s">
        <v>174</v>
      </c>
      <c r="AC13197" s="1" t="s">
        <v>85</v>
      </c>
      <c r="AD13197" s="1" t="s">
        <v>53</v>
      </c>
      <c r="AE13197" s="1" t="s">
        <v>54</v>
      </c>
      <c r="AF13197" s="1" t="s">
        <v>55</v>
      </c>
      <c r="AG13197">
        <v>16</v>
      </c>
      <c r="AH13197" s="1" t="s">
        <v>11738</v>
      </c>
      <c r="AI13197">
        <v>4223</v>
      </c>
      <c r="AJ13197" s="1" t="s">
        <v>13373</v>
      </c>
      <c r="AK13197" s="1" t="s">
        <v>58</v>
      </c>
      <c r="AL13197">
        <v>9</v>
      </c>
    </row>
    <row r="13198" spans="1:38" x14ac:dyDescent="0.25">
      <c r="A13198" s="9">
        <v>10804</v>
      </c>
      <c r="B13198" s="9">
        <v>74</v>
      </c>
      <c r="C13198" s="9">
        <v>2363</v>
      </c>
      <c r="D13198" s="2">
        <v>42888</v>
      </c>
      <c r="E13198" t="b">
        <v>0</v>
      </c>
      <c r="F13198" s="1" t="s">
        <v>13</v>
      </c>
      <c r="G13198" s="1" t="s">
        <v>24</v>
      </c>
      <c r="H13198" s="1" t="s">
        <v>15</v>
      </c>
      <c r="I13198" s="1" t="s">
        <v>16</v>
      </c>
      <c r="J13198" s="1" t="s">
        <v>16</v>
      </c>
      <c r="K13198" s="4">
        <v>1228.07</v>
      </c>
      <c r="L13198" s="32">
        <v>400.91</v>
      </c>
      <c r="M13198" s="2">
        <v>33429</v>
      </c>
      <c r="N13198">
        <v>211</v>
      </c>
      <c r="O13198" s="4">
        <v>827.16</v>
      </c>
      <c r="P13198">
        <v>2</v>
      </c>
      <c r="Q13198">
        <v>2</v>
      </c>
      <c r="R13198">
        <v>3</v>
      </c>
      <c r="S13198">
        <v>223</v>
      </c>
      <c r="T13198" s="1" t="s">
        <v>5869</v>
      </c>
      <c r="U13198" s="1" t="s">
        <v>1907</v>
      </c>
      <c r="V13198" s="1" t="s">
        <v>7057</v>
      </c>
      <c r="W13198" s="1" t="s">
        <v>50</v>
      </c>
      <c r="X13198">
        <v>92</v>
      </c>
      <c r="Y13198" t="s">
        <v>13389</v>
      </c>
      <c r="Z13198">
        <v>39</v>
      </c>
      <c r="AA13198" s="2">
        <v>30680</v>
      </c>
      <c r="AB13198" s="1" t="s">
        <v>174</v>
      </c>
      <c r="AC13198" s="1" t="s">
        <v>85</v>
      </c>
      <c r="AD13198" s="1" t="s">
        <v>53</v>
      </c>
      <c r="AE13198" s="1" t="s">
        <v>54</v>
      </c>
      <c r="AF13198" s="1" t="s">
        <v>55</v>
      </c>
      <c r="AG13198">
        <v>16</v>
      </c>
      <c r="AH13198" s="1" t="s">
        <v>11738</v>
      </c>
      <c r="AI13198">
        <v>4223</v>
      </c>
      <c r="AJ13198" s="1" t="s">
        <v>13373</v>
      </c>
      <c r="AK13198" s="1" t="s">
        <v>58</v>
      </c>
      <c r="AL13198">
        <v>9</v>
      </c>
    </row>
    <row r="13199" spans="1:38" x14ac:dyDescent="0.25">
      <c r="A13199" s="9">
        <v>14746</v>
      </c>
      <c r="B13199" s="9">
        <v>65</v>
      </c>
      <c r="C13199" s="9">
        <v>2363</v>
      </c>
      <c r="D13199" s="2">
        <v>42930</v>
      </c>
      <c r="E13199" t="b">
        <v>1</v>
      </c>
      <c r="F13199" s="1" t="s">
        <v>13</v>
      </c>
      <c r="G13199" s="1" t="s">
        <v>24</v>
      </c>
      <c r="H13199" s="1" t="s">
        <v>15</v>
      </c>
      <c r="I13199" s="1" t="s">
        <v>16</v>
      </c>
      <c r="J13199" s="1" t="s">
        <v>16</v>
      </c>
      <c r="K13199" s="4">
        <v>1807.45</v>
      </c>
      <c r="L13199" s="32">
        <v>778.69</v>
      </c>
      <c r="M13199" s="2">
        <v>33879</v>
      </c>
      <c r="N13199">
        <v>169</v>
      </c>
      <c r="O13199" s="4">
        <v>1028.76</v>
      </c>
      <c r="P13199">
        <v>2</v>
      </c>
      <c r="Q13199">
        <v>2</v>
      </c>
      <c r="R13199">
        <v>3</v>
      </c>
      <c r="S13199">
        <v>223</v>
      </c>
      <c r="T13199" s="1" t="s">
        <v>5869</v>
      </c>
      <c r="U13199" s="1" t="s">
        <v>1907</v>
      </c>
      <c r="V13199" s="1" t="s">
        <v>7057</v>
      </c>
      <c r="W13199" s="1" t="s">
        <v>50</v>
      </c>
      <c r="X13199">
        <v>92</v>
      </c>
      <c r="Y13199" t="s">
        <v>13389</v>
      </c>
      <c r="Z13199">
        <v>39</v>
      </c>
      <c r="AA13199" s="2">
        <v>30680</v>
      </c>
      <c r="AB13199" s="1" t="s">
        <v>174</v>
      </c>
      <c r="AC13199" s="1" t="s">
        <v>85</v>
      </c>
      <c r="AD13199" s="1" t="s">
        <v>53</v>
      </c>
      <c r="AE13199" s="1" t="s">
        <v>54</v>
      </c>
      <c r="AF13199" s="1" t="s">
        <v>55</v>
      </c>
      <c r="AG13199">
        <v>16</v>
      </c>
      <c r="AH13199" s="1" t="s">
        <v>11738</v>
      </c>
      <c r="AI13199">
        <v>4223</v>
      </c>
      <c r="AJ13199" s="1" t="s">
        <v>13373</v>
      </c>
      <c r="AK13199" s="1" t="s">
        <v>58</v>
      </c>
      <c r="AL13199">
        <v>9</v>
      </c>
    </row>
    <row r="13200" spans="1:38" x14ac:dyDescent="0.25">
      <c r="A13200" s="9">
        <v>19821</v>
      </c>
      <c r="B13200" s="9">
        <v>51</v>
      </c>
      <c r="C13200" s="9">
        <v>2364</v>
      </c>
      <c r="D13200" s="2">
        <v>43056</v>
      </c>
      <c r="E13200" t="b">
        <v>1</v>
      </c>
      <c r="F13200" s="1" t="s">
        <v>13</v>
      </c>
      <c r="G13200" s="1" t="s">
        <v>19</v>
      </c>
      <c r="H13200" s="1" t="s">
        <v>15</v>
      </c>
      <c r="I13200" s="1" t="s">
        <v>26</v>
      </c>
      <c r="J13200" s="1" t="s">
        <v>16</v>
      </c>
      <c r="K13200" s="4">
        <v>2005.66</v>
      </c>
      <c r="L13200" s="32">
        <v>1203.4000000000001</v>
      </c>
      <c r="M13200" s="2">
        <v>39915</v>
      </c>
      <c r="N13200">
        <v>43</v>
      </c>
      <c r="O13200" s="4">
        <v>802.26</v>
      </c>
      <c r="P13200">
        <v>3</v>
      </c>
      <c r="Q13200">
        <v>2</v>
      </c>
      <c r="R13200">
        <v>4</v>
      </c>
      <c r="S13200">
        <v>324</v>
      </c>
      <c r="T13200" s="1" t="s">
        <v>13384</v>
      </c>
      <c r="U13200" s="1" t="s">
        <v>4163</v>
      </c>
      <c r="V13200" s="1" t="s">
        <v>7058</v>
      </c>
      <c r="W13200" s="1" t="s">
        <v>50</v>
      </c>
      <c r="X13200">
        <v>19</v>
      </c>
      <c r="Y13200" t="s">
        <v>13388</v>
      </c>
      <c r="Z13200">
        <v>27</v>
      </c>
      <c r="AA13200" s="2">
        <v>34964</v>
      </c>
      <c r="AB13200" s="1" t="s">
        <v>99</v>
      </c>
      <c r="AC13200" s="1" t="s">
        <v>155</v>
      </c>
      <c r="AD13200" s="1" t="s">
        <v>53</v>
      </c>
      <c r="AE13200" s="1" t="s">
        <v>54</v>
      </c>
      <c r="AF13200" s="1" t="s">
        <v>55</v>
      </c>
      <c r="AG13200">
        <v>13</v>
      </c>
      <c r="AH13200" s="1" t="s">
        <v>11739</v>
      </c>
      <c r="AI13200">
        <v>4152</v>
      </c>
      <c r="AJ13200" s="1" t="s">
        <v>13373</v>
      </c>
      <c r="AK13200" s="1" t="s">
        <v>58</v>
      </c>
      <c r="AL13200">
        <v>9</v>
      </c>
    </row>
    <row r="13201" spans="1:38" x14ac:dyDescent="0.25">
      <c r="A13201" s="9">
        <v>4570</v>
      </c>
      <c r="B13201" s="9">
        <v>64</v>
      </c>
      <c r="C13201" s="9">
        <v>2364</v>
      </c>
      <c r="D13201" s="2">
        <v>42782</v>
      </c>
      <c r="E13201" t="b">
        <v>1</v>
      </c>
      <c r="F13201" s="1" t="s">
        <v>13</v>
      </c>
      <c r="G13201" s="1" t="s">
        <v>17</v>
      </c>
      <c r="H13201" s="1" t="s">
        <v>15</v>
      </c>
      <c r="I13201" s="1" t="s">
        <v>16</v>
      </c>
      <c r="J13201" s="1" t="s">
        <v>18</v>
      </c>
      <c r="K13201" s="4">
        <v>1469.44</v>
      </c>
      <c r="L13201" s="32">
        <v>596.54999999999995</v>
      </c>
      <c r="M13201" s="2">
        <v>38647</v>
      </c>
      <c r="N13201">
        <v>317</v>
      </c>
      <c r="O13201" s="4">
        <v>872.89</v>
      </c>
      <c r="P13201">
        <v>3</v>
      </c>
      <c r="Q13201">
        <v>2</v>
      </c>
      <c r="R13201">
        <v>4</v>
      </c>
      <c r="S13201">
        <v>324</v>
      </c>
      <c r="T13201" s="1" t="s">
        <v>13384</v>
      </c>
      <c r="U13201" s="1" t="s">
        <v>4163</v>
      </c>
      <c r="V13201" s="1" t="s">
        <v>7058</v>
      </c>
      <c r="W13201" s="1" t="s">
        <v>50</v>
      </c>
      <c r="X13201">
        <v>19</v>
      </c>
      <c r="Y13201" t="s">
        <v>13388</v>
      </c>
      <c r="Z13201">
        <v>27</v>
      </c>
      <c r="AA13201" s="2">
        <v>34964</v>
      </c>
      <c r="AB13201" s="1" t="s">
        <v>99</v>
      </c>
      <c r="AC13201" s="1" t="s">
        <v>155</v>
      </c>
      <c r="AD13201" s="1" t="s">
        <v>53</v>
      </c>
      <c r="AE13201" s="1" t="s">
        <v>54</v>
      </c>
      <c r="AF13201" s="1" t="s">
        <v>55</v>
      </c>
      <c r="AG13201">
        <v>13</v>
      </c>
      <c r="AH13201" s="1" t="s">
        <v>11739</v>
      </c>
      <c r="AI13201">
        <v>4152</v>
      </c>
      <c r="AJ13201" s="1" t="s">
        <v>13373</v>
      </c>
      <c r="AK13201" s="1" t="s">
        <v>58</v>
      </c>
      <c r="AL13201">
        <v>9</v>
      </c>
    </row>
    <row r="13202" spans="1:38" x14ac:dyDescent="0.25">
      <c r="A13202" s="9">
        <v>18344</v>
      </c>
      <c r="B13202" s="9">
        <v>74</v>
      </c>
      <c r="C13202" s="9">
        <v>2364</v>
      </c>
      <c r="D13202" s="2">
        <v>42911</v>
      </c>
      <c r="E13202" t="b">
        <v>1</v>
      </c>
      <c r="F13202" s="1" t="s">
        <v>13</v>
      </c>
      <c r="G13202" s="1" t="s">
        <v>24</v>
      </c>
      <c r="H13202" s="1" t="s">
        <v>15</v>
      </c>
      <c r="I13202" s="1" t="s">
        <v>16</v>
      </c>
      <c r="J13202" s="1" t="s">
        <v>16</v>
      </c>
      <c r="K13202" s="4">
        <v>1228.07</v>
      </c>
      <c r="L13202" s="32">
        <v>400.91</v>
      </c>
      <c r="M13202" s="2">
        <v>36668</v>
      </c>
      <c r="N13202">
        <v>188</v>
      </c>
      <c r="O13202" s="4">
        <v>827.16</v>
      </c>
      <c r="P13202">
        <v>3</v>
      </c>
      <c r="Q13202">
        <v>2</v>
      </c>
      <c r="R13202">
        <v>4</v>
      </c>
      <c r="S13202">
        <v>324</v>
      </c>
      <c r="T13202" s="1" t="s">
        <v>13384</v>
      </c>
      <c r="U13202" s="1" t="s">
        <v>4163</v>
      </c>
      <c r="V13202" s="1" t="s">
        <v>7058</v>
      </c>
      <c r="W13202" s="1" t="s">
        <v>50</v>
      </c>
      <c r="X13202">
        <v>19</v>
      </c>
      <c r="Y13202" t="s">
        <v>13388</v>
      </c>
      <c r="Z13202">
        <v>27</v>
      </c>
      <c r="AA13202" s="2">
        <v>34964</v>
      </c>
      <c r="AB13202" s="1" t="s">
        <v>99</v>
      </c>
      <c r="AC13202" s="1" t="s">
        <v>155</v>
      </c>
      <c r="AD13202" s="1" t="s">
        <v>53</v>
      </c>
      <c r="AE13202" s="1" t="s">
        <v>54</v>
      </c>
      <c r="AF13202" s="1" t="s">
        <v>55</v>
      </c>
      <c r="AG13202">
        <v>13</v>
      </c>
      <c r="AH13202" s="1" t="s">
        <v>11739</v>
      </c>
      <c r="AI13202">
        <v>4152</v>
      </c>
      <c r="AJ13202" s="1" t="s">
        <v>13373</v>
      </c>
      <c r="AK13202" s="1" t="s">
        <v>58</v>
      </c>
      <c r="AL13202">
        <v>9</v>
      </c>
    </row>
    <row r="13203" spans="1:38" x14ac:dyDescent="0.25">
      <c r="A13203" s="9">
        <v>7645</v>
      </c>
      <c r="B13203" s="9">
        <v>65</v>
      </c>
      <c r="C13203" s="9">
        <v>2364</v>
      </c>
      <c r="D13203" s="2">
        <v>42779</v>
      </c>
      <c r="E13203" t="b">
        <v>0</v>
      </c>
      <c r="F13203" s="1" t="s">
        <v>13</v>
      </c>
      <c r="G13203" s="1" t="s">
        <v>24</v>
      </c>
      <c r="H13203" s="1" t="s">
        <v>15</v>
      </c>
      <c r="I13203" s="1" t="s">
        <v>16</v>
      </c>
      <c r="J13203" s="1" t="s">
        <v>16</v>
      </c>
      <c r="K13203" s="4">
        <v>1807.45</v>
      </c>
      <c r="L13203" s="32">
        <v>778.69</v>
      </c>
      <c r="M13203" s="2">
        <v>34996</v>
      </c>
      <c r="N13203">
        <v>320</v>
      </c>
      <c r="O13203" s="4">
        <v>1028.76</v>
      </c>
      <c r="P13203">
        <v>3</v>
      </c>
      <c r="Q13203">
        <v>2</v>
      </c>
      <c r="R13203">
        <v>4</v>
      </c>
      <c r="S13203">
        <v>324</v>
      </c>
      <c r="T13203" s="1" t="s">
        <v>13384</v>
      </c>
      <c r="U13203" s="1" t="s">
        <v>4163</v>
      </c>
      <c r="V13203" s="1" t="s">
        <v>7058</v>
      </c>
      <c r="W13203" s="1" t="s">
        <v>50</v>
      </c>
      <c r="X13203">
        <v>19</v>
      </c>
      <c r="Y13203" t="s">
        <v>13388</v>
      </c>
      <c r="Z13203">
        <v>27</v>
      </c>
      <c r="AA13203" s="2">
        <v>34964</v>
      </c>
      <c r="AB13203" s="1" t="s">
        <v>99</v>
      </c>
      <c r="AC13203" s="1" t="s">
        <v>155</v>
      </c>
      <c r="AD13203" s="1" t="s">
        <v>53</v>
      </c>
      <c r="AE13203" s="1" t="s">
        <v>54</v>
      </c>
      <c r="AF13203" s="1" t="s">
        <v>55</v>
      </c>
      <c r="AG13203">
        <v>13</v>
      </c>
      <c r="AH13203" s="1" t="s">
        <v>11739</v>
      </c>
      <c r="AI13203">
        <v>4152</v>
      </c>
      <c r="AJ13203" s="1" t="s">
        <v>13373</v>
      </c>
      <c r="AK13203" s="1" t="s">
        <v>58</v>
      </c>
      <c r="AL13203">
        <v>9</v>
      </c>
    </row>
    <row r="13204" spans="1:38" x14ac:dyDescent="0.25">
      <c r="A13204" s="9">
        <v>12162</v>
      </c>
      <c r="B13204" s="9">
        <v>55</v>
      </c>
      <c r="C13204" s="9">
        <v>2364</v>
      </c>
      <c r="D13204" s="2">
        <v>42969</v>
      </c>
      <c r="E13204" t="b">
        <v>1</v>
      </c>
      <c r="F13204" s="1" t="s">
        <v>13</v>
      </c>
      <c r="G13204" s="1" t="s">
        <v>17</v>
      </c>
      <c r="H13204" s="1" t="s">
        <v>23</v>
      </c>
      <c r="I13204" s="1" t="s">
        <v>16</v>
      </c>
      <c r="J13204" s="1" t="s">
        <v>18</v>
      </c>
      <c r="K13204" s="4">
        <v>1894.19</v>
      </c>
      <c r="L13204" s="32">
        <v>598.76</v>
      </c>
      <c r="M13204" s="2">
        <v>40779</v>
      </c>
      <c r="N13204">
        <v>130</v>
      </c>
      <c r="O13204" s="4">
        <v>1295.43</v>
      </c>
      <c r="P13204">
        <v>3</v>
      </c>
      <c r="Q13204">
        <v>2</v>
      </c>
      <c r="R13204">
        <v>4</v>
      </c>
      <c r="S13204">
        <v>324</v>
      </c>
      <c r="T13204" s="1" t="s">
        <v>13384</v>
      </c>
      <c r="U13204" s="1" t="s">
        <v>4163</v>
      </c>
      <c r="V13204" s="1" t="s">
        <v>7058</v>
      </c>
      <c r="W13204" s="1" t="s">
        <v>50</v>
      </c>
      <c r="X13204">
        <v>19</v>
      </c>
      <c r="Y13204" t="s">
        <v>13388</v>
      </c>
      <c r="Z13204">
        <v>27</v>
      </c>
      <c r="AA13204" s="2">
        <v>34964</v>
      </c>
      <c r="AB13204" s="1" t="s">
        <v>99</v>
      </c>
      <c r="AC13204" s="1" t="s">
        <v>155</v>
      </c>
      <c r="AD13204" s="1" t="s">
        <v>53</v>
      </c>
      <c r="AE13204" s="1" t="s">
        <v>54</v>
      </c>
      <c r="AF13204" s="1" t="s">
        <v>55</v>
      </c>
      <c r="AG13204">
        <v>13</v>
      </c>
      <c r="AH13204" s="1" t="s">
        <v>11739</v>
      </c>
      <c r="AI13204">
        <v>4152</v>
      </c>
      <c r="AJ13204" s="1" t="s">
        <v>13373</v>
      </c>
      <c r="AK13204" s="1" t="s">
        <v>58</v>
      </c>
      <c r="AL13204">
        <v>9</v>
      </c>
    </row>
    <row r="13205" spans="1:38" x14ac:dyDescent="0.25">
      <c r="A13205" s="9">
        <v>8841</v>
      </c>
      <c r="B13205" s="9">
        <v>38</v>
      </c>
      <c r="C13205" s="9">
        <v>2365</v>
      </c>
      <c r="D13205" s="2">
        <v>42852</v>
      </c>
      <c r="E13205" t="b">
        <v>0</v>
      </c>
      <c r="F13205" s="1" t="s">
        <v>13</v>
      </c>
      <c r="G13205" s="1" t="s">
        <v>14</v>
      </c>
      <c r="H13205" s="1" t="s">
        <v>15</v>
      </c>
      <c r="I13205" s="1" t="s">
        <v>16</v>
      </c>
      <c r="J13205" s="1" t="s">
        <v>16</v>
      </c>
      <c r="K13205" s="4">
        <v>1577.53</v>
      </c>
      <c r="L13205" s="32">
        <v>826.51</v>
      </c>
      <c r="M13205" s="2">
        <v>38750</v>
      </c>
      <c r="N13205">
        <v>247</v>
      </c>
      <c r="O13205" s="4">
        <v>751.02</v>
      </c>
      <c r="P13205">
        <v>4</v>
      </c>
      <c r="Q13205">
        <v>2</v>
      </c>
      <c r="R13205">
        <v>2</v>
      </c>
      <c r="S13205">
        <v>422</v>
      </c>
      <c r="T13205" s="1" t="s">
        <v>13385</v>
      </c>
      <c r="U13205" s="1" t="s">
        <v>7059</v>
      </c>
      <c r="V13205" s="1" t="s">
        <v>7060</v>
      </c>
      <c r="W13205" s="1" t="s">
        <v>68</v>
      </c>
      <c r="X13205">
        <v>2</v>
      </c>
      <c r="Y13205" t="s">
        <v>13388</v>
      </c>
      <c r="Z13205">
        <v>24</v>
      </c>
      <c r="AA13205" s="2">
        <v>36086</v>
      </c>
      <c r="AB13205" s="1" t="s">
        <v>431</v>
      </c>
      <c r="AC13205" s="1" t="s">
        <v>251</v>
      </c>
      <c r="AD13205" s="1" t="s">
        <v>53</v>
      </c>
      <c r="AE13205" s="1" t="s">
        <v>54</v>
      </c>
      <c r="AF13205" s="1" t="s">
        <v>55</v>
      </c>
      <c r="AG13205">
        <v>3</v>
      </c>
      <c r="AH13205" s="1" t="s">
        <v>11740</v>
      </c>
      <c r="AI13205">
        <v>4127</v>
      </c>
      <c r="AJ13205" s="1" t="s">
        <v>13373</v>
      </c>
      <c r="AK13205" s="1" t="s">
        <v>58</v>
      </c>
      <c r="AL13205">
        <v>6</v>
      </c>
    </row>
    <row r="13206" spans="1:38" x14ac:dyDescent="0.25">
      <c r="A13206" s="9">
        <v>172</v>
      </c>
      <c r="B13206" s="9">
        <v>55</v>
      </c>
      <c r="C13206" s="9">
        <v>2365</v>
      </c>
      <c r="D13206" s="2">
        <v>42836</v>
      </c>
      <c r="E13206" t="b">
        <v>1</v>
      </c>
      <c r="F13206" s="1" t="s">
        <v>13</v>
      </c>
      <c r="G13206" s="1" t="s">
        <v>17</v>
      </c>
      <c r="H13206" s="1" t="s">
        <v>23</v>
      </c>
      <c r="I13206" s="1" t="s">
        <v>16</v>
      </c>
      <c r="J13206" s="1" t="s">
        <v>18</v>
      </c>
      <c r="K13206" s="4">
        <v>1894.19</v>
      </c>
      <c r="L13206" s="32">
        <v>598.76</v>
      </c>
      <c r="M13206" s="2">
        <v>33259</v>
      </c>
      <c r="N13206">
        <v>263</v>
      </c>
      <c r="O13206" s="4">
        <v>1295.43</v>
      </c>
      <c r="P13206">
        <v>4</v>
      </c>
      <c r="Q13206">
        <v>2</v>
      </c>
      <c r="R13206">
        <v>2</v>
      </c>
      <c r="S13206">
        <v>422</v>
      </c>
      <c r="T13206" s="1" t="s">
        <v>13385</v>
      </c>
      <c r="U13206" s="1" t="s">
        <v>7059</v>
      </c>
      <c r="V13206" s="1" t="s">
        <v>7060</v>
      </c>
      <c r="W13206" s="1" t="s">
        <v>68</v>
      </c>
      <c r="X13206">
        <v>2</v>
      </c>
      <c r="Y13206" t="s">
        <v>13388</v>
      </c>
      <c r="Z13206">
        <v>24</v>
      </c>
      <c r="AA13206" s="2">
        <v>36086</v>
      </c>
      <c r="AB13206" s="1" t="s">
        <v>431</v>
      </c>
      <c r="AC13206" s="1" t="s">
        <v>251</v>
      </c>
      <c r="AD13206" s="1" t="s">
        <v>53</v>
      </c>
      <c r="AE13206" s="1" t="s">
        <v>54</v>
      </c>
      <c r="AF13206" s="1" t="s">
        <v>55</v>
      </c>
      <c r="AG13206">
        <v>3</v>
      </c>
      <c r="AH13206" s="1" t="s">
        <v>11740</v>
      </c>
      <c r="AI13206">
        <v>4127</v>
      </c>
      <c r="AJ13206" s="1" t="s">
        <v>13373</v>
      </c>
      <c r="AK13206" s="1" t="s">
        <v>58</v>
      </c>
      <c r="AL13206">
        <v>6</v>
      </c>
    </row>
    <row r="13207" spans="1:38" x14ac:dyDescent="0.25">
      <c r="A13207" s="9">
        <v>10267</v>
      </c>
      <c r="B13207" s="9">
        <v>80</v>
      </c>
      <c r="C13207" s="9">
        <v>2365</v>
      </c>
      <c r="D13207" s="2">
        <v>42874</v>
      </c>
      <c r="E13207" t="b">
        <v>1</v>
      </c>
      <c r="F13207" s="1" t="s">
        <v>13</v>
      </c>
      <c r="G13207" s="1" t="s">
        <v>19</v>
      </c>
      <c r="H13207" s="1" t="s">
        <v>28</v>
      </c>
      <c r="I13207" s="1" t="s">
        <v>20</v>
      </c>
      <c r="J13207" s="1" t="s">
        <v>16</v>
      </c>
      <c r="K13207" s="4">
        <v>1073.07</v>
      </c>
      <c r="L13207" s="32">
        <v>933.84</v>
      </c>
      <c r="M13207" s="2">
        <v>35455</v>
      </c>
      <c r="N13207">
        <v>225</v>
      </c>
      <c r="O13207" s="4">
        <v>139.22999999999999</v>
      </c>
      <c r="P13207">
        <v>4</v>
      </c>
      <c r="Q13207">
        <v>2</v>
      </c>
      <c r="R13207">
        <v>2</v>
      </c>
      <c r="S13207">
        <v>422</v>
      </c>
      <c r="T13207" s="1" t="s">
        <v>13385</v>
      </c>
      <c r="U13207" s="1" t="s">
        <v>7059</v>
      </c>
      <c r="V13207" s="1" t="s">
        <v>7060</v>
      </c>
      <c r="W13207" s="1" t="s">
        <v>68</v>
      </c>
      <c r="X13207">
        <v>2</v>
      </c>
      <c r="Y13207" t="s">
        <v>13388</v>
      </c>
      <c r="Z13207">
        <v>24</v>
      </c>
      <c r="AA13207" s="2">
        <v>36086</v>
      </c>
      <c r="AB13207" s="1" t="s">
        <v>431</v>
      </c>
      <c r="AC13207" s="1" t="s">
        <v>251</v>
      </c>
      <c r="AD13207" s="1" t="s">
        <v>53</v>
      </c>
      <c r="AE13207" s="1" t="s">
        <v>54</v>
      </c>
      <c r="AF13207" s="1" t="s">
        <v>55</v>
      </c>
      <c r="AG13207">
        <v>3</v>
      </c>
      <c r="AH13207" s="1" t="s">
        <v>11740</v>
      </c>
      <c r="AI13207">
        <v>4127</v>
      </c>
      <c r="AJ13207" s="1" t="s">
        <v>13373</v>
      </c>
      <c r="AK13207" s="1" t="s">
        <v>58</v>
      </c>
      <c r="AL13207">
        <v>6</v>
      </c>
    </row>
    <row r="13208" spans="1:38" x14ac:dyDescent="0.25">
      <c r="A13208" s="9">
        <v>6831</v>
      </c>
      <c r="B13208" s="9">
        <v>72</v>
      </c>
      <c r="C13208" s="9">
        <v>2365</v>
      </c>
      <c r="D13208" s="2">
        <v>42746</v>
      </c>
      <c r="E13208" t="b">
        <v>0</v>
      </c>
      <c r="F13208" s="1" t="s">
        <v>13</v>
      </c>
      <c r="G13208" s="1" t="s">
        <v>21</v>
      </c>
      <c r="H13208" s="1" t="s">
        <v>15</v>
      </c>
      <c r="I13208" s="1" t="s">
        <v>16</v>
      </c>
      <c r="J13208" s="1" t="s">
        <v>16</v>
      </c>
      <c r="K13208" s="4">
        <v>360.4</v>
      </c>
      <c r="L13208" s="32">
        <v>270.3</v>
      </c>
      <c r="M13208" s="2">
        <v>37499</v>
      </c>
      <c r="N13208">
        <v>353</v>
      </c>
      <c r="O13208" s="4">
        <v>90.1</v>
      </c>
      <c r="P13208">
        <v>4</v>
      </c>
      <c r="Q13208">
        <v>2</v>
      </c>
      <c r="R13208">
        <v>2</v>
      </c>
      <c r="S13208">
        <v>422</v>
      </c>
      <c r="T13208" s="1" t="s">
        <v>13385</v>
      </c>
      <c r="U13208" s="1" t="s">
        <v>7059</v>
      </c>
      <c r="V13208" s="1" t="s">
        <v>7060</v>
      </c>
      <c r="W13208" s="1" t="s">
        <v>68</v>
      </c>
      <c r="X13208">
        <v>2</v>
      </c>
      <c r="Y13208" t="s">
        <v>13388</v>
      </c>
      <c r="Z13208">
        <v>24</v>
      </c>
      <c r="AA13208" s="2">
        <v>36086</v>
      </c>
      <c r="AB13208" s="1" t="s">
        <v>431</v>
      </c>
      <c r="AC13208" s="1" t="s">
        <v>251</v>
      </c>
      <c r="AD13208" s="1" t="s">
        <v>53</v>
      </c>
      <c r="AE13208" s="1" t="s">
        <v>54</v>
      </c>
      <c r="AF13208" s="1" t="s">
        <v>55</v>
      </c>
      <c r="AG13208">
        <v>3</v>
      </c>
      <c r="AH13208" s="1" t="s">
        <v>11740</v>
      </c>
      <c r="AI13208">
        <v>4127</v>
      </c>
      <c r="AJ13208" s="1" t="s">
        <v>13373</v>
      </c>
      <c r="AK13208" s="1" t="s">
        <v>58</v>
      </c>
      <c r="AL13208">
        <v>6</v>
      </c>
    </row>
    <row r="13209" spans="1:38" x14ac:dyDescent="0.25">
      <c r="A13209" s="9">
        <v>6479</v>
      </c>
      <c r="B13209" s="9">
        <v>29</v>
      </c>
      <c r="C13209" s="9">
        <v>2365</v>
      </c>
      <c r="D13209" s="2">
        <v>43098</v>
      </c>
      <c r="E13209" t="b">
        <v>1</v>
      </c>
      <c r="F13209" s="1" t="s">
        <v>13</v>
      </c>
      <c r="G13209" s="1" t="s">
        <v>21</v>
      </c>
      <c r="H13209" s="1" t="s">
        <v>23</v>
      </c>
      <c r="I13209" s="1" t="s">
        <v>16</v>
      </c>
      <c r="J13209" s="1" t="s">
        <v>16</v>
      </c>
      <c r="K13209" s="4">
        <v>543.39</v>
      </c>
      <c r="L13209" s="32">
        <v>407.54</v>
      </c>
      <c r="M13209" s="2">
        <v>37337</v>
      </c>
      <c r="N13209">
        <v>1</v>
      </c>
      <c r="O13209" s="4">
        <v>135.85</v>
      </c>
      <c r="P13209">
        <v>4</v>
      </c>
      <c r="Q13209">
        <v>2</v>
      </c>
      <c r="R13209">
        <v>2</v>
      </c>
      <c r="S13209">
        <v>422</v>
      </c>
      <c r="T13209" s="1" t="s">
        <v>13385</v>
      </c>
      <c r="U13209" s="1" t="s">
        <v>7059</v>
      </c>
      <c r="V13209" s="1" t="s">
        <v>7060</v>
      </c>
      <c r="W13209" s="1" t="s">
        <v>68</v>
      </c>
      <c r="X13209">
        <v>2</v>
      </c>
      <c r="Y13209" t="s">
        <v>13388</v>
      </c>
      <c r="Z13209">
        <v>24</v>
      </c>
      <c r="AA13209" s="2">
        <v>36086</v>
      </c>
      <c r="AB13209" s="1" t="s">
        <v>431</v>
      </c>
      <c r="AC13209" s="1" t="s">
        <v>251</v>
      </c>
      <c r="AD13209" s="1" t="s">
        <v>53</v>
      </c>
      <c r="AE13209" s="1" t="s">
        <v>54</v>
      </c>
      <c r="AF13209" s="1" t="s">
        <v>55</v>
      </c>
      <c r="AG13209">
        <v>3</v>
      </c>
      <c r="AH13209" s="1" t="s">
        <v>11740</v>
      </c>
      <c r="AI13209">
        <v>4127</v>
      </c>
      <c r="AJ13209" s="1" t="s">
        <v>13373</v>
      </c>
      <c r="AK13209" s="1" t="s">
        <v>58</v>
      </c>
      <c r="AL13209">
        <v>6</v>
      </c>
    </row>
    <row r="13210" spans="1:38" x14ac:dyDescent="0.25">
      <c r="A13210" s="9">
        <v>19270</v>
      </c>
      <c r="B13210" s="9">
        <v>29</v>
      </c>
      <c r="C13210" s="9">
        <v>2366</v>
      </c>
      <c r="D13210" s="2">
        <v>43015</v>
      </c>
      <c r="E13210" t="b">
        <v>0</v>
      </c>
      <c r="F13210" s="1" t="s">
        <v>13</v>
      </c>
      <c r="G13210" s="1" t="s">
        <v>21</v>
      </c>
      <c r="H13210" s="1" t="s">
        <v>23</v>
      </c>
      <c r="I13210" s="1" t="s">
        <v>16</v>
      </c>
      <c r="J13210" s="1" t="s">
        <v>16</v>
      </c>
      <c r="K13210" s="4">
        <v>543.39</v>
      </c>
      <c r="L13210" s="32">
        <v>407.54</v>
      </c>
      <c r="M13210" s="2">
        <v>35052</v>
      </c>
      <c r="N13210">
        <v>84</v>
      </c>
      <c r="O13210" s="4">
        <v>135.85</v>
      </c>
      <c r="P13210">
        <v>3</v>
      </c>
      <c r="Q13210">
        <v>2</v>
      </c>
      <c r="R13210">
        <v>2</v>
      </c>
      <c r="S13210">
        <v>322</v>
      </c>
      <c r="T13210" s="1" t="s">
        <v>13384</v>
      </c>
      <c r="U13210" s="1" t="s">
        <v>7061</v>
      </c>
      <c r="V13210" s="1" t="s">
        <v>7062</v>
      </c>
      <c r="W13210" s="1" t="s">
        <v>68</v>
      </c>
      <c r="X13210">
        <v>51</v>
      </c>
      <c r="Y13210" t="s">
        <v>13390</v>
      </c>
      <c r="Z13210">
        <v>48</v>
      </c>
      <c r="AA13210" s="2">
        <v>27560</v>
      </c>
      <c r="AB13210" s="1" t="s">
        <v>1309</v>
      </c>
      <c r="AC13210" s="1" t="s">
        <v>121</v>
      </c>
      <c r="AD13210" s="1" t="s">
        <v>53</v>
      </c>
      <c r="AE13210" s="1" t="s">
        <v>54</v>
      </c>
      <c r="AF13210" s="1" t="s">
        <v>55</v>
      </c>
      <c r="AG13210">
        <v>15</v>
      </c>
      <c r="AH13210" s="1" t="s">
        <v>11741</v>
      </c>
      <c r="AI13210">
        <v>2300</v>
      </c>
      <c r="AJ13210" s="1" t="s">
        <v>9380</v>
      </c>
      <c r="AK13210" s="1" t="s">
        <v>58</v>
      </c>
      <c r="AL13210">
        <v>9</v>
      </c>
    </row>
    <row r="13211" spans="1:38" x14ac:dyDescent="0.25">
      <c r="A13211" s="9">
        <v>11415</v>
      </c>
      <c r="B13211" s="9">
        <v>58</v>
      </c>
      <c r="C13211" s="9">
        <v>2366</v>
      </c>
      <c r="D13211" s="2">
        <v>42910</v>
      </c>
      <c r="E13211" t="b">
        <v>0</v>
      </c>
      <c r="F13211" s="1" t="s">
        <v>13</v>
      </c>
      <c r="G13211" s="1" t="s">
        <v>19</v>
      </c>
      <c r="H13211" s="1" t="s">
        <v>15</v>
      </c>
      <c r="I13211" s="1" t="s">
        <v>16</v>
      </c>
      <c r="J13211" s="1" t="s">
        <v>16</v>
      </c>
      <c r="K13211" s="4">
        <v>912.52</v>
      </c>
      <c r="L13211" s="32">
        <v>141.4</v>
      </c>
      <c r="M13211" s="2">
        <v>40779</v>
      </c>
      <c r="N13211">
        <v>189</v>
      </c>
      <c r="O13211" s="4">
        <v>771.12</v>
      </c>
      <c r="P13211">
        <v>3</v>
      </c>
      <c r="Q13211">
        <v>2</v>
      </c>
      <c r="R13211">
        <v>2</v>
      </c>
      <c r="S13211">
        <v>322</v>
      </c>
      <c r="T13211" s="1" t="s">
        <v>13384</v>
      </c>
      <c r="U13211" s="1" t="s">
        <v>7061</v>
      </c>
      <c r="V13211" s="1" t="s">
        <v>7062</v>
      </c>
      <c r="W13211" s="1" t="s">
        <v>68</v>
      </c>
      <c r="X13211">
        <v>51</v>
      </c>
      <c r="Y13211" t="s">
        <v>13390</v>
      </c>
      <c r="Z13211">
        <v>48</v>
      </c>
      <c r="AA13211" s="2">
        <v>27560</v>
      </c>
      <c r="AB13211" s="1" t="s">
        <v>1309</v>
      </c>
      <c r="AC13211" s="1" t="s">
        <v>121</v>
      </c>
      <c r="AD13211" s="1" t="s">
        <v>53</v>
      </c>
      <c r="AE13211" s="1" t="s">
        <v>54</v>
      </c>
      <c r="AF13211" s="1" t="s">
        <v>55</v>
      </c>
      <c r="AG13211">
        <v>15</v>
      </c>
      <c r="AH13211" s="1" t="s">
        <v>11741</v>
      </c>
      <c r="AI13211">
        <v>2300</v>
      </c>
      <c r="AJ13211" s="1" t="s">
        <v>9380</v>
      </c>
      <c r="AK13211" s="1" t="s">
        <v>58</v>
      </c>
      <c r="AL13211">
        <v>9</v>
      </c>
    </row>
    <row r="13212" spans="1:38" x14ac:dyDescent="0.25">
      <c r="A13212" s="9">
        <v>13705</v>
      </c>
      <c r="B13212" s="9">
        <v>29</v>
      </c>
      <c r="C13212" s="9">
        <v>2366</v>
      </c>
      <c r="D13212" s="2">
        <v>43080</v>
      </c>
      <c r="E13212" t="b">
        <v>1</v>
      </c>
      <c r="F13212" s="1" t="s">
        <v>13</v>
      </c>
      <c r="G13212" s="1" t="s">
        <v>21</v>
      </c>
      <c r="H13212" s="1" t="s">
        <v>23</v>
      </c>
      <c r="I13212" s="1" t="s">
        <v>16</v>
      </c>
      <c r="J13212" s="1" t="s">
        <v>16</v>
      </c>
      <c r="K13212" s="4">
        <v>543.39</v>
      </c>
      <c r="L13212" s="32">
        <v>407.54</v>
      </c>
      <c r="M13212" s="2">
        <v>36361</v>
      </c>
      <c r="N13212">
        <v>19</v>
      </c>
      <c r="O13212" s="4">
        <v>135.85</v>
      </c>
      <c r="P13212">
        <v>3</v>
      </c>
      <c r="Q13212">
        <v>2</v>
      </c>
      <c r="R13212">
        <v>2</v>
      </c>
      <c r="S13212">
        <v>322</v>
      </c>
      <c r="T13212" s="1" t="s">
        <v>13384</v>
      </c>
      <c r="U13212" s="1" t="s">
        <v>7061</v>
      </c>
      <c r="V13212" s="1" t="s">
        <v>7062</v>
      </c>
      <c r="W13212" s="1" t="s">
        <v>68</v>
      </c>
      <c r="X13212">
        <v>51</v>
      </c>
      <c r="Y13212" t="s">
        <v>13390</v>
      </c>
      <c r="Z13212">
        <v>48</v>
      </c>
      <c r="AA13212" s="2">
        <v>27560</v>
      </c>
      <c r="AB13212" s="1" t="s">
        <v>1309</v>
      </c>
      <c r="AC13212" s="1" t="s">
        <v>121</v>
      </c>
      <c r="AD13212" s="1" t="s">
        <v>53</v>
      </c>
      <c r="AE13212" s="1" t="s">
        <v>54</v>
      </c>
      <c r="AF13212" s="1" t="s">
        <v>55</v>
      </c>
      <c r="AG13212">
        <v>15</v>
      </c>
      <c r="AH13212" s="1" t="s">
        <v>11741</v>
      </c>
      <c r="AI13212">
        <v>2300</v>
      </c>
      <c r="AJ13212" s="1" t="s">
        <v>9380</v>
      </c>
      <c r="AK13212" s="1" t="s">
        <v>58</v>
      </c>
      <c r="AL13212">
        <v>9</v>
      </c>
    </row>
    <row r="13213" spans="1:38" x14ac:dyDescent="0.25">
      <c r="A13213" s="9">
        <v>13098</v>
      </c>
      <c r="B13213" s="9">
        <v>51</v>
      </c>
      <c r="C13213" s="9">
        <v>2366</v>
      </c>
      <c r="D13213" s="2">
        <v>42925</v>
      </c>
      <c r="E13213" t="b">
        <v>1</v>
      </c>
      <c r="F13213" s="1" t="s">
        <v>13</v>
      </c>
      <c r="G13213" s="1" t="s">
        <v>19</v>
      </c>
      <c r="H13213" s="1" t="s">
        <v>15</v>
      </c>
      <c r="I13213" s="1" t="s">
        <v>26</v>
      </c>
      <c r="J13213" s="1" t="s">
        <v>16</v>
      </c>
      <c r="K13213" s="4">
        <v>2005.66</v>
      </c>
      <c r="L13213" s="32">
        <v>1203.4000000000001</v>
      </c>
      <c r="M13213" s="2">
        <v>41009</v>
      </c>
      <c r="N13213">
        <v>174</v>
      </c>
      <c r="O13213" s="4">
        <v>802.26</v>
      </c>
      <c r="P13213">
        <v>3</v>
      </c>
      <c r="Q13213">
        <v>2</v>
      </c>
      <c r="R13213">
        <v>2</v>
      </c>
      <c r="S13213">
        <v>322</v>
      </c>
      <c r="T13213" s="1" t="s">
        <v>13384</v>
      </c>
      <c r="U13213" s="1" t="s">
        <v>7061</v>
      </c>
      <c r="V13213" s="1" t="s">
        <v>7062</v>
      </c>
      <c r="W13213" s="1" t="s">
        <v>68</v>
      </c>
      <c r="X13213">
        <v>51</v>
      </c>
      <c r="Y13213" t="s">
        <v>13390</v>
      </c>
      <c r="Z13213">
        <v>48</v>
      </c>
      <c r="AA13213" s="2">
        <v>27560</v>
      </c>
      <c r="AB13213" s="1" t="s">
        <v>1309</v>
      </c>
      <c r="AC13213" s="1" t="s">
        <v>121</v>
      </c>
      <c r="AD13213" s="1" t="s">
        <v>53</v>
      </c>
      <c r="AE13213" s="1" t="s">
        <v>54</v>
      </c>
      <c r="AF13213" s="1" t="s">
        <v>55</v>
      </c>
      <c r="AG13213">
        <v>15</v>
      </c>
      <c r="AH13213" s="1" t="s">
        <v>11741</v>
      </c>
      <c r="AI13213">
        <v>2300</v>
      </c>
      <c r="AJ13213" s="1" t="s">
        <v>9380</v>
      </c>
      <c r="AK13213" s="1" t="s">
        <v>58</v>
      </c>
      <c r="AL13213">
        <v>9</v>
      </c>
    </row>
    <row r="13214" spans="1:38" x14ac:dyDescent="0.25">
      <c r="A13214" s="9">
        <v>8410</v>
      </c>
      <c r="B13214" s="9">
        <v>25</v>
      </c>
      <c r="C13214" s="9">
        <v>2366</v>
      </c>
      <c r="D13214" s="2">
        <v>43041</v>
      </c>
      <c r="E13214" t="b">
        <v>1</v>
      </c>
      <c r="F13214" s="1" t="s">
        <v>13</v>
      </c>
      <c r="G13214" s="1" t="s">
        <v>22</v>
      </c>
      <c r="H13214" s="1" t="s">
        <v>23</v>
      </c>
      <c r="I13214" s="1" t="s">
        <v>16</v>
      </c>
      <c r="J13214" s="1" t="s">
        <v>16</v>
      </c>
      <c r="K13214" s="4">
        <v>1538.99</v>
      </c>
      <c r="L13214" s="32">
        <v>829.65</v>
      </c>
      <c r="M13214" s="2">
        <v>33455</v>
      </c>
      <c r="N13214">
        <v>58</v>
      </c>
      <c r="O13214" s="4">
        <v>709.34</v>
      </c>
      <c r="P13214">
        <v>3</v>
      </c>
      <c r="Q13214">
        <v>2</v>
      </c>
      <c r="R13214">
        <v>2</v>
      </c>
      <c r="S13214">
        <v>322</v>
      </c>
      <c r="T13214" s="1" t="s">
        <v>13384</v>
      </c>
      <c r="U13214" s="1" t="s">
        <v>7061</v>
      </c>
      <c r="V13214" s="1" t="s">
        <v>7062</v>
      </c>
      <c r="W13214" s="1" t="s">
        <v>68</v>
      </c>
      <c r="X13214">
        <v>51</v>
      </c>
      <c r="Y13214" t="s">
        <v>13390</v>
      </c>
      <c r="Z13214">
        <v>48</v>
      </c>
      <c r="AA13214" s="2">
        <v>27560</v>
      </c>
      <c r="AB13214" s="1" t="s">
        <v>1309</v>
      </c>
      <c r="AC13214" s="1" t="s">
        <v>121</v>
      </c>
      <c r="AD13214" s="1" t="s">
        <v>53</v>
      </c>
      <c r="AE13214" s="1" t="s">
        <v>54</v>
      </c>
      <c r="AF13214" s="1" t="s">
        <v>55</v>
      </c>
      <c r="AG13214">
        <v>15</v>
      </c>
      <c r="AH13214" s="1" t="s">
        <v>11741</v>
      </c>
      <c r="AI13214">
        <v>2300</v>
      </c>
      <c r="AJ13214" s="1" t="s">
        <v>9380</v>
      </c>
      <c r="AK13214" s="1" t="s">
        <v>58</v>
      </c>
      <c r="AL13214">
        <v>9</v>
      </c>
    </row>
    <row r="13215" spans="1:38" x14ac:dyDescent="0.25">
      <c r="A13215" s="9">
        <v>8687</v>
      </c>
      <c r="B13215" s="9">
        <v>59</v>
      </c>
      <c r="C13215" s="9">
        <v>2367</v>
      </c>
      <c r="D13215" s="2">
        <v>42854</v>
      </c>
      <c r="E13215" t="b">
        <v>1</v>
      </c>
      <c r="F13215" s="1" t="s">
        <v>13</v>
      </c>
      <c r="G13215" s="1" t="s">
        <v>14</v>
      </c>
      <c r="H13215" s="1" t="s">
        <v>15</v>
      </c>
      <c r="I13215" s="1" t="s">
        <v>16</v>
      </c>
      <c r="J13215" s="1" t="s">
        <v>18</v>
      </c>
      <c r="K13215" s="4">
        <v>1061.56</v>
      </c>
      <c r="L13215" s="32">
        <v>733.58</v>
      </c>
      <c r="M13215" s="2">
        <v>40487</v>
      </c>
      <c r="N13215">
        <v>245</v>
      </c>
      <c r="O13215" s="4">
        <v>327.98</v>
      </c>
      <c r="P13215">
        <v>3</v>
      </c>
      <c r="Q13215">
        <v>3</v>
      </c>
      <c r="R13215">
        <v>4</v>
      </c>
      <c r="S13215">
        <v>334</v>
      </c>
      <c r="T13215" s="1" t="s">
        <v>13384</v>
      </c>
      <c r="U13215" s="1" t="s">
        <v>4555</v>
      </c>
      <c r="V13215" s="1" t="s">
        <v>7063</v>
      </c>
      <c r="W13215" s="1" t="s">
        <v>50</v>
      </c>
      <c r="X13215">
        <v>40</v>
      </c>
      <c r="Y13215" t="s">
        <v>13392</v>
      </c>
      <c r="Z13215">
        <v>66</v>
      </c>
      <c r="AA13215" s="2">
        <v>20962</v>
      </c>
      <c r="AB13215" s="1" t="s">
        <v>302</v>
      </c>
      <c r="AC13215" s="1" t="s">
        <v>52</v>
      </c>
      <c r="AD13215" s="1" t="s">
        <v>53</v>
      </c>
      <c r="AE13215" s="1" t="s">
        <v>54</v>
      </c>
      <c r="AF13215" s="1" t="s">
        <v>55</v>
      </c>
      <c r="AG13215">
        <v>16</v>
      </c>
      <c r="AH13215" s="1" t="s">
        <v>11742</v>
      </c>
      <c r="AI13215">
        <v>3040</v>
      </c>
      <c r="AJ13215" s="1" t="s">
        <v>9826</v>
      </c>
      <c r="AK13215" s="1" t="s">
        <v>58</v>
      </c>
      <c r="AL13215">
        <v>10</v>
      </c>
    </row>
    <row r="13216" spans="1:38" x14ac:dyDescent="0.25">
      <c r="A13216" s="9">
        <v>16348</v>
      </c>
      <c r="B13216" s="9">
        <v>24</v>
      </c>
      <c r="C13216" s="9">
        <v>2367</v>
      </c>
      <c r="D13216" s="2">
        <v>42796</v>
      </c>
      <c r="E13216" t="b">
        <v>0</v>
      </c>
      <c r="F13216" s="1" t="s">
        <v>13</v>
      </c>
      <c r="G13216" s="1" t="s">
        <v>14</v>
      </c>
      <c r="H13216" s="1" t="s">
        <v>23</v>
      </c>
      <c r="I13216" s="1" t="s">
        <v>16</v>
      </c>
      <c r="J13216" s="1" t="s">
        <v>18</v>
      </c>
      <c r="K13216" s="4">
        <v>1777.8</v>
      </c>
      <c r="L13216" s="32">
        <v>820.78</v>
      </c>
      <c r="M13216" s="2">
        <v>34115</v>
      </c>
      <c r="N13216">
        <v>303</v>
      </c>
      <c r="O13216" s="4">
        <v>957.02</v>
      </c>
      <c r="P13216">
        <v>3</v>
      </c>
      <c r="Q13216">
        <v>3</v>
      </c>
      <c r="R13216">
        <v>4</v>
      </c>
      <c r="S13216">
        <v>334</v>
      </c>
      <c r="T13216" s="1" t="s">
        <v>13384</v>
      </c>
      <c r="U13216" s="1" t="s">
        <v>4555</v>
      </c>
      <c r="V13216" s="1" t="s">
        <v>7063</v>
      </c>
      <c r="W13216" s="1" t="s">
        <v>50</v>
      </c>
      <c r="X13216">
        <v>40</v>
      </c>
      <c r="Y13216" t="s">
        <v>13392</v>
      </c>
      <c r="Z13216">
        <v>66</v>
      </c>
      <c r="AA13216" s="2">
        <v>20962</v>
      </c>
      <c r="AB13216" s="1" t="s">
        <v>302</v>
      </c>
      <c r="AC13216" s="1" t="s">
        <v>52</v>
      </c>
      <c r="AD13216" s="1" t="s">
        <v>53</v>
      </c>
      <c r="AE13216" s="1" t="s">
        <v>54</v>
      </c>
      <c r="AF13216" s="1" t="s">
        <v>55</v>
      </c>
      <c r="AG13216">
        <v>16</v>
      </c>
      <c r="AH13216" s="1" t="s">
        <v>11742</v>
      </c>
      <c r="AI13216">
        <v>3040</v>
      </c>
      <c r="AJ13216" s="1" t="s">
        <v>9826</v>
      </c>
      <c r="AK13216" s="1" t="s">
        <v>58</v>
      </c>
      <c r="AL13216">
        <v>10</v>
      </c>
    </row>
    <row r="13217" spans="1:38" x14ac:dyDescent="0.25">
      <c r="A13217" s="9">
        <v>14756</v>
      </c>
      <c r="B13217" s="9">
        <v>25</v>
      </c>
      <c r="C13217" s="9">
        <v>2367</v>
      </c>
      <c r="D13217" s="2">
        <v>42968</v>
      </c>
      <c r="E13217" t="b">
        <v>0</v>
      </c>
      <c r="F13217" s="1" t="s">
        <v>13</v>
      </c>
      <c r="G13217" s="1" t="s">
        <v>22</v>
      </c>
      <c r="H13217" s="1" t="s">
        <v>23</v>
      </c>
      <c r="I13217" s="1" t="s">
        <v>16</v>
      </c>
      <c r="J13217" s="1" t="s">
        <v>16</v>
      </c>
      <c r="K13217" s="4">
        <v>1538.99</v>
      </c>
      <c r="L13217" s="32">
        <v>829.65</v>
      </c>
      <c r="M13217" s="2">
        <v>39031</v>
      </c>
      <c r="N13217">
        <v>131</v>
      </c>
      <c r="O13217" s="4">
        <v>709.34</v>
      </c>
      <c r="P13217">
        <v>3</v>
      </c>
      <c r="Q13217">
        <v>3</v>
      </c>
      <c r="R13217">
        <v>4</v>
      </c>
      <c r="S13217">
        <v>334</v>
      </c>
      <c r="T13217" s="1" t="s">
        <v>13384</v>
      </c>
      <c r="U13217" s="1" t="s">
        <v>4555</v>
      </c>
      <c r="V13217" s="1" t="s">
        <v>7063</v>
      </c>
      <c r="W13217" s="1" t="s">
        <v>50</v>
      </c>
      <c r="X13217">
        <v>40</v>
      </c>
      <c r="Y13217" t="s">
        <v>13392</v>
      </c>
      <c r="Z13217">
        <v>66</v>
      </c>
      <c r="AA13217" s="2">
        <v>20962</v>
      </c>
      <c r="AB13217" s="1" t="s">
        <v>302</v>
      </c>
      <c r="AC13217" s="1" t="s">
        <v>52</v>
      </c>
      <c r="AD13217" s="1" t="s">
        <v>53</v>
      </c>
      <c r="AE13217" s="1" t="s">
        <v>54</v>
      </c>
      <c r="AF13217" s="1" t="s">
        <v>55</v>
      </c>
      <c r="AG13217">
        <v>16</v>
      </c>
      <c r="AH13217" s="1" t="s">
        <v>11742</v>
      </c>
      <c r="AI13217">
        <v>3040</v>
      </c>
      <c r="AJ13217" s="1" t="s">
        <v>9826</v>
      </c>
      <c r="AK13217" s="1" t="s">
        <v>58</v>
      </c>
      <c r="AL13217">
        <v>10</v>
      </c>
    </row>
    <row r="13218" spans="1:38" x14ac:dyDescent="0.25">
      <c r="A13218" s="9">
        <v>7459</v>
      </c>
      <c r="B13218" s="9">
        <v>67</v>
      </c>
      <c r="C13218" s="9">
        <v>2367</v>
      </c>
      <c r="D13218" s="2">
        <v>43074</v>
      </c>
      <c r="E13218" t="b">
        <v>0</v>
      </c>
      <c r="F13218" s="1" t="s">
        <v>13</v>
      </c>
      <c r="G13218" s="1" t="s">
        <v>21</v>
      </c>
      <c r="H13218" s="1" t="s">
        <v>23</v>
      </c>
      <c r="I13218" s="1" t="s">
        <v>16</v>
      </c>
      <c r="J13218" s="1" t="s">
        <v>16</v>
      </c>
      <c r="K13218" s="4">
        <v>544.04999999999995</v>
      </c>
      <c r="L13218" s="32">
        <v>376.84</v>
      </c>
      <c r="M13218" s="2">
        <v>33879</v>
      </c>
      <c r="N13218">
        <v>25</v>
      </c>
      <c r="O13218" s="4">
        <v>167.21</v>
      </c>
      <c r="P13218">
        <v>3</v>
      </c>
      <c r="Q13218">
        <v>3</v>
      </c>
      <c r="R13218">
        <v>4</v>
      </c>
      <c r="S13218">
        <v>334</v>
      </c>
      <c r="T13218" s="1" t="s">
        <v>13384</v>
      </c>
      <c r="U13218" s="1" t="s">
        <v>4555</v>
      </c>
      <c r="V13218" s="1" t="s">
        <v>7063</v>
      </c>
      <c r="W13218" s="1" t="s">
        <v>50</v>
      </c>
      <c r="X13218">
        <v>40</v>
      </c>
      <c r="Y13218" t="s">
        <v>13392</v>
      </c>
      <c r="Z13218">
        <v>66</v>
      </c>
      <c r="AA13218" s="2">
        <v>20962</v>
      </c>
      <c r="AB13218" s="1" t="s">
        <v>302</v>
      </c>
      <c r="AC13218" s="1" t="s">
        <v>52</v>
      </c>
      <c r="AD13218" s="1" t="s">
        <v>53</v>
      </c>
      <c r="AE13218" s="1" t="s">
        <v>54</v>
      </c>
      <c r="AF13218" s="1" t="s">
        <v>55</v>
      </c>
      <c r="AG13218">
        <v>16</v>
      </c>
      <c r="AH13218" s="1" t="s">
        <v>11742</v>
      </c>
      <c r="AI13218">
        <v>3040</v>
      </c>
      <c r="AJ13218" s="1" t="s">
        <v>9826</v>
      </c>
      <c r="AK13218" s="1" t="s">
        <v>58</v>
      </c>
      <c r="AL13218">
        <v>10</v>
      </c>
    </row>
    <row r="13219" spans="1:38" x14ac:dyDescent="0.25">
      <c r="A13219" s="9">
        <v>1915</v>
      </c>
      <c r="B13219" s="9">
        <v>12</v>
      </c>
      <c r="C13219" s="9">
        <v>2367</v>
      </c>
      <c r="D13219" s="2">
        <v>42955</v>
      </c>
      <c r="E13219" t="b">
        <v>0</v>
      </c>
      <c r="F13219" s="1" t="s">
        <v>13</v>
      </c>
      <c r="G13219" s="1" t="s">
        <v>24</v>
      </c>
      <c r="H13219" s="1" t="s">
        <v>15</v>
      </c>
      <c r="I13219" s="1" t="s">
        <v>16</v>
      </c>
      <c r="J13219" s="1" t="s">
        <v>16</v>
      </c>
      <c r="K13219" s="4">
        <v>1231.1500000000001</v>
      </c>
      <c r="L13219" s="32">
        <v>161.6</v>
      </c>
      <c r="M13219" s="2">
        <v>38216</v>
      </c>
      <c r="N13219">
        <v>144</v>
      </c>
      <c r="O13219" s="4">
        <v>1069.55</v>
      </c>
      <c r="P13219">
        <v>3</v>
      </c>
      <c r="Q13219">
        <v>3</v>
      </c>
      <c r="R13219">
        <v>4</v>
      </c>
      <c r="S13219">
        <v>334</v>
      </c>
      <c r="T13219" s="1" t="s">
        <v>13384</v>
      </c>
      <c r="U13219" s="1" t="s">
        <v>4555</v>
      </c>
      <c r="V13219" s="1" t="s">
        <v>7063</v>
      </c>
      <c r="W13219" s="1" t="s">
        <v>50</v>
      </c>
      <c r="X13219">
        <v>40</v>
      </c>
      <c r="Y13219" t="s">
        <v>13392</v>
      </c>
      <c r="Z13219">
        <v>66</v>
      </c>
      <c r="AA13219" s="2">
        <v>20962</v>
      </c>
      <c r="AB13219" s="1" t="s">
        <v>302</v>
      </c>
      <c r="AC13219" s="1" t="s">
        <v>52</v>
      </c>
      <c r="AD13219" s="1" t="s">
        <v>53</v>
      </c>
      <c r="AE13219" s="1" t="s">
        <v>54</v>
      </c>
      <c r="AF13219" s="1" t="s">
        <v>55</v>
      </c>
      <c r="AG13219">
        <v>16</v>
      </c>
      <c r="AH13219" s="1" t="s">
        <v>11742</v>
      </c>
      <c r="AI13219">
        <v>3040</v>
      </c>
      <c r="AJ13219" s="1" t="s">
        <v>9826</v>
      </c>
      <c r="AK13219" s="1" t="s">
        <v>58</v>
      </c>
      <c r="AL13219">
        <v>10</v>
      </c>
    </row>
    <row r="13220" spans="1:38" x14ac:dyDescent="0.25">
      <c r="A13220" s="9">
        <v>13512</v>
      </c>
      <c r="B13220" s="9">
        <v>1</v>
      </c>
      <c r="C13220" s="9">
        <v>2367</v>
      </c>
      <c r="D13220" s="2">
        <v>42933</v>
      </c>
      <c r="F13220" s="1" t="s">
        <v>13</v>
      </c>
      <c r="G13220" s="1" t="s">
        <v>22</v>
      </c>
      <c r="H13220" s="1" t="s">
        <v>15</v>
      </c>
      <c r="I13220" s="1" t="s">
        <v>16</v>
      </c>
      <c r="J13220" s="1" t="s">
        <v>16</v>
      </c>
      <c r="K13220" s="4">
        <v>1403.5</v>
      </c>
      <c r="L13220" s="32">
        <v>954.82</v>
      </c>
      <c r="M13220" s="2">
        <v>42688</v>
      </c>
      <c r="N13220">
        <v>166</v>
      </c>
      <c r="O13220" s="4">
        <v>448.68</v>
      </c>
      <c r="P13220">
        <v>3</v>
      </c>
      <c r="Q13220">
        <v>3</v>
      </c>
      <c r="R13220">
        <v>4</v>
      </c>
      <c r="S13220">
        <v>334</v>
      </c>
      <c r="T13220" s="1" t="s">
        <v>13384</v>
      </c>
      <c r="U13220" s="1" t="s">
        <v>4555</v>
      </c>
      <c r="V13220" s="1" t="s">
        <v>7063</v>
      </c>
      <c r="W13220" s="1" t="s">
        <v>50</v>
      </c>
      <c r="X13220">
        <v>40</v>
      </c>
      <c r="Y13220" t="s">
        <v>13392</v>
      </c>
      <c r="Z13220">
        <v>66</v>
      </c>
      <c r="AA13220" s="2">
        <v>20962</v>
      </c>
      <c r="AB13220" s="1" t="s">
        <v>302</v>
      </c>
      <c r="AC13220" s="1" t="s">
        <v>52</v>
      </c>
      <c r="AD13220" s="1" t="s">
        <v>53</v>
      </c>
      <c r="AE13220" s="1" t="s">
        <v>54</v>
      </c>
      <c r="AF13220" s="1" t="s">
        <v>55</v>
      </c>
      <c r="AG13220">
        <v>16</v>
      </c>
      <c r="AH13220" s="1" t="s">
        <v>11742</v>
      </c>
      <c r="AI13220">
        <v>3040</v>
      </c>
      <c r="AJ13220" s="1" t="s">
        <v>9826</v>
      </c>
      <c r="AK13220" s="1" t="s">
        <v>58</v>
      </c>
      <c r="AL13220">
        <v>10</v>
      </c>
    </row>
    <row r="13221" spans="1:38" x14ac:dyDescent="0.25">
      <c r="A13221" s="9">
        <v>12786</v>
      </c>
      <c r="B13221" s="9">
        <v>24</v>
      </c>
      <c r="C13221" s="9">
        <v>2367</v>
      </c>
      <c r="D13221" s="2">
        <v>42761</v>
      </c>
      <c r="E13221" t="b">
        <v>1</v>
      </c>
      <c r="F13221" s="1" t="s">
        <v>13</v>
      </c>
      <c r="G13221" s="1" t="s">
        <v>14</v>
      </c>
      <c r="H13221" s="1" t="s">
        <v>23</v>
      </c>
      <c r="I13221" s="1" t="s">
        <v>16</v>
      </c>
      <c r="J13221" s="1" t="s">
        <v>18</v>
      </c>
      <c r="K13221" s="4">
        <v>1777.8</v>
      </c>
      <c r="L13221" s="32">
        <v>820.78</v>
      </c>
      <c r="M13221" s="2">
        <v>37337</v>
      </c>
      <c r="N13221">
        <v>338</v>
      </c>
      <c r="O13221" s="4">
        <v>957.02</v>
      </c>
      <c r="P13221">
        <v>3</v>
      </c>
      <c r="Q13221">
        <v>3</v>
      </c>
      <c r="R13221">
        <v>4</v>
      </c>
      <c r="S13221">
        <v>334</v>
      </c>
      <c r="T13221" s="1" t="s">
        <v>13384</v>
      </c>
      <c r="U13221" s="1" t="s">
        <v>4555</v>
      </c>
      <c r="V13221" s="1" t="s">
        <v>7063</v>
      </c>
      <c r="W13221" s="1" t="s">
        <v>50</v>
      </c>
      <c r="X13221">
        <v>40</v>
      </c>
      <c r="Y13221" t="s">
        <v>13392</v>
      </c>
      <c r="Z13221">
        <v>66</v>
      </c>
      <c r="AA13221" s="2">
        <v>20962</v>
      </c>
      <c r="AB13221" s="1" t="s">
        <v>302</v>
      </c>
      <c r="AC13221" s="1" t="s">
        <v>52</v>
      </c>
      <c r="AD13221" s="1" t="s">
        <v>53</v>
      </c>
      <c r="AE13221" s="1" t="s">
        <v>54</v>
      </c>
      <c r="AF13221" s="1" t="s">
        <v>55</v>
      </c>
      <c r="AG13221">
        <v>16</v>
      </c>
      <c r="AH13221" s="1" t="s">
        <v>11742</v>
      </c>
      <c r="AI13221">
        <v>3040</v>
      </c>
      <c r="AJ13221" s="1" t="s">
        <v>9826</v>
      </c>
      <c r="AK13221" s="1" t="s">
        <v>58</v>
      </c>
      <c r="AL13221">
        <v>10</v>
      </c>
    </row>
    <row r="13222" spans="1:38" x14ac:dyDescent="0.25">
      <c r="A13222" s="9">
        <v>702</v>
      </c>
      <c r="B13222" s="9">
        <v>54</v>
      </c>
      <c r="C13222" s="9">
        <v>2368</v>
      </c>
      <c r="D13222" s="2">
        <v>42740</v>
      </c>
      <c r="E13222" t="b">
        <v>1</v>
      </c>
      <c r="F13222" s="1" t="s">
        <v>13</v>
      </c>
      <c r="G13222" s="1" t="s">
        <v>24</v>
      </c>
      <c r="H13222" s="1" t="s">
        <v>15</v>
      </c>
      <c r="I13222" s="1" t="s">
        <v>16</v>
      </c>
      <c r="J13222" s="1" t="s">
        <v>16</v>
      </c>
      <c r="K13222" s="4">
        <v>1292.8399999999999</v>
      </c>
      <c r="L13222" s="32">
        <v>13.44</v>
      </c>
      <c r="M13222" s="2">
        <v>39915</v>
      </c>
      <c r="N13222">
        <v>359</v>
      </c>
      <c r="O13222" s="4">
        <v>1279.4000000000001</v>
      </c>
      <c r="P13222">
        <v>2</v>
      </c>
      <c r="Q13222">
        <v>2</v>
      </c>
      <c r="R13222">
        <v>4</v>
      </c>
      <c r="S13222">
        <v>224</v>
      </c>
      <c r="T13222" s="1" t="s">
        <v>5869</v>
      </c>
      <c r="U13222" s="1" t="s">
        <v>7064</v>
      </c>
      <c r="V13222" s="1" t="s">
        <v>7065</v>
      </c>
      <c r="W13222" s="1" t="s">
        <v>68</v>
      </c>
      <c r="X13222">
        <v>98</v>
      </c>
      <c r="Y13222" t="s">
        <v>13389</v>
      </c>
      <c r="Z13222">
        <v>30</v>
      </c>
      <c r="AA13222" s="2">
        <v>33991</v>
      </c>
      <c r="AB13222" s="1" t="s">
        <v>991</v>
      </c>
      <c r="AC13222" s="1" t="s">
        <v>52</v>
      </c>
      <c r="AD13222" s="1" t="s">
        <v>53</v>
      </c>
      <c r="AE13222" s="1" t="s">
        <v>54</v>
      </c>
      <c r="AF13222" s="1" t="s">
        <v>63</v>
      </c>
      <c r="AG13222">
        <v>10</v>
      </c>
      <c r="AH13222" s="1" t="s">
        <v>11743</v>
      </c>
      <c r="AI13222">
        <v>2284</v>
      </c>
      <c r="AJ13222" s="1" t="s">
        <v>9380</v>
      </c>
      <c r="AK13222" s="1" t="s">
        <v>58</v>
      </c>
      <c r="AL13222">
        <v>5</v>
      </c>
    </row>
    <row r="13223" spans="1:38" x14ac:dyDescent="0.25">
      <c r="A13223" s="9">
        <v>6932</v>
      </c>
      <c r="B13223" s="9">
        <v>94</v>
      </c>
      <c r="C13223" s="9">
        <v>2368</v>
      </c>
      <c r="D13223" s="2">
        <v>42973</v>
      </c>
      <c r="E13223" t="b">
        <v>0</v>
      </c>
      <c r="F13223" s="1" t="s">
        <v>13</v>
      </c>
      <c r="G13223" s="1" t="s">
        <v>22</v>
      </c>
      <c r="H13223" s="1" t="s">
        <v>15</v>
      </c>
      <c r="I13223" s="1" t="s">
        <v>16</v>
      </c>
      <c r="J13223" s="1" t="s">
        <v>18</v>
      </c>
      <c r="K13223" s="4">
        <v>1635.3</v>
      </c>
      <c r="L13223" s="32">
        <v>993.66</v>
      </c>
      <c r="M13223" s="2">
        <v>41434</v>
      </c>
      <c r="N13223">
        <v>126</v>
      </c>
      <c r="O13223" s="4">
        <v>641.64</v>
      </c>
      <c r="P13223">
        <v>2</v>
      </c>
      <c r="Q13223">
        <v>2</v>
      </c>
      <c r="R13223">
        <v>4</v>
      </c>
      <c r="S13223">
        <v>224</v>
      </c>
      <c r="T13223" s="1" t="s">
        <v>5869</v>
      </c>
      <c r="U13223" s="1" t="s">
        <v>7064</v>
      </c>
      <c r="V13223" s="1" t="s">
        <v>7065</v>
      </c>
      <c r="W13223" s="1" t="s">
        <v>68</v>
      </c>
      <c r="X13223">
        <v>98</v>
      </c>
      <c r="Y13223" t="s">
        <v>13389</v>
      </c>
      <c r="Z13223">
        <v>30</v>
      </c>
      <c r="AA13223" s="2">
        <v>33991</v>
      </c>
      <c r="AB13223" s="1" t="s">
        <v>991</v>
      </c>
      <c r="AC13223" s="1" t="s">
        <v>52</v>
      </c>
      <c r="AD13223" s="1" t="s">
        <v>53</v>
      </c>
      <c r="AE13223" s="1" t="s">
        <v>54</v>
      </c>
      <c r="AF13223" s="1" t="s">
        <v>63</v>
      </c>
      <c r="AG13223">
        <v>10</v>
      </c>
      <c r="AH13223" s="1" t="s">
        <v>11743</v>
      </c>
      <c r="AI13223">
        <v>2284</v>
      </c>
      <c r="AJ13223" s="1" t="s">
        <v>9380</v>
      </c>
      <c r="AK13223" s="1" t="s">
        <v>58</v>
      </c>
      <c r="AL13223">
        <v>5</v>
      </c>
    </row>
    <row r="13224" spans="1:38" x14ac:dyDescent="0.25">
      <c r="A13224" s="9">
        <v>18473</v>
      </c>
      <c r="B13224" s="9">
        <v>67</v>
      </c>
      <c r="C13224" s="9">
        <v>2368</v>
      </c>
      <c r="D13224" s="2">
        <v>42945</v>
      </c>
      <c r="E13224" t="b">
        <v>0</v>
      </c>
      <c r="F13224" s="1" t="s">
        <v>13</v>
      </c>
      <c r="G13224" s="1" t="s">
        <v>21</v>
      </c>
      <c r="H13224" s="1" t="s">
        <v>23</v>
      </c>
      <c r="I13224" s="1" t="s">
        <v>16</v>
      </c>
      <c r="J13224" s="1" t="s">
        <v>16</v>
      </c>
      <c r="K13224" s="4">
        <v>544.04999999999995</v>
      </c>
      <c r="L13224" s="32">
        <v>376.84</v>
      </c>
      <c r="M13224" s="2">
        <v>38647</v>
      </c>
      <c r="N13224">
        <v>154</v>
      </c>
      <c r="O13224" s="4">
        <v>167.21</v>
      </c>
      <c r="P13224">
        <v>2</v>
      </c>
      <c r="Q13224">
        <v>2</v>
      </c>
      <c r="R13224">
        <v>4</v>
      </c>
      <c r="S13224">
        <v>224</v>
      </c>
      <c r="T13224" s="1" t="s">
        <v>5869</v>
      </c>
      <c r="U13224" s="1" t="s">
        <v>7064</v>
      </c>
      <c r="V13224" s="1" t="s">
        <v>7065</v>
      </c>
      <c r="W13224" s="1" t="s">
        <v>68</v>
      </c>
      <c r="X13224">
        <v>98</v>
      </c>
      <c r="Y13224" t="s">
        <v>13389</v>
      </c>
      <c r="Z13224">
        <v>30</v>
      </c>
      <c r="AA13224" s="2">
        <v>33991</v>
      </c>
      <c r="AB13224" s="1" t="s">
        <v>991</v>
      </c>
      <c r="AC13224" s="1" t="s">
        <v>52</v>
      </c>
      <c r="AD13224" s="1" t="s">
        <v>53</v>
      </c>
      <c r="AE13224" s="1" t="s">
        <v>54</v>
      </c>
      <c r="AF13224" s="1" t="s">
        <v>63</v>
      </c>
      <c r="AG13224">
        <v>10</v>
      </c>
      <c r="AH13224" s="1" t="s">
        <v>11743</v>
      </c>
      <c r="AI13224">
        <v>2284</v>
      </c>
      <c r="AJ13224" s="1" t="s">
        <v>9380</v>
      </c>
      <c r="AK13224" s="1" t="s">
        <v>58</v>
      </c>
      <c r="AL13224">
        <v>5</v>
      </c>
    </row>
    <row r="13225" spans="1:38" x14ac:dyDescent="0.25">
      <c r="A13225" s="9">
        <v>7855</v>
      </c>
      <c r="B13225" s="9">
        <v>80</v>
      </c>
      <c r="C13225" s="9">
        <v>2368</v>
      </c>
      <c r="D13225" s="2">
        <v>42934</v>
      </c>
      <c r="E13225" t="b">
        <v>0</v>
      </c>
      <c r="F13225" s="1" t="s">
        <v>13</v>
      </c>
      <c r="G13225" s="1" t="s">
        <v>19</v>
      </c>
      <c r="H13225" s="1" t="s">
        <v>28</v>
      </c>
      <c r="I13225" s="1" t="s">
        <v>20</v>
      </c>
      <c r="J13225" s="1" t="s">
        <v>16</v>
      </c>
      <c r="K13225" s="4">
        <v>1073.07</v>
      </c>
      <c r="L13225" s="32">
        <v>933.84</v>
      </c>
      <c r="M13225" s="2">
        <v>35455</v>
      </c>
      <c r="N13225">
        <v>165</v>
      </c>
      <c r="O13225" s="4">
        <v>139.22999999999999</v>
      </c>
      <c r="P13225">
        <v>2</v>
      </c>
      <c r="Q13225">
        <v>2</v>
      </c>
      <c r="R13225">
        <v>4</v>
      </c>
      <c r="S13225">
        <v>224</v>
      </c>
      <c r="T13225" s="1" t="s">
        <v>5869</v>
      </c>
      <c r="U13225" s="1" t="s">
        <v>7064</v>
      </c>
      <c r="V13225" s="1" t="s">
        <v>7065</v>
      </c>
      <c r="W13225" s="1" t="s">
        <v>68</v>
      </c>
      <c r="X13225">
        <v>98</v>
      </c>
      <c r="Y13225" t="s">
        <v>13389</v>
      </c>
      <c r="Z13225">
        <v>30</v>
      </c>
      <c r="AA13225" s="2">
        <v>33991</v>
      </c>
      <c r="AB13225" s="1" t="s">
        <v>991</v>
      </c>
      <c r="AC13225" s="1" t="s">
        <v>52</v>
      </c>
      <c r="AD13225" s="1" t="s">
        <v>53</v>
      </c>
      <c r="AE13225" s="1" t="s">
        <v>54</v>
      </c>
      <c r="AF13225" s="1" t="s">
        <v>63</v>
      </c>
      <c r="AG13225">
        <v>10</v>
      </c>
      <c r="AH13225" s="1" t="s">
        <v>11743</v>
      </c>
      <c r="AI13225">
        <v>2284</v>
      </c>
      <c r="AJ13225" s="1" t="s">
        <v>9380</v>
      </c>
      <c r="AK13225" s="1" t="s">
        <v>58</v>
      </c>
      <c r="AL13225">
        <v>5</v>
      </c>
    </row>
    <row r="13226" spans="1:38" x14ac:dyDescent="0.25">
      <c r="A13226" s="9">
        <v>18619</v>
      </c>
      <c r="B13226" s="9">
        <v>3</v>
      </c>
      <c r="C13226" s="9">
        <v>2368</v>
      </c>
      <c r="D13226" s="2">
        <v>42760</v>
      </c>
      <c r="E13226" t="b">
        <v>0</v>
      </c>
      <c r="F13226" s="1" t="s">
        <v>13</v>
      </c>
      <c r="G13226" s="1" t="s">
        <v>17</v>
      </c>
      <c r="H13226" s="1" t="s">
        <v>15</v>
      </c>
      <c r="I13226" s="1" t="s">
        <v>16</v>
      </c>
      <c r="J13226" s="1" t="s">
        <v>18</v>
      </c>
      <c r="K13226" s="4">
        <v>2091.4699999999998</v>
      </c>
      <c r="L13226" s="32">
        <v>388.92</v>
      </c>
      <c r="M13226" s="2">
        <v>41167</v>
      </c>
      <c r="N13226">
        <v>339</v>
      </c>
      <c r="O13226" s="4">
        <v>1702.55</v>
      </c>
      <c r="P13226">
        <v>2</v>
      </c>
      <c r="Q13226">
        <v>2</v>
      </c>
      <c r="R13226">
        <v>4</v>
      </c>
      <c r="S13226">
        <v>224</v>
      </c>
      <c r="T13226" s="1" t="s">
        <v>5869</v>
      </c>
      <c r="U13226" s="1" t="s">
        <v>7064</v>
      </c>
      <c r="V13226" s="1" t="s">
        <v>7065</v>
      </c>
      <c r="W13226" s="1" t="s">
        <v>68</v>
      </c>
      <c r="X13226">
        <v>98</v>
      </c>
      <c r="Y13226" t="s">
        <v>13389</v>
      </c>
      <c r="Z13226">
        <v>30</v>
      </c>
      <c r="AA13226" s="2">
        <v>33991</v>
      </c>
      <c r="AB13226" s="1" t="s">
        <v>991</v>
      </c>
      <c r="AC13226" s="1" t="s">
        <v>52</v>
      </c>
      <c r="AD13226" s="1" t="s">
        <v>53</v>
      </c>
      <c r="AE13226" s="1" t="s">
        <v>54</v>
      </c>
      <c r="AF13226" s="1" t="s">
        <v>63</v>
      </c>
      <c r="AG13226">
        <v>10</v>
      </c>
      <c r="AH13226" s="1" t="s">
        <v>11743</v>
      </c>
      <c r="AI13226">
        <v>2284</v>
      </c>
      <c r="AJ13226" s="1" t="s">
        <v>9380</v>
      </c>
      <c r="AK13226" s="1" t="s">
        <v>58</v>
      </c>
      <c r="AL13226">
        <v>5</v>
      </c>
    </row>
    <row r="13227" spans="1:38" x14ac:dyDescent="0.25">
      <c r="A13227" s="9">
        <v>377</v>
      </c>
      <c r="B13227" s="9">
        <v>7</v>
      </c>
      <c r="C13227" s="9">
        <v>2368</v>
      </c>
      <c r="D13227" s="2">
        <v>43025</v>
      </c>
      <c r="E13227" t="b">
        <v>0</v>
      </c>
      <c r="F13227" s="1" t="s">
        <v>13</v>
      </c>
      <c r="G13227" s="1" t="s">
        <v>17</v>
      </c>
      <c r="H13227" s="1" t="s">
        <v>23</v>
      </c>
      <c r="I13227" s="1" t="s">
        <v>20</v>
      </c>
      <c r="J13227" s="1" t="s">
        <v>16</v>
      </c>
      <c r="K13227" s="4">
        <v>980.37</v>
      </c>
      <c r="L13227" s="32">
        <v>234.43</v>
      </c>
      <c r="M13227" s="2">
        <v>38258</v>
      </c>
      <c r="N13227">
        <v>74</v>
      </c>
      <c r="O13227" s="4">
        <v>745.94</v>
      </c>
      <c r="P13227">
        <v>2</v>
      </c>
      <c r="Q13227">
        <v>2</v>
      </c>
      <c r="R13227">
        <v>4</v>
      </c>
      <c r="S13227">
        <v>224</v>
      </c>
      <c r="T13227" s="1" t="s">
        <v>5869</v>
      </c>
      <c r="U13227" s="1" t="s">
        <v>7064</v>
      </c>
      <c r="V13227" s="1" t="s">
        <v>7065</v>
      </c>
      <c r="W13227" s="1" t="s">
        <v>68</v>
      </c>
      <c r="X13227">
        <v>98</v>
      </c>
      <c r="Y13227" t="s">
        <v>13389</v>
      </c>
      <c r="Z13227">
        <v>30</v>
      </c>
      <c r="AA13227" s="2">
        <v>33991</v>
      </c>
      <c r="AB13227" s="1" t="s">
        <v>991</v>
      </c>
      <c r="AC13227" s="1" t="s">
        <v>52</v>
      </c>
      <c r="AD13227" s="1" t="s">
        <v>53</v>
      </c>
      <c r="AE13227" s="1" t="s">
        <v>54</v>
      </c>
      <c r="AF13227" s="1" t="s">
        <v>63</v>
      </c>
      <c r="AG13227">
        <v>10</v>
      </c>
      <c r="AH13227" s="1" t="s">
        <v>11743</v>
      </c>
      <c r="AI13227">
        <v>2284</v>
      </c>
      <c r="AJ13227" s="1" t="s">
        <v>9380</v>
      </c>
      <c r="AK13227" s="1" t="s">
        <v>58</v>
      </c>
      <c r="AL13227">
        <v>5</v>
      </c>
    </row>
    <row r="13228" spans="1:38" x14ac:dyDescent="0.25">
      <c r="A13228" s="9">
        <v>1015</v>
      </c>
      <c r="B13228" s="9">
        <v>35</v>
      </c>
      <c r="C13228" s="9">
        <v>2369</v>
      </c>
      <c r="D13228" s="2">
        <v>43098</v>
      </c>
      <c r="E13228" t="b">
        <v>1</v>
      </c>
      <c r="F13228" s="1" t="s">
        <v>13</v>
      </c>
      <c r="G13228" s="1" t="s">
        <v>17</v>
      </c>
      <c r="H13228" s="1" t="s">
        <v>15</v>
      </c>
      <c r="I13228" s="1" t="s">
        <v>20</v>
      </c>
      <c r="J13228" s="1" t="s">
        <v>16</v>
      </c>
      <c r="K13228" s="4">
        <v>1057.51</v>
      </c>
      <c r="L13228" s="32">
        <v>154.4</v>
      </c>
      <c r="M13228" s="2">
        <v>39526</v>
      </c>
      <c r="N13228">
        <v>1</v>
      </c>
      <c r="O13228" s="4">
        <v>903.11</v>
      </c>
      <c r="P13228">
        <v>4</v>
      </c>
      <c r="Q13228">
        <v>4</v>
      </c>
      <c r="R13228">
        <v>4</v>
      </c>
      <c r="S13228">
        <v>444</v>
      </c>
      <c r="T13228" s="1" t="s">
        <v>13385</v>
      </c>
      <c r="U13228" s="1" t="s">
        <v>7066</v>
      </c>
      <c r="V13228" s="1" t="s">
        <v>7067</v>
      </c>
      <c r="W13228" s="1" t="s">
        <v>68</v>
      </c>
      <c r="X13228">
        <v>80</v>
      </c>
      <c r="Y13228" t="s">
        <v>13388</v>
      </c>
      <c r="Z13228">
        <v>26</v>
      </c>
      <c r="AA13228" s="2">
        <v>35366</v>
      </c>
      <c r="AB13228" s="1" t="s">
        <v>80</v>
      </c>
      <c r="AC13228" s="1" t="s">
        <v>70</v>
      </c>
      <c r="AD13228" s="1" t="s">
        <v>53</v>
      </c>
      <c r="AE13228" s="1" t="s">
        <v>54</v>
      </c>
      <c r="AF13228" s="1" t="s">
        <v>55</v>
      </c>
      <c r="AG13228">
        <v>1</v>
      </c>
      <c r="AH13228" s="1" t="s">
        <v>11744</v>
      </c>
      <c r="AI13228">
        <v>3219</v>
      </c>
      <c r="AJ13228" s="1" t="s">
        <v>9826</v>
      </c>
      <c r="AK13228" s="1" t="s">
        <v>58</v>
      </c>
      <c r="AL13228">
        <v>5</v>
      </c>
    </row>
    <row r="13229" spans="1:38" x14ac:dyDescent="0.25">
      <c r="A13229" s="9">
        <v>8013</v>
      </c>
      <c r="B13229" s="9">
        <v>11</v>
      </c>
      <c r="C13229" s="9">
        <v>2369</v>
      </c>
      <c r="D13229" s="2">
        <v>42800</v>
      </c>
      <c r="E13229" t="b">
        <v>1</v>
      </c>
      <c r="F13229" s="1" t="s">
        <v>13</v>
      </c>
      <c r="G13229" s="1" t="s">
        <v>22</v>
      </c>
      <c r="H13229" s="1" t="s">
        <v>15</v>
      </c>
      <c r="I13229" s="1" t="s">
        <v>26</v>
      </c>
      <c r="J13229" s="1" t="s">
        <v>16</v>
      </c>
      <c r="K13229" s="4">
        <v>1274.93</v>
      </c>
      <c r="L13229" s="32">
        <v>764.96</v>
      </c>
      <c r="M13229" s="2">
        <v>38693</v>
      </c>
      <c r="N13229">
        <v>299</v>
      </c>
      <c r="O13229" s="4">
        <v>509.97</v>
      </c>
      <c r="P13229">
        <v>4</v>
      </c>
      <c r="Q13229">
        <v>4</v>
      </c>
      <c r="R13229">
        <v>4</v>
      </c>
      <c r="S13229">
        <v>444</v>
      </c>
      <c r="T13229" s="1" t="s">
        <v>13385</v>
      </c>
      <c r="U13229" s="1" t="s">
        <v>7066</v>
      </c>
      <c r="V13229" s="1" t="s">
        <v>7067</v>
      </c>
      <c r="W13229" s="1" t="s">
        <v>68</v>
      </c>
      <c r="X13229">
        <v>80</v>
      </c>
      <c r="Y13229" t="s">
        <v>13388</v>
      </c>
      <c r="Z13229">
        <v>26</v>
      </c>
      <c r="AA13229" s="2">
        <v>35366</v>
      </c>
      <c r="AB13229" s="1" t="s">
        <v>80</v>
      </c>
      <c r="AC13229" s="1" t="s">
        <v>70</v>
      </c>
      <c r="AD13229" s="1" t="s">
        <v>53</v>
      </c>
      <c r="AE13229" s="1" t="s">
        <v>54</v>
      </c>
      <c r="AF13229" s="1" t="s">
        <v>55</v>
      </c>
      <c r="AG13229">
        <v>1</v>
      </c>
      <c r="AH13229" s="1" t="s">
        <v>11744</v>
      </c>
      <c r="AI13229">
        <v>3219</v>
      </c>
      <c r="AJ13229" s="1" t="s">
        <v>9826</v>
      </c>
      <c r="AK13229" s="1" t="s">
        <v>58</v>
      </c>
      <c r="AL13229">
        <v>5</v>
      </c>
    </row>
    <row r="13230" spans="1:38" x14ac:dyDescent="0.25">
      <c r="A13230" s="9">
        <v>19480</v>
      </c>
      <c r="B13230" s="9">
        <v>68</v>
      </c>
      <c r="C13230" s="9">
        <v>2369</v>
      </c>
      <c r="D13230" s="2">
        <v>42972</v>
      </c>
      <c r="E13230" t="b">
        <v>0</v>
      </c>
      <c r="F13230" s="1" t="s">
        <v>13</v>
      </c>
      <c r="G13230" s="1" t="s">
        <v>19</v>
      </c>
      <c r="H13230" s="1" t="s">
        <v>15</v>
      </c>
      <c r="I13230" s="1" t="s">
        <v>16</v>
      </c>
      <c r="J13230" s="1" t="s">
        <v>16</v>
      </c>
      <c r="K13230" s="4">
        <v>1636.9</v>
      </c>
      <c r="L13230" s="32">
        <v>44.71</v>
      </c>
      <c r="M13230" s="2">
        <v>37499</v>
      </c>
      <c r="N13230">
        <v>127</v>
      </c>
      <c r="O13230" s="4">
        <v>1592.19</v>
      </c>
      <c r="P13230">
        <v>4</v>
      </c>
      <c r="Q13230">
        <v>4</v>
      </c>
      <c r="R13230">
        <v>4</v>
      </c>
      <c r="S13230">
        <v>444</v>
      </c>
      <c r="T13230" s="1" t="s">
        <v>13385</v>
      </c>
      <c r="U13230" s="1" t="s">
        <v>7066</v>
      </c>
      <c r="V13230" s="1" t="s">
        <v>7067</v>
      </c>
      <c r="W13230" s="1" t="s">
        <v>68</v>
      </c>
      <c r="X13230">
        <v>80</v>
      </c>
      <c r="Y13230" t="s">
        <v>13388</v>
      </c>
      <c r="Z13230">
        <v>26</v>
      </c>
      <c r="AA13230" s="2">
        <v>35366</v>
      </c>
      <c r="AB13230" s="1" t="s">
        <v>80</v>
      </c>
      <c r="AC13230" s="1" t="s">
        <v>70</v>
      </c>
      <c r="AD13230" s="1" t="s">
        <v>53</v>
      </c>
      <c r="AE13230" s="1" t="s">
        <v>54</v>
      </c>
      <c r="AF13230" s="1" t="s">
        <v>55</v>
      </c>
      <c r="AG13230">
        <v>1</v>
      </c>
      <c r="AH13230" s="1" t="s">
        <v>11744</v>
      </c>
      <c r="AI13230">
        <v>3219</v>
      </c>
      <c r="AJ13230" s="1" t="s">
        <v>9826</v>
      </c>
      <c r="AK13230" s="1" t="s">
        <v>58</v>
      </c>
      <c r="AL13230">
        <v>5</v>
      </c>
    </row>
    <row r="13231" spans="1:38" x14ac:dyDescent="0.25">
      <c r="A13231" s="9">
        <v>2367</v>
      </c>
      <c r="B13231" s="9">
        <v>4</v>
      </c>
      <c r="C13231" s="9">
        <v>2369</v>
      </c>
      <c r="D13231" s="2">
        <v>43064</v>
      </c>
      <c r="E13231" t="b">
        <v>1</v>
      </c>
      <c r="F13231" s="1" t="s">
        <v>13</v>
      </c>
      <c r="G13231" s="1" t="s">
        <v>22</v>
      </c>
      <c r="H13231" s="1" t="s">
        <v>15</v>
      </c>
      <c r="I13231" s="1" t="s">
        <v>26</v>
      </c>
      <c r="J13231" s="1" t="s">
        <v>16</v>
      </c>
      <c r="K13231" s="4">
        <v>1129.1300000000001</v>
      </c>
      <c r="L13231" s="32">
        <v>677.48</v>
      </c>
      <c r="M13231" s="2">
        <v>38258</v>
      </c>
      <c r="N13231">
        <v>35</v>
      </c>
      <c r="O13231" s="4">
        <v>451.65</v>
      </c>
      <c r="P13231">
        <v>4</v>
      </c>
      <c r="Q13231">
        <v>4</v>
      </c>
      <c r="R13231">
        <v>4</v>
      </c>
      <c r="S13231">
        <v>444</v>
      </c>
      <c r="T13231" s="1" t="s">
        <v>13385</v>
      </c>
      <c r="U13231" s="1" t="s">
        <v>7066</v>
      </c>
      <c r="V13231" s="1" t="s">
        <v>7067</v>
      </c>
      <c r="W13231" s="1" t="s">
        <v>68</v>
      </c>
      <c r="X13231">
        <v>80</v>
      </c>
      <c r="Y13231" t="s">
        <v>13388</v>
      </c>
      <c r="Z13231">
        <v>26</v>
      </c>
      <c r="AA13231" s="2">
        <v>35366</v>
      </c>
      <c r="AB13231" s="1" t="s">
        <v>80</v>
      </c>
      <c r="AC13231" s="1" t="s">
        <v>70</v>
      </c>
      <c r="AD13231" s="1" t="s">
        <v>53</v>
      </c>
      <c r="AE13231" s="1" t="s">
        <v>54</v>
      </c>
      <c r="AF13231" s="1" t="s">
        <v>55</v>
      </c>
      <c r="AG13231">
        <v>1</v>
      </c>
      <c r="AH13231" s="1" t="s">
        <v>11744</v>
      </c>
      <c r="AI13231">
        <v>3219</v>
      </c>
      <c r="AJ13231" s="1" t="s">
        <v>9826</v>
      </c>
      <c r="AK13231" s="1" t="s">
        <v>58</v>
      </c>
      <c r="AL13231">
        <v>5</v>
      </c>
    </row>
    <row r="13232" spans="1:38" x14ac:dyDescent="0.25">
      <c r="A13232" s="9">
        <v>1091</v>
      </c>
      <c r="B13232" s="9">
        <v>14</v>
      </c>
      <c r="C13232" s="9">
        <v>2369</v>
      </c>
      <c r="D13232" s="2">
        <v>42776</v>
      </c>
      <c r="E13232" t="b">
        <v>0</v>
      </c>
      <c r="F13232" s="1" t="s">
        <v>13</v>
      </c>
      <c r="G13232" s="1" t="s">
        <v>17</v>
      </c>
      <c r="H13232" s="1" t="s">
        <v>15</v>
      </c>
      <c r="I13232" s="1" t="s">
        <v>16</v>
      </c>
      <c r="J13232" s="1" t="s">
        <v>27</v>
      </c>
      <c r="K13232" s="4">
        <v>1386.84</v>
      </c>
      <c r="L13232" s="32">
        <v>1234.29</v>
      </c>
      <c r="M13232" s="2">
        <v>41345</v>
      </c>
      <c r="N13232">
        <v>323</v>
      </c>
      <c r="O13232" s="4">
        <v>152.55000000000001</v>
      </c>
      <c r="P13232">
        <v>4</v>
      </c>
      <c r="Q13232">
        <v>4</v>
      </c>
      <c r="R13232">
        <v>4</v>
      </c>
      <c r="S13232">
        <v>444</v>
      </c>
      <c r="T13232" s="1" t="s">
        <v>13385</v>
      </c>
      <c r="U13232" s="1" t="s">
        <v>7066</v>
      </c>
      <c r="V13232" s="1" t="s">
        <v>7067</v>
      </c>
      <c r="W13232" s="1" t="s">
        <v>68</v>
      </c>
      <c r="X13232">
        <v>80</v>
      </c>
      <c r="Y13232" t="s">
        <v>13388</v>
      </c>
      <c r="Z13232">
        <v>26</v>
      </c>
      <c r="AA13232" s="2">
        <v>35366</v>
      </c>
      <c r="AB13232" s="1" t="s">
        <v>80</v>
      </c>
      <c r="AC13232" s="1" t="s">
        <v>70</v>
      </c>
      <c r="AD13232" s="1" t="s">
        <v>53</v>
      </c>
      <c r="AE13232" s="1" t="s">
        <v>54</v>
      </c>
      <c r="AF13232" s="1" t="s">
        <v>55</v>
      </c>
      <c r="AG13232">
        <v>1</v>
      </c>
      <c r="AH13232" s="1" t="s">
        <v>11744</v>
      </c>
      <c r="AI13232">
        <v>3219</v>
      </c>
      <c r="AJ13232" s="1" t="s">
        <v>9826</v>
      </c>
      <c r="AK13232" s="1" t="s">
        <v>58</v>
      </c>
      <c r="AL13232">
        <v>5</v>
      </c>
    </row>
    <row r="13233" spans="1:38" x14ac:dyDescent="0.25">
      <c r="A13233" s="9">
        <v>14350</v>
      </c>
      <c r="B13233" s="9">
        <v>37</v>
      </c>
      <c r="C13233" s="9">
        <v>2369</v>
      </c>
      <c r="D13233" s="2">
        <v>43057</v>
      </c>
      <c r="E13233" t="b">
        <v>1</v>
      </c>
      <c r="F13233" s="1" t="s">
        <v>13</v>
      </c>
      <c r="G13233" s="1" t="s">
        <v>19</v>
      </c>
      <c r="H13233" s="1" t="s">
        <v>15</v>
      </c>
      <c r="I13233" s="1" t="s">
        <v>20</v>
      </c>
      <c r="J13233" s="1" t="s">
        <v>16</v>
      </c>
      <c r="K13233" s="4">
        <v>1793.43</v>
      </c>
      <c r="L13233" s="32">
        <v>248.82</v>
      </c>
      <c r="M13233" s="2">
        <v>40336</v>
      </c>
      <c r="N13233">
        <v>42</v>
      </c>
      <c r="O13233" s="4">
        <v>1544.61</v>
      </c>
      <c r="P13233">
        <v>4</v>
      </c>
      <c r="Q13233">
        <v>4</v>
      </c>
      <c r="R13233">
        <v>4</v>
      </c>
      <c r="S13233">
        <v>444</v>
      </c>
      <c r="T13233" s="1" t="s">
        <v>13385</v>
      </c>
      <c r="U13233" s="1" t="s">
        <v>7066</v>
      </c>
      <c r="V13233" s="1" t="s">
        <v>7067</v>
      </c>
      <c r="W13233" s="1" t="s">
        <v>68</v>
      </c>
      <c r="X13233">
        <v>80</v>
      </c>
      <c r="Y13233" t="s">
        <v>13388</v>
      </c>
      <c r="Z13233">
        <v>26</v>
      </c>
      <c r="AA13233" s="2">
        <v>35366</v>
      </c>
      <c r="AB13233" s="1" t="s">
        <v>80</v>
      </c>
      <c r="AC13233" s="1" t="s">
        <v>70</v>
      </c>
      <c r="AD13233" s="1" t="s">
        <v>53</v>
      </c>
      <c r="AE13233" s="1" t="s">
        <v>54</v>
      </c>
      <c r="AF13233" s="1" t="s">
        <v>55</v>
      </c>
      <c r="AG13233">
        <v>1</v>
      </c>
      <c r="AH13233" s="1" t="s">
        <v>11744</v>
      </c>
      <c r="AI13233">
        <v>3219</v>
      </c>
      <c r="AJ13233" s="1" t="s">
        <v>9826</v>
      </c>
      <c r="AK13233" s="1" t="s">
        <v>58</v>
      </c>
      <c r="AL13233">
        <v>5</v>
      </c>
    </row>
    <row r="13234" spans="1:38" x14ac:dyDescent="0.25">
      <c r="A13234" s="9">
        <v>14398</v>
      </c>
      <c r="B13234" s="9">
        <v>75</v>
      </c>
      <c r="C13234" s="9">
        <v>2369</v>
      </c>
      <c r="D13234" s="2">
        <v>42920</v>
      </c>
      <c r="E13234" t="b">
        <v>1</v>
      </c>
      <c r="F13234" s="1" t="s">
        <v>13</v>
      </c>
      <c r="G13234" s="1" t="s">
        <v>22</v>
      </c>
      <c r="H13234" s="1" t="s">
        <v>28</v>
      </c>
      <c r="I13234" s="1" t="s">
        <v>16</v>
      </c>
      <c r="J13234" s="1" t="s">
        <v>18</v>
      </c>
      <c r="K13234" s="4">
        <v>1873.97</v>
      </c>
      <c r="L13234" s="32">
        <v>863.95</v>
      </c>
      <c r="M13234" s="2">
        <v>33429</v>
      </c>
      <c r="N13234">
        <v>179</v>
      </c>
      <c r="O13234" s="4">
        <v>1010.02</v>
      </c>
      <c r="P13234">
        <v>4</v>
      </c>
      <c r="Q13234">
        <v>4</v>
      </c>
      <c r="R13234">
        <v>4</v>
      </c>
      <c r="S13234">
        <v>444</v>
      </c>
      <c r="T13234" s="1" t="s">
        <v>13385</v>
      </c>
      <c r="U13234" s="1" t="s">
        <v>7066</v>
      </c>
      <c r="V13234" s="1" t="s">
        <v>7067</v>
      </c>
      <c r="W13234" s="1" t="s">
        <v>68</v>
      </c>
      <c r="X13234">
        <v>80</v>
      </c>
      <c r="Y13234" t="s">
        <v>13388</v>
      </c>
      <c r="Z13234">
        <v>26</v>
      </c>
      <c r="AA13234" s="2">
        <v>35366</v>
      </c>
      <c r="AB13234" s="1" t="s">
        <v>80</v>
      </c>
      <c r="AC13234" s="1" t="s">
        <v>70</v>
      </c>
      <c r="AD13234" s="1" t="s">
        <v>53</v>
      </c>
      <c r="AE13234" s="1" t="s">
        <v>54</v>
      </c>
      <c r="AF13234" s="1" t="s">
        <v>55</v>
      </c>
      <c r="AG13234">
        <v>1</v>
      </c>
      <c r="AH13234" s="1" t="s">
        <v>11744</v>
      </c>
      <c r="AI13234">
        <v>3219</v>
      </c>
      <c r="AJ13234" s="1" t="s">
        <v>9826</v>
      </c>
      <c r="AK13234" s="1" t="s">
        <v>58</v>
      </c>
      <c r="AL13234">
        <v>5</v>
      </c>
    </row>
    <row r="13235" spans="1:38" x14ac:dyDescent="0.25">
      <c r="A13235" s="9">
        <v>9751</v>
      </c>
      <c r="B13235" s="9">
        <v>21</v>
      </c>
      <c r="C13235" s="9">
        <v>2369</v>
      </c>
      <c r="D13235" s="2">
        <v>42905</v>
      </c>
      <c r="E13235" t="b">
        <v>1</v>
      </c>
      <c r="F13235" s="1" t="s">
        <v>13</v>
      </c>
      <c r="G13235" s="1" t="s">
        <v>14</v>
      </c>
      <c r="H13235" s="1" t="s">
        <v>15</v>
      </c>
      <c r="I13235" s="1" t="s">
        <v>16</v>
      </c>
      <c r="J13235" s="1" t="s">
        <v>18</v>
      </c>
      <c r="K13235" s="4">
        <v>1071.23</v>
      </c>
      <c r="L13235" s="32">
        <v>380.74</v>
      </c>
      <c r="M13235" s="2">
        <v>34244</v>
      </c>
      <c r="N13235">
        <v>194</v>
      </c>
      <c r="O13235" s="4">
        <v>690.49</v>
      </c>
      <c r="P13235">
        <v>4</v>
      </c>
      <c r="Q13235">
        <v>4</v>
      </c>
      <c r="R13235">
        <v>4</v>
      </c>
      <c r="S13235">
        <v>444</v>
      </c>
      <c r="T13235" s="1" t="s">
        <v>13385</v>
      </c>
      <c r="U13235" s="1" t="s">
        <v>7066</v>
      </c>
      <c r="V13235" s="1" t="s">
        <v>7067</v>
      </c>
      <c r="W13235" s="1" t="s">
        <v>68</v>
      </c>
      <c r="X13235">
        <v>80</v>
      </c>
      <c r="Y13235" t="s">
        <v>13388</v>
      </c>
      <c r="Z13235">
        <v>26</v>
      </c>
      <c r="AA13235" s="2">
        <v>35366</v>
      </c>
      <c r="AB13235" s="1" t="s">
        <v>80</v>
      </c>
      <c r="AC13235" s="1" t="s">
        <v>70</v>
      </c>
      <c r="AD13235" s="1" t="s">
        <v>53</v>
      </c>
      <c r="AE13235" s="1" t="s">
        <v>54</v>
      </c>
      <c r="AF13235" s="1" t="s">
        <v>55</v>
      </c>
      <c r="AG13235">
        <v>1</v>
      </c>
      <c r="AH13235" s="1" t="s">
        <v>11744</v>
      </c>
      <c r="AI13235">
        <v>3219</v>
      </c>
      <c r="AJ13235" s="1" t="s">
        <v>9826</v>
      </c>
      <c r="AK13235" s="1" t="s">
        <v>58</v>
      </c>
      <c r="AL13235">
        <v>5</v>
      </c>
    </row>
    <row r="13236" spans="1:38" x14ac:dyDescent="0.25">
      <c r="A13236" s="9">
        <v>8884</v>
      </c>
      <c r="B13236" s="9">
        <v>91</v>
      </c>
      <c r="C13236" s="9">
        <v>2370</v>
      </c>
      <c r="D13236" s="2">
        <v>43079</v>
      </c>
      <c r="E13236" t="b">
        <v>1</v>
      </c>
      <c r="F13236" s="1" t="s">
        <v>13</v>
      </c>
      <c r="G13236" s="1" t="s">
        <v>24</v>
      </c>
      <c r="H13236" s="1" t="s">
        <v>15</v>
      </c>
      <c r="I13236" s="1" t="s">
        <v>20</v>
      </c>
      <c r="J13236" s="1" t="s">
        <v>16</v>
      </c>
      <c r="K13236" s="4">
        <v>642.30999999999995</v>
      </c>
      <c r="L13236" s="32">
        <v>513.85</v>
      </c>
      <c r="M13236" s="2">
        <v>41922</v>
      </c>
      <c r="N13236">
        <v>20</v>
      </c>
      <c r="O13236" s="4">
        <v>128.46</v>
      </c>
      <c r="P13236">
        <v>3</v>
      </c>
      <c r="Q13236">
        <v>1</v>
      </c>
      <c r="R13236">
        <v>1</v>
      </c>
      <c r="S13236">
        <v>311</v>
      </c>
      <c r="T13236" s="1" t="s">
        <v>5869</v>
      </c>
      <c r="U13236" s="1" t="s">
        <v>7068</v>
      </c>
      <c r="V13236" s="1" t="s">
        <v>7069</v>
      </c>
      <c r="W13236" s="1" t="s">
        <v>68</v>
      </c>
      <c r="X13236">
        <v>35</v>
      </c>
      <c r="Y13236" t="s">
        <v>13388</v>
      </c>
      <c r="Z13236">
        <v>27</v>
      </c>
      <c r="AA13236" s="2">
        <v>35143</v>
      </c>
      <c r="AB13236" s="1" t="s">
        <v>361</v>
      </c>
      <c r="AC13236" s="1" t="s">
        <v>62</v>
      </c>
      <c r="AD13236" s="1" t="s">
        <v>86</v>
      </c>
      <c r="AE13236" s="1" t="s">
        <v>54</v>
      </c>
      <c r="AF13236" s="1" t="s">
        <v>63</v>
      </c>
      <c r="AG13236">
        <v>7</v>
      </c>
      <c r="AH13236" s="1" t="s">
        <v>11745</v>
      </c>
      <c r="AI13236">
        <v>2508</v>
      </c>
      <c r="AJ13236" s="1" t="s">
        <v>9380</v>
      </c>
      <c r="AK13236" s="1" t="s">
        <v>58</v>
      </c>
      <c r="AL13236">
        <v>10</v>
      </c>
    </row>
    <row r="13237" spans="1:38" x14ac:dyDescent="0.25">
      <c r="A13237" s="9">
        <v>14182</v>
      </c>
      <c r="B13237" s="9">
        <v>22</v>
      </c>
      <c r="C13237" s="9">
        <v>2370</v>
      </c>
      <c r="D13237" s="2">
        <v>42905</v>
      </c>
      <c r="E13237" t="b">
        <v>0</v>
      </c>
      <c r="F13237" s="1" t="s">
        <v>13</v>
      </c>
      <c r="G13237" s="1" t="s">
        <v>14</v>
      </c>
      <c r="H13237" s="1" t="s">
        <v>15</v>
      </c>
      <c r="I13237" s="1" t="s">
        <v>16</v>
      </c>
      <c r="J13237" s="1" t="s">
        <v>16</v>
      </c>
      <c r="K13237" s="4">
        <v>575.27</v>
      </c>
      <c r="L13237" s="32">
        <v>431.45</v>
      </c>
      <c r="M13237" s="2">
        <v>41345</v>
      </c>
      <c r="N13237">
        <v>194</v>
      </c>
      <c r="O13237" s="4">
        <v>143.82</v>
      </c>
      <c r="P13237">
        <v>3</v>
      </c>
      <c r="Q13237">
        <v>1</v>
      </c>
      <c r="R13237">
        <v>1</v>
      </c>
      <c r="S13237">
        <v>311</v>
      </c>
      <c r="T13237" s="1" t="s">
        <v>5869</v>
      </c>
      <c r="U13237" s="1" t="s">
        <v>7068</v>
      </c>
      <c r="V13237" s="1" t="s">
        <v>7069</v>
      </c>
      <c r="W13237" s="1" t="s">
        <v>68</v>
      </c>
      <c r="X13237">
        <v>35</v>
      </c>
      <c r="Y13237" t="s">
        <v>13388</v>
      </c>
      <c r="Z13237">
        <v>27</v>
      </c>
      <c r="AA13237" s="2">
        <v>35143</v>
      </c>
      <c r="AB13237" s="1" t="s">
        <v>361</v>
      </c>
      <c r="AC13237" s="1" t="s">
        <v>62</v>
      </c>
      <c r="AD13237" s="1" t="s">
        <v>86</v>
      </c>
      <c r="AE13237" s="1" t="s">
        <v>54</v>
      </c>
      <c r="AF13237" s="1" t="s">
        <v>63</v>
      </c>
      <c r="AG13237">
        <v>7</v>
      </c>
      <c r="AH13237" s="1" t="s">
        <v>11745</v>
      </c>
      <c r="AI13237">
        <v>2508</v>
      </c>
      <c r="AJ13237" s="1" t="s">
        <v>9380</v>
      </c>
      <c r="AK13237" s="1" t="s">
        <v>58</v>
      </c>
      <c r="AL13237">
        <v>10</v>
      </c>
    </row>
    <row r="13238" spans="1:38" x14ac:dyDescent="0.25">
      <c r="A13238" s="9">
        <v>18540</v>
      </c>
      <c r="B13238" s="9">
        <v>92</v>
      </c>
      <c r="C13238" s="9">
        <v>2370</v>
      </c>
      <c r="D13238" s="2">
        <v>42863</v>
      </c>
      <c r="E13238" t="b">
        <v>1</v>
      </c>
      <c r="F13238" s="1" t="s">
        <v>13</v>
      </c>
      <c r="G13238" s="1" t="s">
        <v>24</v>
      </c>
      <c r="H13238" s="1" t="s">
        <v>28</v>
      </c>
      <c r="I13238" s="1" t="s">
        <v>16</v>
      </c>
      <c r="J13238" s="1" t="s">
        <v>18</v>
      </c>
      <c r="K13238" s="4">
        <v>1890.39</v>
      </c>
      <c r="L13238" s="32">
        <v>260.14</v>
      </c>
      <c r="M13238" s="2">
        <v>33259</v>
      </c>
      <c r="N13238">
        <v>236</v>
      </c>
      <c r="O13238" s="4">
        <v>1630.25</v>
      </c>
      <c r="P13238">
        <v>3</v>
      </c>
      <c r="Q13238">
        <v>1</v>
      </c>
      <c r="R13238">
        <v>1</v>
      </c>
      <c r="S13238">
        <v>311</v>
      </c>
      <c r="T13238" s="1" t="s">
        <v>5869</v>
      </c>
      <c r="U13238" s="1" t="s">
        <v>7068</v>
      </c>
      <c r="V13238" s="1" t="s">
        <v>7069</v>
      </c>
      <c r="W13238" s="1" t="s">
        <v>68</v>
      </c>
      <c r="X13238">
        <v>35</v>
      </c>
      <c r="Y13238" t="s">
        <v>13388</v>
      </c>
      <c r="Z13238">
        <v>27</v>
      </c>
      <c r="AA13238" s="2">
        <v>35143</v>
      </c>
      <c r="AB13238" s="1" t="s">
        <v>361</v>
      </c>
      <c r="AC13238" s="1" t="s">
        <v>62</v>
      </c>
      <c r="AD13238" s="1" t="s">
        <v>86</v>
      </c>
      <c r="AE13238" s="1" t="s">
        <v>54</v>
      </c>
      <c r="AF13238" s="1" t="s">
        <v>63</v>
      </c>
      <c r="AG13238">
        <v>7</v>
      </c>
      <c r="AH13238" s="1" t="s">
        <v>11745</v>
      </c>
      <c r="AI13238">
        <v>2508</v>
      </c>
      <c r="AJ13238" s="1" t="s">
        <v>9380</v>
      </c>
      <c r="AK13238" s="1" t="s">
        <v>58</v>
      </c>
      <c r="AL13238">
        <v>10</v>
      </c>
    </row>
    <row r="13239" spans="1:38" x14ac:dyDescent="0.25">
      <c r="A13239" s="9">
        <v>4530</v>
      </c>
      <c r="B13239" s="9">
        <v>63</v>
      </c>
      <c r="C13239" s="9">
        <v>2371</v>
      </c>
      <c r="D13239" s="2">
        <v>42990</v>
      </c>
      <c r="E13239" t="b">
        <v>0</v>
      </c>
      <c r="F13239" s="1" t="s">
        <v>13</v>
      </c>
      <c r="G13239" s="1" t="s">
        <v>24</v>
      </c>
      <c r="H13239" s="1" t="s">
        <v>15</v>
      </c>
      <c r="I13239" s="1" t="s">
        <v>16</v>
      </c>
      <c r="J13239" s="1" t="s">
        <v>16</v>
      </c>
      <c r="K13239" s="4">
        <v>1992.93</v>
      </c>
      <c r="L13239" s="32">
        <v>762.63</v>
      </c>
      <c r="M13239" s="2">
        <v>39031</v>
      </c>
      <c r="N13239">
        <v>109</v>
      </c>
      <c r="O13239" s="4">
        <v>1230.3</v>
      </c>
      <c r="P13239">
        <v>1</v>
      </c>
      <c r="Q13239">
        <v>2</v>
      </c>
      <c r="R13239">
        <v>2</v>
      </c>
      <c r="S13239">
        <v>122</v>
      </c>
      <c r="T13239" s="1" t="s">
        <v>13386</v>
      </c>
      <c r="U13239" s="1" t="s">
        <v>7070</v>
      </c>
      <c r="V13239" s="1" t="s">
        <v>7071</v>
      </c>
      <c r="W13239" s="1" t="s">
        <v>68</v>
      </c>
      <c r="X13239">
        <v>22</v>
      </c>
      <c r="Y13239" t="s">
        <v>13391</v>
      </c>
      <c r="Z13239">
        <v>56</v>
      </c>
      <c r="AA13239" s="2">
        <v>24429</v>
      </c>
      <c r="AB13239" s="1" t="s">
        <v>473</v>
      </c>
      <c r="AC13239" s="1" t="s">
        <v>52</v>
      </c>
      <c r="AD13239" s="1" t="s">
        <v>86</v>
      </c>
      <c r="AE13239" s="1" t="s">
        <v>54</v>
      </c>
      <c r="AF13239" s="1" t="s">
        <v>55</v>
      </c>
      <c r="AG13239">
        <v>8</v>
      </c>
      <c r="AH13239" s="1" t="s">
        <v>11746</v>
      </c>
      <c r="AI13239">
        <v>2099</v>
      </c>
      <c r="AJ13239" s="1" t="s">
        <v>9380</v>
      </c>
      <c r="AK13239" s="1" t="s">
        <v>58</v>
      </c>
      <c r="AL13239">
        <v>10</v>
      </c>
    </row>
    <row r="13240" spans="1:38" x14ac:dyDescent="0.25">
      <c r="A13240" s="9">
        <v>6256</v>
      </c>
      <c r="B13240" s="9">
        <v>52</v>
      </c>
      <c r="C13240" s="9">
        <v>2371</v>
      </c>
      <c r="D13240" s="2">
        <v>42899</v>
      </c>
      <c r="E13240" t="b">
        <v>0</v>
      </c>
      <c r="F13240" s="1" t="s">
        <v>13</v>
      </c>
      <c r="G13240" s="1" t="s">
        <v>14</v>
      </c>
      <c r="H13240" s="1" t="s">
        <v>23</v>
      </c>
      <c r="I13240" s="1" t="s">
        <v>16</v>
      </c>
      <c r="J13240" s="1" t="s">
        <v>18</v>
      </c>
      <c r="K13240" s="4">
        <v>1777.8</v>
      </c>
      <c r="L13240" s="32">
        <v>820.78</v>
      </c>
      <c r="M13240" s="2">
        <v>37337</v>
      </c>
      <c r="N13240">
        <v>200</v>
      </c>
      <c r="O13240" s="4">
        <v>957.02</v>
      </c>
      <c r="P13240">
        <v>1</v>
      </c>
      <c r="Q13240">
        <v>2</v>
      </c>
      <c r="R13240">
        <v>2</v>
      </c>
      <c r="S13240">
        <v>122</v>
      </c>
      <c r="T13240" s="1" t="s">
        <v>13386</v>
      </c>
      <c r="U13240" s="1" t="s">
        <v>7070</v>
      </c>
      <c r="V13240" s="1" t="s">
        <v>7071</v>
      </c>
      <c r="W13240" s="1" t="s">
        <v>68</v>
      </c>
      <c r="X13240">
        <v>22</v>
      </c>
      <c r="Y13240" t="s">
        <v>13391</v>
      </c>
      <c r="Z13240">
        <v>56</v>
      </c>
      <c r="AA13240" s="2">
        <v>24429</v>
      </c>
      <c r="AB13240" s="1" t="s">
        <v>473</v>
      </c>
      <c r="AC13240" s="1" t="s">
        <v>52</v>
      </c>
      <c r="AD13240" s="1" t="s">
        <v>86</v>
      </c>
      <c r="AE13240" s="1" t="s">
        <v>54</v>
      </c>
      <c r="AF13240" s="1" t="s">
        <v>55</v>
      </c>
      <c r="AG13240">
        <v>8</v>
      </c>
      <c r="AH13240" s="1" t="s">
        <v>11746</v>
      </c>
      <c r="AI13240">
        <v>2099</v>
      </c>
      <c r="AJ13240" s="1" t="s">
        <v>9380</v>
      </c>
      <c r="AK13240" s="1" t="s">
        <v>58</v>
      </c>
      <c r="AL13240">
        <v>10</v>
      </c>
    </row>
    <row r="13241" spans="1:38" x14ac:dyDescent="0.25">
      <c r="A13241" s="9">
        <v>16125</v>
      </c>
      <c r="B13241" s="9">
        <v>95</v>
      </c>
      <c r="C13241" s="9">
        <v>2371</v>
      </c>
      <c r="D13241" s="2">
        <v>42965</v>
      </c>
      <c r="E13241" t="b">
        <v>1</v>
      </c>
      <c r="F13241" s="1" t="s">
        <v>13</v>
      </c>
      <c r="G13241" s="1" t="s">
        <v>19</v>
      </c>
      <c r="H13241" s="1" t="s">
        <v>28</v>
      </c>
      <c r="I13241" s="1" t="s">
        <v>20</v>
      </c>
      <c r="J13241" s="1" t="s">
        <v>16</v>
      </c>
      <c r="K13241" s="4">
        <v>1073.07</v>
      </c>
      <c r="L13241" s="32">
        <v>933.84</v>
      </c>
      <c r="M13241" s="2">
        <v>35455</v>
      </c>
      <c r="N13241">
        <v>134</v>
      </c>
      <c r="O13241" s="4">
        <v>139.22999999999999</v>
      </c>
      <c r="P13241">
        <v>1</v>
      </c>
      <c r="Q13241">
        <v>2</v>
      </c>
      <c r="R13241">
        <v>2</v>
      </c>
      <c r="S13241">
        <v>122</v>
      </c>
      <c r="T13241" s="1" t="s">
        <v>13386</v>
      </c>
      <c r="U13241" s="1" t="s">
        <v>7070</v>
      </c>
      <c r="V13241" s="1" t="s">
        <v>7071</v>
      </c>
      <c r="W13241" s="1" t="s">
        <v>68</v>
      </c>
      <c r="X13241">
        <v>22</v>
      </c>
      <c r="Y13241" t="s">
        <v>13391</v>
      </c>
      <c r="Z13241">
        <v>56</v>
      </c>
      <c r="AA13241" s="2">
        <v>24429</v>
      </c>
      <c r="AB13241" s="1" t="s">
        <v>473</v>
      </c>
      <c r="AC13241" s="1" t="s">
        <v>52</v>
      </c>
      <c r="AD13241" s="1" t="s">
        <v>86</v>
      </c>
      <c r="AE13241" s="1" t="s">
        <v>54</v>
      </c>
      <c r="AF13241" s="1" t="s">
        <v>55</v>
      </c>
      <c r="AG13241">
        <v>8</v>
      </c>
      <c r="AH13241" s="1" t="s">
        <v>11746</v>
      </c>
      <c r="AI13241">
        <v>2099</v>
      </c>
      <c r="AJ13241" s="1" t="s">
        <v>9380</v>
      </c>
      <c r="AK13241" s="1" t="s">
        <v>58</v>
      </c>
      <c r="AL13241">
        <v>10</v>
      </c>
    </row>
    <row r="13242" spans="1:38" x14ac:dyDescent="0.25">
      <c r="A13242" s="9">
        <v>15172</v>
      </c>
      <c r="B13242" s="9">
        <v>76</v>
      </c>
      <c r="C13242" s="9">
        <v>2371</v>
      </c>
      <c r="D13242" s="2">
        <v>43006</v>
      </c>
      <c r="E13242" t="b">
        <v>0</v>
      </c>
      <c r="F13242" s="1" t="s">
        <v>13</v>
      </c>
      <c r="G13242" s="1" t="s">
        <v>24</v>
      </c>
      <c r="H13242" s="1" t="s">
        <v>23</v>
      </c>
      <c r="I13242" s="1" t="s">
        <v>20</v>
      </c>
      <c r="J13242" s="1" t="s">
        <v>27</v>
      </c>
      <c r="K13242" s="4">
        <v>1172.78</v>
      </c>
      <c r="L13242" s="32">
        <v>1043.77</v>
      </c>
      <c r="M13242" s="2">
        <v>42458</v>
      </c>
      <c r="N13242">
        <v>93</v>
      </c>
      <c r="O13242" s="4">
        <v>129.01</v>
      </c>
      <c r="P13242">
        <v>1</v>
      </c>
      <c r="Q13242">
        <v>2</v>
      </c>
      <c r="R13242">
        <v>2</v>
      </c>
      <c r="S13242">
        <v>122</v>
      </c>
      <c r="T13242" s="1" t="s">
        <v>13386</v>
      </c>
      <c r="U13242" s="1" t="s">
        <v>7070</v>
      </c>
      <c r="V13242" s="1" t="s">
        <v>7071</v>
      </c>
      <c r="W13242" s="1" t="s">
        <v>68</v>
      </c>
      <c r="X13242">
        <v>22</v>
      </c>
      <c r="Y13242" t="s">
        <v>13391</v>
      </c>
      <c r="Z13242">
        <v>56</v>
      </c>
      <c r="AA13242" s="2">
        <v>24429</v>
      </c>
      <c r="AB13242" s="1" t="s">
        <v>473</v>
      </c>
      <c r="AC13242" s="1" t="s">
        <v>52</v>
      </c>
      <c r="AD13242" s="1" t="s">
        <v>86</v>
      </c>
      <c r="AE13242" s="1" t="s">
        <v>54</v>
      </c>
      <c r="AF13242" s="1" t="s">
        <v>55</v>
      </c>
      <c r="AG13242">
        <v>8</v>
      </c>
      <c r="AH13242" s="1" t="s">
        <v>11746</v>
      </c>
      <c r="AI13242">
        <v>2099</v>
      </c>
      <c r="AJ13242" s="1" t="s">
        <v>9380</v>
      </c>
      <c r="AK13242" s="1" t="s">
        <v>58</v>
      </c>
      <c r="AL13242">
        <v>10</v>
      </c>
    </row>
    <row r="13243" spans="1:38" x14ac:dyDescent="0.25">
      <c r="A13243" s="9">
        <v>6608</v>
      </c>
      <c r="B13243" s="9">
        <v>28</v>
      </c>
      <c r="C13243" s="9">
        <v>2371</v>
      </c>
      <c r="D13243" s="2">
        <v>42749</v>
      </c>
      <c r="E13243" t="b">
        <v>1</v>
      </c>
      <c r="F13243" s="1" t="s">
        <v>13</v>
      </c>
      <c r="G13243" s="1" t="s">
        <v>14</v>
      </c>
      <c r="H13243" s="1" t="s">
        <v>23</v>
      </c>
      <c r="I13243" s="1" t="s">
        <v>16</v>
      </c>
      <c r="J13243" s="1" t="s">
        <v>27</v>
      </c>
      <c r="K13243" s="4">
        <v>1703.52</v>
      </c>
      <c r="L13243" s="32">
        <v>1516.13</v>
      </c>
      <c r="M13243" s="2">
        <v>41701</v>
      </c>
      <c r="N13243">
        <v>350</v>
      </c>
      <c r="O13243" s="4">
        <v>187.39</v>
      </c>
      <c r="P13243">
        <v>1</v>
      </c>
      <c r="Q13243">
        <v>2</v>
      </c>
      <c r="R13243">
        <v>2</v>
      </c>
      <c r="S13243">
        <v>122</v>
      </c>
      <c r="T13243" s="1" t="s">
        <v>13386</v>
      </c>
      <c r="U13243" s="1" t="s">
        <v>7070</v>
      </c>
      <c r="V13243" s="1" t="s">
        <v>7071</v>
      </c>
      <c r="W13243" s="1" t="s">
        <v>68</v>
      </c>
      <c r="X13243">
        <v>22</v>
      </c>
      <c r="Y13243" t="s">
        <v>13391</v>
      </c>
      <c r="Z13243">
        <v>56</v>
      </c>
      <c r="AA13243" s="2">
        <v>24429</v>
      </c>
      <c r="AB13243" s="1" t="s">
        <v>473</v>
      </c>
      <c r="AC13243" s="1" t="s">
        <v>52</v>
      </c>
      <c r="AD13243" s="1" t="s">
        <v>86</v>
      </c>
      <c r="AE13243" s="1" t="s">
        <v>54</v>
      </c>
      <c r="AF13243" s="1" t="s">
        <v>55</v>
      </c>
      <c r="AG13243">
        <v>8</v>
      </c>
      <c r="AH13243" s="1" t="s">
        <v>11746</v>
      </c>
      <c r="AI13243">
        <v>2099</v>
      </c>
      <c r="AJ13243" s="1" t="s">
        <v>9380</v>
      </c>
      <c r="AK13243" s="1" t="s">
        <v>58</v>
      </c>
      <c r="AL13243">
        <v>10</v>
      </c>
    </row>
    <row r="13244" spans="1:38" x14ac:dyDescent="0.25">
      <c r="A13244" s="9">
        <v>5999</v>
      </c>
      <c r="B13244" s="9">
        <v>66</v>
      </c>
      <c r="C13244" s="9">
        <v>2372</v>
      </c>
      <c r="D13244" s="2">
        <v>43051</v>
      </c>
      <c r="E13244" t="b">
        <v>0</v>
      </c>
      <c r="F13244" s="1" t="s">
        <v>13</v>
      </c>
      <c r="G13244" s="1" t="s">
        <v>22</v>
      </c>
      <c r="H13244" s="1" t="s">
        <v>23</v>
      </c>
      <c r="I13244" s="1" t="s">
        <v>20</v>
      </c>
      <c r="J13244" s="1" t="s">
        <v>27</v>
      </c>
      <c r="K13244" s="4">
        <v>590.26</v>
      </c>
      <c r="L13244" s="32">
        <v>525.33000000000004</v>
      </c>
      <c r="M13244" s="2">
        <v>40487</v>
      </c>
      <c r="N13244">
        <v>48</v>
      </c>
      <c r="O13244" s="4">
        <v>64.930000000000007</v>
      </c>
      <c r="P13244">
        <v>4</v>
      </c>
      <c r="Q13244">
        <v>4</v>
      </c>
      <c r="R13244">
        <v>3</v>
      </c>
      <c r="S13244">
        <v>443</v>
      </c>
      <c r="T13244" s="1" t="s">
        <v>13385</v>
      </c>
      <c r="U13244" s="1" t="s">
        <v>1781</v>
      </c>
      <c r="V13244" s="1" t="s">
        <v>7072</v>
      </c>
      <c r="W13244" s="1" t="s">
        <v>50</v>
      </c>
      <c r="X13244">
        <v>14</v>
      </c>
      <c r="Y13244" t="s">
        <v>13390</v>
      </c>
      <c r="Z13244">
        <v>46</v>
      </c>
      <c r="AA13244" s="2">
        <v>28378</v>
      </c>
      <c r="AB13244" s="1" t="s">
        <v>125</v>
      </c>
      <c r="AC13244" s="1" t="s">
        <v>121</v>
      </c>
      <c r="AD13244" s="1" t="s">
        <v>71</v>
      </c>
      <c r="AE13244" s="1" t="s">
        <v>54</v>
      </c>
      <c r="AF13244" s="1" t="s">
        <v>63</v>
      </c>
      <c r="AG13244">
        <v>10</v>
      </c>
      <c r="AH13244" s="1" t="s">
        <v>11747</v>
      </c>
      <c r="AI13244">
        <v>3149</v>
      </c>
      <c r="AJ13244" s="1" t="s">
        <v>9826</v>
      </c>
      <c r="AK13244" s="1" t="s">
        <v>58</v>
      </c>
      <c r="AL13244">
        <v>12</v>
      </c>
    </row>
    <row r="13245" spans="1:38" x14ac:dyDescent="0.25">
      <c r="A13245" s="9">
        <v>18277</v>
      </c>
      <c r="B13245" s="9">
        <v>20</v>
      </c>
      <c r="C13245" s="9">
        <v>2372</v>
      </c>
      <c r="D13245" s="2">
        <v>42918</v>
      </c>
      <c r="E13245" t="b">
        <v>1</v>
      </c>
      <c r="F13245" s="1" t="s">
        <v>13</v>
      </c>
      <c r="G13245" s="1" t="s">
        <v>17</v>
      </c>
      <c r="H13245" s="1" t="s">
        <v>15</v>
      </c>
      <c r="I13245" s="1" t="s">
        <v>16</v>
      </c>
      <c r="J13245" s="1" t="s">
        <v>27</v>
      </c>
      <c r="K13245" s="4">
        <v>1775.81</v>
      </c>
      <c r="L13245" s="32">
        <v>1580.47</v>
      </c>
      <c r="M13245" s="2">
        <v>40303</v>
      </c>
      <c r="N13245">
        <v>181</v>
      </c>
      <c r="O13245" s="4">
        <v>195.34</v>
      </c>
      <c r="P13245">
        <v>4</v>
      </c>
      <c r="Q13245">
        <v>4</v>
      </c>
      <c r="R13245">
        <v>3</v>
      </c>
      <c r="S13245">
        <v>443</v>
      </c>
      <c r="T13245" s="1" t="s">
        <v>13385</v>
      </c>
      <c r="U13245" s="1" t="s">
        <v>1781</v>
      </c>
      <c r="V13245" s="1" t="s">
        <v>7072</v>
      </c>
      <c r="W13245" s="1" t="s">
        <v>50</v>
      </c>
      <c r="X13245">
        <v>14</v>
      </c>
      <c r="Y13245" t="s">
        <v>13390</v>
      </c>
      <c r="Z13245">
        <v>46</v>
      </c>
      <c r="AA13245" s="2">
        <v>28378</v>
      </c>
      <c r="AB13245" s="1" t="s">
        <v>125</v>
      </c>
      <c r="AC13245" s="1" t="s">
        <v>121</v>
      </c>
      <c r="AD13245" s="1" t="s">
        <v>71</v>
      </c>
      <c r="AE13245" s="1" t="s">
        <v>54</v>
      </c>
      <c r="AF13245" s="1" t="s">
        <v>63</v>
      </c>
      <c r="AG13245">
        <v>10</v>
      </c>
      <c r="AH13245" s="1" t="s">
        <v>11747</v>
      </c>
      <c r="AI13245">
        <v>3149</v>
      </c>
      <c r="AJ13245" s="1" t="s">
        <v>9826</v>
      </c>
      <c r="AK13245" s="1" t="s">
        <v>58</v>
      </c>
      <c r="AL13245">
        <v>12</v>
      </c>
    </row>
    <row r="13246" spans="1:38" x14ac:dyDescent="0.25">
      <c r="A13246" s="9">
        <v>2661</v>
      </c>
      <c r="B13246" s="9">
        <v>37</v>
      </c>
      <c r="C13246" s="9">
        <v>2372</v>
      </c>
      <c r="D13246" s="2">
        <v>42978</v>
      </c>
      <c r="E13246" t="b">
        <v>1</v>
      </c>
      <c r="F13246" s="1" t="s">
        <v>13</v>
      </c>
      <c r="G13246" s="1" t="s">
        <v>19</v>
      </c>
      <c r="H13246" s="1" t="s">
        <v>15</v>
      </c>
      <c r="I13246" s="1" t="s">
        <v>20</v>
      </c>
      <c r="J13246" s="1" t="s">
        <v>16</v>
      </c>
      <c r="K13246" s="4">
        <v>1793.43</v>
      </c>
      <c r="L13246" s="32">
        <v>248.82</v>
      </c>
      <c r="M13246" s="2">
        <v>36361</v>
      </c>
      <c r="N13246">
        <v>121</v>
      </c>
      <c r="O13246" s="4">
        <v>1544.61</v>
      </c>
      <c r="P13246">
        <v>4</v>
      </c>
      <c r="Q13246">
        <v>4</v>
      </c>
      <c r="R13246">
        <v>3</v>
      </c>
      <c r="S13246">
        <v>443</v>
      </c>
      <c r="T13246" s="1" t="s">
        <v>13385</v>
      </c>
      <c r="U13246" s="1" t="s">
        <v>1781</v>
      </c>
      <c r="V13246" s="1" t="s">
        <v>7072</v>
      </c>
      <c r="W13246" s="1" t="s">
        <v>50</v>
      </c>
      <c r="X13246">
        <v>14</v>
      </c>
      <c r="Y13246" t="s">
        <v>13390</v>
      </c>
      <c r="Z13246">
        <v>46</v>
      </c>
      <c r="AA13246" s="2">
        <v>28378</v>
      </c>
      <c r="AB13246" s="1" t="s">
        <v>125</v>
      </c>
      <c r="AC13246" s="1" t="s">
        <v>121</v>
      </c>
      <c r="AD13246" s="1" t="s">
        <v>71</v>
      </c>
      <c r="AE13246" s="1" t="s">
        <v>54</v>
      </c>
      <c r="AF13246" s="1" t="s">
        <v>63</v>
      </c>
      <c r="AG13246">
        <v>10</v>
      </c>
      <c r="AH13246" s="1" t="s">
        <v>11747</v>
      </c>
      <c r="AI13246">
        <v>3149</v>
      </c>
      <c r="AJ13246" s="1" t="s">
        <v>9826</v>
      </c>
      <c r="AK13246" s="1" t="s">
        <v>58</v>
      </c>
      <c r="AL13246">
        <v>12</v>
      </c>
    </row>
    <row r="13247" spans="1:38" x14ac:dyDescent="0.25">
      <c r="A13247" s="9">
        <v>18407</v>
      </c>
      <c r="B13247" s="9">
        <v>76</v>
      </c>
      <c r="C13247" s="9">
        <v>2372</v>
      </c>
      <c r="D13247" s="2">
        <v>43035</v>
      </c>
      <c r="E13247" t="b">
        <v>0</v>
      </c>
      <c r="F13247" s="1" t="s">
        <v>13</v>
      </c>
      <c r="G13247" s="1" t="s">
        <v>24</v>
      </c>
      <c r="H13247" s="1" t="s">
        <v>15</v>
      </c>
      <c r="I13247" s="1" t="s">
        <v>20</v>
      </c>
      <c r="J13247" s="1" t="s">
        <v>16</v>
      </c>
      <c r="K13247" s="4">
        <v>642.30999999999995</v>
      </c>
      <c r="L13247" s="32">
        <v>513.85</v>
      </c>
      <c r="M13247" s="2">
        <v>41922</v>
      </c>
      <c r="N13247">
        <v>64</v>
      </c>
      <c r="O13247" s="4">
        <v>128.46</v>
      </c>
      <c r="P13247">
        <v>4</v>
      </c>
      <c r="Q13247">
        <v>4</v>
      </c>
      <c r="R13247">
        <v>3</v>
      </c>
      <c r="S13247">
        <v>443</v>
      </c>
      <c r="T13247" s="1" t="s">
        <v>13385</v>
      </c>
      <c r="U13247" s="1" t="s">
        <v>1781</v>
      </c>
      <c r="V13247" s="1" t="s">
        <v>7072</v>
      </c>
      <c r="W13247" s="1" t="s">
        <v>50</v>
      </c>
      <c r="X13247">
        <v>14</v>
      </c>
      <c r="Y13247" t="s">
        <v>13390</v>
      </c>
      <c r="Z13247">
        <v>46</v>
      </c>
      <c r="AA13247" s="2">
        <v>28378</v>
      </c>
      <c r="AB13247" s="1" t="s">
        <v>125</v>
      </c>
      <c r="AC13247" s="1" t="s">
        <v>121</v>
      </c>
      <c r="AD13247" s="1" t="s">
        <v>71</v>
      </c>
      <c r="AE13247" s="1" t="s">
        <v>54</v>
      </c>
      <c r="AF13247" s="1" t="s">
        <v>63</v>
      </c>
      <c r="AG13247">
        <v>10</v>
      </c>
      <c r="AH13247" s="1" t="s">
        <v>11747</v>
      </c>
      <c r="AI13247">
        <v>3149</v>
      </c>
      <c r="AJ13247" s="1" t="s">
        <v>9826</v>
      </c>
      <c r="AK13247" s="1" t="s">
        <v>58</v>
      </c>
      <c r="AL13247">
        <v>12</v>
      </c>
    </row>
    <row r="13248" spans="1:38" x14ac:dyDescent="0.25">
      <c r="A13248" s="9">
        <v>18609</v>
      </c>
      <c r="B13248" s="9">
        <v>27</v>
      </c>
      <c r="C13248" s="9">
        <v>2372</v>
      </c>
      <c r="D13248" s="2">
        <v>43099</v>
      </c>
      <c r="E13248" t="b">
        <v>0</v>
      </c>
      <c r="F13248" s="1" t="s">
        <v>13</v>
      </c>
      <c r="G13248" s="1" t="s">
        <v>17</v>
      </c>
      <c r="H13248" s="1" t="s">
        <v>15</v>
      </c>
      <c r="I13248" s="1" t="s">
        <v>16</v>
      </c>
      <c r="J13248" s="1" t="s">
        <v>16</v>
      </c>
      <c r="K13248" s="4">
        <v>499.53</v>
      </c>
      <c r="L13248" s="32">
        <v>388.72</v>
      </c>
      <c r="M13248" s="2">
        <v>36334</v>
      </c>
      <c r="N13248">
        <v>0</v>
      </c>
      <c r="O13248" s="4">
        <v>110.81</v>
      </c>
      <c r="P13248">
        <v>4</v>
      </c>
      <c r="Q13248">
        <v>4</v>
      </c>
      <c r="R13248">
        <v>3</v>
      </c>
      <c r="S13248">
        <v>443</v>
      </c>
      <c r="T13248" s="1" t="s">
        <v>13385</v>
      </c>
      <c r="U13248" s="1" t="s">
        <v>1781</v>
      </c>
      <c r="V13248" s="1" t="s">
        <v>7072</v>
      </c>
      <c r="W13248" s="1" t="s">
        <v>50</v>
      </c>
      <c r="X13248">
        <v>14</v>
      </c>
      <c r="Y13248" t="s">
        <v>13390</v>
      </c>
      <c r="Z13248">
        <v>46</v>
      </c>
      <c r="AA13248" s="2">
        <v>28378</v>
      </c>
      <c r="AB13248" s="1" t="s">
        <v>125</v>
      </c>
      <c r="AC13248" s="1" t="s">
        <v>121</v>
      </c>
      <c r="AD13248" s="1" t="s">
        <v>71</v>
      </c>
      <c r="AE13248" s="1" t="s">
        <v>54</v>
      </c>
      <c r="AF13248" s="1" t="s">
        <v>63</v>
      </c>
      <c r="AG13248">
        <v>10</v>
      </c>
      <c r="AH13248" s="1" t="s">
        <v>11747</v>
      </c>
      <c r="AI13248">
        <v>3149</v>
      </c>
      <c r="AJ13248" s="1" t="s">
        <v>9826</v>
      </c>
      <c r="AK13248" s="1" t="s">
        <v>58</v>
      </c>
      <c r="AL13248">
        <v>12</v>
      </c>
    </row>
    <row r="13249" spans="1:38" x14ac:dyDescent="0.25">
      <c r="A13249" s="9">
        <v>17797</v>
      </c>
      <c r="B13249" s="9">
        <v>2</v>
      </c>
      <c r="C13249" s="9">
        <v>2372</v>
      </c>
      <c r="D13249" s="2">
        <v>42992</v>
      </c>
      <c r="E13249" t="b">
        <v>0</v>
      </c>
      <c r="F13249" s="1" t="s">
        <v>13</v>
      </c>
      <c r="G13249" s="1" t="s">
        <v>14</v>
      </c>
      <c r="H13249" s="1" t="s">
        <v>15</v>
      </c>
      <c r="I13249" s="1" t="s">
        <v>16</v>
      </c>
      <c r="J13249" s="1" t="s">
        <v>16</v>
      </c>
      <c r="K13249" s="4">
        <v>71.489999999999995</v>
      </c>
      <c r="L13249" s="32">
        <v>53.62</v>
      </c>
      <c r="M13249" s="2">
        <v>41245</v>
      </c>
      <c r="N13249">
        <v>107</v>
      </c>
      <c r="O13249" s="4">
        <v>17.87</v>
      </c>
      <c r="P13249">
        <v>4</v>
      </c>
      <c r="Q13249">
        <v>4</v>
      </c>
      <c r="R13249">
        <v>3</v>
      </c>
      <c r="S13249">
        <v>443</v>
      </c>
      <c r="T13249" s="1" t="s">
        <v>13385</v>
      </c>
      <c r="U13249" s="1" t="s">
        <v>1781</v>
      </c>
      <c r="V13249" s="1" t="s">
        <v>7072</v>
      </c>
      <c r="W13249" s="1" t="s">
        <v>50</v>
      </c>
      <c r="X13249">
        <v>14</v>
      </c>
      <c r="Y13249" t="s">
        <v>13390</v>
      </c>
      <c r="Z13249">
        <v>46</v>
      </c>
      <c r="AA13249" s="2">
        <v>28378</v>
      </c>
      <c r="AB13249" s="1" t="s">
        <v>125</v>
      </c>
      <c r="AC13249" s="1" t="s">
        <v>121</v>
      </c>
      <c r="AD13249" s="1" t="s">
        <v>71</v>
      </c>
      <c r="AE13249" s="1" t="s">
        <v>54</v>
      </c>
      <c r="AF13249" s="1" t="s">
        <v>63</v>
      </c>
      <c r="AG13249">
        <v>10</v>
      </c>
      <c r="AH13249" s="1" t="s">
        <v>11747</v>
      </c>
      <c r="AI13249">
        <v>3149</v>
      </c>
      <c r="AJ13249" s="1" t="s">
        <v>9826</v>
      </c>
      <c r="AK13249" s="1" t="s">
        <v>58</v>
      </c>
      <c r="AL13249">
        <v>12</v>
      </c>
    </row>
    <row r="13250" spans="1:38" x14ac:dyDescent="0.25">
      <c r="A13250" s="9">
        <v>1215</v>
      </c>
      <c r="B13250" s="9">
        <v>6</v>
      </c>
      <c r="C13250" s="9">
        <v>2372</v>
      </c>
      <c r="D13250" s="2">
        <v>42971</v>
      </c>
      <c r="E13250" t="b">
        <v>1</v>
      </c>
      <c r="F13250" s="1" t="s">
        <v>29</v>
      </c>
      <c r="G13250" s="1" t="s">
        <v>19</v>
      </c>
      <c r="H13250" s="1" t="s">
        <v>15</v>
      </c>
      <c r="I13250" s="1" t="s">
        <v>26</v>
      </c>
      <c r="J13250" s="1" t="s">
        <v>16</v>
      </c>
      <c r="K13250" s="4">
        <v>227.88</v>
      </c>
      <c r="L13250" s="32">
        <v>136.72999999999999</v>
      </c>
      <c r="M13250" s="2">
        <v>37659</v>
      </c>
      <c r="N13250">
        <v>128</v>
      </c>
      <c r="O13250" s="4">
        <v>91.15</v>
      </c>
      <c r="P13250">
        <v>4</v>
      </c>
      <c r="Q13250">
        <v>4</v>
      </c>
      <c r="R13250">
        <v>3</v>
      </c>
      <c r="S13250">
        <v>443</v>
      </c>
      <c r="T13250" s="1" t="s">
        <v>13385</v>
      </c>
      <c r="U13250" s="1" t="s">
        <v>1781</v>
      </c>
      <c r="V13250" s="1" t="s">
        <v>7072</v>
      </c>
      <c r="W13250" s="1" t="s">
        <v>50</v>
      </c>
      <c r="X13250">
        <v>14</v>
      </c>
      <c r="Y13250" t="s">
        <v>13390</v>
      </c>
      <c r="Z13250">
        <v>46</v>
      </c>
      <c r="AA13250" s="2">
        <v>28378</v>
      </c>
      <c r="AB13250" s="1" t="s">
        <v>125</v>
      </c>
      <c r="AC13250" s="1" t="s">
        <v>121</v>
      </c>
      <c r="AD13250" s="1" t="s">
        <v>71</v>
      </c>
      <c r="AE13250" s="1" t="s">
        <v>54</v>
      </c>
      <c r="AF13250" s="1" t="s">
        <v>63</v>
      </c>
      <c r="AG13250">
        <v>10</v>
      </c>
      <c r="AH13250" s="1" t="s">
        <v>11747</v>
      </c>
      <c r="AI13250">
        <v>3149</v>
      </c>
      <c r="AJ13250" s="1" t="s">
        <v>9826</v>
      </c>
      <c r="AK13250" s="1" t="s">
        <v>58</v>
      </c>
      <c r="AL13250">
        <v>12</v>
      </c>
    </row>
    <row r="13251" spans="1:38" x14ac:dyDescent="0.25">
      <c r="A13251" s="9">
        <v>13403</v>
      </c>
      <c r="B13251" s="9">
        <v>51</v>
      </c>
      <c r="C13251" s="9">
        <v>2372</v>
      </c>
      <c r="D13251" s="2">
        <v>42982</v>
      </c>
      <c r="E13251" t="b">
        <v>0</v>
      </c>
      <c r="F13251" s="1" t="s">
        <v>13</v>
      </c>
      <c r="G13251" s="1" t="s">
        <v>19</v>
      </c>
      <c r="H13251" s="1" t="s">
        <v>15</v>
      </c>
      <c r="I13251" s="1" t="s">
        <v>26</v>
      </c>
      <c r="J13251" s="1" t="s">
        <v>16</v>
      </c>
      <c r="K13251" s="4">
        <v>2005.66</v>
      </c>
      <c r="L13251" s="32">
        <v>1203.4000000000001</v>
      </c>
      <c r="M13251" s="2">
        <v>41009</v>
      </c>
      <c r="N13251">
        <v>117</v>
      </c>
      <c r="O13251" s="4">
        <v>802.26</v>
      </c>
      <c r="P13251">
        <v>4</v>
      </c>
      <c r="Q13251">
        <v>4</v>
      </c>
      <c r="R13251">
        <v>3</v>
      </c>
      <c r="S13251">
        <v>443</v>
      </c>
      <c r="T13251" s="1" t="s">
        <v>13385</v>
      </c>
      <c r="U13251" s="1" t="s">
        <v>1781</v>
      </c>
      <c r="V13251" s="1" t="s">
        <v>7072</v>
      </c>
      <c r="W13251" s="1" t="s">
        <v>50</v>
      </c>
      <c r="X13251">
        <v>14</v>
      </c>
      <c r="Y13251" t="s">
        <v>13390</v>
      </c>
      <c r="Z13251">
        <v>46</v>
      </c>
      <c r="AA13251" s="2">
        <v>28378</v>
      </c>
      <c r="AB13251" s="1" t="s">
        <v>125</v>
      </c>
      <c r="AC13251" s="1" t="s">
        <v>121</v>
      </c>
      <c r="AD13251" s="1" t="s">
        <v>71</v>
      </c>
      <c r="AE13251" s="1" t="s">
        <v>54</v>
      </c>
      <c r="AF13251" s="1" t="s">
        <v>63</v>
      </c>
      <c r="AG13251">
        <v>10</v>
      </c>
      <c r="AH13251" s="1" t="s">
        <v>11747</v>
      </c>
      <c r="AI13251">
        <v>3149</v>
      </c>
      <c r="AJ13251" s="1" t="s">
        <v>9826</v>
      </c>
      <c r="AK13251" s="1" t="s">
        <v>58</v>
      </c>
      <c r="AL13251">
        <v>12</v>
      </c>
    </row>
    <row r="13252" spans="1:38" x14ac:dyDescent="0.25">
      <c r="A13252" s="9">
        <v>18360</v>
      </c>
      <c r="B13252" s="9">
        <v>23</v>
      </c>
      <c r="C13252" s="9">
        <v>2372</v>
      </c>
      <c r="D13252" s="2">
        <v>42854</v>
      </c>
      <c r="E13252" t="b">
        <v>0</v>
      </c>
      <c r="F13252" s="1" t="s">
        <v>13</v>
      </c>
      <c r="G13252" s="1" t="s">
        <v>21</v>
      </c>
      <c r="H13252" s="1" t="s">
        <v>25</v>
      </c>
      <c r="I13252" s="1" t="s">
        <v>20</v>
      </c>
      <c r="J13252" s="1" t="s">
        <v>27</v>
      </c>
      <c r="K13252" s="4">
        <v>688.63</v>
      </c>
      <c r="L13252" s="32">
        <v>612.88</v>
      </c>
      <c r="M13252" s="2">
        <v>34244</v>
      </c>
      <c r="N13252">
        <v>245</v>
      </c>
      <c r="O13252" s="4">
        <v>75.75</v>
      </c>
      <c r="P13252">
        <v>4</v>
      </c>
      <c r="Q13252">
        <v>4</v>
      </c>
      <c r="R13252">
        <v>3</v>
      </c>
      <c r="S13252">
        <v>443</v>
      </c>
      <c r="T13252" s="1" t="s">
        <v>13385</v>
      </c>
      <c r="U13252" s="1" t="s">
        <v>1781</v>
      </c>
      <c r="V13252" s="1" t="s">
        <v>7072</v>
      </c>
      <c r="W13252" s="1" t="s">
        <v>50</v>
      </c>
      <c r="X13252">
        <v>14</v>
      </c>
      <c r="Y13252" t="s">
        <v>13390</v>
      </c>
      <c r="Z13252">
        <v>46</v>
      </c>
      <c r="AA13252" s="2">
        <v>28378</v>
      </c>
      <c r="AB13252" s="1" t="s">
        <v>125</v>
      </c>
      <c r="AC13252" s="1" t="s">
        <v>121</v>
      </c>
      <c r="AD13252" s="1" t="s">
        <v>71</v>
      </c>
      <c r="AE13252" s="1" t="s">
        <v>54</v>
      </c>
      <c r="AF13252" s="1" t="s">
        <v>63</v>
      </c>
      <c r="AG13252">
        <v>10</v>
      </c>
      <c r="AH13252" s="1" t="s">
        <v>11747</v>
      </c>
      <c r="AI13252">
        <v>3149</v>
      </c>
      <c r="AJ13252" s="1" t="s">
        <v>9826</v>
      </c>
      <c r="AK13252" s="1" t="s">
        <v>58</v>
      </c>
      <c r="AL13252">
        <v>12</v>
      </c>
    </row>
    <row r="13253" spans="1:38" x14ac:dyDescent="0.25">
      <c r="A13253" s="9">
        <v>10688</v>
      </c>
      <c r="B13253" s="9">
        <v>21</v>
      </c>
      <c r="C13253" s="9">
        <v>2373</v>
      </c>
      <c r="D13253" s="2">
        <v>42938</v>
      </c>
      <c r="E13253" t="b">
        <v>0</v>
      </c>
      <c r="F13253" s="1" t="s">
        <v>13</v>
      </c>
      <c r="G13253" s="1" t="s">
        <v>24</v>
      </c>
      <c r="H13253" s="1" t="s">
        <v>28</v>
      </c>
      <c r="I13253" s="1" t="s">
        <v>16</v>
      </c>
      <c r="J13253" s="1" t="s">
        <v>16</v>
      </c>
      <c r="K13253" s="4">
        <v>1466.68</v>
      </c>
      <c r="L13253" s="32">
        <v>363.25</v>
      </c>
      <c r="M13253" s="2">
        <v>38693</v>
      </c>
      <c r="N13253">
        <v>161</v>
      </c>
      <c r="O13253" s="4">
        <v>1103.43</v>
      </c>
      <c r="P13253">
        <v>2</v>
      </c>
      <c r="Q13253">
        <v>1</v>
      </c>
      <c r="R13253">
        <v>2</v>
      </c>
      <c r="S13253">
        <v>212</v>
      </c>
      <c r="T13253" s="1" t="s">
        <v>5869</v>
      </c>
      <c r="U13253" s="1" t="s">
        <v>7073</v>
      </c>
      <c r="V13253" s="1" t="s">
        <v>7074</v>
      </c>
      <c r="W13253" s="1" t="s">
        <v>68</v>
      </c>
      <c r="X13253">
        <v>51</v>
      </c>
      <c r="Y13253" t="s">
        <v>13390</v>
      </c>
      <c r="Z13253">
        <v>41</v>
      </c>
      <c r="AA13253" s="2">
        <v>30093</v>
      </c>
      <c r="AB13253" s="1" t="s">
        <v>61</v>
      </c>
      <c r="AC13253" s="1" t="s">
        <v>52</v>
      </c>
      <c r="AD13253" s="1" t="s">
        <v>86</v>
      </c>
      <c r="AE13253" s="1" t="s">
        <v>54</v>
      </c>
      <c r="AF13253" s="1" t="s">
        <v>55</v>
      </c>
      <c r="AG13253">
        <v>16</v>
      </c>
      <c r="AH13253" s="1" t="s">
        <v>11748</v>
      </c>
      <c r="AI13253">
        <v>3023</v>
      </c>
      <c r="AJ13253" s="1" t="s">
        <v>9826</v>
      </c>
      <c r="AK13253" s="1" t="s">
        <v>58</v>
      </c>
      <c r="AL13253">
        <v>7</v>
      </c>
    </row>
    <row r="13254" spans="1:38" x14ac:dyDescent="0.25">
      <c r="A13254" s="9">
        <v>19452</v>
      </c>
      <c r="B13254" s="9">
        <v>58</v>
      </c>
      <c r="C13254" s="9">
        <v>2373</v>
      </c>
      <c r="D13254" s="2">
        <v>43054</v>
      </c>
      <c r="E13254" t="b">
        <v>0</v>
      </c>
      <c r="F13254" s="1" t="s">
        <v>13</v>
      </c>
      <c r="G13254" s="1" t="s">
        <v>19</v>
      </c>
      <c r="H13254" s="1" t="s">
        <v>23</v>
      </c>
      <c r="I13254" s="1" t="s">
        <v>16</v>
      </c>
      <c r="J13254" s="1" t="s">
        <v>16</v>
      </c>
      <c r="K13254" s="4">
        <v>1280.28</v>
      </c>
      <c r="L13254" s="32">
        <v>829.51</v>
      </c>
      <c r="M13254" s="2">
        <v>34170</v>
      </c>
      <c r="N13254">
        <v>45</v>
      </c>
      <c r="O13254" s="4">
        <v>450.77</v>
      </c>
      <c r="P13254">
        <v>2</v>
      </c>
      <c r="Q13254">
        <v>1</v>
      </c>
      <c r="R13254">
        <v>2</v>
      </c>
      <c r="S13254">
        <v>212</v>
      </c>
      <c r="T13254" s="1" t="s">
        <v>5869</v>
      </c>
      <c r="U13254" s="1" t="s">
        <v>7073</v>
      </c>
      <c r="V13254" s="1" t="s">
        <v>7074</v>
      </c>
      <c r="W13254" s="1" t="s">
        <v>68</v>
      </c>
      <c r="X13254">
        <v>51</v>
      </c>
      <c r="Y13254" t="s">
        <v>13390</v>
      </c>
      <c r="Z13254">
        <v>41</v>
      </c>
      <c r="AA13254" s="2">
        <v>30093</v>
      </c>
      <c r="AB13254" s="1" t="s">
        <v>61</v>
      </c>
      <c r="AC13254" s="1" t="s">
        <v>52</v>
      </c>
      <c r="AD13254" s="1" t="s">
        <v>86</v>
      </c>
      <c r="AE13254" s="1" t="s">
        <v>54</v>
      </c>
      <c r="AF13254" s="1" t="s">
        <v>55</v>
      </c>
      <c r="AG13254">
        <v>16</v>
      </c>
      <c r="AH13254" s="1" t="s">
        <v>11748</v>
      </c>
      <c r="AI13254">
        <v>3023</v>
      </c>
      <c r="AJ13254" s="1" t="s">
        <v>9826</v>
      </c>
      <c r="AK13254" s="1" t="s">
        <v>58</v>
      </c>
      <c r="AL13254">
        <v>7</v>
      </c>
    </row>
    <row r="13255" spans="1:38" x14ac:dyDescent="0.25">
      <c r="A13255" s="9">
        <v>17306</v>
      </c>
      <c r="B13255" s="9">
        <v>9</v>
      </c>
      <c r="C13255" s="9">
        <v>2373</v>
      </c>
      <c r="D13255" s="2">
        <v>42913</v>
      </c>
      <c r="E13255" t="b">
        <v>1</v>
      </c>
      <c r="F13255" s="1" t="s">
        <v>13</v>
      </c>
      <c r="G13255" s="1" t="s">
        <v>21</v>
      </c>
      <c r="H13255" s="1" t="s">
        <v>15</v>
      </c>
      <c r="I13255" s="1" t="s">
        <v>16</v>
      </c>
      <c r="J13255" s="1" t="s">
        <v>27</v>
      </c>
      <c r="K13255" s="4">
        <v>1216.1400000000001</v>
      </c>
      <c r="L13255" s="32">
        <v>1082.3599999999999</v>
      </c>
      <c r="M13255" s="2">
        <v>33552</v>
      </c>
      <c r="N13255">
        <v>186</v>
      </c>
      <c r="O13255" s="4">
        <v>133.78</v>
      </c>
      <c r="P13255">
        <v>2</v>
      </c>
      <c r="Q13255">
        <v>1</v>
      </c>
      <c r="R13255">
        <v>2</v>
      </c>
      <c r="S13255">
        <v>212</v>
      </c>
      <c r="T13255" s="1" t="s">
        <v>5869</v>
      </c>
      <c r="U13255" s="1" t="s">
        <v>7073</v>
      </c>
      <c r="V13255" s="1" t="s">
        <v>7074</v>
      </c>
      <c r="W13255" s="1" t="s">
        <v>68</v>
      </c>
      <c r="X13255">
        <v>51</v>
      </c>
      <c r="Y13255" t="s">
        <v>13390</v>
      </c>
      <c r="Z13255">
        <v>41</v>
      </c>
      <c r="AA13255" s="2">
        <v>30093</v>
      </c>
      <c r="AB13255" s="1" t="s">
        <v>61</v>
      </c>
      <c r="AC13255" s="1" t="s">
        <v>52</v>
      </c>
      <c r="AD13255" s="1" t="s">
        <v>86</v>
      </c>
      <c r="AE13255" s="1" t="s">
        <v>54</v>
      </c>
      <c r="AF13255" s="1" t="s">
        <v>55</v>
      </c>
      <c r="AG13255">
        <v>16</v>
      </c>
      <c r="AH13255" s="1" t="s">
        <v>11748</v>
      </c>
      <c r="AI13255">
        <v>3023</v>
      </c>
      <c r="AJ13255" s="1" t="s">
        <v>9826</v>
      </c>
      <c r="AK13255" s="1" t="s">
        <v>58</v>
      </c>
      <c r="AL13255">
        <v>7</v>
      </c>
    </row>
    <row r="13256" spans="1:38" x14ac:dyDescent="0.25">
      <c r="A13256" s="9">
        <v>9660</v>
      </c>
      <c r="B13256" s="9">
        <v>98</v>
      </c>
      <c r="C13256" s="9">
        <v>2373</v>
      </c>
      <c r="D13256" s="2">
        <v>42941</v>
      </c>
      <c r="E13256" t="b">
        <v>0</v>
      </c>
      <c r="F13256" s="1" t="s">
        <v>13</v>
      </c>
      <c r="G13256" s="1" t="s">
        <v>19</v>
      </c>
      <c r="H13256" s="1" t="s">
        <v>15</v>
      </c>
      <c r="I13256" s="1" t="s">
        <v>16</v>
      </c>
      <c r="J13256" s="1" t="s">
        <v>16</v>
      </c>
      <c r="K13256" s="4">
        <v>795.34</v>
      </c>
      <c r="L13256" s="32">
        <v>101.58</v>
      </c>
      <c r="M13256" s="2">
        <v>42172</v>
      </c>
      <c r="N13256">
        <v>158</v>
      </c>
      <c r="O13256" s="4">
        <v>693.76</v>
      </c>
      <c r="P13256">
        <v>2</v>
      </c>
      <c r="Q13256">
        <v>1</v>
      </c>
      <c r="R13256">
        <v>2</v>
      </c>
      <c r="S13256">
        <v>212</v>
      </c>
      <c r="T13256" s="1" t="s">
        <v>5869</v>
      </c>
      <c r="U13256" s="1" t="s">
        <v>7073</v>
      </c>
      <c r="V13256" s="1" t="s">
        <v>7074</v>
      </c>
      <c r="W13256" s="1" t="s">
        <v>68</v>
      </c>
      <c r="X13256">
        <v>51</v>
      </c>
      <c r="Y13256" t="s">
        <v>13390</v>
      </c>
      <c r="Z13256">
        <v>41</v>
      </c>
      <c r="AA13256" s="2">
        <v>30093</v>
      </c>
      <c r="AB13256" s="1" t="s">
        <v>61</v>
      </c>
      <c r="AC13256" s="1" t="s">
        <v>52</v>
      </c>
      <c r="AD13256" s="1" t="s">
        <v>86</v>
      </c>
      <c r="AE13256" s="1" t="s">
        <v>54</v>
      </c>
      <c r="AF13256" s="1" t="s">
        <v>55</v>
      </c>
      <c r="AG13256">
        <v>16</v>
      </c>
      <c r="AH13256" s="1" t="s">
        <v>11748</v>
      </c>
      <c r="AI13256">
        <v>3023</v>
      </c>
      <c r="AJ13256" s="1" t="s">
        <v>9826</v>
      </c>
      <c r="AK13256" s="1" t="s">
        <v>58</v>
      </c>
      <c r="AL13256">
        <v>7</v>
      </c>
    </row>
    <row r="13257" spans="1:38" x14ac:dyDescent="0.25">
      <c r="A13257" s="9">
        <v>11939</v>
      </c>
      <c r="B13257" s="9">
        <v>63</v>
      </c>
      <c r="C13257" s="9">
        <v>2374</v>
      </c>
      <c r="D13257" s="2">
        <v>42777</v>
      </c>
      <c r="E13257" t="b">
        <v>0</v>
      </c>
      <c r="F13257" s="1" t="s">
        <v>13</v>
      </c>
      <c r="G13257" s="1" t="s">
        <v>14</v>
      </c>
      <c r="H13257" s="1" t="s">
        <v>15</v>
      </c>
      <c r="I13257" s="1" t="s">
        <v>16</v>
      </c>
      <c r="J13257" s="1" t="s">
        <v>16</v>
      </c>
      <c r="K13257" s="4">
        <v>1483.2</v>
      </c>
      <c r="L13257" s="32">
        <v>99.59</v>
      </c>
      <c r="M13257" s="2">
        <v>36146</v>
      </c>
      <c r="N13257">
        <v>322</v>
      </c>
      <c r="O13257" s="4">
        <v>1383.61</v>
      </c>
      <c r="P13257">
        <v>4</v>
      </c>
      <c r="Q13257">
        <v>3</v>
      </c>
      <c r="R13257">
        <v>4</v>
      </c>
      <c r="S13257">
        <v>434</v>
      </c>
      <c r="T13257" s="1" t="s">
        <v>13385</v>
      </c>
      <c r="U13257" s="1" t="s">
        <v>7075</v>
      </c>
      <c r="V13257" s="1" t="s">
        <v>7076</v>
      </c>
      <c r="W13257" s="1" t="s">
        <v>50</v>
      </c>
      <c r="X13257">
        <v>6</v>
      </c>
      <c r="Y13257" t="s">
        <v>13389</v>
      </c>
      <c r="Z13257">
        <v>30</v>
      </c>
      <c r="AA13257" s="2">
        <v>34135</v>
      </c>
      <c r="AB13257" s="1" t="s">
        <v>222</v>
      </c>
      <c r="AC13257" s="1" t="s">
        <v>70</v>
      </c>
      <c r="AD13257" s="1" t="s">
        <v>53</v>
      </c>
      <c r="AE13257" s="1" t="s">
        <v>54</v>
      </c>
      <c r="AF13257" s="1" t="s">
        <v>63</v>
      </c>
      <c r="AG13257">
        <v>9</v>
      </c>
      <c r="AH13257" s="1" t="s">
        <v>11749</v>
      </c>
      <c r="AI13257">
        <v>3025</v>
      </c>
      <c r="AJ13257" s="1" t="s">
        <v>9826</v>
      </c>
      <c r="AK13257" s="1" t="s">
        <v>58</v>
      </c>
      <c r="AL13257">
        <v>9</v>
      </c>
    </row>
    <row r="13258" spans="1:38" x14ac:dyDescent="0.25">
      <c r="A13258" s="9">
        <v>3431</v>
      </c>
      <c r="B13258" s="9">
        <v>74</v>
      </c>
      <c r="C13258" s="9">
        <v>2374</v>
      </c>
      <c r="D13258" s="2">
        <v>42798</v>
      </c>
      <c r="E13258" t="b">
        <v>0</v>
      </c>
      <c r="F13258" s="1" t="s">
        <v>13</v>
      </c>
      <c r="G13258" s="1" t="s">
        <v>24</v>
      </c>
      <c r="H13258" s="1" t="s">
        <v>15</v>
      </c>
      <c r="I13258" s="1" t="s">
        <v>16</v>
      </c>
      <c r="J13258" s="1" t="s">
        <v>16</v>
      </c>
      <c r="K13258" s="4">
        <v>1228.07</v>
      </c>
      <c r="L13258" s="32">
        <v>400.91</v>
      </c>
      <c r="M13258" s="2">
        <v>36668</v>
      </c>
      <c r="N13258">
        <v>301</v>
      </c>
      <c r="O13258" s="4">
        <v>827.16</v>
      </c>
      <c r="P13258">
        <v>4</v>
      </c>
      <c r="Q13258">
        <v>3</v>
      </c>
      <c r="R13258">
        <v>4</v>
      </c>
      <c r="S13258">
        <v>434</v>
      </c>
      <c r="T13258" s="1" t="s">
        <v>13385</v>
      </c>
      <c r="U13258" s="1" t="s">
        <v>7075</v>
      </c>
      <c r="V13258" s="1" t="s">
        <v>7076</v>
      </c>
      <c r="W13258" s="1" t="s">
        <v>50</v>
      </c>
      <c r="X13258">
        <v>6</v>
      </c>
      <c r="Y13258" t="s">
        <v>13389</v>
      </c>
      <c r="Z13258">
        <v>30</v>
      </c>
      <c r="AA13258" s="2">
        <v>34135</v>
      </c>
      <c r="AB13258" s="1" t="s">
        <v>222</v>
      </c>
      <c r="AC13258" s="1" t="s">
        <v>70</v>
      </c>
      <c r="AD13258" s="1" t="s">
        <v>53</v>
      </c>
      <c r="AE13258" s="1" t="s">
        <v>54</v>
      </c>
      <c r="AF13258" s="1" t="s">
        <v>63</v>
      </c>
      <c r="AG13258">
        <v>9</v>
      </c>
      <c r="AH13258" s="1" t="s">
        <v>11749</v>
      </c>
      <c r="AI13258">
        <v>3025</v>
      </c>
      <c r="AJ13258" s="1" t="s">
        <v>9826</v>
      </c>
      <c r="AK13258" s="1" t="s">
        <v>58</v>
      </c>
      <c r="AL13258">
        <v>9</v>
      </c>
    </row>
    <row r="13259" spans="1:38" x14ac:dyDescent="0.25">
      <c r="A13259" s="9">
        <v>4341</v>
      </c>
      <c r="B13259" s="9">
        <v>7</v>
      </c>
      <c r="C13259" s="9">
        <v>2374</v>
      </c>
      <c r="D13259" s="2">
        <v>43037</v>
      </c>
      <c r="E13259" t="b">
        <v>1</v>
      </c>
      <c r="F13259" s="1" t="s">
        <v>13</v>
      </c>
      <c r="G13259" s="1" t="s">
        <v>17</v>
      </c>
      <c r="H13259" s="1" t="s">
        <v>23</v>
      </c>
      <c r="I13259" s="1" t="s">
        <v>20</v>
      </c>
      <c r="J13259" s="1" t="s">
        <v>16</v>
      </c>
      <c r="K13259" s="4">
        <v>980.37</v>
      </c>
      <c r="L13259" s="32">
        <v>234.43</v>
      </c>
      <c r="M13259" s="2">
        <v>38258</v>
      </c>
      <c r="N13259">
        <v>62</v>
      </c>
      <c r="O13259" s="4">
        <v>745.94</v>
      </c>
      <c r="P13259">
        <v>4</v>
      </c>
      <c r="Q13259">
        <v>3</v>
      </c>
      <c r="R13259">
        <v>4</v>
      </c>
      <c r="S13259">
        <v>434</v>
      </c>
      <c r="T13259" s="1" t="s">
        <v>13385</v>
      </c>
      <c r="U13259" s="1" t="s">
        <v>7075</v>
      </c>
      <c r="V13259" s="1" t="s">
        <v>7076</v>
      </c>
      <c r="W13259" s="1" t="s">
        <v>50</v>
      </c>
      <c r="X13259">
        <v>6</v>
      </c>
      <c r="Y13259" t="s">
        <v>13389</v>
      </c>
      <c r="Z13259">
        <v>30</v>
      </c>
      <c r="AA13259" s="2">
        <v>34135</v>
      </c>
      <c r="AB13259" s="1" t="s">
        <v>222</v>
      </c>
      <c r="AC13259" s="1" t="s">
        <v>70</v>
      </c>
      <c r="AD13259" s="1" t="s">
        <v>53</v>
      </c>
      <c r="AE13259" s="1" t="s">
        <v>54</v>
      </c>
      <c r="AF13259" s="1" t="s">
        <v>63</v>
      </c>
      <c r="AG13259">
        <v>9</v>
      </c>
      <c r="AH13259" s="1" t="s">
        <v>11749</v>
      </c>
      <c r="AI13259">
        <v>3025</v>
      </c>
      <c r="AJ13259" s="1" t="s">
        <v>9826</v>
      </c>
      <c r="AK13259" s="1" t="s">
        <v>58</v>
      </c>
      <c r="AL13259">
        <v>9</v>
      </c>
    </row>
    <row r="13260" spans="1:38" x14ac:dyDescent="0.25">
      <c r="A13260" s="9">
        <v>10998</v>
      </c>
      <c r="B13260" s="9">
        <v>100</v>
      </c>
      <c r="C13260" s="9">
        <v>2374</v>
      </c>
      <c r="D13260" s="2">
        <v>42947</v>
      </c>
      <c r="E13260" t="b">
        <v>0</v>
      </c>
      <c r="F13260" s="1" t="s">
        <v>13</v>
      </c>
      <c r="G13260" s="1" t="s">
        <v>21</v>
      </c>
      <c r="H13260" s="1" t="s">
        <v>23</v>
      </c>
      <c r="I13260" s="1" t="s">
        <v>16</v>
      </c>
      <c r="J13260" s="1" t="s">
        <v>16</v>
      </c>
      <c r="K13260" s="4">
        <v>1036.5899999999999</v>
      </c>
      <c r="L13260" s="32">
        <v>206.35</v>
      </c>
      <c r="M13260" s="2">
        <v>33364</v>
      </c>
      <c r="N13260">
        <v>152</v>
      </c>
      <c r="O13260" s="4">
        <v>830.24</v>
      </c>
      <c r="P13260">
        <v>4</v>
      </c>
      <c r="Q13260">
        <v>3</v>
      </c>
      <c r="R13260">
        <v>4</v>
      </c>
      <c r="S13260">
        <v>434</v>
      </c>
      <c r="T13260" s="1" t="s">
        <v>13385</v>
      </c>
      <c r="U13260" s="1" t="s">
        <v>7075</v>
      </c>
      <c r="V13260" s="1" t="s">
        <v>7076</v>
      </c>
      <c r="W13260" s="1" t="s">
        <v>50</v>
      </c>
      <c r="X13260">
        <v>6</v>
      </c>
      <c r="Y13260" t="s">
        <v>13389</v>
      </c>
      <c r="Z13260">
        <v>30</v>
      </c>
      <c r="AA13260" s="2">
        <v>34135</v>
      </c>
      <c r="AB13260" s="1" t="s">
        <v>222</v>
      </c>
      <c r="AC13260" s="1" t="s">
        <v>70</v>
      </c>
      <c r="AD13260" s="1" t="s">
        <v>53</v>
      </c>
      <c r="AE13260" s="1" t="s">
        <v>54</v>
      </c>
      <c r="AF13260" s="1" t="s">
        <v>63</v>
      </c>
      <c r="AG13260">
        <v>9</v>
      </c>
      <c r="AH13260" s="1" t="s">
        <v>11749</v>
      </c>
      <c r="AI13260">
        <v>3025</v>
      </c>
      <c r="AJ13260" s="1" t="s">
        <v>9826</v>
      </c>
      <c r="AK13260" s="1" t="s">
        <v>58</v>
      </c>
      <c r="AL13260">
        <v>9</v>
      </c>
    </row>
    <row r="13261" spans="1:38" x14ac:dyDescent="0.25">
      <c r="A13261" s="9">
        <v>8881</v>
      </c>
      <c r="B13261" s="9">
        <v>71</v>
      </c>
      <c r="C13261" s="9">
        <v>2374</v>
      </c>
      <c r="D13261" s="2">
        <v>43085</v>
      </c>
      <c r="E13261" t="b">
        <v>0</v>
      </c>
      <c r="F13261" s="1" t="s">
        <v>13</v>
      </c>
      <c r="G13261" s="1" t="s">
        <v>14</v>
      </c>
      <c r="H13261" s="1" t="s">
        <v>15</v>
      </c>
      <c r="I13261" s="1" t="s">
        <v>26</v>
      </c>
      <c r="J13261" s="1" t="s">
        <v>18</v>
      </c>
      <c r="K13261" s="4">
        <v>1842.92</v>
      </c>
      <c r="L13261" s="32">
        <v>1105.75</v>
      </c>
      <c r="M13261" s="2">
        <v>34996</v>
      </c>
      <c r="N13261">
        <v>14</v>
      </c>
      <c r="O13261" s="4">
        <v>737.17</v>
      </c>
      <c r="P13261">
        <v>4</v>
      </c>
      <c r="Q13261">
        <v>3</v>
      </c>
      <c r="R13261">
        <v>4</v>
      </c>
      <c r="S13261">
        <v>434</v>
      </c>
      <c r="T13261" s="1" t="s">
        <v>13385</v>
      </c>
      <c r="U13261" s="1" t="s">
        <v>7075</v>
      </c>
      <c r="V13261" s="1" t="s">
        <v>7076</v>
      </c>
      <c r="W13261" s="1" t="s">
        <v>50</v>
      </c>
      <c r="X13261">
        <v>6</v>
      </c>
      <c r="Y13261" t="s">
        <v>13389</v>
      </c>
      <c r="Z13261">
        <v>30</v>
      </c>
      <c r="AA13261" s="2">
        <v>34135</v>
      </c>
      <c r="AB13261" s="1" t="s">
        <v>222</v>
      </c>
      <c r="AC13261" s="1" t="s">
        <v>70</v>
      </c>
      <c r="AD13261" s="1" t="s">
        <v>53</v>
      </c>
      <c r="AE13261" s="1" t="s">
        <v>54</v>
      </c>
      <c r="AF13261" s="1" t="s">
        <v>63</v>
      </c>
      <c r="AG13261">
        <v>9</v>
      </c>
      <c r="AH13261" s="1" t="s">
        <v>11749</v>
      </c>
      <c r="AI13261">
        <v>3025</v>
      </c>
      <c r="AJ13261" s="1" t="s">
        <v>9826</v>
      </c>
      <c r="AK13261" s="1" t="s">
        <v>58</v>
      </c>
      <c r="AL13261">
        <v>9</v>
      </c>
    </row>
    <row r="13262" spans="1:38" x14ac:dyDescent="0.25">
      <c r="A13262" s="9">
        <v>4184</v>
      </c>
      <c r="B13262" s="9">
        <v>58</v>
      </c>
      <c r="C13262" s="9">
        <v>2374</v>
      </c>
      <c r="D13262" s="2">
        <v>43081</v>
      </c>
      <c r="E13262" t="b">
        <v>0</v>
      </c>
      <c r="F13262" s="1" t="s">
        <v>13</v>
      </c>
      <c r="G13262" s="1" t="s">
        <v>19</v>
      </c>
      <c r="H13262" s="1" t="s">
        <v>15</v>
      </c>
      <c r="I13262" s="1" t="s">
        <v>16</v>
      </c>
      <c r="J13262" s="1" t="s">
        <v>16</v>
      </c>
      <c r="K13262" s="4">
        <v>912.52</v>
      </c>
      <c r="L13262" s="32">
        <v>141.4</v>
      </c>
      <c r="M13262" s="2">
        <v>42295</v>
      </c>
      <c r="N13262">
        <v>18</v>
      </c>
      <c r="O13262" s="4">
        <v>771.12</v>
      </c>
      <c r="P13262">
        <v>4</v>
      </c>
      <c r="Q13262">
        <v>3</v>
      </c>
      <c r="R13262">
        <v>4</v>
      </c>
      <c r="S13262">
        <v>434</v>
      </c>
      <c r="T13262" s="1" t="s">
        <v>13385</v>
      </c>
      <c r="U13262" s="1" t="s">
        <v>7075</v>
      </c>
      <c r="V13262" s="1" t="s">
        <v>7076</v>
      </c>
      <c r="W13262" s="1" t="s">
        <v>50</v>
      </c>
      <c r="X13262">
        <v>6</v>
      </c>
      <c r="Y13262" t="s">
        <v>13389</v>
      </c>
      <c r="Z13262">
        <v>30</v>
      </c>
      <c r="AA13262" s="2">
        <v>34135</v>
      </c>
      <c r="AB13262" s="1" t="s">
        <v>222</v>
      </c>
      <c r="AC13262" s="1" t="s">
        <v>70</v>
      </c>
      <c r="AD13262" s="1" t="s">
        <v>53</v>
      </c>
      <c r="AE13262" s="1" t="s">
        <v>54</v>
      </c>
      <c r="AF13262" s="1" t="s">
        <v>63</v>
      </c>
      <c r="AG13262">
        <v>9</v>
      </c>
      <c r="AH13262" s="1" t="s">
        <v>11749</v>
      </c>
      <c r="AI13262">
        <v>3025</v>
      </c>
      <c r="AJ13262" s="1" t="s">
        <v>9826</v>
      </c>
      <c r="AK13262" s="1" t="s">
        <v>58</v>
      </c>
      <c r="AL13262">
        <v>9</v>
      </c>
    </row>
    <row r="13263" spans="1:38" x14ac:dyDescent="0.25">
      <c r="A13263" s="9">
        <v>7958</v>
      </c>
      <c r="B13263" s="9">
        <v>19</v>
      </c>
      <c r="C13263" s="9">
        <v>2374</v>
      </c>
      <c r="D13263" s="2">
        <v>42885</v>
      </c>
      <c r="E13263" t="b">
        <v>0</v>
      </c>
      <c r="F13263" s="1" t="s">
        <v>13</v>
      </c>
      <c r="G13263" s="1" t="s">
        <v>19</v>
      </c>
      <c r="H13263" s="1" t="s">
        <v>23</v>
      </c>
      <c r="I13263" s="1" t="s">
        <v>26</v>
      </c>
      <c r="J13263" s="1" t="s">
        <v>18</v>
      </c>
      <c r="K13263" s="4">
        <v>12.01</v>
      </c>
      <c r="L13263" s="32">
        <v>7.21</v>
      </c>
      <c r="M13263" s="2">
        <v>39880</v>
      </c>
      <c r="N13263">
        <v>214</v>
      </c>
      <c r="O13263" s="4">
        <v>4.8</v>
      </c>
      <c r="P13263">
        <v>4</v>
      </c>
      <c r="Q13263">
        <v>3</v>
      </c>
      <c r="R13263">
        <v>4</v>
      </c>
      <c r="S13263">
        <v>434</v>
      </c>
      <c r="T13263" s="1" t="s">
        <v>13385</v>
      </c>
      <c r="U13263" s="1" t="s">
        <v>7075</v>
      </c>
      <c r="V13263" s="1" t="s">
        <v>7076</v>
      </c>
      <c r="W13263" s="1" t="s">
        <v>50</v>
      </c>
      <c r="X13263">
        <v>6</v>
      </c>
      <c r="Y13263" t="s">
        <v>13389</v>
      </c>
      <c r="Z13263">
        <v>30</v>
      </c>
      <c r="AA13263" s="2">
        <v>34135</v>
      </c>
      <c r="AB13263" s="1" t="s">
        <v>222</v>
      </c>
      <c r="AC13263" s="1" t="s">
        <v>70</v>
      </c>
      <c r="AD13263" s="1" t="s">
        <v>53</v>
      </c>
      <c r="AE13263" s="1" t="s">
        <v>54</v>
      </c>
      <c r="AF13263" s="1" t="s">
        <v>63</v>
      </c>
      <c r="AG13263">
        <v>9</v>
      </c>
      <c r="AH13263" s="1" t="s">
        <v>11749</v>
      </c>
      <c r="AI13263">
        <v>3025</v>
      </c>
      <c r="AJ13263" s="1" t="s">
        <v>9826</v>
      </c>
      <c r="AK13263" s="1" t="s">
        <v>58</v>
      </c>
      <c r="AL13263">
        <v>9</v>
      </c>
    </row>
    <row r="13264" spans="1:38" x14ac:dyDescent="0.25">
      <c r="A13264" s="9">
        <v>18754</v>
      </c>
      <c r="B13264" s="9">
        <v>68</v>
      </c>
      <c r="C13264" s="9">
        <v>2375</v>
      </c>
      <c r="D13264" s="2">
        <v>42796</v>
      </c>
      <c r="E13264" t="b">
        <v>0</v>
      </c>
      <c r="F13264" s="1" t="s">
        <v>13</v>
      </c>
      <c r="G13264" s="1" t="s">
        <v>19</v>
      </c>
      <c r="H13264" s="1" t="s">
        <v>15</v>
      </c>
      <c r="I13264" s="1" t="s">
        <v>16</v>
      </c>
      <c r="J13264" s="1" t="s">
        <v>16</v>
      </c>
      <c r="K13264" s="4">
        <v>1636.9</v>
      </c>
      <c r="L13264" s="32">
        <v>44.71</v>
      </c>
      <c r="M13264" s="2">
        <v>40410</v>
      </c>
      <c r="N13264">
        <v>303</v>
      </c>
      <c r="O13264" s="4">
        <v>1592.19</v>
      </c>
      <c r="P13264">
        <v>3</v>
      </c>
      <c r="Q13264">
        <v>3</v>
      </c>
      <c r="R13264">
        <v>4</v>
      </c>
      <c r="S13264">
        <v>334</v>
      </c>
      <c r="T13264" s="1" t="s">
        <v>13384</v>
      </c>
      <c r="U13264" s="1" t="s">
        <v>7077</v>
      </c>
      <c r="V13264" s="1" t="s">
        <v>7078</v>
      </c>
      <c r="W13264" s="1" t="s">
        <v>68</v>
      </c>
      <c r="X13264">
        <v>21</v>
      </c>
      <c r="Y13264" t="s">
        <v>13389</v>
      </c>
      <c r="Z13264">
        <v>36</v>
      </c>
      <c r="AA13264" s="2">
        <v>31853</v>
      </c>
      <c r="AB13264" s="1" t="s">
        <v>459</v>
      </c>
      <c r="AC13264" s="1" t="s">
        <v>95</v>
      </c>
      <c r="AD13264" s="1" t="s">
        <v>71</v>
      </c>
      <c r="AE13264" s="1" t="s">
        <v>54</v>
      </c>
      <c r="AF13264" s="1" t="s">
        <v>63</v>
      </c>
      <c r="AG13264">
        <v>8</v>
      </c>
      <c r="AH13264" s="1" t="s">
        <v>11750</v>
      </c>
      <c r="AI13264">
        <v>3172</v>
      </c>
      <c r="AJ13264" s="1" t="s">
        <v>9826</v>
      </c>
      <c r="AK13264" s="1" t="s">
        <v>58</v>
      </c>
      <c r="AL13264">
        <v>8</v>
      </c>
    </row>
    <row r="13265" spans="1:38" x14ac:dyDescent="0.25">
      <c r="A13265" s="9">
        <v>12173</v>
      </c>
      <c r="B13265" s="9">
        <v>15</v>
      </c>
      <c r="C13265" s="9">
        <v>2375</v>
      </c>
      <c r="D13265" s="2">
        <v>42747</v>
      </c>
      <c r="E13265" t="b">
        <v>0</v>
      </c>
      <c r="F13265" s="1" t="s">
        <v>13</v>
      </c>
      <c r="G13265" s="1" t="s">
        <v>21</v>
      </c>
      <c r="H13265" s="1" t="s">
        <v>15</v>
      </c>
      <c r="I13265" s="1" t="s">
        <v>20</v>
      </c>
      <c r="J13265" s="1" t="s">
        <v>16</v>
      </c>
      <c r="K13265" s="4">
        <v>958.74</v>
      </c>
      <c r="L13265" s="32">
        <v>748.9</v>
      </c>
      <c r="M13265" s="2">
        <v>38693</v>
      </c>
      <c r="N13265">
        <v>352</v>
      </c>
      <c r="O13265" s="4">
        <v>209.84</v>
      </c>
      <c r="P13265">
        <v>3</v>
      </c>
      <c r="Q13265">
        <v>3</v>
      </c>
      <c r="R13265">
        <v>4</v>
      </c>
      <c r="S13265">
        <v>334</v>
      </c>
      <c r="T13265" s="1" t="s">
        <v>13384</v>
      </c>
      <c r="U13265" s="1" t="s">
        <v>7077</v>
      </c>
      <c r="V13265" s="1" t="s">
        <v>7078</v>
      </c>
      <c r="W13265" s="1" t="s">
        <v>68</v>
      </c>
      <c r="X13265">
        <v>21</v>
      </c>
      <c r="Y13265" t="s">
        <v>13389</v>
      </c>
      <c r="Z13265">
        <v>36</v>
      </c>
      <c r="AA13265" s="2">
        <v>31853</v>
      </c>
      <c r="AB13265" s="1" t="s">
        <v>459</v>
      </c>
      <c r="AC13265" s="1" t="s">
        <v>95</v>
      </c>
      <c r="AD13265" s="1" t="s">
        <v>71</v>
      </c>
      <c r="AE13265" s="1" t="s">
        <v>54</v>
      </c>
      <c r="AF13265" s="1" t="s">
        <v>63</v>
      </c>
      <c r="AG13265">
        <v>8</v>
      </c>
      <c r="AH13265" s="1" t="s">
        <v>11750</v>
      </c>
      <c r="AI13265">
        <v>3172</v>
      </c>
      <c r="AJ13265" s="1" t="s">
        <v>9826</v>
      </c>
      <c r="AK13265" s="1" t="s">
        <v>58</v>
      </c>
      <c r="AL13265">
        <v>8</v>
      </c>
    </row>
    <row r="13266" spans="1:38" x14ac:dyDescent="0.25">
      <c r="A13266" s="9">
        <v>11076</v>
      </c>
      <c r="B13266" s="9">
        <v>82</v>
      </c>
      <c r="C13266" s="9">
        <v>2375</v>
      </c>
      <c r="D13266" s="2">
        <v>42788</v>
      </c>
      <c r="E13266" t="b">
        <v>1</v>
      </c>
      <c r="F13266" s="1" t="s">
        <v>13</v>
      </c>
      <c r="G13266" s="1" t="s">
        <v>21</v>
      </c>
      <c r="H13266" s="1" t="s">
        <v>15</v>
      </c>
      <c r="I13266" s="1" t="s">
        <v>26</v>
      </c>
      <c r="J13266" s="1" t="s">
        <v>16</v>
      </c>
      <c r="K13266" s="4">
        <v>1148.6400000000001</v>
      </c>
      <c r="L13266" s="32">
        <v>689.18</v>
      </c>
      <c r="M13266" s="2">
        <v>42226</v>
      </c>
      <c r="N13266">
        <v>311</v>
      </c>
      <c r="O13266" s="4">
        <v>459.46</v>
      </c>
      <c r="P13266">
        <v>3</v>
      </c>
      <c r="Q13266">
        <v>3</v>
      </c>
      <c r="R13266">
        <v>4</v>
      </c>
      <c r="S13266">
        <v>334</v>
      </c>
      <c r="T13266" s="1" t="s">
        <v>13384</v>
      </c>
      <c r="U13266" s="1" t="s">
        <v>7077</v>
      </c>
      <c r="V13266" s="1" t="s">
        <v>7078</v>
      </c>
      <c r="W13266" s="1" t="s">
        <v>68</v>
      </c>
      <c r="X13266">
        <v>21</v>
      </c>
      <c r="Y13266" t="s">
        <v>13389</v>
      </c>
      <c r="Z13266">
        <v>36</v>
      </c>
      <c r="AA13266" s="2">
        <v>31853</v>
      </c>
      <c r="AB13266" s="1" t="s">
        <v>459</v>
      </c>
      <c r="AC13266" s="1" t="s">
        <v>95</v>
      </c>
      <c r="AD13266" s="1" t="s">
        <v>71</v>
      </c>
      <c r="AE13266" s="1" t="s">
        <v>54</v>
      </c>
      <c r="AF13266" s="1" t="s">
        <v>63</v>
      </c>
      <c r="AG13266">
        <v>8</v>
      </c>
      <c r="AH13266" s="1" t="s">
        <v>11750</v>
      </c>
      <c r="AI13266">
        <v>3172</v>
      </c>
      <c r="AJ13266" s="1" t="s">
        <v>9826</v>
      </c>
      <c r="AK13266" s="1" t="s">
        <v>58</v>
      </c>
      <c r="AL13266">
        <v>8</v>
      </c>
    </row>
    <row r="13267" spans="1:38" x14ac:dyDescent="0.25">
      <c r="A13267" s="9">
        <v>2981</v>
      </c>
      <c r="B13267" s="9">
        <v>75</v>
      </c>
      <c r="C13267" s="9">
        <v>2375</v>
      </c>
      <c r="D13267" s="2">
        <v>43013</v>
      </c>
      <c r="E13267" t="b">
        <v>1</v>
      </c>
      <c r="F13267" s="1" t="s">
        <v>13</v>
      </c>
      <c r="G13267" s="1" t="s">
        <v>22</v>
      </c>
      <c r="H13267" s="1" t="s">
        <v>28</v>
      </c>
      <c r="I13267" s="1" t="s">
        <v>16</v>
      </c>
      <c r="J13267" s="1" t="s">
        <v>18</v>
      </c>
      <c r="K13267" s="4">
        <v>1873.97</v>
      </c>
      <c r="L13267" s="32">
        <v>863.95</v>
      </c>
      <c r="M13267" s="2">
        <v>38859</v>
      </c>
      <c r="N13267">
        <v>86</v>
      </c>
      <c r="O13267" s="4">
        <v>1010.02</v>
      </c>
      <c r="P13267">
        <v>3</v>
      </c>
      <c r="Q13267">
        <v>3</v>
      </c>
      <c r="R13267">
        <v>4</v>
      </c>
      <c r="S13267">
        <v>334</v>
      </c>
      <c r="T13267" s="1" t="s">
        <v>13384</v>
      </c>
      <c r="U13267" s="1" t="s">
        <v>7077</v>
      </c>
      <c r="V13267" s="1" t="s">
        <v>7078</v>
      </c>
      <c r="W13267" s="1" t="s">
        <v>68</v>
      </c>
      <c r="X13267">
        <v>21</v>
      </c>
      <c r="Y13267" t="s">
        <v>13389</v>
      </c>
      <c r="Z13267">
        <v>36</v>
      </c>
      <c r="AA13267" s="2">
        <v>31853</v>
      </c>
      <c r="AB13267" s="1" t="s">
        <v>459</v>
      </c>
      <c r="AC13267" s="1" t="s">
        <v>95</v>
      </c>
      <c r="AD13267" s="1" t="s">
        <v>71</v>
      </c>
      <c r="AE13267" s="1" t="s">
        <v>54</v>
      </c>
      <c r="AF13267" s="1" t="s">
        <v>63</v>
      </c>
      <c r="AG13267">
        <v>8</v>
      </c>
      <c r="AH13267" s="1" t="s">
        <v>11750</v>
      </c>
      <c r="AI13267">
        <v>3172</v>
      </c>
      <c r="AJ13267" s="1" t="s">
        <v>9826</v>
      </c>
      <c r="AK13267" s="1" t="s">
        <v>58</v>
      </c>
      <c r="AL13267">
        <v>8</v>
      </c>
    </row>
    <row r="13268" spans="1:38" x14ac:dyDescent="0.25">
      <c r="A13268" s="9">
        <v>1548</v>
      </c>
      <c r="B13268" s="9">
        <v>75</v>
      </c>
      <c r="C13268" s="9">
        <v>2375</v>
      </c>
      <c r="D13268" s="2">
        <v>42809</v>
      </c>
      <c r="E13268" t="b">
        <v>1</v>
      </c>
      <c r="F13268" s="1" t="s">
        <v>13</v>
      </c>
      <c r="G13268" s="1" t="s">
        <v>22</v>
      </c>
      <c r="H13268" s="1" t="s">
        <v>28</v>
      </c>
      <c r="I13268" s="1" t="s">
        <v>16</v>
      </c>
      <c r="J13268" s="1" t="s">
        <v>18</v>
      </c>
      <c r="K13268" s="4">
        <v>1873.97</v>
      </c>
      <c r="L13268" s="32">
        <v>863.95</v>
      </c>
      <c r="M13268" s="2">
        <v>38859</v>
      </c>
      <c r="N13268">
        <v>290</v>
      </c>
      <c r="O13268" s="4">
        <v>1010.02</v>
      </c>
      <c r="P13268">
        <v>3</v>
      </c>
      <c r="Q13268">
        <v>3</v>
      </c>
      <c r="R13268">
        <v>4</v>
      </c>
      <c r="S13268">
        <v>334</v>
      </c>
      <c r="T13268" s="1" t="s">
        <v>13384</v>
      </c>
      <c r="U13268" s="1" t="s">
        <v>7077</v>
      </c>
      <c r="V13268" s="1" t="s">
        <v>7078</v>
      </c>
      <c r="W13268" s="1" t="s">
        <v>68</v>
      </c>
      <c r="X13268">
        <v>21</v>
      </c>
      <c r="Y13268" t="s">
        <v>13389</v>
      </c>
      <c r="Z13268">
        <v>36</v>
      </c>
      <c r="AA13268" s="2">
        <v>31853</v>
      </c>
      <c r="AB13268" s="1" t="s">
        <v>459</v>
      </c>
      <c r="AC13268" s="1" t="s">
        <v>95</v>
      </c>
      <c r="AD13268" s="1" t="s">
        <v>71</v>
      </c>
      <c r="AE13268" s="1" t="s">
        <v>54</v>
      </c>
      <c r="AF13268" s="1" t="s">
        <v>63</v>
      </c>
      <c r="AG13268">
        <v>8</v>
      </c>
      <c r="AH13268" s="1" t="s">
        <v>11750</v>
      </c>
      <c r="AI13268">
        <v>3172</v>
      </c>
      <c r="AJ13268" s="1" t="s">
        <v>9826</v>
      </c>
      <c r="AK13268" s="1" t="s">
        <v>58</v>
      </c>
      <c r="AL13268">
        <v>8</v>
      </c>
    </row>
    <row r="13269" spans="1:38" x14ac:dyDescent="0.25">
      <c r="A13269" s="9">
        <v>16740</v>
      </c>
      <c r="B13269" s="9">
        <v>81</v>
      </c>
      <c r="C13269" s="9">
        <v>2375</v>
      </c>
      <c r="D13269" s="2">
        <v>43056</v>
      </c>
      <c r="E13269" t="b">
        <v>0</v>
      </c>
      <c r="F13269" s="1" t="s">
        <v>13</v>
      </c>
      <c r="G13269" s="1" t="s">
        <v>21</v>
      </c>
      <c r="H13269" s="1" t="s">
        <v>15</v>
      </c>
      <c r="I13269" s="1" t="s">
        <v>16</v>
      </c>
      <c r="J13269" s="1" t="s">
        <v>27</v>
      </c>
      <c r="K13269" s="4">
        <v>586.45000000000005</v>
      </c>
      <c r="L13269" s="32">
        <v>521.94000000000005</v>
      </c>
      <c r="M13269" s="2">
        <v>33429</v>
      </c>
      <c r="N13269">
        <v>43</v>
      </c>
      <c r="O13269" s="4">
        <v>64.510000000000005</v>
      </c>
      <c r="P13269">
        <v>3</v>
      </c>
      <c r="Q13269">
        <v>3</v>
      </c>
      <c r="R13269">
        <v>4</v>
      </c>
      <c r="S13269">
        <v>334</v>
      </c>
      <c r="T13269" s="1" t="s">
        <v>13384</v>
      </c>
      <c r="U13269" s="1" t="s">
        <v>7077</v>
      </c>
      <c r="V13269" s="1" t="s">
        <v>7078</v>
      </c>
      <c r="W13269" s="1" t="s">
        <v>68</v>
      </c>
      <c r="X13269">
        <v>21</v>
      </c>
      <c r="Y13269" t="s">
        <v>13389</v>
      </c>
      <c r="Z13269">
        <v>36</v>
      </c>
      <c r="AA13269" s="2">
        <v>31853</v>
      </c>
      <c r="AB13269" s="1" t="s">
        <v>459</v>
      </c>
      <c r="AC13269" s="1" t="s">
        <v>95</v>
      </c>
      <c r="AD13269" s="1" t="s">
        <v>71</v>
      </c>
      <c r="AE13269" s="1" t="s">
        <v>54</v>
      </c>
      <c r="AF13269" s="1" t="s">
        <v>63</v>
      </c>
      <c r="AG13269">
        <v>8</v>
      </c>
      <c r="AH13269" s="1" t="s">
        <v>11750</v>
      </c>
      <c r="AI13269">
        <v>3172</v>
      </c>
      <c r="AJ13269" s="1" t="s">
        <v>9826</v>
      </c>
      <c r="AK13269" s="1" t="s">
        <v>58</v>
      </c>
      <c r="AL13269">
        <v>8</v>
      </c>
    </row>
    <row r="13270" spans="1:38" x14ac:dyDescent="0.25">
      <c r="A13270" s="9">
        <v>13704</v>
      </c>
      <c r="B13270" s="9">
        <v>55</v>
      </c>
      <c r="C13270" s="9">
        <v>2375</v>
      </c>
      <c r="D13270" s="2">
        <v>42948</v>
      </c>
      <c r="E13270" t="b">
        <v>0</v>
      </c>
      <c r="F13270" s="1" t="s">
        <v>13</v>
      </c>
      <c r="G13270" s="1" t="s">
        <v>17</v>
      </c>
      <c r="H13270" s="1" t="s">
        <v>23</v>
      </c>
      <c r="I13270" s="1" t="s">
        <v>16</v>
      </c>
      <c r="J13270" s="1" t="s">
        <v>18</v>
      </c>
      <c r="K13270" s="4">
        <v>1894.19</v>
      </c>
      <c r="L13270" s="32">
        <v>598.76</v>
      </c>
      <c r="M13270" s="2">
        <v>37823</v>
      </c>
      <c r="N13270">
        <v>151</v>
      </c>
      <c r="O13270" s="4">
        <v>1295.43</v>
      </c>
      <c r="P13270">
        <v>3</v>
      </c>
      <c r="Q13270">
        <v>3</v>
      </c>
      <c r="R13270">
        <v>4</v>
      </c>
      <c r="S13270">
        <v>334</v>
      </c>
      <c r="T13270" s="1" t="s">
        <v>13384</v>
      </c>
      <c r="U13270" s="1" t="s">
        <v>7077</v>
      </c>
      <c r="V13270" s="1" t="s">
        <v>7078</v>
      </c>
      <c r="W13270" s="1" t="s">
        <v>68</v>
      </c>
      <c r="X13270">
        <v>21</v>
      </c>
      <c r="Y13270" t="s">
        <v>13389</v>
      </c>
      <c r="Z13270">
        <v>36</v>
      </c>
      <c r="AA13270" s="2">
        <v>31853</v>
      </c>
      <c r="AB13270" s="1" t="s">
        <v>459</v>
      </c>
      <c r="AC13270" s="1" t="s">
        <v>95</v>
      </c>
      <c r="AD13270" s="1" t="s">
        <v>71</v>
      </c>
      <c r="AE13270" s="1" t="s">
        <v>54</v>
      </c>
      <c r="AF13270" s="1" t="s">
        <v>63</v>
      </c>
      <c r="AG13270">
        <v>8</v>
      </c>
      <c r="AH13270" s="1" t="s">
        <v>11750</v>
      </c>
      <c r="AI13270">
        <v>3172</v>
      </c>
      <c r="AJ13270" s="1" t="s">
        <v>9826</v>
      </c>
      <c r="AK13270" s="1" t="s">
        <v>58</v>
      </c>
      <c r="AL13270">
        <v>8</v>
      </c>
    </row>
    <row r="13271" spans="1:38" x14ac:dyDescent="0.25">
      <c r="A13271" s="9">
        <v>5821</v>
      </c>
      <c r="B13271" s="9">
        <v>54</v>
      </c>
      <c r="C13271" s="9">
        <v>2376</v>
      </c>
      <c r="D13271" s="2">
        <v>43088</v>
      </c>
      <c r="E13271" t="b">
        <v>0</v>
      </c>
      <c r="F13271" s="1" t="s">
        <v>13</v>
      </c>
      <c r="G13271" s="1" t="s">
        <v>24</v>
      </c>
      <c r="H13271" s="1" t="s">
        <v>15</v>
      </c>
      <c r="I13271" s="1" t="s">
        <v>16</v>
      </c>
      <c r="J13271" s="1" t="s">
        <v>16</v>
      </c>
      <c r="K13271" s="4">
        <v>1807.45</v>
      </c>
      <c r="L13271" s="32">
        <v>778.69</v>
      </c>
      <c r="M13271" s="2">
        <v>38647</v>
      </c>
      <c r="N13271">
        <v>11</v>
      </c>
      <c r="O13271" s="4">
        <v>1028.76</v>
      </c>
      <c r="P13271">
        <v>4</v>
      </c>
      <c r="Q13271">
        <v>1</v>
      </c>
      <c r="R13271">
        <v>2</v>
      </c>
      <c r="S13271">
        <v>412</v>
      </c>
      <c r="T13271" s="1" t="s">
        <v>13385</v>
      </c>
      <c r="U13271" s="1" t="s">
        <v>6055</v>
      </c>
      <c r="V13271" s="1" t="s">
        <v>7079</v>
      </c>
      <c r="W13271" s="1" t="s">
        <v>68</v>
      </c>
      <c r="X13271">
        <v>84</v>
      </c>
      <c r="Y13271" t="s">
        <v>13392</v>
      </c>
      <c r="Z13271">
        <v>64</v>
      </c>
      <c r="AA13271" s="2">
        <v>21481</v>
      </c>
      <c r="AB13271" s="1" t="s">
        <v>564</v>
      </c>
      <c r="AC13271" s="1" t="s">
        <v>155</v>
      </c>
      <c r="AD13271" s="1" t="s">
        <v>86</v>
      </c>
      <c r="AE13271" s="1" t="s">
        <v>54</v>
      </c>
      <c r="AF13271" s="1" t="s">
        <v>55</v>
      </c>
      <c r="AG13271">
        <v>12</v>
      </c>
      <c r="AH13271" s="1" t="s">
        <v>11751</v>
      </c>
      <c r="AI13271">
        <v>2064</v>
      </c>
      <c r="AJ13271" s="1" t="s">
        <v>9380</v>
      </c>
      <c r="AK13271" s="1" t="s">
        <v>58</v>
      </c>
      <c r="AL13271">
        <v>9</v>
      </c>
    </row>
    <row r="13272" spans="1:38" x14ac:dyDescent="0.25">
      <c r="A13272" s="9">
        <v>5466</v>
      </c>
      <c r="B13272" s="9">
        <v>85</v>
      </c>
      <c r="C13272" s="9">
        <v>2376</v>
      </c>
      <c r="D13272" s="2">
        <v>42964</v>
      </c>
      <c r="E13272" t="b">
        <v>1</v>
      </c>
      <c r="F13272" s="1" t="s">
        <v>13</v>
      </c>
      <c r="G13272" s="1" t="s">
        <v>24</v>
      </c>
      <c r="H13272" s="1" t="s">
        <v>15</v>
      </c>
      <c r="I13272" s="1" t="s">
        <v>16</v>
      </c>
      <c r="J13272" s="1" t="s">
        <v>16</v>
      </c>
      <c r="K13272" s="4">
        <v>1228.07</v>
      </c>
      <c r="L13272" s="32">
        <v>400.91</v>
      </c>
      <c r="M13272" s="2">
        <v>35455</v>
      </c>
      <c r="N13272">
        <v>135</v>
      </c>
      <c r="O13272" s="4">
        <v>827.16</v>
      </c>
      <c r="P13272">
        <v>4</v>
      </c>
      <c r="Q13272">
        <v>1</v>
      </c>
      <c r="R13272">
        <v>2</v>
      </c>
      <c r="S13272">
        <v>412</v>
      </c>
      <c r="T13272" s="1" t="s">
        <v>13385</v>
      </c>
      <c r="U13272" s="1" t="s">
        <v>6055</v>
      </c>
      <c r="V13272" s="1" t="s">
        <v>7079</v>
      </c>
      <c r="W13272" s="1" t="s">
        <v>68</v>
      </c>
      <c r="X13272">
        <v>84</v>
      </c>
      <c r="Y13272" t="s">
        <v>13392</v>
      </c>
      <c r="Z13272">
        <v>64</v>
      </c>
      <c r="AA13272" s="2">
        <v>21481</v>
      </c>
      <c r="AB13272" s="1" t="s">
        <v>564</v>
      </c>
      <c r="AC13272" s="1" t="s">
        <v>155</v>
      </c>
      <c r="AD13272" s="1" t="s">
        <v>86</v>
      </c>
      <c r="AE13272" s="1" t="s">
        <v>54</v>
      </c>
      <c r="AF13272" s="1" t="s">
        <v>55</v>
      </c>
      <c r="AG13272">
        <v>12</v>
      </c>
      <c r="AH13272" s="1" t="s">
        <v>11751</v>
      </c>
      <c r="AI13272">
        <v>2064</v>
      </c>
      <c r="AJ13272" s="1" t="s">
        <v>9380</v>
      </c>
      <c r="AK13272" s="1" t="s">
        <v>58</v>
      </c>
      <c r="AL13272">
        <v>9</v>
      </c>
    </row>
    <row r="13273" spans="1:38" x14ac:dyDescent="0.25">
      <c r="A13273" s="9">
        <v>11422</v>
      </c>
      <c r="B13273" s="9">
        <v>61</v>
      </c>
      <c r="C13273" s="9">
        <v>2376</v>
      </c>
      <c r="D13273" s="2">
        <v>42843</v>
      </c>
      <c r="E13273" t="b">
        <v>0</v>
      </c>
      <c r="F13273" s="1" t="s">
        <v>13</v>
      </c>
      <c r="G13273" s="1" t="s">
        <v>21</v>
      </c>
      <c r="H13273" s="1" t="s">
        <v>15</v>
      </c>
      <c r="I13273" s="1" t="s">
        <v>16</v>
      </c>
      <c r="J13273" s="1" t="s">
        <v>27</v>
      </c>
      <c r="K13273" s="4">
        <v>586.45000000000005</v>
      </c>
      <c r="L13273" s="32">
        <v>521.94000000000005</v>
      </c>
      <c r="M13273" s="2">
        <v>38339</v>
      </c>
      <c r="N13273">
        <v>256</v>
      </c>
      <c r="O13273" s="4">
        <v>64.510000000000005</v>
      </c>
      <c r="P13273">
        <v>4</v>
      </c>
      <c r="Q13273">
        <v>1</v>
      </c>
      <c r="R13273">
        <v>2</v>
      </c>
      <c r="S13273">
        <v>412</v>
      </c>
      <c r="T13273" s="1" t="s">
        <v>13385</v>
      </c>
      <c r="U13273" s="1" t="s">
        <v>6055</v>
      </c>
      <c r="V13273" s="1" t="s">
        <v>7079</v>
      </c>
      <c r="W13273" s="1" t="s">
        <v>68</v>
      </c>
      <c r="X13273">
        <v>84</v>
      </c>
      <c r="Y13273" t="s">
        <v>13392</v>
      </c>
      <c r="Z13273">
        <v>64</v>
      </c>
      <c r="AA13273" s="2">
        <v>21481</v>
      </c>
      <c r="AB13273" s="1" t="s">
        <v>564</v>
      </c>
      <c r="AC13273" s="1" t="s">
        <v>155</v>
      </c>
      <c r="AD13273" s="1" t="s">
        <v>86</v>
      </c>
      <c r="AE13273" s="1" t="s">
        <v>54</v>
      </c>
      <c r="AF13273" s="1" t="s">
        <v>55</v>
      </c>
      <c r="AG13273">
        <v>12</v>
      </c>
      <c r="AH13273" s="1" t="s">
        <v>11751</v>
      </c>
      <c r="AI13273">
        <v>2064</v>
      </c>
      <c r="AJ13273" s="1" t="s">
        <v>9380</v>
      </c>
      <c r="AK13273" s="1" t="s">
        <v>58</v>
      </c>
      <c r="AL13273">
        <v>9</v>
      </c>
    </row>
    <row r="13274" spans="1:38" x14ac:dyDescent="0.25">
      <c r="A13274" s="9">
        <v>9658</v>
      </c>
      <c r="B13274" s="9">
        <v>64</v>
      </c>
      <c r="C13274" s="9">
        <v>2376</v>
      </c>
      <c r="D13274" s="2">
        <v>43033</v>
      </c>
      <c r="F13274" s="1" t="s">
        <v>13</v>
      </c>
      <c r="G13274" s="1" t="s">
        <v>22</v>
      </c>
      <c r="H13274" s="1" t="s">
        <v>15</v>
      </c>
      <c r="I13274" s="1" t="s">
        <v>26</v>
      </c>
      <c r="J13274" s="1" t="s">
        <v>27</v>
      </c>
      <c r="K13274" s="4">
        <v>1977.36</v>
      </c>
      <c r="L13274" s="32">
        <v>1759.85</v>
      </c>
      <c r="M13274" s="2">
        <v>40487</v>
      </c>
      <c r="N13274">
        <v>66</v>
      </c>
      <c r="O13274" s="4">
        <v>217.51</v>
      </c>
      <c r="P13274">
        <v>4</v>
      </c>
      <c r="Q13274">
        <v>1</v>
      </c>
      <c r="R13274">
        <v>2</v>
      </c>
      <c r="S13274">
        <v>412</v>
      </c>
      <c r="T13274" s="1" t="s">
        <v>13385</v>
      </c>
      <c r="U13274" s="1" t="s">
        <v>6055</v>
      </c>
      <c r="V13274" s="1" t="s">
        <v>7079</v>
      </c>
      <c r="W13274" s="1" t="s">
        <v>68</v>
      </c>
      <c r="X13274">
        <v>84</v>
      </c>
      <c r="Y13274" t="s">
        <v>13392</v>
      </c>
      <c r="Z13274">
        <v>64</v>
      </c>
      <c r="AA13274" s="2">
        <v>21481</v>
      </c>
      <c r="AB13274" s="1" t="s">
        <v>564</v>
      </c>
      <c r="AC13274" s="1" t="s">
        <v>155</v>
      </c>
      <c r="AD13274" s="1" t="s">
        <v>86</v>
      </c>
      <c r="AE13274" s="1" t="s">
        <v>54</v>
      </c>
      <c r="AF13274" s="1" t="s">
        <v>55</v>
      </c>
      <c r="AG13274">
        <v>12</v>
      </c>
      <c r="AH13274" s="1" t="s">
        <v>11751</v>
      </c>
      <c r="AI13274">
        <v>2064</v>
      </c>
      <c r="AJ13274" s="1" t="s">
        <v>9380</v>
      </c>
      <c r="AK13274" s="1" t="s">
        <v>58</v>
      </c>
      <c r="AL13274">
        <v>9</v>
      </c>
    </row>
    <row r="13275" spans="1:38" x14ac:dyDescent="0.25">
      <c r="A13275" s="9">
        <v>410</v>
      </c>
      <c r="B13275" s="9">
        <v>82</v>
      </c>
      <c r="C13275" s="9">
        <v>2377</v>
      </c>
      <c r="D13275" s="2">
        <v>42801</v>
      </c>
      <c r="E13275" t="b">
        <v>0</v>
      </c>
      <c r="F13275" s="1" t="s">
        <v>13</v>
      </c>
      <c r="G13275" s="1" t="s">
        <v>22</v>
      </c>
      <c r="H13275" s="1" t="s">
        <v>23</v>
      </c>
      <c r="I13275" s="1" t="s">
        <v>16</v>
      </c>
      <c r="J13275" s="1" t="s">
        <v>16</v>
      </c>
      <c r="K13275" s="4">
        <v>1538.99</v>
      </c>
      <c r="L13275" s="32">
        <v>829.65</v>
      </c>
      <c r="M13275" s="2">
        <v>40553</v>
      </c>
      <c r="N13275">
        <v>298</v>
      </c>
      <c r="O13275" s="4">
        <v>709.34</v>
      </c>
      <c r="P13275">
        <v>4</v>
      </c>
      <c r="Q13275">
        <v>2</v>
      </c>
      <c r="R13275">
        <v>4</v>
      </c>
      <c r="S13275">
        <v>424</v>
      </c>
      <c r="T13275" s="1" t="s">
        <v>13385</v>
      </c>
      <c r="U13275" s="1" t="s">
        <v>7080</v>
      </c>
      <c r="V13275" s="1" t="s">
        <v>7081</v>
      </c>
      <c r="W13275" s="1" t="s">
        <v>68</v>
      </c>
      <c r="X13275">
        <v>29</v>
      </c>
      <c r="Y13275" t="s">
        <v>13388</v>
      </c>
      <c r="Z13275">
        <v>24</v>
      </c>
      <c r="AA13275" s="2">
        <v>36070</v>
      </c>
      <c r="AB13275" s="1" t="s">
        <v>753</v>
      </c>
      <c r="AC13275" s="1" t="s">
        <v>104</v>
      </c>
      <c r="AD13275" s="1" t="s">
        <v>86</v>
      </c>
      <c r="AE13275" s="1" t="s">
        <v>54</v>
      </c>
      <c r="AF13275" s="1" t="s">
        <v>63</v>
      </c>
      <c r="AG13275">
        <v>2</v>
      </c>
      <c r="AH13275" s="1" t="s">
        <v>11752</v>
      </c>
      <c r="AI13275">
        <v>3147</v>
      </c>
      <c r="AJ13275" s="1" t="s">
        <v>9826</v>
      </c>
      <c r="AK13275" s="1" t="s">
        <v>58</v>
      </c>
      <c r="AL13275">
        <v>11</v>
      </c>
    </row>
    <row r="13276" spans="1:38" x14ac:dyDescent="0.25">
      <c r="A13276" s="9">
        <v>6824</v>
      </c>
      <c r="B13276" s="9">
        <v>38</v>
      </c>
      <c r="C13276" s="9">
        <v>2377</v>
      </c>
      <c r="D13276" s="2">
        <v>42949</v>
      </c>
      <c r="E13276" t="b">
        <v>0</v>
      </c>
      <c r="F13276" s="1" t="s">
        <v>13</v>
      </c>
      <c r="G13276" s="1" t="s">
        <v>17</v>
      </c>
      <c r="H13276" s="1" t="s">
        <v>15</v>
      </c>
      <c r="I13276" s="1" t="s">
        <v>16</v>
      </c>
      <c r="J13276" s="1" t="s">
        <v>18</v>
      </c>
      <c r="K13276" s="4">
        <v>2091.4699999999998</v>
      </c>
      <c r="L13276" s="32">
        <v>388.92</v>
      </c>
      <c r="M13276" s="2">
        <v>37499</v>
      </c>
      <c r="N13276">
        <v>150</v>
      </c>
      <c r="O13276" s="4">
        <v>1702.55</v>
      </c>
      <c r="P13276">
        <v>4</v>
      </c>
      <c r="Q13276">
        <v>2</v>
      </c>
      <c r="R13276">
        <v>4</v>
      </c>
      <c r="S13276">
        <v>424</v>
      </c>
      <c r="T13276" s="1" t="s">
        <v>13385</v>
      </c>
      <c r="U13276" s="1" t="s">
        <v>7080</v>
      </c>
      <c r="V13276" s="1" t="s">
        <v>7081</v>
      </c>
      <c r="W13276" s="1" t="s">
        <v>68</v>
      </c>
      <c r="X13276">
        <v>29</v>
      </c>
      <c r="Y13276" t="s">
        <v>13388</v>
      </c>
      <c r="Z13276">
        <v>24</v>
      </c>
      <c r="AA13276" s="2">
        <v>36070</v>
      </c>
      <c r="AB13276" s="1" t="s">
        <v>753</v>
      </c>
      <c r="AC13276" s="1" t="s">
        <v>104</v>
      </c>
      <c r="AD13276" s="1" t="s">
        <v>86</v>
      </c>
      <c r="AE13276" s="1" t="s">
        <v>54</v>
      </c>
      <c r="AF13276" s="1" t="s">
        <v>63</v>
      </c>
      <c r="AG13276">
        <v>2</v>
      </c>
      <c r="AH13276" s="1" t="s">
        <v>11752</v>
      </c>
      <c r="AI13276">
        <v>3147</v>
      </c>
      <c r="AJ13276" s="1" t="s">
        <v>9826</v>
      </c>
      <c r="AK13276" s="1" t="s">
        <v>58</v>
      </c>
      <c r="AL13276">
        <v>11</v>
      </c>
    </row>
    <row r="13277" spans="1:38" x14ac:dyDescent="0.25">
      <c r="A13277" s="9">
        <v>12857</v>
      </c>
      <c r="B13277" s="9">
        <v>59</v>
      </c>
      <c r="C13277" s="9">
        <v>2377</v>
      </c>
      <c r="D13277" s="2">
        <v>42977</v>
      </c>
      <c r="E13277" t="b">
        <v>0</v>
      </c>
      <c r="F13277" s="1" t="s">
        <v>13</v>
      </c>
      <c r="G13277" s="1" t="s">
        <v>24</v>
      </c>
      <c r="H13277" s="1" t="s">
        <v>15</v>
      </c>
      <c r="I13277" s="1" t="s">
        <v>16</v>
      </c>
      <c r="J13277" s="1" t="s">
        <v>27</v>
      </c>
      <c r="K13277" s="4">
        <v>1415.01</v>
      </c>
      <c r="L13277" s="32">
        <v>1259.3599999999999</v>
      </c>
      <c r="M13277" s="2">
        <v>36145</v>
      </c>
      <c r="N13277">
        <v>122</v>
      </c>
      <c r="O13277" s="4">
        <v>155.65</v>
      </c>
      <c r="P13277">
        <v>4</v>
      </c>
      <c r="Q13277">
        <v>2</v>
      </c>
      <c r="R13277">
        <v>4</v>
      </c>
      <c r="S13277">
        <v>424</v>
      </c>
      <c r="T13277" s="1" t="s">
        <v>13385</v>
      </c>
      <c r="U13277" s="1" t="s">
        <v>7080</v>
      </c>
      <c r="V13277" s="1" t="s">
        <v>7081</v>
      </c>
      <c r="W13277" s="1" t="s">
        <v>68</v>
      </c>
      <c r="X13277">
        <v>29</v>
      </c>
      <c r="Y13277" t="s">
        <v>13388</v>
      </c>
      <c r="Z13277">
        <v>24</v>
      </c>
      <c r="AA13277" s="2">
        <v>36070</v>
      </c>
      <c r="AB13277" s="1" t="s">
        <v>753</v>
      </c>
      <c r="AC13277" s="1" t="s">
        <v>104</v>
      </c>
      <c r="AD13277" s="1" t="s">
        <v>86</v>
      </c>
      <c r="AE13277" s="1" t="s">
        <v>54</v>
      </c>
      <c r="AF13277" s="1" t="s">
        <v>63</v>
      </c>
      <c r="AG13277">
        <v>2</v>
      </c>
      <c r="AH13277" s="1" t="s">
        <v>11752</v>
      </c>
      <c r="AI13277">
        <v>3147</v>
      </c>
      <c r="AJ13277" s="1" t="s">
        <v>9826</v>
      </c>
      <c r="AK13277" s="1" t="s">
        <v>58</v>
      </c>
      <c r="AL13277">
        <v>11</v>
      </c>
    </row>
    <row r="13278" spans="1:38" x14ac:dyDescent="0.25">
      <c r="A13278" s="9">
        <v>4097</v>
      </c>
      <c r="B13278" s="9">
        <v>90</v>
      </c>
      <c r="C13278" s="9">
        <v>2377</v>
      </c>
      <c r="D13278" s="2">
        <v>43025</v>
      </c>
      <c r="E13278" t="b">
        <v>0</v>
      </c>
      <c r="F13278" s="1" t="s">
        <v>13</v>
      </c>
      <c r="G13278" s="1" t="s">
        <v>14</v>
      </c>
      <c r="H13278" s="1" t="s">
        <v>15</v>
      </c>
      <c r="I13278" s="1" t="s">
        <v>20</v>
      </c>
      <c r="J13278" s="1" t="s">
        <v>16</v>
      </c>
      <c r="K13278" s="4">
        <v>945.04</v>
      </c>
      <c r="L13278" s="32">
        <v>507.58</v>
      </c>
      <c r="M13278" s="2">
        <v>40784</v>
      </c>
      <c r="N13278">
        <v>74</v>
      </c>
      <c r="O13278" s="4">
        <v>437.46</v>
      </c>
      <c r="P13278">
        <v>4</v>
      </c>
      <c r="Q13278">
        <v>2</v>
      </c>
      <c r="R13278">
        <v>4</v>
      </c>
      <c r="S13278">
        <v>424</v>
      </c>
      <c r="T13278" s="1" t="s">
        <v>13385</v>
      </c>
      <c r="U13278" s="1" t="s">
        <v>7080</v>
      </c>
      <c r="V13278" s="1" t="s">
        <v>7081</v>
      </c>
      <c r="W13278" s="1" t="s">
        <v>68</v>
      </c>
      <c r="X13278">
        <v>29</v>
      </c>
      <c r="Y13278" t="s">
        <v>13388</v>
      </c>
      <c r="Z13278">
        <v>24</v>
      </c>
      <c r="AA13278" s="2">
        <v>36070</v>
      </c>
      <c r="AB13278" s="1" t="s">
        <v>753</v>
      </c>
      <c r="AC13278" s="1" t="s">
        <v>104</v>
      </c>
      <c r="AD13278" s="1" t="s">
        <v>86</v>
      </c>
      <c r="AE13278" s="1" t="s">
        <v>54</v>
      </c>
      <c r="AF13278" s="1" t="s">
        <v>63</v>
      </c>
      <c r="AG13278">
        <v>2</v>
      </c>
      <c r="AH13278" s="1" t="s">
        <v>11752</v>
      </c>
      <c r="AI13278">
        <v>3147</v>
      </c>
      <c r="AJ13278" s="1" t="s">
        <v>9826</v>
      </c>
      <c r="AK13278" s="1" t="s">
        <v>58</v>
      </c>
      <c r="AL13278">
        <v>11</v>
      </c>
    </row>
    <row r="13279" spans="1:38" x14ac:dyDescent="0.25">
      <c r="A13279" s="9">
        <v>10797</v>
      </c>
      <c r="B13279" s="9">
        <v>38</v>
      </c>
      <c r="C13279" s="9">
        <v>2377</v>
      </c>
      <c r="D13279" s="2">
        <v>43092</v>
      </c>
      <c r="E13279" t="b">
        <v>1</v>
      </c>
      <c r="F13279" s="1" t="s">
        <v>13</v>
      </c>
      <c r="G13279" s="1" t="s">
        <v>17</v>
      </c>
      <c r="H13279" s="1" t="s">
        <v>15</v>
      </c>
      <c r="I13279" s="1" t="s">
        <v>16</v>
      </c>
      <c r="J13279" s="1" t="s">
        <v>18</v>
      </c>
      <c r="K13279" s="4">
        <v>2091.4699999999998</v>
      </c>
      <c r="L13279" s="32">
        <v>388.92</v>
      </c>
      <c r="M13279" s="2">
        <v>41533</v>
      </c>
      <c r="N13279">
        <v>7</v>
      </c>
      <c r="O13279" s="4">
        <v>1702.55</v>
      </c>
      <c r="P13279">
        <v>4</v>
      </c>
      <c r="Q13279">
        <v>2</v>
      </c>
      <c r="R13279">
        <v>4</v>
      </c>
      <c r="S13279">
        <v>424</v>
      </c>
      <c r="T13279" s="1" t="s">
        <v>13385</v>
      </c>
      <c r="U13279" s="1" t="s">
        <v>7080</v>
      </c>
      <c r="V13279" s="1" t="s">
        <v>7081</v>
      </c>
      <c r="W13279" s="1" t="s">
        <v>68</v>
      </c>
      <c r="X13279">
        <v>29</v>
      </c>
      <c r="Y13279" t="s">
        <v>13388</v>
      </c>
      <c r="Z13279">
        <v>24</v>
      </c>
      <c r="AA13279" s="2">
        <v>36070</v>
      </c>
      <c r="AB13279" s="1" t="s">
        <v>753</v>
      </c>
      <c r="AC13279" s="1" t="s">
        <v>104</v>
      </c>
      <c r="AD13279" s="1" t="s">
        <v>86</v>
      </c>
      <c r="AE13279" s="1" t="s">
        <v>54</v>
      </c>
      <c r="AF13279" s="1" t="s">
        <v>63</v>
      </c>
      <c r="AG13279">
        <v>2</v>
      </c>
      <c r="AH13279" s="1" t="s">
        <v>11752</v>
      </c>
      <c r="AI13279">
        <v>3147</v>
      </c>
      <c r="AJ13279" s="1" t="s">
        <v>9826</v>
      </c>
      <c r="AK13279" s="1" t="s">
        <v>58</v>
      </c>
      <c r="AL13279">
        <v>11</v>
      </c>
    </row>
    <row r="13280" spans="1:38" x14ac:dyDescent="0.25">
      <c r="A13280" s="9">
        <v>19159</v>
      </c>
      <c r="B13280" s="9">
        <v>99</v>
      </c>
      <c r="C13280" s="9">
        <v>2378</v>
      </c>
      <c r="D13280" s="2">
        <v>43005</v>
      </c>
      <c r="E13280" t="b">
        <v>1</v>
      </c>
      <c r="F13280" s="1" t="s">
        <v>13</v>
      </c>
      <c r="G13280" s="1" t="s">
        <v>19</v>
      </c>
      <c r="H13280" s="1" t="s">
        <v>15</v>
      </c>
      <c r="I13280" s="1" t="s">
        <v>16</v>
      </c>
      <c r="J13280" s="1" t="s">
        <v>16</v>
      </c>
      <c r="K13280" s="4">
        <v>1227.3399999999999</v>
      </c>
      <c r="L13280" s="32">
        <v>770.89</v>
      </c>
      <c r="M13280" s="2">
        <v>34556</v>
      </c>
      <c r="N13280">
        <v>94</v>
      </c>
      <c r="O13280" s="4">
        <v>456.45</v>
      </c>
      <c r="P13280">
        <v>4</v>
      </c>
      <c r="Q13280">
        <v>2</v>
      </c>
      <c r="R13280">
        <v>2</v>
      </c>
      <c r="S13280">
        <v>422</v>
      </c>
      <c r="T13280" s="1" t="s">
        <v>13385</v>
      </c>
      <c r="U13280" s="1" t="s">
        <v>7082</v>
      </c>
      <c r="V13280" s="1" t="s">
        <v>7083</v>
      </c>
      <c r="W13280" s="1" t="s">
        <v>68</v>
      </c>
      <c r="X13280">
        <v>41</v>
      </c>
      <c r="Y13280" t="s">
        <v>13388</v>
      </c>
      <c r="Z13280">
        <v>29</v>
      </c>
      <c r="AA13280" s="2">
        <v>34449</v>
      </c>
      <c r="AB13280" s="1" t="s">
        <v>786</v>
      </c>
      <c r="AC13280" s="1" t="s">
        <v>52</v>
      </c>
      <c r="AD13280" s="1" t="s">
        <v>71</v>
      </c>
      <c r="AE13280" s="1" t="s">
        <v>54</v>
      </c>
      <c r="AF13280" s="1" t="s">
        <v>63</v>
      </c>
      <c r="AG13280">
        <v>1</v>
      </c>
      <c r="AH13280" s="1" t="s">
        <v>11753</v>
      </c>
      <c r="AI13280">
        <v>2065</v>
      </c>
      <c r="AJ13280" s="1" t="s">
        <v>9380</v>
      </c>
      <c r="AK13280" s="1" t="s">
        <v>58</v>
      </c>
      <c r="AL13280">
        <v>10</v>
      </c>
    </row>
    <row r="13281" spans="1:38" x14ac:dyDescent="0.25">
      <c r="A13281" s="9">
        <v>927</v>
      </c>
      <c r="B13281" s="9">
        <v>63</v>
      </c>
      <c r="C13281" s="9">
        <v>2378</v>
      </c>
      <c r="D13281" s="2">
        <v>43007</v>
      </c>
      <c r="E13281" t="b">
        <v>1</v>
      </c>
      <c r="F13281" s="1" t="s">
        <v>13</v>
      </c>
      <c r="G13281" s="1" t="s">
        <v>14</v>
      </c>
      <c r="H13281" s="1" t="s">
        <v>15</v>
      </c>
      <c r="I13281" s="1" t="s">
        <v>16</v>
      </c>
      <c r="J13281" s="1" t="s">
        <v>16</v>
      </c>
      <c r="K13281" s="4">
        <v>1483.2</v>
      </c>
      <c r="L13281" s="32">
        <v>99.59</v>
      </c>
      <c r="M13281" s="2">
        <v>36146</v>
      </c>
      <c r="N13281">
        <v>92</v>
      </c>
      <c r="O13281" s="4">
        <v>1383.61</v>
      </c>
      <c r="P13281">
        <v>4</v>
      </c>
      <c r="Q13281">
        <v>2</v>
      </c>
      <c r="R13281">
        <v>2</v>
      </c>
      <c r="S13281">
        <v>422</v>
      </c>
      <c r="T13281" s="1" t="s">
        <v>13385</v>
      </c>
      <c r="U13281" s="1" t="s">
        <v>7082</v>
      </c>
      <c r="V13281" s="1" t="s">
        <v>7083</v>
      </c>
      <c r="W13281" s="1" t="s">
        <v>68</v>
      </c>
      <c r="X13281">
        <v>41</v>
      </c>
      <c r="Y13281" t="s">
        <v>13388</v>
      </c>
      <c r="Z13281">
        <v>29</v>
      </c>
      <c r="AA13281" s="2">
        <v>34449</v>
      </c>
      <c r="AB13281" s="1" t="s">
        <v>786</v>
      </c>
      <c r="AC13281" s="1" t="s">
        <v>52</v>
      </c>
      <c r="AD13281" s="1" t="s">
        <v>71</v>
      </c>
      <c r="AE13281" s="1" t="s">
        <v>54</v>
      </c>
      <c r="AF13281" s="1" t="s">
        <v>63</v>
      </c>
      <c r="AG13281">
        <v>1</v>
      </c>
      <c r="AH13281" s="1" t="s">
        <v>11753</v>
      </c>
      <c r="AI13281">
        <v>2065</v>
      </c>
      <c r="AJ13281" s="1" t="s">
        <v>9380</v>
      </c>
      <c r="AK13281" s="1" t="s">
        <v>58</v>
      </c>
      <c r="AL13281">
        <v>10</v>
      </c>
    </row>
    <row r="13282" spans="1:38" x14ac:dyDescent="0.25">
      <c r="A13282" s="9">
        <v>18890</v>
      </c>
      <c r="B13282" s="9">
        <v>36</v>
      </c>
      <c r="C13282" s="9">
        <v>2378</v>
      </c>
      <c r="D13282" s="2">
        <v>43070</v>
      </c>
      <c r="E13282" t="b">
        <v>1</v>
      </c>
      <c r="F13282" s="1" t="s">
        <v>13</v>
      </c>
      <c r="G13282" s="1" t="s">
        <v>14</v>
      </c>
      <c r="H13282" s="1" t="s">
        <v>15</v>
      </c>
      <c r="I13282" s="1" t="s">
        <v>20</v>
      </c>
      <c r="J13282" s="1" t="s">
        <v>16</v>
      </c>
      <c r="K13282" s="4">
        <v>945.04</v>
      </c>
      <c r="L13282" s="32">
        <v>507.58</v>
      </c>
      <c r="M13282" s="2">
        <v>35052</v>
      </c>
      <c r="N13282">
        <v>29</v>
      </c>
      <c r="O13282" s="4">
        <v>437.46</v>
      </c>
      <c r="P13282">
        <v>4</v>
      </c>
      <c r="Q13282">
        <v>2</v>
      </c>
      <c r="R13282">
        <v>2</v>
      </c>
      <c r="S13282">
        <v>422</v>
      </c>
      <c r="T13282" s="1" t="s">
        <v>13385</v>
      </c>
      <c r="U13282" s="1" t="s">
        <v>7082</v>
      </c>
      <c r="V13282" s="1" t="s">
        <v>7083</v>
      </c>
      <c r="W13282" s="1" t="s">
        <v>68</v>
      </c>
      <c r="X13282">
        <v>41</v>
      </c>
      <c r="Y13282" t="s">
        <v>13388</v>
      </c>
      <c r="Z13282">
        <v>29</v>
      </c>
      <c r="AA13282" s="2">
        <v>34449</v>
      </c>
      <c r="AB13282" s="1" t="s">
        <v>786</v>
      </c>
      <c r="AC13282" s="1" t="s">
        <v>52</v>
      </c>
      <c r="AD13282" s="1" t="s">
        <v>71</v>
      </c>
      <c r="AE13282" s="1" t="s">
        <v>54</v>
      </c>
      <c r="AF13282" s="1" t="s">
        <v>63</v>
      </c>
      <c r="AG13282">
        <v>1</v>
      </c>
      <c r="AH13282" s="1" t="s">
        <v>11753</v>
      </c>
      <c r="AI13282">
        <v>2065</v>
      </c>
      <c r="AJ13282" s="1" t="s">
        <v>9380</v>
      </c>
      <c r="AK13282" s="1" t="s">
        <v>58</v>
      </c>
      <c r="AL13282">
        <v>10</v>
      </c>
    </row>
    <row r="13283" spans="1:38" x14ac:dyDescent="0.25">
      <c r="A13283" s="9">
        <v>10634</v>
      </c>
      <c r="B13283" s="9">
        <v>72</v>
      </c>
      <c r="C13283" s="9">
        <v>2378</v>
      </c>
      <c r="D13283" s="2">
        <v>43089</v>
      </c>
      <c r="E13283" t="b">
        <v>1</v>
      </c>
      <c r="F13283" s="1" t="s">
        <v>13</v>
      </c>
      <c r="G13283" s="1" t="s">
        <v>21</v>
      </c>
      <c r="H13283" s="1" t="s">
        <v>15</v>
      </c>
      <c r="I13283" s="1" t="s">
        <v>16</v>
      </c>
      <c r="J13283" s="1" t="s">
        <v>16</v>
      </c>
      <c r="K13283" s="4">
        <v>360.4</v>
      </c>
      <c r="L13283" s="32">
        <v>270.3</v>
      </c>
      <c r="M13283" s="2">
        <v>42710</v>
      </c>
      <c r="N13283">
        <v>10</v>
      </c>
      <c r="O13283" s="4">
        <v>90.1</v>
      </c>
      <c r="P13283">
        <v>4</v>
      </c>
      <c r="Q13283">
        <v>2</v>
      </c>
      <c r="R13283">
        <v>2</v>
      </c>
      <c r="S13283">
        <v>422</v>
      </c>
      <c r="T13283" s="1" t="s">
        <v>13385</v>
      </c>
      <c r="U13283" s="1" t="s">
        <v>7082</v>
      </c>
      <c r="V13283" s="1" t="s">
        <v>7083</v>
      </c>
      <c r="W13283" s="1" t="s">
        <v>68</v>
      </c>
      <c r="X13283">
        <v>41</v>
      </c>
      <c r="Y13283" t="s">
        <v>13388</v>
      </c>
      <c r="Z13283">
        <v>29</v>
      </c>
      <c r="AA13283" s="2">
        <v>34449</v>
      </c>
      <c r="AB13283" s="1" t="s">
        <v>786</v>
      </c>
      <c r="AC13283" s="1" t="s">
        <v>52</v>
      </c>
      <c r="AD13283" s="1" t="s">
        <v>71</v>
      </c>
      <c r="AE13283" s="1" t="s">
        <v>54</v>
      </c>
      <c r="AF13283" s="1" t="s">
        <v>63</v>
      </c>
      <c r="AG13283">
        <v>1</v>
      </c>
      <c r="AH13283" s="1" t="s">
        <v>11753</v>
      </c>
      <c r="AI13283">
        <v>2065</v>
      </c>
      <c r="AJ13283" s="1" t="s">
        <v>9380</v>
      </c>
      <c r="AK13283" s="1" t="s">
        <v>58</v>
      </c>
      <c r="AL13283">
        <v>10</v>
      </c>
    </row>
    <row r="13284" spans="1:38" x14ac:dyDescent="0.25">
      <c r="A13284" s="9">
        <v>3742</v>
      </c>
      <c r="B13284" s="9">
        <v>17</v>
      </c>
      <c r="C13284" s="9">
        <v>2378</v>
      </c>
      <c r="D13284" s="2">
        <v>42806</v>
      </c>
      <c r="E13284" t="b">
        <v>1</v>
      </c>
      <c r="F13284" s="1" t="s">
        <v>13</v>
      </c>
      <c r="G13284" s="1" t="s">
        <v>14</v>
      </c>
      <c r="H13284" s="1" t="s">
        <v>15</v>
      </c>
      <c r="I13284" s="1" t="s">
        <v>26</v>
      </c>
      <c r="J13284" s="1" t="s">
        <v>16</v>
      </c>
      <c r="K13284" s="4">
        <v>1024.6600000000001</v>
      </c>
      <c r="L13284" s="32">
        <v>614.79999999999995</v>
      </c>
      <c r="M13284" s="2">
        <v>35378</v>
      </c>
      <c r="N13284">
        <v>293</v>
      </c>
      <c r="O13284" s="4">
        <v>409.86</v>
      </c>
      <c r="P13284">
        <v>4</v>
      </c>
      <c r="Q13284">
        <v>2</v>
      </c>
      <c r="R13284">
        <v>2</v>
      </c>
      <c r="S13284">
        <v>422</v>
      </c>
      <c r="T13284" s="1" t="s">
        <v>13385</v>
      </c>
      <c r="U13284" s="1" t="s">
        <v>7082</v>
      </c>
      <c r="V13284" s="1" t="s">
        <v>7083</v>
      </c>
      <c r="W13284" s="1" t="s">
        <v>68</v>
      </c>
      <c r="X13284">
        <v>41</v>
      </c>
      <c r="Y13284" t="s">
        <v>13388</v>
      </c>
      <c r="Z13284">
        <v>29</v>
      </c>
      <c r="AA13284" s="2">
        <v>34449</v>
      </c>
      <c r="AB13284" s="1" t="s">
        <v>786</v>
      </c>
      <c r="AC13284" s="1" t="s">
        <v>52</v>
      </c>
      <c r="AD13284" s="1" t="s">
        <v>71</v>
      </c>
      <c r="AE13284" s="1" t="s">
        <v>54</v>
      </c>
      <c r="AF13284" s="1" t="s">
        <v>63</v>
      </c>
      <c r="AG13284">
        <v>1</v>
      </c>
      <c r="AH13284" s="1" t="s">
        <v>11753</v>
      </c>
      <c r="AI13284">
        <v>2065</v>
      </c>
      <c r="AJ13284" s="1" t="s">
        <v>9380</v>
      </c>
      <c r="AK13284" s="1" t="s">
        <v>58</v>
      </c>
      <c r="AL13284">
        <v>10</v>
      </c>
    </row>
    <row r="13285" spans="1:38" x14ac:dyDescent="0.25">
      <c r="A13285" s="9">
        <v>11872</v>
      </c>
      <c r="B13285" s="9">
        <v>53</v>
      </c>
      <c r="C13285" s="9">
        <v>2379</v>
      </c>
      <c r="D13285" s="2">
        <v>42915</v>
      </c>
      <c r="E13285" t="b">
        <v>0</v>
      </c>
      <c r="F13285" s="1" t="s">
        <v>13</v>
      </c>
      <c r="G13285" s="1" t="s">
        <v>19</v>
      </c>
      <c r="H13285" s="1" t="s">
        <v>15</v>
      </c>
      <c r="I13285" s="1" t="s">
        <v>16</v>
      </c>
      <c r="J13285" s="1" t="s">
        <v>16</v>
      </c>
      <c r="K13285" s="4">
        <v>795.34</v>
      </c>
      <c r="L13285" s="32">
        <v>101.58</v>
      </c>
      <c r="M13285" s="2">
        <v>35707</v>
      </c>
      <c r="N13285">
        <v>184</v>
      </c>
      <c r="O13285" s="4">
        <v>693.76</v>
      </c>
      <c r="P13285">
        <v>4</v>
      </c>
      <c r="Q13285">
        <v>4</v>
      </c>
      <c r="R13285">
        <v>4</v>
      </c>
      <c r="S13285">
        <v>444</v>
      </c>
      <c r="T13285" s="1" t="s">
        <v>13385</v>
      </c>
      <c r="U13285" s="1" t="s">
        <v>7084</v>
      </c>
      <c r="V13285" s="1" t="s">
        <v>7085</v>
      </c>
      <c r="W13285" s="1" t="s">
        <v>68</v>
      </c>
      <c r="X13285">
        <v>85</v>
      </c>
      <c r="Y13285" t="s">
        <v>13390</v>
      </c>
      <c r="Z13285">
        <v>42</v>
      </c>
      <c r="AA13285" s="2">
        <v>29711</v>
      </c>
      <c r="AB13285" s="1" t="s">
        <v>822</v>
      </c>
      <c r="AC13285" s="1" t="s">
        <v>121</v>
      </c>
      <c r="AD13285" s="1" t="s">
        <v>71</v>
      </c>
      <c r="AE13285" s="1" t="s">
        <v>54</v>
      </c>
      <c r="AF13285" s="1" t="s">
        <v>55</v>
      </c>
      <c r="AG13285">
        <v>15</v>
      </c>
      <c r="AH13285" s="1" t="s">
        <v>11754</v>
      </c>
      <c r="AI13285">
        <v>2222</v>
      </c>
      <c r="AJ13285" s="1" t="s">
        <v>9380</v>
      </c>
      <c r="AK13285" s="1" t="s">
        <v>58</v>
      </c>
      <c r="AL13285">
        <v>10</v>
      </c>
    </row>
    <row r="13286" spans="1:38" x14ac:dyDescent="0.25">
      <c r="A13286" s="9">
        <v>8241</v>
      </c>
      <c r="B13286" s="9">
        <v>58</v>
      </c>
      <c r="C13286" s="9">
        <v>2379</v>
      </c>
      <c r="D13286" s="2">
        <v>42780</v>
      </c>
      <c r="E13286" t="b">
        <v>0</v>
      </c>
      <c r="F13286" s="1" t="s">
        <v>13</v>
      </c>
      <c r="G13286" s="1" t="s">
        <v>19</v>
      </c>
      <c r="H13286" s="1" t="s">
        <v>15</v>
      </c>
      <c r="I13286" s="1" t="s">
        <v>16</v>
      </c>
      <c r="J13286" s="1" t="s">
        <v>16</v>
      </c>
      <c r="K13286" s="4">
        <v>912.52</v>
      </c>
      <c r="L13286" s="32">
        <v>141.4</v>
      </c>
      <c r="M13286" s="2">
        <v>34170</v>
      </c>
      <c r="N13286">
        <v>319</v>
      </c>
      <c r="O13286" s="4">
        <v>771.12</v>
      </c>
      <c r="P13286">
        <v>4</v>
      </c>
      <c r="Q13286">
        <v>4</v>
      </c>
      <c r="R13286">
        <v>4</v>
      </c>
      <c r="S13286">
        <v>444</v>
      </c>
      <c r="T13286" s="1" t="s">
        <v>13385</v>
      </c>
      <c r="U13286" s="1" t="s">
        <v>7084</v>
      </c>
      <c r="V13286" s="1" t="s">
        <v>7085</v>
      </c>
      <c r="W13286" s="1" t="s">
        <v>68</v>
      </c>
      <c r="X13286">
        <v>85</v>
      </c>
      <c r="Y13286" t="s">
        <v>13390</v>
      </c>
      <c r="Z13286">
        <v>42</v>
      </c>
      <c r="AA13286" s="2">
        <v>29711</v>
      </c>
      <c r="AB13286" s="1" t="s">
        <v>822</v>
      </c>
      <c r="AC13286" s="1" t="s">
        <v>121</v>
      </c>
      <c r="AD13286" s="1" t="s">
        <v>71</v>
      </c>
      <c r="AE13286" s="1" t="s">
        <v>54</v>
      </c>
      <c r="AF13286" s="1" t="s">
        <v>55</v>
      </c>
      <c r="AG13286">
        <v>15</v>
      </c>
      <c r="AH13286" s="1" t="s">
        <v>11754</v>
      </c>
      <c r="AI13286">
        <v>2222</v>
      </c>
      <c r="AJ13286" s="1" t="s">
        <v>9380</v>
      </c>
      <c r="AK13286" s="1" t="s">
        <v>58</v>
      </c>
      <c r="AL13286">
        <v>10</v>
      </c>
    </row>
    <row r="13287" spans="1:38" x14ac:dyDescent="0.25">
      <c r="A13287" s="9">
        <v>15253</v>
      </c>
      <c r="B13287" s="9">
        <v>70</v>
      </c>
      <c r="C13287" s="9">
        <v>2379</v>
      </c>
      <c r="D13287" s="2">
        <v>42784</v>
      </c>
      <c r="E13287" t="b">
        <v>0</v>
      </c>
      <c r="F13287" s="1" t="s">
        <v>13</v>
      </c>
      <c r="G13287" s="1" t="s">
        <v>17</v>
      </c>
      <c r="H13287" s="1" t="s">
        <v>15</v>
      </c>
      <c r="I13287" s="1" t="s">
        <v>26</v>
      </c>
      <c r="J13287" s="1" t="s">
        <v>16</v>
      </c>
      <c r="K13287" s="4">
        <v>495.72</v>
      </c>
      <c r="L13287" s="32">
        <v>297.43</v>
      </c>
      <c r="M13287" s="2">
        <v>42710</v>
      </c>
      <c r="N13287">
        <v>315</v>
      </c>
      <c r="O13287" s="4">
        <v>198.29</v>
      </c>
      <c r="P13287">
        <v>4</v>
      </c>
      <c r="Q13287">
        <v>4</v>
      </c>
      <c r="R13287">
        <v>4</v>
      </c>
      <c r="S13287">
        <v>444</v>
      </c>
      <c r="T13287" s="1" t="s">
        <v>13385</v>
      </c>
      <c r="U13287" s="1" t="s">
        <v>7084</v>
      </c>
      <c r="V13287" s="1" t="s">
        <v>7085</v>
      </c>
      <c r="W13287" s="1" t="s">
        <v>68</v>
      </c>
      <c r="X13287">
        <v>85</v>
      </c>
      <c r="Y13287" t="s">
        <v>13390</v>
      </c>
      <c r="Z13287">
        <v>42</v>
      </c>
      <c r="AA13287" s="2">
        <v>29711</v>
      </c>
      <c r="AB13287" s="1" t="s">
        <v>822</v>
      </c>
      <c r="AC13287" s="1" t="s">
        <v>121</v>
      </c>
      <c r="AD13287" s="1" t="s">
        <v>71</v>
      </c>
      <c r="AE13287" s="1" t="s">
        <v>54</v>
      </c>
      <c r="AF13287" s="1" t="s">
        <v>55</v>
      </c>
      <c r="AG13287">
        <v>15</v>
      </c>
      <c r="AH13287" s="1" t="s">
        <v>11754</v>
      </c>
      <c r="AI13287">
        <v>2222</v>
      </c>
      <c r="AJ13287" s="1" t="s">
        <v>9380</v>
      </c>
      <c r="AK13287" s="1" t="s">
        <v>58</v>
      </c>
      <c r="AL13287">
        <v>10</v>
      </c>
    </row>
    <row r="13288" spans="1:38" x14ac:dyDescent="0.25">
      <c r="A13288" s="9">
        <v>3269</v>
      </c>
      <c r="B13288" s="9">
        <v>71</v>
      </c>
      <c r="C13288" s="9">
        <v>2379</v>
      </c>
      <c r="D13288" s="2">
        <v>42904</v>
      </c>
      <c r="E13288" t="b">
        <v>1</v>
      </c>
      <c r="F13288" s="1" t="s">
        <v>13</v>
      </c>
      <c r="G13288" s="1" t="s">
        <v>14</v>
      </c>
      <c r="H13288" s="1" t="s">
        <v>15</v>
      </c>
      <c r="I13288" s="1" t="s">
        <v>26</v>
      </c>
      <c r="J13288" s="1" t="s">
        <v>18</v>
      </c>
      <c r="K13288" s="4">
        <v>1842.92</v>
      </c>
      <c r="L13288" s="32">
        <v>1105.75</v>
      </c>
      <c r="M13288" s="2">
        <v>41922</v>
      </c>
      <c r="N13288">
        <v>195</v>
      </c>
      <c r="O13288" s="4">
        <v>737.17</v>
      </c>
      <c r="P13288">
        <v>4</v>
      </c>
      <c r="Q13288">
        <v>4</v>
      </c>
      <c r="R13288">
        <v>4</v>
      </c>
      <c r="S13288">
        <v>444</v>
      </c>
      <c r="T13288" s="1" t="s">
        <v>13385</v>
      </c>
      <c r="U13288" s="1" t="s">
        <v>7084</v>
      </c>
      <c r="V13288" s="1" t="s">
        <v>7085</v>
      </c>
      <c r="W13288" s="1" t="s">
        <v>68</v>
      </c>
      <c r="X13288">
        <v>85</v>
      </c>
      <c r="Y13288" t="s">
        <v>13390</v>
      </c>
      <c r="Z13288">
        <v>42</v>
      </c>
      <c r="AA13288" s="2">
        <v>29711</v>
      </c>
      <c r="AB13288" s="1" t="s">
        <v>822</v>
      </c>
      <c r="AC13288" s="1" t="s">
        <v>121</v>
      </c>
      <c r="AD13288" s="1" t="s">
        <v>71</v>
      </c>
      <c r="AE13288" s="1" t="s">
        <v>54</v>
      </c>
      <c r="AF13288" s="1" t="s">
        <v>55</v>
      </c>
      <c r="AG13288">
        <v>15</v>
      </c>
      <c r="AH13288" s="1" t="s">
        <v>11754</v>
      </c>
      <c r="AI13288">
        <v>2222</v>
      </c>
      <c r="AJ13288" s="1" t="s">
        <v>9380</v>
      </c>
      <c r="AK13288" s="1" t="s">
        <v>58</v>
      </c>
      <c r="AL13288">
        <v>10</v>
      </c>
    </row>
    <row r="13289" spans="1:38" x14ac:dyDescent="0.25">
      <c r="A13289" s="9">
        <v>18919</v>
      </c>
      <c r="B13289" s="9">
        <v>73</v>
      </c>
      <c r="C13289" s="9">
        <v>2379</v>
      </c>
      <c r="D13289" s="2">
        <v>42937</v>
      </c>
      <c r="E13289" t="b">
        <v>0</v>
      </c>
      <c r="F13289" s="1" t="s">
        <v>13</v>
      </c>
      <c r="G13289" s="1" t="s">
        <v>14</v>
      </c>
      <c r="H13289" s="1" t="s">
        <v>15</v>
      </c>
      <c r="I13289" s="1" t="s">
        <v>16</v>
      </c>
      <c r="J13289" s="1" t="s">
        <v>16</v>
      </c>
      <c r="K13289" s="4">
        <v>1945.43</v>
      </c>
      <c r="L13289" s="32">
        <v>333.18</v>
      </c>
      <c r="M13289" s="2">
        <v>38859</v>
      </c>
      <c r="N13289">
        <v>162</v>
      </c>
      <c r="O13289" s="4">
        <v>1612.25</v>
      </c>
      <c r="P13289">
        <v>4</v>
      </c>
      <c r="Q13289">
        <v>4</v>
      </c>
      <c r="R13289">
        <v>4</v>
      </c>
      <c r="S13289">
        <v>444</v>
      </c>
      <c r="T13289" s="1" t="s">
        <v>13385</v>
      </c>
      <c r="U13289" s="1" t="s">
        <v>7084</v>
      </c>
      <c r="V13289" s="1" t="s">
        <v>7085</v>
      </c>
      <c r="W13289" s="1" t="s">
        <v>68</v>
      </c>
      <c r="X13289">
        <v>85</v>
      </c>
      <c r="Y13289" t="s">
        <v>13390</v>
      </c>
      <c r="Z13289">
        <v>42</v>
      </c>
      <c r="AA13289" s="2">
        <v>29711</v>
      </c>
      <c r="AB13289" s="1" t="s">
        <v>822</v>
      </c>
      <c r="AC13289" s="1" t="s">
        <v>121</v>
      </c>
      <c r="AD13289" s="1" t="s">
        <v>71</v>
      </c>
      <c r="AE13289" s="1" t="s">
        <v>54</v>
      </c>
      <c r="AF13289" s="1" t="s">
        <v>55</v>
      </c>
      <c r="AG13289">
        <v>15</v>
      </c>
      <c r="AH13289" s="1" t="s">
        <v>11754</v>
      </c>
      <c r="AI13289">
        <v>2222</v>
      </c>
      <c r="AJ13289" s="1" t="s">
        <v>9380</v>
      </c>
      <c r="AK13289" s="1" t="s">
        <v>58</v>
      </c>
      <c r="AL13289">
        <v>10</v>
      </c>
    </row>
    <row r="13290" spans="1:38" x14ac:dyDescent="0.25">
      <c r="A13290" s="9">
        <v>2209</v>
      </c>
      <c r="B13290" s="9">
        <v>77</v>
      </c>
      <c r="C13290" s="9">
        <v>2379</v>
      </c>
      <c r="D13290" s="2">
        <v>42954</v>
      </c>
      <c r="E13290" t="b">
        <v>1</v>
      </c>
      <c r="F13290" s="1" t="s">
        <v>13</v>
      </c>
      <c r="G13290" s="1" t="s">
        <v>21</v>
      </c>
      <c r="H13290" s="1" t="s">
        <v>23</v>
      </c>
      <c r="I13290" s="1" t="s">
        <v>16</v>
      </c>
      <c r="J13290" s="1" t="s">
        <v>18</v>
      </c>
      <c r="K13290" s="4">
        <v>1240.31</v>
      </c>
      <c r="L13290" s="32">
        <v>795.1</v>
      </c>
      <c r="M13290" s="2">
        <v>42226</v>
      </c>
      <c r="N13290">
        <v>145</v>
      </c>
      <c r="O13290" s="4">
        <v>445.21</v>
      </c>
      <c r="P13290">
        <v>4</v>
      </c>
      <c r="Q13290">
        <v>4</v>
      </c>
      <c r="R13290">
        <v>4</v>
      </c>
      <c r="S13290">
        <v>444</v>
      </c>
      <c r="T13290" s="1" t="s">
        <v>13385</v>
      </c>
      <c r="U13290" s="1" t="s">
        <v>7084</v>
      </c>
      <c r="V13290" s="1" t="s">
        <v>7085</v>
      </c>
      <c r="W13290" s="1" t="s">
        <v>68</v>
      </c>
      <c r="X13290">
        <v>85</v>
      </c>
      <c r="Y13290" t="s">
        <v>13390</v>
      </c>
      <c r="Z13290">
        <v>42</v>
      </c>
      <c r="AA13290" s="2">
        <v>29711</v>
      </c>
      <c r="AB13290" s="1" t="s">
        <v>822</v>
      </c>
      <c r="AC13290" s="1" t="s">
        <v>121</v>
      </c>
      <c r="AD13290" s="1" t="s">
        <v>71</v>
      </c>
      <c r="AE13290" s="1" t="s">
        <v>54</v>
      </c>
      <c r="AF13290" s="1" t="s">
        <v>55</v>
      </c>
      <c r="AG13290">
        <v>15</v>
      </c>
      <c r="AH13290" s="1" t="s">
        <v>11754</v>
      </c>
      <c r="AI13290">
        <v>2222</v>
      </c>
      <c r="AJ13290" s="1" t="s">
        <v>9380</v>
      </c>
      <c r="AK13290" s="1" t="s">
        <v>58</v>
      </c>
      <c r="AL13290">
        <v>10</v>
      </c>
    </row>
    <row r="13291" spans="1:38" x14ac:dyDescent="0.25">
      <c r="A13291" s="9">
        <v>13556</v>
      </c>
      <c r="B13291" s="9">
        <v>10</v>
      </c>
      <c r="C13291" s="9">
        <v>2379</v>
      </c>
      <c r="D13291" s="2">
        <v>43029</v>
      </c>
      <c r="E13291" t="b">
        <v>0</v>
      </c>
      <c r="F13291" s="1" t="s">
        <v>13</v>
      </c>
      <c r="G13291" s="1" t="s">
        <v>24</v>
      </c>
      <c r="H13291" s="1" t="s">
        <v>28</v>
      </c>
      <c r="I13291" s="1" t="s">
        <v>16</v>
      </c>
      <c r="J13291" s="1" t="s">
        <v>16</v>
      </c>
      <c r="K13291" s="4">
        <v>1466.68</v>
      </c>
      <c r="L13291" s="32">
        <v>363.25</v>
      </c>
      <c r="M13291" s="2">
        <v>38693</v>
      </c>
      <c r="N13291">
        <v>70</v>
      </c>
      <c r="O13291" s="4">
        <v>1103.43</v>
      </c>
      <c r="P13291">
        <v>4</v>
      </c>
      <c r="Q13291">
        <v>4</v>
      </c>
      <c r="R13291">
        <v>4</v>
      </c>
      <c r="S13291">
        <v>444</v>
      </c>
      <c r="T13291" s="1" t="s">
        <v>13385</v>
      </c>
      <c r="U13291" s="1" t="s">
        <v>7084</v>
      </c>
      <c r="V13291" s="1" t="s">
        <v>7085</v>
      </c>
      <c r="W13291" s="1" t="s">
        <v>68</v>
      </c>
      <c r="X13291">
        <v>85</v>
      </c>
      <c r="Y13291" t="s">
        <v>13390</v>
      </c>
      <c r="Z13291">
        <v>42</v>
      </c>
      <c r="AA13291" s="2">
        <v>29711</v>
      </c>
      <c r="AB13291" s="1" t="s">
        <v>822</v>
      </c>
      <c r="AC13291" s="1" t="s">
        <v>121</v>
      </c>
      <c r="AD13291" s="1" t="s">
        <v>71</v>
      </c>
      <c r="AE13291" s="1" t="s">
        <v>54</v>
      </c>
      <c r="AF13291" s="1" t="s">
        <v>55</v>
      </c>
      <c r="AG13291">
        <v>15</v>
      </c>
      <c r="AH13291" s="1" t="s">
        <v>11754</v>
      </c>
      <c r="AI13291">
        <v>2222</v>
      </c>
      <c r="AJ13291" s="1" t="s">
        <v>9380</v>
      </c>
      <c r="AK13291" s="1" t="s">
        <v>58</v>
      </c>
      <c r="AL13291">
        <v>10</v>
      </c>
    </row>
    <row r="13292" spans="1:38" x14ac:dyDescent="0.25">
      <c r="A13292" s="9">
        <v>17111</v>
      </c>
      <c r="B13292" s="9">
        <v>70</v>
      </c>
      <c r="C13292" s="9">
        <v>2379</v>
      </c>
      <c r="D13292" s="2">
        <v>42952</v>
      </c>
      <c r="E13292" t="b">
        <v>0</v>
      </c>
      <c r="F13292" s="1" t="s">
        <v>13</v>
      </c>
      <c r="G13292" s="1" t="s">
        <v>17</v>
      </c>
      <c r="H13292" s="1" t="s">
        <v>15</v>
      </c>
      <c r="I13292" s="1" t="s">
        <v>26</v>
      </c>
      <c r="J13292" s="1" t="s">
        <v>16</v>
      </c>
      <c r="K13292" s="4">
        <v>495.72</v>
      </c>
      <c r="L13292" s="32">
        <v>297.43</v>
      </c>
      <c r="M13292" s="2">
        <v>42710</v>
      </c>
      <c r="N13292">
        <v>147</v>
      </c>
      <c r="O13292" s="4">
        <v>198.29</v>
      </c>
      <c r="P13292">
        <v>4</v>
      </c>
      <c r="Q13292">
        <v>4</v>
      </c>
      <c r="R13292">
        <v>4</v>
      </c>
      <c r="S13292">
        <v>444</v>
      </c>
      <c r="T13292" s="1" t="s">
        <v>13385</v>
      </c>
      <c r="U13292" s="1" t="s">
        <v>7084</v>
      </c>
      <c r="V13292" s="1" t="s">
        <v>7085</v>
      </c>
      <c r="W13292" s="1" t="s">
        <v>68</v>
      </c>
      <c r="X13292">
        <v>85</v>
      </c>
      <c r="Y13292" t="s">
        <v>13390</v>
      </c>
      <c r="Z13292">
        <v>42</v>
      </c>
      <c r="AA13292" s="2">
        <v>29711</v>
      </c>
      <c r="AB13292" s="1" t="s">
        <v>822</v>
      </c>
      <c r="AC13292" s="1" t="s">
        <v>121</v>
      </c>
      <c r="AD13292" s="1" t="s">
        <v>71</v>
      </c>
      <c r="AE13292" s="1" t="s">
        <v>54</v>
      </c>
      <c r="AF13292" s="1" t="s">
        <v>55</v>
      </c>
      <c r="AG13292">
        <v>15</v>
      </c>
      <c r="AH13292" s="1" t="s">
        <v>11754</v>
      </c>
      <c r="AI13292">
        <v>2222</v>
      </c>
      <c r="AJ13292" s="1" t="s">
        <v>9380</v>
      </c>
      <c r="AK13292" s="1" t="s">
        <v>58</v>
      </c>
      <c r="AL13292">
        <v>10</v>
      </c>
    </row>
    <row r="13293" spans="1:38" x14ac:dyDescent="0.25">
      <c r="A13293" s="9">
        <v>11147</v>
      </c>
      <c r="B13293" s="9">
        <v>33</v>
      </c>
      <c r="C13293" s="9">
        <v>2379</v>
      </c>
      <c r="D13293" s="2">
        <v>43048</v>
      </c>
      <c r="E13293" t="b">
        <v>1</v>
      </c>
      <c r="F13293" s="1" t="s">
        <v>13</v>
      </c>
      <c r="G13293" s="1" t="s">
        <v>22</v>
      </c>
      <c r="H13293" s="1" t="s">
        <v>15</v>
      </c>
      <c r="I13293" s="1" t="s">
        <v>16</v>
      </c>
      <c r="J13293" s="1" t="s">
        <v>27</v>
      </c>
      <c r="K13293" s="4">
        <v>1311.44</v>
      </c>
      <c r="L13293" s="32">
        <v>1167.18</v>
      </c>
      <c r="M13293" s="2">
        <v>38750</v>
      </c>
      <c r="N13293">
        <v>51</v>
      </c>
      <c r="O13293" s="4">
        <v>144.26</v>
      </c>
      <c r="P13293">
        <v>4</v>
      </c>
      <c r="Q13293">
        <v>4</v>
      </c>
      <c r="R13293">
        <v>4</v>
      </c>
      <c r="S13293">
        <v>444</v>
      </c>
      <c r="T13293" s="1" t="s">
        <v>13385</v>
      </c>
      <c r="U13293" s="1" t="s">
        <v>7084</v>
      </c>
      <c r="V13293" s="1" t="s">
        <v>7085</v>
      </c>
      <c r="W13293" s="1" t="s">
        <v>68</v>
      </c>
      <c r="X13293">
        <v>85</v>
      </c>
      <c r="Y13293" t="s">
        <v>13390</v>
      </c>
      <c r="Z13293">
        <v>42</v>
      </c>
      <c r="AA13293" s="2">
        <v>29711</v>
      </c>
      <c r="AB13293" s="1" t="s">
        <v>822</v>
      </c>
      <c r="AC13293" s="1" t="s">
        <v>121</v>
      </c>
      <c r="AD13293" s="1" t="s">
        <v>71</v>
      </c>
      <c r="AE13293" s="1" t="s">
        <v>54</v>
      </c>
      <c r="AF13293" s="1" t="s">
        <v>55</v>
      </c>
      <c r="AG13293">
        <v>15</v>
      </c>
      <c r="AH13293" s="1" t="s">
        <v>11754</v>
      </c>
      <c r="AI13293">
        <v>2222</v>
      </c>
      <c r="AJ13293" s="1" t="s">
        <v>9380</v>
      </c>
      <c r="AK13293" s="1" t="s">
        <v>58</v>
      </c>
      <c r="AL13293">
        <v>10</v>
      </c>
    </row>
    <row r="13294" spans="1:38" x14ac:dyDescent="0.25">
      <c r="A13294" s="9">
        <v>8557</v>
      </c>
      <c r="B13294" s="9">
        <v>54</v>
      </c>
      <c r="C13294" s="9">
        <v>2379</v>
      </c>
      <c r="D13294" s="2">
        <v>43096</v>
      </c>
      <c r="E13294" t="b">
        <v>0</v>
      </c>
      <c r="F13294" s="1" t="s">
        <v>13</v>
      </c>
      <c r="G13294" s="1" t="s">
        <v>24</v>
      </c>
      <c r="H13294" s="1" t="s">
        <v>15</v>
      </c>
      <c r="I13294" s="1" t="s">
        <v>16</v>
      </c>
      <c r="J13294" s="1" t="s">
        <v>16</v>
      </c>
      <c r="K13294" s="4">
        <v>1292.8399999999999</v>
      </c>
      <c r="L13294" s="32">
        <v>13.44</v>
      </c>
      <c r="M13294" s="2">
        <v>37823</v>
      </c>
      <c r="N13294">
        <v>3</v>
      </c>
      <c r="O13294" s="4">
        <v>1279.4000000000001</v>
      </c>
      <c r="P13294">
        <v>4</v>
      </c>
      <c r="Q13294">
        <v>4</v>
      </c>
      <c r="R13294">
        <v>4</v>
      </c>
      <c r="S13294">
        <v>444</v>
      </c>
      <c r="T13294" s="1" t="s">
        <v>13385</v>
      </c>
      <c r="U13294" s="1" t="s">
        <v>7084</v>
      </c>
      <c r="V13294" s="1" t="s">
        <v>7085</v>
      </c>
      <c r="W13294" s="1" t="s">
        <v>68</v>
      </c>
      <c r="X13294">
        <v>85</v>
      </c>
      <c r="Y13294" t="s">
        <v>13390</v>
      </c>
      <c r="Z13294">
        <v>42</v>
      </c>
      <c r="AA13294" s="2">
        <v>29711</v>
      </c>
      <c r="AB13294" s="1" t="s">
        <v>822</v>
      </c>
      <c r="AC13294" s="1" t="s">
        <v>121</v>
      </c>
      <c r="AD13294" s="1" t="s">
        <v>71</v>
      </c>
      <c r="AE13294" s="1" t="s">
        <v>54</v>
      </c>
      <c r="AF13294" s="1" t="s">
        <v>55</v>
      </c>
      <c r="AG13294">
        <v>15</v>
      </c>
      <c r="AH13294" s="1" t="s">
        <v>11754</v>
      </c>
      <c r="AI13294">
        <v>2222</v>
      </c>
      <c r="AJ13294" s="1" t="s">
        <v>9380</v>
      </c>
      <c r="AK13294" s="1" t="s">
        <v>58</v>
      </c>
      <c r="AL13294">
        <v>10</v>
      </c>
    </row>
    <row r="13295" spans="1:38" x14ac:dyDescent="0.25">
      <c r="A13295" s="9">
        <v>10853</v>
      </c>
      <c r="B13295" s="9">
        <v>12</v>
      </c>
      <c r="C13295" s="9">
        <v>2379</v>
      </c>
      <c r="D13295" s="2">
        <v>42985</v>
      </c>
      <c r="E13295" t="b">
        <v>1</v>
      </c>
      <c r="F13295" s="1" t="s">
        <v>13</v>
      </c>
      <c r="G13295" s="1" t="s">
        <v>24</v>
      </c>
      <c r="H13295" s="1" t="s">
        <v>15</v>
      </c>
      <c r="I13295" s="1" t="s">
        <v>16</v>
      </c>
      <c r="J13295" s="1" t="s">
        <v>16</v>
      </c>
      <c r="K13295" s="4">
        <v>1231.1500000000001</v>
      </c>
      <c r="L13295" s="32">
        <v>161.6</v>
      </c>
      <c r="M13295" s="2">
        <v>40303</v>
      </c>
      <c r="N13295">
        <v>114</v>
      </c>
      <c r="O13295" s="4">
        <v>1069.55</v>
      </c>
      <c r="P13295">
        <v>4</v>
      </c>
      <c r="Q13295">
        <v>4</v>
      </c>
      <c r="R13295">
        <v>4</v>
      </c>
      <c r="S13295">
        <v>444</v>
      </c>
      <c r="T13295" s="1" t="s">
        <v>13385</v>
      </c>
      <c r="U13295" s="1" t="s">
        <v>7084</v>
      </c>
      <c r="V13295" s="1" t="s">
        <v>7085</v>
      </c>
      <c r="W13295" s="1" t="s">
        <v>68</v>
      </c>
      <c r="X13295">
        <v>85</v>
      </c>
      <c r="Y13295" t="s">
        <v>13390</v>
      </c>
      <c r="Z13295">
        <v>42</v>
      </c>
      <c r="AA13295" s="2">
        <v>29711</v>
      </c>
      <c r="AB13295" s="1" t="s">
        <v>822</v>
      </c>
      <c r="AC13295" s="1" t="s">
        <v>121</v>
      </c>
      <c r="AD13295" s="1" t="s">
        <v>71</v>
      </c>
      <c r="AE13295" s="1" t="s">
        <v>54</v>
      </c>
      <c r="AF13295" s="1" t="s">
        <v>55</v>
      </c>
      <c r="AG13295">
        <v>15</v>
      </c>
      <c r="AH13295" s="1" t="s">
        <v>11754</v>
      </c>
      <c r="AI13295">
        <v>2222</v>
      </c>
      <c r="AJ13295" s="1" t="s">
        <v>9380</v>
      </c>
      <c r="AK13295" s="1" t="s">
        <v>58</v>
      </c>
      <c r="AL13295">
        <v>10</v>
      </c>
    </row>
    <row r="13296" spans="1:38" x14ac:dyDescent="0.25">
      <c r="A13296" s="9">
        <v>18135</v>
      </c>
      <c r="B13296" s="9">
        <v>24</v>
      </c>
      <c r="C13296" s="9">
        <v>2380</v>
      </c>
      <c r="D13296" s="2">
        <v>42771</v>
      </c>
      <c r="E13296" t="b">
        <v>0</v>
      </c>
      <c r="F13296" s="1" t="s">
        <v>13</v>
      </c>
      <c r="G13296" s="1" t="s">
        <v>14</v>
      </c>
      <c r="H13296" s="1" t="s">
        <v>23</v>
      </c>
      <c r="I13296" s="1" t="s">
        <v>16</v>
      </c>
      <c r="J13296" s="1" t="s">
        <v>18</v>
      </c>
      <c r="K13296" s="4">
        <v>1777.8</v>
      </c>
      <c r="L13296" s="32">
        <v>820.78</v>
      </c>
      <c r="M13296" s="2">
        <v>37337</v>
      </c>
      <c r="N13296">
        <v>328</v>
      </c>
      <c r="O13296" s="4">
        <v>957.02</v>
      </c>
      <c r="P13296">
        <v>3</v>
      </c>
      <c r="Q13296">
        <v>3</v>
      </c>
      <c r="R13296">
        <v>4</v>
      </c>
      <c r="S13296">
        <v>334</v>
      </c>
      <c r="T13296" s="1" t="s">
        <v>13384</v>
      </c>
      <c r="U13296" s="1" t="s">
        <v>7086</v>
      </c>
      <c r="V13296" s="1" t="s">
        <v>7087</v>
      </c>
      <c r="W13296" s="1" t="s">
        <v>68</v>
      </c>
      <c r="X13296">
        <v>44</v>
      </c>
      <c r="Y13296" t="s">
        <v>13392</v>
      </c>
      <c r="Z13296">
        <v>67</v>
      </c>
      <c r="AA13296" s="2">
        <v>20554</v>
      </c>
      <c r="AB13296" s="1" t="s">
        <v>835</v>
      </c>
      <c r="AC13296" s="1" t="s">
        <v>95</v>
      </c>
      <c r="AD13296" s="1" t="s">
        <v>53</v>
      </c>
      <c r="AE13296" s="1" t="s">
        <v>54</v>
      </c>
      <c r="AF13296" s="1" t="s">
        <v>55</v>
      </c>
      <c r="AG13296">
        <v>15</v>
      </c>
      <c r="AH13296" s="1" t="s">
        <v>11755</v>
      </c>
      <c r="AI13296">
        <v>2016</v>
      </c>
      <c r="AJ13296" s="1" t="s">
        <v>9380</v>
      </c>
      <c r="AK13296" s="1" t="s">
        <v>58</v>
      </c>
      <c r="AL13296">
        <v>10</v>
      </c>
    </row>
    <row r="13297" spans="1:38" x14ac:dyDescent="0.25">
      <c r="A13297" s="9">
        <v>13314</v>
      </c>
      <c r="B13297" s="9">
        <v>46</v>
      </c>
      <c r="C13297" s="9">
        <v>2380</v>
      </c>
      <c r="D13297" s="2">
        <v>43012</v>
      </c>
      <c r="F13297" s="1" t="s">
        <v>13</v>
      </c>
      <c r="G13297" s="1" t="s">
        <v>14</v>
      </c>
      <c r="H13297" s="1" t="s">
        <v>15</v>
      </c>
      <c r="I13297" s="1" t="s">
        <v>20</v>
      </c>
      <c r="J13297" s="1" t="s">
        <v>16</v>
      </c>
      <c r="K13297" s="4">
        <v>1289.8499999999999</v>
      </c>
      <c r="L13297" s="32">
        <v>74.510000000000005</v>
      </c>
      <c r="M13297" s="2">
        <v>41009</v>
      </c>
      <c r="N13297">
        <v>87</v>
      </c>
      <c r="O13297" s="4">
        <v>1215.3399999999999</v>
      </c>
      <c r="P13297">
        <v>3</v>
      </c>
      <c r="Q13297">
        <v>3</v>
      </c>
      <c r="R13297">
        <v>4</v>
      </c>
      <c r="S13297">
        <v>334</v>
      </c>
      <c r="T13297" s="1" t="s">
        <v>13384</v>
      </c>
      <c r="U13297" s="1" t="s">
        <v>7086</v>
      </c>
      <c r="V13297" s="1" t="s">
        <v>7087</v>
      </c>
      <c r="W13297" s="1" t="s">
        <v>68</v>
      </c>
      <c r="X13297">
        <v>44</v>
      </c>
      <c r="Y13297" t="s">
        <v>13392</v>
      </c>
      <c r="Z13297">
        <v>67</v>
      </c>
      <c r="AA13297" s="2">
        <v>20554</v>
      </c>
      <c r="AB13297" s="1" t="s">
        <v>835</v>
      </c>
      <c r="AC13297" s="1" t="s">
        <v>95</v>
      </c>
      <c r="AD13297" s="1" t="s">
        <v>53</v>
      </c>
      <c r="AE13297" s="1" t="s">
        <v>54</v>
      </c>
      <c r="AF13297" s="1" t="s">
        <v>55</v>
      </c>
      <c r="AG13297">
        <v>15</v>
      </c>
      <c r="AH13297" s="1" t="s">
        <v>11755</v>
      </c>
      <c r="AI13297">
        <v>2016</v>
      </c>
      <c r="AJ13297" s="1" t="s">
        <v>9380</v>
      </c>
      <c r="AK13297" s="1" t="s">
        <v>58</v>
      </c>
      <c r="AL13297">
        <v>10</v>
      </c>
    </row>
    <row r="13298" spans="1:38" x14ac:dyDescent="0.25">
      <c r="A13298" s="9">
        <v>8851</v>
      </c>
      <c r="B13298" s="9">
        <v>24</v>
      </c>
      <c r="C13298" s="9">
        <v>2380</v>
      </c>
      <c r="D13298" s="2">
        <v>42770</v>
      </c>
      <c r="E13298" t="b">
        <v>1</v>
      </c>
      <c r="F13298" s="1" t="s">
        <v>13</v>
      </c>
      <c r="G13298" s="1" t="s">
        <v>14</v>
      </c>
      <c r="H13298" s="1" t="s">
        <v>23</v>
      </c>
      <c r="I13298" s="1" t="s">
        <v>16</v>
      </c>
      <c r="J13298" s="1" t="s">
        <v>18</v>
      </c>
      <c r="K13298" s="4">
        <v>1777.8</v>
      </c>
      <c r="L13298" s="32">
        <v>820.78</v>
      </c>
      <c r="M13298" s="2">
        <v>34115</v>
      </c>
      <c r="N13298">
        <v>329</v>
      </c>
      <c r="O13298" s="4">
        <v>957.02</v>
      </c>
      <c r="P13298">
        <v>3</v>
      </c>
      <c r="Q13298">
        <v>3</v>
      </c>
      <c r="R13298">
        <v>4</v>
      </c>
      <c r="S13298">
        <v>334</v>
      </c>
      <c r="T13298" s="1" t="s">
        <v>13384</v>
      </c>
      <c r="U13298" s="1" t="s">
        <v>7086</v>
      </c>
      <c r="V13298" s="1" t="s">
        <v>7087</v>
      </c>
      <c r="W13298" s="1" t="s">
        <v>68</v>
      </c>
      <c r="X13298">
        <v>44</v>
      </c>
      <c r="Y13298" t="s">
        <v>13392</v>
      </c>
      <c r="Z13298">
        <v>67</v>
      </c>
      <c r="AA13298" s="2">
        <v>20554</v>
      </c>
      <c r="AB13298" s="1" t="s">
        <v>835</v>
      </c>
      <c r="AC13298" s="1" t="s">
        <v>95</v>
      </c>
      <c r="AD13298" s="1" t="s">
        <v>53</v>
      </c>
      <c r="AE13298" s="1" t="s">
        <v>54</v>
      </c>
      <c r="AF13298" s="1" t="s">
        <v>55</v>
      </c>
      <c r="AG13298">
        <v>15</v>
      </c>
      <c r="AH13298" s="1" t="s">
        <v>11755</v>
      </c>
      <c r="AI13298">
        <v>2016</v>
      </c>
      <c r="AJ13298" s="1" t="s">
        <v>9380</v>
      </c>
      <c r="AK13298" s="1" t="s">
        <v>58</v>
      </c>
      <c r="AL13298">
        <v>10</v>
      </c>
    </row>
    <row r="13299" spans="1:38" x14ac:dyDescent="0.25">
      <c r="A13299" s="9">
        <v>19606</v>
      </c>
      <c r="B13299" s="9">
        <v>85</v>
      </c>
      <c r="C13299" s="9">
        <v>2380</v>
      </c>
      <c r="D13299" s="2">
        <v>43057</v>
      </c>
      <c r="E13299" t="b">
        <v>0</v>
      </c>
      <c r="F13299" s="1" t="s">
        <v>13</v>
      </c>
      <c r="G13299" s="1" t="s">
        <v>24</v>
      </c>
      <c r="H13299" s="1" t="s">
        <v>15</v>
      </c>
      <c r="I13299" s="1" t="s">
        <v>16</v>
      </c>
      <c r="J13299" s="1" t="s">
        <v>16</v>
      </c>
      <c r="K13299" s="4">
        <v>752.64</v>
      </c>
      <c r="L13299" s="32">
        <v>205.36</v>
      </c>
      <c r="M13299" s="2">
        <v>34079</v>
      </c>
      <c r="N13299">
        <v>42</v>
      </c>
      <c r="O13299" s="4">
        <v>547.28</v>
      </c>
      <c r="P13299">
        <v>3</v>
      </c>
      <c r="Q13299">
        <v>3</v>
      </c>
      <c r="R13299">
        <v>4</v>
      </c>
      <c r="S13299">
        <v>334</v>
      </c>
      <c r="T13299" s="1" t="s">
        <v>13384</v>
      </c>
      <c r="U13299" s="1" t="s">
        <v>7086</v>
      </c>
      <c r="V13299" s="1" t="s">
        <v>7087</v>
      </c>
      <c r="W13299" s="1" t="s">
        <v>68</v>
      </c>
      <c r="X13299">
        <v>44</v>
      </c>
      <c r="Y13299" t="s">
        <v>13392</v>
      </c>
      <c r="Z13299">
        <v>67</v>
      </c>
      <c r="AA13299" s="2">
        <v>20554</v>
      </c>
      <c r="AB13299" s="1" t="s">
        <v>835</v>
      </c>
      <c r="AC13299" s="1" t="s">
        <v>95</v>
      </c>
      <c r="AD13299" s="1" t="s">
        <v>53</v>
      </c>
      <c r="AE13299" s="1" t="s">
        <v>54</v>
      </c>
      <c r="AF13299" s="1" t="s">
        <v>55</v>
      </c>
      <c r="AG13299">
        <v>15</v>
      </c>
      <c r="AH13299" s="1" t="s">
        <v>11755</v>
      </c>
      <c r="AI13299">
        <v>2016</v>
      </c>
      <c r="AJ13299" s="1" t="s">
        <v>9380</v>
      </c>
      <c r="AK13299" s="1" t="s">
        <v>58</v>
      </c>
      <c r="AL13299">
        <v>10</v>
      </c>
    </row>
    <row r="13300" spans="1:38" x14ac:dyDescent="0.25">
      <c r="A13300" s="9">
        <v>11299</v>
      </c>
      <c r="B13300" s="9">
        <v>5</v>
      </c>
      <c r="C13300" s="9">
        <v>2380</v>
      </c>
      <c r="D13300" s="2">
        <v>42829</v>
      </c>
      <c r="E13300" t="b">
        <v>1</v>
      </c>
      <c r="F13300" s="1" t="s">
        <v>13</v>
      </c>
      <c r="G13300" s="1" t="s">
        <v>17</v>
      </c>
      <c r="H13300" s="1" t="s">
        <v>25</v>
      </c>
      <c r="I13300" s="1" t="s">
        <v>20</v>
      </c>
      <c r="J13300" s="1" t="s">
        <v>16</v>
      </c>
      <c r="K13300" s="4">
        <v>574.64</v>
      </c>
      <c r="L13300" s="32">
        <v>459.71</v>
      </c>
      <c r="M13300" s="2">
        <v>38258</v>
      </c>
      <c r="N13300">
        <v>270</v>
      </c>
      <c r="O13300" s="4">
        <v>114.93</v>
      </c>
      <c r="P13300">
        <v>3</v>
      </c>
      <c r="Q13300">
        <v>3</v>
      </c>
      <c r="R13300">
        <v>4</v>
      </c>
      <c r="S13300">
        <v>334</v>
      </c>
      <c r="T13300" s="1" t="s">
        <v>13384</v>
      </c>
      <c r="U13300" s="1" t="s">
        <v>7086</v>
      </c>
      <c r="V13300" s="1" t="s">
        <v>7087</v>
      </c>
      <c r="W13300" s="1" t="s">
        <v>68</v>
      </c>
      <c r="X13300">
        <v>44</v>
      </c>
      <c r="Y13300" t="s">
        <v>13392</v>
      </c>
      <c r="Z13300">
        <v>67</v>
      </c>
      <c r="AA13300" s="2">
        <v>20554</v>
      </c>
      <c r="AB13300" s="1" t="s">
        <v>835</v>
      </c>
      <c r="AC13300" s="1" t="s">
        <v>95</v>
      </c>
      <c r="AD13300" s="1" t="s">
        <v>53</v>
      </c>
      <c r="AE13300" s="1" t="s">
        <v>54</v>
      </c>
      <c r="AF13300" s="1" t="s">
        <v>55</v>
      </c>
      <c r="AG13300">
        <v>15</v>
      </c>
      <c r="AH13300" s="1" t="s">
        <v>11755</v>
      </c>
      <c r="AI13300">
        <v>2016</v>
      </c>
      <c r="AJ13300" s="1" t="s">
        <v>9380</v>
      </c>
      <c r="AK13300" s="1" t="s">
        <v>58</v>
      </c>
      <c r="AL13300">
        <v>10</v>
      </c>
    </row>
    <row r="13301" spans="1:38" x14ac:dyDescent="0.25">
      <c r="A13301" s="9">
        <v>18582</v>
      </c>
      <c r="B13301" s="9">
        <v>53</v>
      </c>
      <c r="C13301" s="9">
        <v>2380</v>
      </c>
      <c r="D13301" s="2">
        <v>42973</v>
      </c>
      <c r="E13301" t="b">
        <v>1</v>
      </c>
      <c r="F13301" s="1" t="s">
        <v>13</v>
      </c>
      <c r="G13301" s="1" t="s">
        <v>19</v>
      </c>
      <c r="H13301" s="1" t="s">
        <v>15</v>
      </c>
      <c r="I13301" s="1" t="s">
        <v>16</v>
      </c>
      <c r="J13301" s="1" t="s">
        <v>16</v>
      </c>
      <c r="K13301" s="4">
        <v>795.34</v>
      </c>
      <c r="L13301" s="32">
        <v>101.58</v>
      </c>
      <c r="M13301" s="2">
        <v>37823</v>
      </c>
      <c r="N13301">
        <v>126</v>
      </c>
      <c r="O13301" s="4">
        <v>693.76</v>
      </c>
      <c r="P13301">
        <v>3</v>
      </c>
      <c r="Q13301">
        <v>3</v>
      </c>
      <c r="R13301">
        <v>4</v>
      </c>
      <c r="S13301">
        <v>334</v>
      </c>
      <c r="T13301" s="1" t="s">
        <v>13384</v>
      </c>
      <c r="U13301" s="1" t="s">
        <v>7086</v>
      </c>
      <c r="V13301" s="1" t="s">
        <v>7087</v>
      </c>
      <c r="W13301" s="1" t="s">
        <v>68</v>
      </c>
      <c r="X13301">
        <v>44</v>
      </c>
      <c r="Y13301" t="s">
        <v>13392</v>
      </c>
      <c r="Z13301">
        <v>67</v>
      </c>
      <c r="AA13301" s="2">
        <v>20554</v>
      </c>
      <c r="AB13301" s="1" t="s">
        <v>835</v>
      </c>
      <c r="AC13301" s="1" t="s">
        <v>95</v>
      </c>
      <c r="AD13301" s="1" t="s">
        <v>53</v>
      </c>
      <c r="AE13301" s="1" t="s">
        <v>54</v>
      </c>
      <c r="AF13301" s="1" t="s">
        <v>55</v>
      </c>
      <c r="AG13301">
        <v>15</v>
      </c>
      <c r="AH13301" s="1" t="s">
        <v>11755</v>
      </c>
      <c r="AI13301">
        <v>2016</v>
      </c>
      <c r="AJ13301" s="1" t="s">
        <v>9380</v>
      </c>
      <c r="AK13301" s="1" t="s">
        <v>58</v>
      </c>
      <c r="AL13301">
        <v>10</v>
      </c>
    </row>
    <row r="13302" spans="1:38" x14ac:dyDescent="0.25">
      <c r="A13302" s="9">
        <v>1323</v>
      </c>
      <c r="B13302" s="9">
        <v>7</v>
      </c>
      <c r="C13302" s="9">
        <v>2380</v>
      </c>
      <c r="D13302" s="2">
        <v>42790</v>
      </c>
      <c r="E13302" t="b">
        <v>1</v>
      </c>
      <c r="F13302" s="1" t="s">
        <v>13</v>
      </c>
      <c r="G13302" s="1" t="s">
        <v>17</v>
      </c>
      <c r="H13302" s="1" t="s">
        <v>23</v>
      </c>
      <c r="I13302" s="1" t="s">
        <v>20</v>
      </c>
      <c r="J13302" s="1" t="s">
        <v>16</v>
      </c>
      <c r="K13302" s="4">
        <v>980.37</v>
      </c>
      <c r="L13302" s="32">
        <v>234.43</v>
      </c>
      <c r="M13302" s="2">
        <v>40649</v>
      </c>
      <c r="N13302">
        <v>309</v>
      </c>
      <c r="O13302" s="4">
        <v>745.94</v>
      </c>
      <c r="P13302">
        <v>3</v>
      </c>
      <c r="Q13302">
        <v>3</v>
      </c>
      <c r="R13302">
        <v>4</v>
      </c>
      <c r="S13302">
        <v>334</v>
      </c>
      <c r="T13302" s="1" t="s">
        <v>13384</v>
      </c>
      <c r="U13302" s="1" t="s">
        <v>7086</v>
      </c>
      <c r="V13302" s="1" t="s">
        <v>7087</v>
      </c>
      <c r="W13302" s="1" t="s">
        <v>68</v>
      </c>
      <c r="X13302">
        <v>44</v>
      </c>
      <c r="Y13302" t="s">
        <v>13392</v>
      </c>
      <c r="Z13302">
        <v>67</v>
      </c>
      <c r="AA13302" s="2">
        <v>20554</v>
      </c>
      <c r="AB13302" s="1" t="s">
        <v>835</v>
      </c>
      <c r="AC13302" s="1" t="s">
        <v>95</v>
      </c>
      <c r="AD13302" s="1" t="s">
        <v>53</v>
      </c>
      <c r="AE13302" s="1" t="s">
        <v>54</v>
      </c>
      <c r="AF13302" s="1" t="s">
        <v>55</v>
      </c>
      <c r="AG13302">
        <v>15</v>
      </c>
      <c r="AH13302" s="1" t="s">
        <v>11755</v>
      </c>
      <c r="AI13302">
        <v>2016</v>
      </c>
      <c r="AJ13302" s="1" t="s">
        <v>9380</v>
      </c>
      <c r="AK13302" s="1" t="s">
        <v>58</v>
      </c>
      <c r="AL13302">
        <v>10</v>
      </c>
    </row>
    <row r="13303" spans="1:38" x14ac:dyDescent="0.25">
      <c r="A13303" s="9">
        <v>11530</v>
      </c>
      <c r="B13303" s="9">
        <v>11</v>
      </c>
      <c r="C13303" s="9">
        <v>2381</v>
      </c>
      <c r="D13303" s="2">
        <v>42796</v>
      </c>
      <c r="E13303" t="b">
        <v>0</v>
      </c>
      <c r="F13303" s="1" t="s">
        <v>13</v>
      </c>
      <c r="G13303" s="1" t="s">
        <v>22</v>
      </c>
      <c r="H13303" s="1" t="s">
        <v>15</v>
      </c>
      <c r="I13303" s="1" t="s">
        <v>26</v>
      </c>
      <c r="J13303" s="1" t="s">
        <v>16</v>
      </c>
      <c r="K13303" s="4">
        <v>1274.93</v>
      </c>
      <c r="L13303" s="32">
        <v>764.96</v>
      </c>
      <c r="M13303" s="2">
        <v>38693</v>
      </c>
      <c r="N13303">
        <v>303</v>
      </c>
      <c r="O13303" s="4">
        <v>509.97</v>
      </c>
      <c r="P13303">
        <v>3</v>
      </c>
      <c r="Q13303">
        <v>3</v>
      </c>
      <c r="R13303">
        <v>2</v>
      </c>
      <c r="S13303">
        <v>332</v>
      </c>
      <c r="T13303" s="1" t="s">
        <v>13384</v>
      </c>
      <c r="U13303" s="1" t="s">
        <v>7088</v>
      </c>
      <c r="V13303" s="1" t="s">
        <v>7089</v>
      </c>
      <c r="W13303" s="1" t="s">
        <v>68</v>
      </c>
      <c r="X13303">
        <v>91</v>
      </c>
      <c r="Y13303" t="s">
        <v>13391</v>
      </c>
      <c r="Z13303">
        <v>50</v>
      </c>
      <c r="AA13303" s="2">
        <v>26707</v>
      </c>
      <c r="AB13303" s="1" t="s">
        <v>147</v>
      </c>
      <c r="AC13303" s="1" t="s">
        <v>251</v>
      </c>
      <c r="AD13303" s="1" t="s">
        <v>71</v>
      </c>
      <c r="AE13303" s="1" t="s">
        <v>54</v>
      </c>
      <c r="AF13303" s="1" t="s">
        <v>55</v>
      </c>
      <c r="AG13303">
        <v>5</v>
      </c>
      <c r="AH13303" s="1" t="s">
        <v>11756</v>
      </c>
      <c r="AI13303">
        <v>2015</v>
      </c>
      <c r="AJ13303" s="1" t="s">
        <v>9380</v>
      </c>
      <c r="AK13303" s="1" t="s">
        <v>58</v>
      </c>
      <c r="AL13303">
        <v>9</v>
      </c>
    </row>
    <row r="13304" spans="1:38" x14ac:dyDescent="0.25">
      <c r="A13304" s="9">
        <v>6542</v>
      </c>
      <c r="B13304" s="9">
        <v>43</v>
      </c>
      <c r="C13304" s="9">
        <v>2381</v>
      </c>
      <c r="D13304" s="2">
        <v>43068</v>
      </c>
      <c r="E13304" t="b">
        <v>1</v>
      </c>
      <c r="F13304" s="1" t="s">
        <v>13</v>
      </c>
      <c r="G13304" s="1" t="s">
        <v>14</v>
      </c>
      <c r="H13304" s="1" t="s">
        <v>15</v>
      </c>
      <c r="I13304" s="1" t="s">
        <v>16</v>
      </c>
      <c r="J13304" s="1" t="s">
        <v>16</v>
      </c>
      <c r="K13304" s="4">
        <v>1151.96</v>
      </c>
      <c r="L13304" s="32">
        <v>649.49</v>
      </c>
      <c r="M13304" s="2">
        <v>39427</v>
      </c>
      <c r="N13304">
        <v>31</v>
      </c>
      <c r="O13304" s="4">
        <v>502.47</v>
      </c>
      <c r="P13304">
        <v>3</v>
      </c>
      <c r="Q13304">
        <v>3</v>
      </c>
      <c r="R13304">
        <v>2</v>
      </c>
      <c r="S13304">
        <v>332</v>
      </c>
      <c r="T13304" s="1" t="s">
        <v>13384</v>
      </c>
      <c r="U13304" s="1" t="s">
        <v>7088</v>
      </c>
      <c r="V13304" s="1" t="s">
        <v>7089</v>
      </c>
      <c r="W13304" s="1" t="s">
        <v>68</v>
      </c>
      <c r="X13304">
        <v>91</v>
      </c>
      <c r="Y13304" t="s">
        <v>13391</v>
      </c>
      <c r="Z13304">
        <v>50</v>
      </c>
      <c r="AA13304" s="2">
        <v>26707</v>
      </c>
      <c r="AB13304" s="1" t="s">
        <v>147</v>
      </c>
      <c r="AC13304" s="1" t="s">
        <v>251</v>
      </c>
      <c r="AD13304" s="1" t="s">
        <v>71</v>
      </c>
      <c r="AE13304" s="1" t="s">
        <v>54</v>
      </c>
      <c r="AF13304" s="1" t="s">
        <v>55</v>
      </c>
      <c r="AG13304">
        <v>5</v>
      </c>
      <c r="AH13304" s="1" t="s">
        <v>11756</v>
      </c>
      <c r="AI13304">
        <v>2015</v>
      </c>
      <c r="AJ13304" s="1" t="s">
        <v>9380</v>
      </c>
      <c r="AK13304" s="1" t="s">
        <v>58</v>
      </c>
      <c r="AL13304">
        <v>9</v>
      </c>
    </row>
    <row r="13305" spans="1:38" x14ac:dyDescent="0.25">
      <c r="A13305" s="9">
        <v>19537</v>
      </c>
      <c r="B13305" s="9">
        <v>49</v>
      </c>
      <c r="C13305" s="9">
        <v>2381</v>
      </c>
      <c r="D13305" s="2">
        <v>43045</v>
      </c>
      <c r="E13305" t="b">
        <v>0</v>
      </c>
      <c r="F13305" s="1" t="s">
        <v>13</v>
      </c>
      <c r="G13305" s="1" t="s">
        <v>17</v>
      </c>
      <c r="H13305" s="1" t="s">
        <v>23</v>
      </c>
      <c r="I13305" s="1" t="s">
        <v>16</v>
      </c>
      <c r="J13305" s="1" t="s">
        <v>16</v>
      </c>
      <c r="K13305" s="4">
        <v>533.51</v>
      </c>
      <c r="L13305" s="32">
        <v>400.13</v>
      </c>
      <c r="M13305" s="2">
        <v>39915</v>
      </c>
      <c r="N13305">
        <v>54</v>
      </c>
      <c r="O13305" s="4">
        <v>133.38</v>
      </c>
      <c r="P13305">
        <v>3</v>
      </c>
      <c r="Q13305">
        <v>3</v>
      </c>
      <c r="R13305">
        <v>2</v>
      </c>
      <c r="S13305">
        <v>332</v>
      </c>
      <c r="T13305" s="1" t="s">
        <v>13384</v>
      </c>
      <c r="U13305" s="1" t="s">
        <v>7088</v>
      </c>
      <c r="V13305" s="1" t="s">
        <v>7089</v>
      </c>
      <c r="W13305" s="1" t="s">
        <v>68</v>
      </c>
      <c r="X13305">
        <v>91</v>
      </c>
      <c r="Y13305" t="s">
        <v>13391</v>
      </c>
      <c r="Z13305">
        <v>50</v>
      </c>
      <c r="AA13305" s="2">
        <v>26707</v>
      </c>
      <c r="AB13305" s="1" t="s">
        <v>147</v>
      </c>
      <c r="AC13305" s="1" t="s">
        <v>251</v>
      </c>
      <c r="AD13305" s="1" t="s">
        <v>71</v>
      </c>
      <c r="AE13305" s="1" t="s">
        <v>54</v>
      </c>
      <c r="AF13305" s="1" t="s">
        <v>55</v>
      </c>
      <c r="AG13305">
        <v>5</v>
      </c>
      <c r="AH13305" s="1" t="s">
        <v>11756</v>
      </c>
      <c r="AI13305">
        <v>2015</v>
      </c>
      <c r="AJ13305" s="1" t="s">
        <v>9380</v>
      </c>
      <c r="AK13305" s="1" t="s">
        <v>58</v>
      </c>
      <c r="AL13305">
        <v>9</v>
      </c>
    </row>
    <row r="13306" spans="1:38" x14ac:dyDescent="0.25">
      <c r="A13306" s="9">
        <v>161</v>
      </c>
      <c r="B13306" s="9">
        <v>69</v>
      </c>
      <c r="C13306" s="9">
        <v>2381</v>
      </c>
      <c r="D13306" s="2">
        <v>42926</v>
      </c>
      <c r="E13306" t="b">
        <v>0</v>
      </c>
      <c r="F13306" s="1" t="s">
        <v>13</v>
      </c>
      <c r="G13306" s="1" t="s">
        <v>22</v>
      </c>
      <c r="H13306" s="1" t="s">
        <v>23</v>
      </c>
      <c r="I13306" s="1" t="s">
        <v>16</v>
      </c>
      <c r="J13306" s="1" t="s">
        <v>16</v>
      </c>
      <c r="K13306" s="4">
        <v>792.9</v>
      </c>
      <c r="L13306" s="32">
        <v>594.67999999999995</v>
      </c>
      <c r="M13306" s="2">
        <v>42105</v>
      </c>
      <c r="N13306">
        <v>173</v>
      </c>
      <c r="O13306" s="4">
        <v>198.22</v>
      </c>
      <c r="P13306">
        <v>3</v>
      </c>
      <c r="Q13306">
        <v>3</v>
      </c>
      <c r="R13306">
        <v>2</v>
      </c>
      <c r="S13306">
        <v>332</v>
      </c>
      <c r="T13306" s="1" t="s">
        <v>13384</v>
      </c>
      <c r="U13306" s="1" t="s">
        <v>7088</v>
      </c>
      <c r="V13306" s="1" t="s">
        <v>7089</v>
      </c>
      <c r="W13306" s="1" t="s">
        <v>68</v>
      </c>
      <c r="X13306">
        <v>91</v>
      </c>
      <c r="Y13306" t="s">
        <v>13391</v>
      </c>
      <c r="Z13306">
        <v>50</v>
      </c>
      <c r="AA13306" s="2">
        <v>26707</v>
      </c>
      <c r="AB13306" s="1" t="s">
        <v>147</v>
      </c>
      <c r="AC13306" s="1" t="s">
        <v>251</v>
      </c>
      <c r="AD13306" s="1" t="s">
        <v>71</v>
      </c>
      <c r="AE13306" s="1" t="s">
        <v>54</v>
      </c>
      <c r="AF13306" s="1" t="s">
        <v>55</v>
      </c>
      <c r="AG13306">
        <v>5</v>
      </c>
      <c r="AH13306" s="1" t="s">
        <v>11756</v>
      </c>
      <c r="AI13306">
        <v>2015</v>
      </c>
      <c r="AJ13306" s="1" t="s">
        <v>9380</v>
      </c>
      <c r="AK13306" s="1" t="s">
        <v>58</v>
      </c>
      <c r="AL13306">
        <v>9</v>
      </c>
    </row>
    <row r="13307" spans="1:38" x14ac:dyDescent="0.25">
      <c r="A13307" s="9">
        <v>5231</v>
      </c>
      <c r="B13307" s="9">
        <v>12</v>
      </c>
      <c r="C13307" s="9">
        <v>2381</v>
      </c>
      <c r="D13307" s="2">
        <v>43070</v>
      </c>
      <c r="E13307" t="b">
        <v>1</v>
      </c>
      <c r="F13307" s="1" t="s">
        <v>13</v>
      </c>
      <c r="G13307" s="1" t="s">
        <v>24</v>
      </c>
      <c r="H13307" s="1" t="s">
        <v>15</v>
      </c>
      <c r="I13307" s="1" t="s">
        <v>16</v>
      </c>
      <c r="J13307" s="1" t="s">
        <v>16</v>
      </c>
      <c r="K13307" s="4">
        <v>1231.1500000000001</v>
      </c>
      <c r="L13307" s="32">
        <v>161.6</v>
      </c>
      <c r="M13307" s="2">
        <v>42560</v>
      </c>
      <c r="N13307">
        <v>29</v>
      </c>
      <c r="O13307" s="4">
        <v>1069.55</v>
      </c>
      <c r="P13307">
        <v>3</v>
      </c>
      <c r="Q13307">
        <v>3</v>
      </c>
      <c r="R13307">
        <v>2</v>
      </c>
      <c r="S13307">
        <v>332</v>
      </c>
      <c r="T13307" s="1" t="s">
        <v>13384</v>
      </c>
      <c r="U13307" s="1" t="s">
        <v>7088</v>
      </c>
      <c r="V13307" s="1" t="s">
        <v>7089</v>
      </c>
      <c r="W13307" s="1" t="s">
        <v>68</v>
      </c>
      <c r="X13307">
        <v>91</v>
      </c>
      <c r="Y13307" t="s">
        <v>13391</v>
      </c>
      <c r="Z13307">
        <v>50</v>
      </c>
      <c r="AA13307" s="2">
        <v>26707</v>
      </c>
      <c r="AB13307" s="1" t="s">
        <v>147</v>
      </c>
      <c r="AC13307" s="1" t="s">
        <v>251</v>
      </c>
      <c r="AD13307" s="1" t="s">
        <v>71</v>
      </c>
      <c r="AE13307" s="1" t="s">
        <v>54</v>
      </c>
      <c r="AF13307" s="1" t="s">
        <v>55</v>
      </c>
      <c r="AG13307">
        <v>5</v>
      </c>
      <c r="AH13307" s="1" t="s">
        <v>11756</v>
      </c>
      <c r="AI13307">
        <v>2015</v>
      </c>
      <c r="AJ13307" s="1" t="s">
        <v>9380</v>
      </c>
      <c r="AK13307" s="1" t="s">
        <v>58</v>
      </c>
      <c r="AL13307">
        <v>9</v>
      </c>
    </row>
    <row r="13308" spans="1:38" x14ac:dyDescent="0.25">
      <c r="A13308" s="9">
        <v>8615</v>
      </c>
      <c r="B13308" s="9">
        <v>47</v>
      </c>
      <c r="C13308" s="9">
        <v>2381</v>
      </c>
      <c r="D13308" s="2">
        <v>43025</v>
      </c>
      <c r="E13308" t="b">
        <v>0</v>
      </c>
      <c r="F13308" s="1" t="s">
        <v>13</v>
      </c>
      <c r="G13308" s="1" t="s">
        <v>17</v>
      </c>
      <c r="H13308" s="1" t="s">
        <v>23</v>
      </c>
      <c r="I13308" s="1" t="s">
        <v>20</v>
      </c>
      <c r="J13308" s="1" t="s">
        <v>27</v>
      </c>
      <c r="K13308" s="4">
        <v>1720.7</v>
      </c>
      <c r="L13308" s="32">
        <v>1531.42</v>
      </c>
      <c r="M13308" s="2">
        <v>37220</v>
      </c>
      <c r="N13308">
        <v>74</v>
      </c>
      <c r="O13308" s="4">
        <v>189.28</v>
      </c>
      <c r="P13308">
        <v>3</v>
      </c>
      <c r="Q13308">
        <v>3</v>
      </c>
      <c r="R13308">
        <v>2</v>
      </c>
      <c r="S13308">
        <v>332</v>
      </c>
      <c r="T13308" s="1" t="s">
        <v>13384</v>
      </c>
      <c r="U13308" s="1" t="s">
        <v>7088</v>
      </c>
      <c r="V13308" s="1" t="s">
        <v>7089</v>
      </c>
      <c r="W13308" s="1" t="s">
        <v>68</v>
      </c>
      <c r="X13308">
        <v>91</v>
      </c>
      <c r="Y13308" t="s">
        <v>13391</v>
      </c>
      <c r="Z13308">
        <v>50</v>
      </c>
      <c r="AA13308" s="2">
        <v>26707</v>
      </c>
      <c r="AB13308" s="1" t="s">
        <v>147</v>
      </c>
      <c r="AC13308" s="1" t="s">
        <v>251</v>
      </c>
      <c r="AD13308" s="1" t="s">
        <v>71</v>
      </c>
      <c r="AE13308" s="1" t="s">
        <v>54</v>
      </c>
      <c r="AF13308" s="1" t="s">
        <v>55</v>
      </c>
      <c r="AG13308">
        <v>5</v>
      </c>
      <c r="AH13308" s="1" t="s">
        <v>11756</v>
      </c>
      <c r="AI13308">
        <v>2015</v>
      </c>
      <c r="AJ13308" s="1" t="s">
        <v>9380</v>
      </c>
      <c r="AK13308" s="1" t="s">
        <v>58</v>
      </c>
      <c r="AL13308">
        <v>9</v>
      </c>
    </row>
    <row r="13309" spans="1:38" x14ac:dyDescent="0.25">
      <c r="A13309" s="9">
        <v>6701</v>
      </c>
      <c r="B13309" s="9">
        <v>96</v>
      </c>
      <c r="C13309" s="9">
        <v>2381</v>
      </c>
      <c r="D13309" s="2">
        <v>43044</v>
      </c>
      <c r="E13309" t="b">
        <v>0</v>
      </c>
      <c r="F13309" s="1" t="s">
        <v>13</v>
      </c>
      <c r="G13309" s="1" t="s">
        <v>24</v>
      </c>
      <c r="H13309" s="1" t="s">
        <v>23</v>
      </c>
      <c r="I13309" s="1" t="s">
        <v>20</v>
      </c>
      <c r="J13309" s="1" t="s">
        <v>27</v>
      </c>
      <c r="K13309" s="4">
        <v>1172.78</v>
      </c>
      <c r="L13309" s="32">
        <v>1043.77</v>
      </c>
      <c r="M13309" s="2">
        <v>34556</v>
      </c>
      <c r="N13309">
        <v>55</v>
      </c>
      <c r="O13309" s="4">
        <v>129.01</v>
      </c>
      <c r="P13309">
        <v>3</v>
      </c>
      <c r="Q13309">
        <v>3</v>
      </c>
      <c r="R13309">
        <v>2</v>
      </c>
      <c r="S13309">
        <v>332</v>
      </c>
      <c r="T13309" s="1" t="s">
        <v>13384</v>
      </c>
      <c r="U13309" s="1" t="s">
        <v>7088</v>
      </c>
      <c r="V13309" s="1" t="s">
        <v>7089</v>
      </c>
      <c r="W13309" s="1" t="s">
        <v>68</v>
      </c>
      <c r="X13309">
        <v>91</v>
      </c>
      <c r="Y13309" t="s">
        <v>13391</v>
      </c>
      <c r="Z13309">
        <v>50</v>
      </c>
      <c r="AA13309" s="2">
        <v>26707</v>
      </c>
      <c r="AB13309" s="1" t="s">
        <v>147</v>
      </c>
      <c r="AC13309" s="1" t="s">
        <v>251</v>
      </c>
      <c r="AD13309" s="1" t="s">
        <v>71</v>
      </c>
      <c r="AE13309" s="1" t="s">
        <v>54</v>
      </c>
      <c r="AF13309" s="1" t="s">
        <v>55</v>
      </c>
      <c r="AG13309">
        <v>5</v>
      </c>
      <c r="AH13309" s="1" t="s">
        <v>11756</v>
      </c>
      <c r="AI13309">
        <v>2015</v>
      </c>
      <c r="AJ13309" s="1" t="s">
        <v>9380</v>
      </c>
      <c r="AK13309" s="1" t="s">
        <v>58</v>
      </c>
      <c r="AL13309">
        <v>9</v>
      </c>
    </row>
    <row r="13310" spans="1:38" x14ac:dyDescent="0.25">
      <c r="A13310" s="9">
        <v>2403</v>
      </c>
      <c r="B13310" s="9">
        <v>13</v>
      </c>
      <c r="C13310" s="9">
        <v>2382</v>
      </c>
      <c r="D13310" s="2">
        <v>42846</v>
      </c>
      <c r="E13310" t="b">
        <v>1</v>
      </c>
      <c r="F13310" s="1" t="s">
        <v>13</v>
      </c>
      <c r="G13310" s="1" t="s">
        <v>14</v>
      </c>
      <c r="H13310" s="1" t="s">
        <v>15</v>
      </c>
      <c r="I13310" s="1" t="s">
        <v>16</v>
      </c>
      <c r="J13310" s="1" t="s">
        <v>16</v>
      </c>
      <c r="K13310" s="4">
        <v>1163.8900000000001</v>
      </c>
      <c r="L13310" s="32">
        <v>589.27</v>
      </c>
      <c r="M13310" s="2">
        <v>35378</v>
      </c>
      <c r="N13310">
        <v>253</v>
      </c>
      <c r="O13310" s="4">
        <v>574.62</v>
      </c>
      <c r="P13310">
        <v>3</v>
      </c>
      <c r="Q13310">
        <v>3</v>
      </c>
      <c r="R13310">
        <v>1</v>
      </c>
      <c r="S13310">
        <v>331</v>
      </c>
      <c r="T13310" s="1" t="s">
        <v>13384</v>
      </c>
      <c r="U13310" s="1" t="s">
        <v>7090</v>
      </c>
      <c r="V13310" s="1" t="s">
        <v>7091</v>
      </c>
      <c r="W13310" s="1" t="s">
        <v>50</v>
      </c>
      <c r="X13310">
        <v>79</v>
      </c>
      <c r="Y13310" t="s">
        <v>13391</v>
      </c>
      <c r="Z13310">
        <v>52</v>
      </c>
      <c r="AA13310" s="2">
        <v>26119</v>
      </c>
      <c r="AB13310" s="1" t="s">
        <v>1801</v>
      </c>
      <c r="AC13310" s="1" t="s">
        <v>95</v>
      </c>
      <c r="AD13310" s="1" t="s">
        <v>53</v>
      </c>
      <c r="AE13310" s="1" t="s">
        <v>54</v>
      </c>
      <c r="AF13310" s="1" t="s">
        <v>55</v>
      </c>
      <c r="AG13310">
        <v>4</v>
      </c>
      <c r="AH13310" s="1" t="s">
        <v>11757</v>
      </c>
      <c r="AI13310">
        <v>4034</v>
      </c>
      <c r="AJ13310" s="1" t="s">
        <v>13373</v>
      </c>
      <c r="AK13310" s="1" t="s">
        <v>58</v>
      </c>
      <c r="AL13310">
        <v>8</v>
      </c>
    </row>
    <row r="13311" spans="1:38" x14ac:dyDescent="0.25">
      <c r="A13311" s="9">
        <v>7051</v>
      </c>
      <c r="B13311" s="9">
        <v>27</v>
      </c>
      <c r="C13311" s="9">
        <v>2382</v>
      </c>
      <c r="D13311" s="2">
        <v>42903</v>
      </c>
      <c r="E13311" t="b">
        <v>1</v>
      </c>
      <c r="F13311" s="1" t="s">
        <v>13</v>
      </c>
      <c r="G13311" s="1" t="s">
        <v>17</v>
      </c>
      <c r="H13311" s="1" t="s">
        <v>15</v>
      </c>
      <c r="I13311" s="1" t="s">
        <v>16</v>
      </c>
      <c r="J13311" s="1" t="s">
        <v>16</v>
      </c>
      <c r="K13311" s="4">
        <v>499.53</v>
      </c>
      <c r="L13311" s="32">
        <v>388.72</v>
      </c>
      <c r="M13311" s="2">
        <v>33888</v>
      </c>
      <c r="N13311">
        <v>196</v>
      </c>
      <c r="O13311" s="4">
        <v>110.81</v>
      </c>
      <c r="P13311">
        <v>3</v>
      </c>
      <c r="Q13311">
        <v>3</v>
      </c>
      <c r="R13311">
        <v>1</v>
      </c>
      <c r="S13311">
        <v>331</v>
      </c>
      <c r="T13311" s="1" t="s">
        <v>13384</v>
      </c>
      <c r="U13311" s="1" t="s">
        <v>7090</v>
      </c>
      <c r="V13311" s="1" t="s">
        <v>7091</v>
      </c>
      <c r="W13311" s="1" t="s">
        <v>50</v>
      </c>
      <c r="X13311">
        <v>79</v>
      </c>
      <c r="Y13311" t="s">
        <v>13391</v>
      </c>
      <c r="Z13311">
        <v>52</v>
      </c>
      <c r="AA13311" s="2">
        <v>26119</v>
      </c>
      <c r="AB13311" s="1" t="s">
        <v>1801</v>
      </c>
      <c r="AC13311" s="1" t="s">
        <v>95</v>
      </c>
      <c r="AD13311" s="1" t="s">
        <v>53</v>
      </c>
      <c r="AE13311" s="1" t="s">
        <v>54</v>
      </c>
      <c r="AF13311" s="1" t="s">
        <v>55</v>
      </c>
      <c r="AG13311">
        <v>4</v>
      </c>
      <c r="AH13311" s="1" t="s">
        <v>11757</v>
      </c>
      <c r="AI13311">
        <v>4034</v>
      </c>
      <c r="AJ13311" s="1" t="s">
        <v>13373</v>
      </c>
      <c r="AK13311" s="1" t="s">
        <v>58</v>
      </c>
      <c r="AL13311">
        <v>8</v>
      </c>
    </row>
    <row r="13312" spans="1:38" x14ac:dyDescent="0.25">
      <c r="A13312" s="9">
        <v>14407</v>
      </c>
      <c r="B13312" s="9">
        <v>91</v>
      </c>
      <c r="C13312" s="9">
        <v>2382</v>
      </c>
      <c r="D13312" s="2">
        <v>43061</v>
      </c>
      <c r="E13312" t="b">
        <v>0</v>
      </c>
      <c r="F13312" s="1" t="s">
        <v>13</v>
      </c>
      <c r="G13312" s="1" t="s">
        <v>14</v>
      </c>
      <c r="H13312" s="1" t="s">
        <v>15</v>
      </c>
      <c r="I13312" s="1" t="s">
        <v>16</v>
      </c>
      <c r="J13312" s="1" t="s">
        <v>16</v>
      </c>
      <c r="K13312" s="4">
        <v>100.35</v>
      </c>
      <c r="L13312" s="32">
        <v>75.260000000000005</v>
      </c>
      <c r="M13312" s="2">
        <v>36833</v>
      </c>
      <c r="N13312">
        <v>38</v>
      </c>
      <c r="O13312" s="4">
        <v>25.09</v>
      </c>
      <c r="P13312">
        <v>3</v>
      </c>
      <c r="Q13312">
        <v>3</v>
      </c>
      <c r="R13312">
        <v>1</v>
      </c>
      <c r="S13312">
        <v>331</v>
      </c>
      <c r="T13312" s="1" t="s">
        <v>13384</v>
      </c>
      <c r="U13312" s="1" t="s">
        <v>7090</v>
      </c>
      <c r="V13312" s="1" t="s">
        <v>7091</v>
      </c>
      <c r="W13312" s="1" t="s">
        <v>50</v>
      </c>
      <c r="X13312">
        <v>79</v>
      </c>
      <c r="Y13312" t="s">
        <v>13391</v>
      </c>
      <c r="Z13312">
        <v>52</v>
      </c>
      <c r="AA13312" s="2">
        <v>26119</v>
      </c>
      <c r="AB13312" s="1" t="s">
        <v>1801</v>
      </c>
      <c r="AC13312" s="1" t="s">
        <v>95</v>
      </c>
      <c r="AD13312" s="1" t="s">
        <v>53</v>
      </c>
      <c r="AE13312" s="1" t="s">
        <v>54</v>
      </c>
      <c r="AF13312" s="1" t="s">
        <v>55</v>
      </c>
      <c r="AG13312">
        <v>4</v>
      </c>
      <c r="AH13312" s="1" t="s">
        <v>11757</v>
      </c>
      <c r="AI13312">
        <v>4034</v>
      </c>
      <c r="AJ13312" s="1" t="s">
        <v>13373</v>
      </c>
      <c r="AK13312" s="1" t="s">
        <v>58</v>
      </c>
      <c r="AL13312">
        <v>8</v>
      </c>
    </row>
    <row r="13313" spans="1:38" x14ac:dyDescent="0.25">
      <c r="A13313" s="9">
        <v>10155</v>
      </c>
      <c r="B13313" s="9">
        <v>70</v>
      </c>
      <c r="C13313" s="9">
        <v>2382</v>
      </c>
      <c r="D13313" s="2">
        <v>42784</v>
      </c>
      <c r="E13313" t="b">
        <v>0</v>
      </c>
      <c r="F13313" s="1" t="s">
        <v>13</v>
      </c>
      <c r="G13313" s="1" t="s">
        <v>17</v>
      </c>
      <c r="H13313" s="1" t="s">
        <v>15</v>
      </c>
      <c r="I13313" s="1" t="s">
        <v>26</v>
      </c>
      <c r="J13313" s="1" t="s">
        <v>16</v>
      </c>
      <c r="K13313" s="4">
        <v>495.72</v>
      </c>
      <c r="L13313" s="32">
        <v>297.43</v>
      </c>
      <c r="M13313" s="2">
        <v>41922</v>
      </c>
      <c r="N13313">
        <v>315</v>
      </c>
      <c r="O13313" s="4">
        <v>198.29</v>
      </c>
      <c r="P13313">
        <v>3</v>
      </c>
      <c r="Q13313">
        <v>3</v>
      </c>
      <c r="R13313">
        <v>1</v>
      </c>
      <c r="S13313">
        <v>331</v>
      </c>
      <c r="T13313" s="1" t="s">
        <v>13384</v>
      </c>
      <c r="U13313" s="1" t="s">
        <v>7090</v>
      </c>
      <c r="V13313" s="1" t="s">
        <v>7091</v>
      </c>
      <c r="W13313" s="1" t="s">
        <v>50</v>
      </c>
      <c r="X13313">
        <v>79</v>
      </c>
      <c r="Y13313" t="s">
        <v>13391</v>
      </c>
      <c r="Z13313">
        <v>52</v>
      </c>
      <c r="AA13313" s="2">
        <v>26119</v>
      </c>
      <c r="AB13313" s="1" t="s">
        <v>1801</v>
      </c>
      <c r="AC13313" s="1" t="s">
        <v>95</v>
      </c>
      <c r="AD13313" s="1" t="s">
        <v>53</v>
      </c>
      <c r="AE13313" s="1" t="s">
        <v>54</v>
      </c>
      <c r="AF13313" s="1" t="s">
        <v>55</v>
      </c>
      <c r="AG13313">
        <v>4</v>
      </c>
      <c r="AH13313" s="1" t="s">
        <v>11757</v>
      </c>
      <c r="AI13313">
        <v>4034</v>
      </c>
      <c r="AJ13313" s="1" t="s">
        <v>13373</v>
      </c>
      <c r="AK13313" s="1" t="s">
        <v>58</v>
      </c>
      <c r="AL13313">
        <v>8</v>
      </c>
    </row>
    <row r="13314" spans="1:38" x14ac:dyDescent="0.25">
      <c r="A13314" s="9">
        <v>12293</v>
      </c>
      <c r="B13314" s="9">
        <v>2</v>
      </c>
      <c r="C13314" s="9">
        <v>2382</v>
      </c>
      <c r="D13314" s="2">
        <v>43019</v>
      </c>
      <c r="E13314" t="b">
        <v>1</v>
      </c>
      <c r="F13314" s="1" t="s">
        <v>13</v>
      </c>
      <c r="G13314" s="1" t="s">
        <v>14</v>
      </c>
      <c r="H13314" s="1" t="s">
        <v>15</v>
      </c>
      <c r="I13314" s="1" t="s">
        <v>16</v>
      </c>
      <c r="J13314" s="1" t="s">
        <v>16</v>
      </c>
      <c r="K13314" s="4">
        <v>71.489999999999995</v>
      </c>
      <c r="L13314" s="32">
        <v>53.62</v>
      </c>
      <c r="M13314" s="2">
        <v>37659</v>
      </c>
      <c r="N13314">
        <v>80</v>
      </c>
      <c r="O13314" s="4">
        <v>17.87</v>
      </c>
      <c r="P13314">
        <v>3</v>
      </c>
      <c r="Q13314">
        <v>3</v>
      </c>
      <c r="R13314">
        <v>1</v>
      </c>
      <c r="S13314">
        <v>331</v>
      </c>
      <c r="T13314" s="1" t="s">
        <v>13384</v>
      </c>
      <c r="U13314" s="1" t="s">
        <v>7090</v>
      </c>
      <c r="V13314" s="1" t="s">
        <v>7091</v>
      </c>
      <c r="W13314" s="1" t="s">
        <v>50</v>
      </c>
      <c r="X13314">
        <v>79</v>
      </c>
      <c r="Y13314" t="s">
        <v>13391</v>
      </c>
      <c r="Z13314">
        <v>52</v>
      </c>
      <c r="AA13314" s="2">
        <v>26119</v>
      </c>
      <c r="AB13314" s="1" t="s">
        <v>1801</v>
      </c>
      <c r="AC13314" s="1" t="s">
        <v>95</v>
      </c>
      <c r="AD13314" s="1" t="s">
        <v>53</v>
      </c>
      <c r="AE13314" s="1" t="s">
        <v>54</v>
      </c>
      <c r="AF13314" s="1" t="s">
        <v>55</v>
      </c>
      <c r="AG13314">
        <v>4</v>
      </c>
      <c r="AH13314" s="1" t="s">
        <v>11757</v>
      </c>
      <c r="AI13314">
        <v>4034</v>
      </c>
      <c r="AJ13314" s="1" t="s">
        <v>13373</v>
      </c>
      <c r="AK13314" s="1" t="s">
        <v>58</v>
      </c>
      <c r="AL13314">
        <v>8</v>
      </c>
    </row>
    <row r="13315" spans="1:38" x14ac:dyDescent="0.25">
      <c r="A13315" s="9">
        <v>7088</v>
      </c>
      <c r="B13315" s="9">
        <v>30</v>
      </c>
      <c r="C13315" s="9">
        <v>2382</v>
      </c>
      <c r="D13315" s="2">
        <v>42989</v>
      </c>
      <c r="E13315" t="b">
        <v>0</v>
      </c>
      <c r="F13315" s="1" t="s">
        <v>13</v>
      </c>
      <c r="G13315" s="1" t="s">
        <v>14</v>
      </c>
      <c r="H13315" s="1" t="s">
        <v>15</v>
      </c>
      <c r="I13315" s="1" t="s">
        <v>26</v>
      </c>
      <c r="J13315" s="1" t="s">
        <v>16</v>
      </c>
      <c r="K13315" s="4">
        <v>748.17</v>
      </c>
      <c r="L13315" s="32">
        <v>448.9</v>
      </c>
      <c r="M13315" s="2">
        <v>35052</v>
      </c>
      <c r="N13315">
        <v>110</v>
      </c>
      <c r="O13315" s="4">
        <v>299.27</v>
      </c>
      <c r="P13315">
        <v>3</v>
      </c>
      <c r="Q13315">
        <v>3</v>
      </c>
      <c r="R13315">
        <v>1</v>
      </c>
      <c r="S13315">
        <v>331</v>
      </c>
      <c r="T13315" s="1" t="s">
        <v>13384</v>
      </c>
      <c r="U13315" s="1" t="s">
        <v>7090</v>
      </c>
      <c r="V13315" s="1" t="s">
        <v>7091</v>
      </c>
      <c r="W13315" s="1" t="s">
        <v>50</v>
      </c>
      <c r="X13315">
        <v>79</v>
      </c>
      <c r="Y13315" t="s">
        <v>13391</v>
      </c>
      <c r="Z13315">
        <v>52</v>
      </c>
      <c r="AA13315" s="2">
        <v>26119</v>
      </c>
      <c r="AB13315" s="1" t="s">
        <v>1801</v>
      </c>
      <c r="AC13315" s="1" t="s">
        <v>95</v>
      </c>
      <c r="AD13315" s="1" t="s">
        <v>53</v>
      </c>
      <c r="AE13315" s="1" t="s">
        <v>54</v>
      </c>
      <c r="AF13315" s="1" t="s">
        <v>55</v>
      </c>
      <c r="AG13315">
        <v>4</v>
      </c>
      <c r="AH13315" s="1" t="s">
        <v>11757</v>
      </c>
      <c r="AI13315">
        <v>4034</v>
      </c>
      <c r="AJ13315" s="1" t="s">
        <v>13373</v>
      </c>
      <c r="AK13315" s="1" t="s">
        <v>58</v>
      </c>
      <c r="AL13315">
        <v>8</v>
      </c>
    </row>
    <row r="13316" spans="1:38" x14ac:dyDescent="0.25">
      <c r="A13316" s="9">
        <v>1504</v>
      </c>
      <c r="B13316" s="9">
        <v>84</v>
      </c>
      <c r="C13316" s="9">
        <v>2382</v>
      </c>
      <c r="D13316" s="2">
        <v>42865</v>
      </c>
      <c r="E13316" t="b">
        <v>1</v>
      </c>
      <c r="F13316" s="1" t="s">
        <v>13</v>
      </c>
      <c r="G13316" s="1" t="s">
        <v>17</v>
      </c>
      <c r="H13316" s="1" t="s">
        <v>23</v>
      </c>
      <c r="I13316" s="1" t="s">
        <v>16</v>
      </c>
      <c r="J13316" s="1" t="s">
        <v>16</v>
      </c>
      <c r="K13316" s="4">
        <v>290.62</v>
      </c>
      <c r="L13316" s="32">
        <v>215.14</v>
      </c>
      <c r="M13316" s="2">
        <v>37626</v>
      </c>
      <c r="N13316">
        <v>234</v>
      </c>
      <c r="O13316" s="4">
        <v>75.48</v>
      </c>
      <c r="P13316">
        <v>3</v>
      </c>
      <c r="Q13316">
        <v>3</v>
      </c>
      <c r="R13316">
        <v>1</v>
      </c>
      <c r="S13316">
        <v>331</v>
      </c>
      <c r="T13316" s="1" t="s">
        <v>13384</v>
      </c>
      <c r="U13316" s="1" t="s">
        <v>7090</v>
      </c>
      <c r="V13316" s="1" t="s">
        <v>7091</v>
      </c>
      <c r="W13316" s="1" t="s">
        <v>50</v>
      </c>
      <c r="X13316">
        <v>79</v>
      </c>
      <c r="Y13316" t="s">
        <v>13391</v>
      </c>
      <c r="Z13316">
        <v>52</v>
      </c>
      <c r="AA13316" s="2">
        <v>26119</v>
      </c>
      <c r="AB13316" s="1" t="s">
        <v>1801</v>
      </c>
      <c r="AC13316" s="1" t="s">
        <v>95</v>
      </c>
      <c r="AD13316" s="1" t="s">
        <v>53</v>
      </c>
      <c r="AE13316" s="1" t="s">
        <v>54</v>
      </c>
      <c r="AF13316" s="1" t="s">
        <v>55</v>
      </c>
      <c r="AG13316">
        <v>4</v>
      </c>
      <c r="AH13316" s="1" t="s">
        <v>11757</v>
      </c>
      <c r="AI13316">
        <v>4034</v>
      </c>
      <c r="AJ13316" s="1" t="s">
        <v>13373</v>
      </c>
      <c r="AK13316" s="1" t="s">
        <v>58</v>
      </c>
      <c r="AL13316">
        <v>8</v>
      </c>
    </row>
    <row r="13317" spans="1:38" x14ac:dyDescent="0.25">
      <c r="A13317" s="9">
        <v>1239</v>
      </c>
      <c r="B13317" s="9">
        <v>73</v>
      </c>
      <c r="C13317" s="9">
        <v>2383</v>
      </c>
      <c r="D13317" s="2">
        <v>42784</v>
      </c>
      <c r="E13317" t="b">
        <v>0</v>
      </c>
      <c r="F13317" s="1" t="s">
        <v>13</v>
      </c>
      <c r="G13317" s="1" t="s">
        <v>14</v>
      </c>
      <c r="H13317" s="1" t="s">
        <v>15</v>
      </c>
      <c r="I13317" s="1" t="s">
        <v>16</v>
      </c>
      <c r="J13317" s="1" t="s">
        <v>16</v>
      </c>
      <c r="K13317" s="4">
        <v>1945.43</v>
      </c>
      <c r="L13317" s="32">
        <v>333.18</v>
      </c>
      <c r="M13317" s="2">
        <v>37499</v>
      </c>
      <c r="N13317">
        <v>315</v>
      </c>
      <c r="O13317" s="4">
        <v>1612.25</v>
      </c>
      <c r="P13317">
        <v>3</v>
      </c>
      <c r="Q13317">
        <v>4</v>
      </c>
      <c r="R13317">
        <v>4</v>
      </c>
      <c r="S13317">
        <v>344</v>
      </c>
      <c r="T13317" s="1" t="s">
        <v>13384</v>
      </c>
      <c r="U13317" s="1" t="s">
        <v>3565</v>
      </c>
      <c r="V13317" s="1" t="s">
        <v>7092</v>
      </c>
      <c r="W13317" s="1" t="s">
        <v>68</v>
      </c>
      <c r="X13317">
        <v>34</v>
      </c>
      <c r="Y13317" t="s">
        <v>13390</v>
      </c>
      <c r="Z13317">
        <v>45</v>
      </c>
      <c r="AA13317" s="2">
        <v>28748</v>
      </c>
      <c r="AB13317" s="1" t="s">
        <v>90</v>
      </c>
      <c r="AC13317" s="1" t="s">
        <v>70</v>
      </c>
      <c r="AD13317" s="1" t="s">
        <v>53</v>
      </c>
      <c r="AE13317" s="1" t="s">
        <v>54</v>
      </c>
      <c r="AF13317" s="1" t="s">
        <v>63</v>
      </c>
      <c r="AG13317">
        <v>15</v>
      </c>
      <c r="AH13317" s="1" t="s">
        <v>11758</v>
      </c>
      <c r="AI13317">
        <v>2147</v>
      </c>
      <c r="AJ13317" s="1" t="s">
        <v>9380</v>
      </c>
      <c r="AK13317" s="1" t="s">
        <v>58</v>
      </c>
      <c r="AL13317">
        <v>9</v>
      </c>
    </row>
    <row r="13318" spans="1:38" x14ac:dyDescent="0.25">
      <c r="A13318" s="9">
        <v>13035</v>
      </c>
      <c r="B13318" s="9">
        <v>28</v>
      </c>
      <c r="C13318" s="9">
        <v>2383</v>
      </c>
      <c r="D13318" s="2">
        <v>42871</v>
      </c>
      <c r="E13318" t="b">
        <v>1</v>
      </c>
      <c r="F13318" s="1" t="s">
        <v>13</v>
      </c>
      <c r="G13318" s="1" t="s">
        <v>21</v>
      </c>
      <c r="H13318" s="1" t="s">
        <v>15</v>
      </c>
      <c r="I13318" s="1" t="s">
        <v>16</v>
      </c>
      <c r="J13318" s="1" t="s">
        <v>27</v>
      </c>
      <c r="K13318" s="4">
        <v>1216.1400000000001</v>
      </c>
      <c r="L13318" s="32">
        <v>1082.3599999999999</v>
      </c>
      <c r="M13318" s="2">
        <v>33455</v>
      </c>
      <c r="N13318">
        <v>228</v>
      </c>
      <c r="O13318" s="4">
        <v>133.78</v>
      </c>
      <c r="P13318">
        <v>3</v>
      </c>
      <c r="Q13318">
        <v>4</v>
      </c>
      <c r="R13318">
        <v>4</v>
      </c>
      <c r="S13318">
        <v>344</v>
      </c>
      <c r="T13318" s="1" t="s">
        <v>13384</v>
      </c>
      <c r="U13318" s="1" t="s">
        <v>3565</v>
      </c>
      <c r="V13318" s="1" t="s">
        <v>7092</v>
      </c>
      <c r="W13318" s="1" t="s">
        <v>68</v>
      </c>
      <c r="X13318">
        <v>34</v>
      </c>
      <c r="Y13318" t="s">
        <v>13390</v>
      </c>
      <c r="Z13318">
        <v>45</v>
      </c>
      <c r="AA13318" s="2">
        <v>28748</v>
      </c>
      <c r="AB13318" s="1" t="s">
        <v>90</v>
      </c>
      <c r="AC13318" s="1" t="s">
        <v>70</v>
      </c>
      <c r="AD13318" s="1" t="s">
        <v>53</v>
      </c>
      <c r="AE13318" s="1" t="s">
        <v>54</v>
      </c>
      <c r="AF13318" s="1" t="s">
        <v>63</v>
      </c>
      <c r="AG13318">
        <v>15</v>
      </c>
      <c r="AH13318" s="1" t="s">
        <v>11758</v>
      </c>
      <c r="AI13318">
        <v>2147</v>
      </c>
      <c r="AJ13318" s="1" t="s">
        <v>9380</v>
      </c>
      <c r="AK13318" s="1" t="s">
        <v>58</v>
      </c>
      <c r="AL13318">
        <v>9</v>
      </c>
    </row>
    <row r="13319" spans="1:38" x14ac:dyDescent="0.25">
      <c r="A13319" s="9">
        <v>1959</v>
      </c>
      <c r="B13319" s="9">
        <v>42</v>
      </c>
      <c r="C13319" s="9">
        <v>2383</v>
      </c>
      <c r="D13319" s="2">
        <v>42906</v>
      </c>
      <c r="E13319" t="b">
        <v>1</v>
      </c>
      <c r="F13319" s="1" t="s">
        <v>13</v>
      </c>
      <c r="G13319" s="1" t="s">
        <v>19</v>
      </c>
      <c r="H13319" s="1" t="s">
        <v>23</v>
      </c>
      <c r="I13319" s="1" t="s">
        <v>16</v>
      </c>
      <c r="J13319" s="1" t="s">
        <v>27</v>
      </c>
      <c r="K13319" s="4">
        <v>1810</v>
      </c>
      <c r="L13319" s="32">
        <v>1610.9</v>
      </c>
      <c r="M13319" s="2">
        <v>39526</v>
      </c>
      <c r="N13319">
        <v>193</v>
      </c>
      <c r="O13319" s="4">
        <v>199.1</v>
      </c>
      <c r="P13319">
        <v>3</v>
      </c>
      <c r="Q13319">
        <v>4</v>
      </c>
      <c r="R13319">
        <v>4</v>
      </c>
      <c r="S13319">
        <v>344</v>
      </c>
      <c r="T13319" s="1" t="s">
        <v>13384</v>
      </c>
      <c r="U13319" s="1" t="s">
        <v>3565</v>
      </c>
      <c r="V13319" s="1" t="s">
        <v>7092</v>
      </c>
      <c r="W13319" s="1" t="s">
        <v>68</v>
      </c>
      <c r="X13319">
        <v>34</v>
      </c>
      <c r="Y13319" t="s">
        <v>13390</v>
      </c>
      <c r="Z13319">
        <v>45</v>
      </c>
      <c r="AA13319" s="2">
        <v>28748</v>
      </c>
      <c r="AB13319" s="1" t="s">
        <v>90</v>
      </c>
      <c r="AC13319" s="1" t="s">
        <v>70</v>
      </c>
      <c r="AD13319" s="1" t="s">
        <v>53</v>
      </c>
      <c r="AE13319" s="1" t="s">
        <v>54</v>
      </c>
      <c r="AF13319" s="1" t="s">
        <v>63</v>
      </c>
      <c r="AG13319">
        <v>15</v>
      </c>
      <c r="AH13319" s="1" t="s">
        <v>11758</v>
      </c>
      <c r="AI13319">
        <v>2147</v>
      </c>
      <c r="AJ13319" s="1" t="s">
        <v>9380</v>
      </c>
      <c r="AK13319" s="1" t="s">
        <v>58</v>
      </c>
      <c r="AL13319">
        <v>9</v>
      </c>
    </row>
    <row r="13320" spans="1:38" x14ac:dyDescent="0.25">
      <c r="A13320" s="9">
        <v>2060</v>
      </c>
      <c r="B13320" s="9">
        <v>82</v>
      </c>
      <c r="C13320" s="9">
        <v>2383</v>
      </c>
      <c r="D13320" s="2">
        <v>43078</v>
      </c>
      <c r="E13320" t="b">
        <v>0</v>
      </c>
      <c r="F13320" s="1" t="s">
        <v>13</v>
      </c>
      <c r="G13320" s="1" t="s">
        <v>21</v>
      </c>
      <c r="H13320" s="1" t="s">
        <v>15</v>
      </c>
      <c r="I13320" s="1" t="s">
        <v>26</v>
      </c>
      <c r="J13320" s="1" t="s">
        <v>16</v>
      </c>
      <c r="K13320" s="4">
        <v>1148.6400000000001</v>
      </c>
      <c r="L13320" s="32">
        <v>689.18</v>
      </c>
      <c r="M13320" s="2">
        <v>42226</v>
      </c>
      <c r="N13320">
        <v>21</v>
      </c>
      <c r="O13320" s="4">
        <v>459.46</v>
      </c>
      <c r="P13320">
        <v>3</v>
      </c>
      <c r="Q13320">
        <v>4</v>
      </c>
      <c r="R13320">
        <v>4</v>
      </c>
      <c r="S13320">
        <v>344</v>
      </c>
      <c r="T13320" s="1" t="s">
        <v>13384</v>
      </c>
      <c r="U13320" s="1" t="s">
        <v>3565</v>
      </c>
      <c r="V13320" s="1" t="s">
        <v>7092</v>
      </c>
      <c r="W13320" s="1" t="s">
        <v>68</v>
      </c>
      <c r="X13320">
        <v>34</v>
      </c>
      <c r="Y13320" t="s">
        <v>13390</v>
      </c>
      <c r="Z13320">
        <v>45</v>
      </c>
      <c r="AA13320" s="2">
        <v>28748</v>
      </c>
      <c r="AB13320" s="1" t="s">
        <v>90</v>
      </c>
      <c r="AC13320" s="1" t="s">
        <v>70</v>
      </c>
      <c r="AD13320" s="1" t="s">
        <v>53</v>
      </c>
      <c r="AE13320" s="1" t="s">
        <v>54</v>
      </c>
      <c r="AF13320" s="1" t="s">
        <v>63</v>
      </c>
      <c r="AG13320">
        <v>15</v>
      </c>
      <c r="AH13320" s="1" t="s">
        <v>11758</v>
      </c>
      <c r="AI13320">
        <v>2147</v>
      </c>
      <c r="AJ13320" s="1" t="s">
        <v>9380</v>
      </c>
      <c r="AK13320" s="1" t="s">
        <v>58</v>
      </c>
      <c r="AL13320">
        <v>9</v>
      </c>
    </row>
    <row r="13321" spans="1:38" x14ac:dyDescent="0.25">
      <c r="A13321" s="9">
        <v>6564</v>
      </c>
      <c r="B13321" s="9">
        <v>83</v>
      </c>
      <c r="C13321" s="9">
        <v>2383</v>
      </c>
      <c r="D13321" s="2">
        <v>43071</v>
      </c>
      <c r="E13321" t="b">
        <v>0</v>
      </c>
      <c r="F13321" s="1" t="s">
        <v>13</v>
      </c>
      <c r="G13321" s="1" t="s">
        <v>14</v>
      </c>
      <c r="H13321" s="1" t="s">
        <v>28</v>
      </c>
      <c r="I13321" s="1" t="s">
        <v>16</v>
      </c>
      <c r="J13321" s="1" t="s">
        <v>18</v>
      </c>
      <c r="K13321" s="4">
        <v>2083.94</v>
      </c>
      <c r="L13321" s="32">
        <v>675.03</v>
      </c>
      <c r="M13321" s="2">
        <v>41533</v>
      </c>
      <c r="N13321">
        <v>28</v>
      </c>
      <c r="O13321" s="4">
        <v>1408.91</v>
      </c>
      <c r="P13321">
        <v>3</v>
      </c>
      <c r="Q13321">
        <v>4</v>
      </c>
      <c r="R13321">
        <v>4</v>
      </c>
      <c r="S13321">
        <v>344</v>
      </c>
      <c r="T13321" s="1" t="s">
        <v>13384</v>
      </c>
      <c r="U13321" s="1" t="s">
        <v>3565</v>
      </c>
      <c r="V13321" s="1" t="s">
        <v>7092</v>
      </c>
      <c r="W13321" s="1" t="s">
        <v>68</v>
      </c>
      <c r="X13321">
        <v>34</v>
      </c>
      <c r="Y13321" t="s">
        <v>13390</v>
      </c>
      <c r="Z13321">
        <v>45</v>
      </c>
      <c r="AA13321" s="2">
        <v>28748</v>
      </c>
      <c r="AB13321" s="1" t="s">
        <v>90</v>
      </c>
      <c r="AC13321" s="1" t="s">
        <v>70</v>
      </c>
      <c r="AD13321" s="1" t="s">
        <v>53</v>
      </c>
      <c r="AE13321" s="1" t="s">
        <v>54</v>
      </c>
      <c r="AF13321" s="1" t="s">
        <v>63</v>
      </c>
      <c r="AG13321">
        <v>15</v>
      </c>
      <c r="AH13321" s="1" t="s">
        <v>11758</v>
      </c>
      <c r="AI13321">
        <v>2147</v>
      </c>
      <c r="AJ13321" s="1" t="s">
        <v>9380</v>
      </c>
      <c r="AK13321" s="1" t="s">
        <v>58</v>
      </c>
      <c r="AL13321">
        <v>9</v>
      </c>
    </row>
    <row r="13322" spans="1:38" x14ac:dyDescent="0.25">
      <c r="A13322" s="9">
        <v>14194</v>
      </c>
      <c r="B13322" s="9">
        <v>19</v>
      </c>
      <c r="C13322" s="9">
        <v>2383</v>
      </c>
      <c r="D13322" s="2">
        <v>42971</v>
      </c>
      <c r="E13322" t="b">
        <v>1</v>
      </c>
      <c r="F13322" s="1" t="s">
        <v>13</v>
      </c>
      <c r="G13322" s="1" t="s">
        <v>19</v>
      </c>
      <c r="H13322" s="1" t="s">
        <v>23</v>
      </c>
      <c r="I13322" s="1" t="s">
        <v>26</v>
      </c>
      <c r="J13322" s="1" t="s">
        <v>18</v>
      </c>
      <c r="K13322" s="4">
        <v>12.01</v>
      </c>
      <c r="L13322" s="32">
        <v>7.21</v>
      </c>
      <c r="M13322" s="2">
        <v>39880</v>
      </c>
      <c r="N13322">
        <v>128</v>
      </c>
      <c r="O13322" s="4">
        <v>4.8</v>
      </c>
      <c r="P13322">
        <v>3</v>
      </c>
      <c r="Q13322">
        <v>4</v>
      </c>
      <c r="R13322">
        <v>4</v>
      </c>
      <c r="S13322">
        <v>344</v>
      </c>
      <c r="T13322" s="1" t="s">
        <v>13384</v>
      </c>
      <c r="U13322" s="1" t="s">
        <v>3565</v>
      </c>
      <c r="V13322" s="1" t="s">
        <v>7092</v>
      </c>
      <c r="W13322" s="1" t="s">
        <v>68</v>
      </c>
      <c r="X13322">
        <v>34</v>
      </c>
      <c r="Y13322" t="s">
        <v>13390</v>
      </c>
      <c r="Z13322">
        <v>45</v>
      </c>
      <c r="AA13322" s="2">
        <v>28748</v>
      </c>
      <c r="AB13322" s="1" t="s">
        <v>90</v>
      </c>
      <c r="AC13322" s="1" t="s">
        <v>70</v>
      </c>
      <c r="AD13322" s="1" t="s">
        <v>53</v>
      </c>
      <c r="AE13322" s="1" t="s">
        <v>54</v>
      </c>
      <c r="AF13322" s="1" t="s">
        <v>63</v>
      </c>
      <c r="AG13322">
        <v>15</v>
      </c>
      <c r="AH13322" s="1" t="s">
        <v>11758</v>
      </c>
      <c r="AI13322">
        <v>2147</v>
      </c>
      <c r="AJ13322" s="1" t="s">
        <v>9380</v>
      </c>
      <c r="AK13322" s="1" t="s">
        <v>58</v>
      </c>
      <c r="AL13322">
        <v>9</v>
      </c>
    </row>
    <row r="13323" spans="1:38" x14ac:dyDescent="0.25">
      <c r="A13323" s="9">
        <v>664</v>
      </c>
      <c r="B13323" s="9">
        <v>100</v>
      </c>
      <c r="C13323" s="9">
        <v>2383</v>
      </c>
      <c r="D13323" s="2">
        <v>42756</v>
      </c>
      <c r="E13323" t="b">
        <v>1</v>
      </c>
      <c r="F13323" s="1" t="s">
        <v>13</v>
      </c>
      <c r="G13323" s="1" t="s">
        <v>21</v>
      </c>
      <c r="H13323" s="1" t="s">
        <v>23</v>
      </c>
      <c r="I13323" s="1" t="s">
        <v>16</v>
      </c>
      <c r="J13323" s="1" t="s">
        <v>16</v>
      </c>
      <c r="K13323" s="4">
        <v>1036.5899999999999</v>
      </c>
      <c r="L13323" s="32">
        <v>206.35</v>
      </c>
      <c r="M13323" s="2">
        <v>33364</v>
      </c>
      <c r="N13323">
        <v>343</v>
      </c>
      <c r="O13323" s="4">
        <v>830.24</v>
      </c>
      <c r="P13323">
        <v>3</v>
      </c>
      <c r="Q13323">
        <v>4</v>
      </c>
      <c r="R13323">
        <v>4</v>
      </c>
      <c r="S13323">
        <v>344</v>
      </c>
      <c r="T13323" s="1" t="s">
        <v>13384</v>
      </c>
      <c r="U13323" s="1" t="s">
        <v>3565</v>
      </c>
      <c r="V13323" s="1" t="s">
        <v>7092</v>
      </c>
      <c r="W13323" s="1" t="s">
        <v>68</v>
      </c>
      <c r="X13323">
        <v>34</v>
      </c>
      <c r="Y13323" t="s">
        <v>13390</v>
      </c>
      <c r="Z13323">
        <v>45</v>
      </c>
      <c r="AA13323" s="2">
        <v>28748</v>
      </c>
      <c r="AB13323" s="1" t="s">
        <v>90</v>
      </c>
      <c r="AC13323" s="1" t="s">
        <v>70</v>
      </c>
      <c r="AD13323" s="1" t="s">
        <v>53</v>
      </c>
      <c r="AE13323" s="1" t="s">
        <v>54</v>
      </c>
      <c r="AF13323" s="1" t="s">
        <v>63</v>
      </c>
      <c r="AG13323">
        <v>15</v>
      </c>
      <c r="AH13323" s="1" t="s">
        <v>11758</v>
      </c>
      <c r="AI13323">
        <v>2147</v>
      </c>
      <c r="AJ13323" s="1" t="s">
        <v>9380</v>
      </c>
      <c r="AK13323" s="1" t="s">
        <v>58</v>
      </c>
      <c r="AL13323">
        <v>9</v>
      </c>
    </row>
    <row r="13324" spans="1:38" x14ac:dyDescent="0.25">
      <c r="A13324" s="9">
        <v>756</v>
      </c>
      <c r="B13324" s="9">
        <v>60</v>
      </c>
      <c r="C13324" s="9">
        <v>2383</v>
      </c>
      <c r="D13324" s="2">
        <v>42930</v>
      </c>
      <c r="E13324" t="b">
        <v>1</v>
      </c>
      <c r="F13324" s="1" t="s">
        <v>13</v>
      </c>
      <c r="G13324" s="1" t="s">
        <v>22</v>
      </c>
      <c r="H13324" s="1" t="s">
        <v>15</v>
      </c>
      <c r="I13324" s="1" t="s">
        <v>26</v>
      </c>
      <c r="J13324" s="1" t="s">
        <v>27</v>
      </c>
      <c r="K13324" s="4">
        <v>1977.36</v>
      </c>
      <c r="L13324" s="32">
        <v>1759.85</v>
      </c>
      <c r="M13324" s="2">
        <v>40779</v>
      </c>
      <c r="N13324">
        <v>169</v>
      </c>
      <c r="O13324" s="4">
        <v>217.51</v>
      </c>
      <c r="P13324">
        <v>3</v>
      </c>
      <c r="Q13324">
        <v>4</v>
      </c>
      <c r="R13324">
        <v>4</v>
      </c>
      <c r="S13324">
        <v>344</v>
      </c>
      <c r="T13324" s="1" t="s">
        <v>13384</v>
      </c>
      <c r="U13324" s="1" t="s">
        <v>3565</v>
      </c>
      <c r="V13324" s="1" t="s">
        <v>7092</v>
      </c>
      <c r="W13324" s="1" t="s">
        <v>68</v>
      </c>
      <c r="X13324">
        <v>34</v>
      </c>
      <c r="Y13324" t="s">
        <v>13390</v>
      </c>
      <c r="Z13324">
        <v>45</v>
      </c>
      <c r="AA13324" s="2">
        <v>28748</v>
      </c>
      <c r="AB13324" s="1" t="s">
        <v>90</v>
      </c>
      <c r="AC13324" s="1" t="s">
        <v>70</v>
      </c>
      <c r="AD13324" s="1" t="s">
        <v>53</v>
      </c>
      <c r="AE13324" s="1" t="s">
        <v>54</v>
      </c>
      <c r="AF13324" s="1" t="s">
        <v>63</v>
      </c>
      <c r="AG13324">
        <v>15</v>
      </c>
      <c r="AH13324" s="1" t="s">
        <v>11758</v>
      </c>
      <c r="AI13324">
        <v>2147</v>
      </c>
      <c r="AJ13324" s="1" t="s">
        <v>9380</v>
      </c>
      <c r="AK13324" s="1" t="s">
        <v>58</v>
      </c>
      <c r="AL13324">
        <v>9</v>
      </c>
    </row>
    <row r="13325" spans="1:38" x14ac:dyDescent="0.25">
      <c r="A13325" s="9">
        <v>4391</v>
      </c>
      <c r="B13325" s="9">
        <v>75</v>
      </c>
      <c r="C13325" s="9">
        <v>2383</v>
      </c>
      <c r="D13325" s="2">
        <v>42749</v>
      </c>
      <c r="E13325" t="b">
        <v>0</v>
      </c>
      <c r="F13325" s="1" t="s">
        <v>13</v>
      </c>
      <c r="G13325" s="1" t="s">
        <v>22</v>
      </c>
      <c r="H13325" s="1" t="s">
        <v>28</v>
      </c>
      <c r="I13325" s="1" t="s">
        <v>16</v>
      </c>
      <c r="J13325" s="1" t="s">
        <v>18</v>
      </c>
      <c r="K13325" s="4">
        <v>1873.97</v>
      </c>
      <c r="L13325" s="32">
        <v>863.95</v>
      </c>
      <c r="M13325" s="2">
        <v>38859</v>
      </c>
      <c r="N13325">
        <v>350</v>
      </c>
      <c r="O13325" s="4">
        <v>1010.02</v>
      </c>
      <c r="P13325">
        <v>3</v>
      </c>
      <c r="Q13325">
        <v>4</v>
      </c>
      <c r="R13325">
        <v>4</v>
      </c>
      <c r="S13325">
        <v>344</v>
      </c>
      <c r="T13325" s="1" t="s">
        <v>13384</v>
      </c>
      <c r="U13325" s="1" t="s">
        <v>3565</v>
      </c>
      <c r="V13325" s="1" t="s">
        <v>7092</v>
      </c>
      <c r="W13325" s="1" t="s">
        <v>68</v>
      </c>
      <c r="X13325">
        <v>34</v>
      </c>
      <c r="Y13325" t="s">
        <v>13390</v>
      </c>
      <c r="Z13325">
        <v>45</v>
      </c>
      <c r="AA13325" s="2">
        <v>28748</v>
      </c>
      <c r="AB13325" s="1" t="s">
        <v>90</v>
      </c>
      <c r="AC13325" s="1" t="s">
        <v>70</v>
      </c>
      <c r="AD13325" s="1" t="s">
        <v>53</v>
      </c>
      <c r="AE13325" s="1" t="s">
        <v>54</v>
      </c>
      <c r="AF13325" s="1" t="s">
        <v>63</v>
      </c>
      <c r="AG13325">
        <v>15</v>
      </c>
      <c r="AH13325" s="1" t="s">
        <v>11758</v>
      </c>
      <c r="AI13325">
        <v>2147</v>
      </c>
      <c r="AJ13325" s="1" t="s">
        <v>9380</v>
      </c>
      <c r="AK13325" s="1" t="s">
        <v>58</v>
      </c>
      <c r="AL13325">
        <v>9</v>
      </c>
    </row>
    <row r="13326" spans="1:38" x14ac:dyDescent="0.25">
      <c r="A13326" s="9">
        <v>17169</v>
      </c>
      <c r="B13326" s="9">
        <v>0</v>
      </c>
      <c r="C13326" s="9">
        <v>2384</v>
      </c>
      <c r="D13326" s="2">
        <v>42833</v>
      </c>
      <c r="E13326" t="b">
        <v>1</v>
      </c>
      <c r="F13326" s="1" t="s">
        <v>13</v>
      </c>
      <c r="G13326" s="1" t="s">
        <v>22</v>
      </c>
      <c r="H13326" s="1" t="s">
        <v>15</v>
      </c>
      <c r="I13326" s="1" t="s">
        <v>16</v>
      </c>
      <c r="J13326" s="1" t="s">
        <v>18</v>
      </c>
      <c r="K13326" s="4">
        <v>569.55999999999995</v>
      </c>
      <c r="L13326" s="32">
        <v>528.42999999999995</v>
      </c>
      <c r="M13326" s="2">
        <v>34556</v>
      </c>
      <c r="N13326">
        <v>266</v>
      </c>
      <c r="O13326" s="4">
        <v>41.13</v>
      </c>
      <c r="P13326">
        <v>2</v>
      </c>
      <c r="Q13326">
        <v>2</v>
      </c>
      <c r="R13326">
        <v>3</v>
      </c>
      <c r="S13326">
        <v>223</v>
      </c>
      <c r="T13326" s="1" t="s">
        <v>5869</v>
      </c>
      <c r="U13326" s="1" t="s">
        <v>2818</v>
      </c>
      <c r="V13326" s="1" t="s">
        <v>7093</v>
      </c>
      <c r="W13326" s="1" t="s">
        <v>50</v>
      </c>
      <c r="X13326">
        <v>96</v>
      </c>
      <c r="Y13326" t="s">
        <v>13392</v>
      </c>
      <c r="Z13326">
        <v>62</v>
      </c>
      <c r="AA13326" s="2">
        <v>22478</v>
      </c>
      <c r="AB13326" s="1" t="s">
        <v>1128</v>
      </c>
      <c r="AC13326" s="1" t="s">
        <v>121</v>
      </c>
      <c r="AD13326" s="1" t="s">
        <v>86</v>
      </c>
      <c r="AE13326" s="1" t="s">
        <v>54</v>
      </c>
      <c r="AF13326" s="1" t="s">
        <v>55</v>
      </c>
      <c r="AG13326">
        <v>6</v>
      </c>
      <c r="AH13326" s="1" t="s">
        <v>11759</v>
      </c>
      <c r="AI13326">
        <v>2065</v>
      </c>
      <c r="AJ13326" s="1" t="s">
        <v>9380</v>
      </c>
      <c r="AK13326" s="1" t="s">
        <v>58</v>
      </c>
      <c r="AL13326">
        <v>9</v>
      </c>
    </row>
    <row r="13327" spans="1:38" x14ac:dyDescent="0.25">
      <c r="A13327" s="9">
        <v>892</v>
      </c>
      <c r="B13327" s="9">
        <v>0</v>
      </c>
      <c r="C13327" s="9">
        <v>2384</v>
      </c>
      <c r="D13327" s="2">
        <v>42939</v>
      </c>
      <c r="E13327" t="b">
        <v>1</v>
      </c>
      <c r="F13327" s="1" t="s">
        <v>13</v>
      </c>
      <c r="G13327" s="1" t="s">
        <v>19</v>
      </c>
      <c r="H13327" s="1" t="s">
        <v>15</v>
      </c>
      <c r="I13327" s="1" t="s">
        <v>26</v>
      </c>
      <c r="J13327" s="1" t="s">
        <v>16</v>
      </c>
      <c r="K13327" s="4">
        <v>227.88</v>
      </c>
      <c r="L13327" s="32">
        <v>136.72999999999999</v>
      </c>
      <c r="M13327" s="2">
        <v>38258</v>
      </c>
      <c r="N13327">
        <v>160</v>
      </c>
      <c r="O13327" s="4">
        <v>91.15</v>
      </c>
      <c r="P13327">
        <v>2</v>
      </c>
      <c r="Q13327">
        <v>2</v>
      </c>
      <c r="R13327">
        <v>3</v>
      </c>
      <c r="S13327">
        <v>223</v>
      </c>
      <c r="T13327" s="1" t="s">
        <v>5869</v>
      </c>
      <c r="U13327" s="1" t="s">
        <v>2818</v>
      </c>
      <c r="V13327" s="1" t="s">
        <v>7093</v>
      </c>
      <c r="W13327" s="1" t="s">
        <v>50</v>
      </c>
      <c r="X13327">
        <v>96</v>
      </c>
      <c r="Y13327" t="s">
        <v>13392</v>
      </c>
      <c r="Z13327">
        <v>62</v>
      </c>
      <c r="AA13327" s="2">
        <v>22478</v>
      </c>
      <c r="AB13327" s="1" t="s">
        <v>1128</v>
      </c>
      <c r="AC13327" s="1" t="s">
        <v>121</v>
      </c>
      <c r="AD13327" s="1" t="s">
        <v>86</v>
      </c>
      <c r="AE13327" s="1" t="s">
        <v>54</v>
      </c>
      <c r="AF13327" s="1" t="s">
        <v>55</v>
      </c>
      <c r="AG13327">
        <v>6</v>
      </c>
      <c r="AH13327" s="1" t="s">
        <v>11759</v>
      </c>
      <c r="AI13327">
        <v>2065</v>
      </c>
      <c r="AJ13327" s="1" t="s">
        <v>9380</v>
      </c>
      <c r="AK13327" s="1" t="s">
        <v>58</v>
      </c>
      <c r="AL13327">
        <v>9</v>
      </c>
    </row>
    <row r="13328" spans="1:38" x14ac:dyDescent="0.25">
      <c r="A13328" s="9">
        <v>1040</v>
      </c>
      <c r="B13328" s="9">
        <v>38</v>
      </c>
      <c r="C13328" s="9">
        <v>2384</v>
      </c>
      <c r="D13328" s="2">
        <v>42863</v>
      </c>
      <c r="E13328" t="b">
        <v>1</v>
      </c>
      <c r="F13328" s="1" t="s">
        <v>13</v>
      </c>
      <c r="G13328" s="1" t="s">
        <v>17</v>
      </c>
      <c r="H13328" s="1" t="s">
        <v>15</v>
      </c>
      <c r="I13328" s="1" t="s">
        <v>16</v>
      </c>
      <c r="J13328" s="1" t="s">
        <v>18</v>
      </c>
      <c r="K13328" s="4">
        <v>2091.4699999999998</v>
      </c>
      <c r="L13328" s="32">
        <v>388.92</v>
      </c>
      <c r="M13328" s="2">
        <v>39298</v>
      </c>
      <c r="N13328">
        <v>236</v>
      </c>
      <c r="O13328" s="4">
        <v>1702.55</v>
      </c>
      <c r="P13328">
        <v>2</v>
      </c>
      <c r="Q13328">
        <v>2</v>
      </c>
      <c r="R13328">
        <v>3</v>
      </c>
      <c r="S13328">
        <v>223</v>
      </c>
      <c r="T13328" s="1" t="s">
        <v>5869</v>
      </c>
      <c r="U13328" s="1" t="s">
        <v>2818</v>
      </c>
      <c r="V13328" s="1" t="s">
        <v>7093</v>
      </c>
      <c r="W13328" s="1" t="s">
        <v>50</v>
      </c>
      <c r="X13328">
        <v>96</v>
      </c>
      <c r="Y13328" t="s">
        <v>13392</v>
      </c>
      <c r="Z13328">
        <v>62</v>
      </c>
      <c r="AA13328" s="2">
        <v>22478</v>
      </c>
      <c r="AB13328" s="1" t="s">
        <v>1128</v>
      </c>
      <c r="AC13328" s="1" t="s">
        <v>121</v>
      </c>
      <c r="AD13328" s="1" t="s">
        <v>86</v>
      </c>
      <c r="AE13328" s="1" t="s">
        <v>54</v>
      </c>
      <c r="AF13328" s="1" t="s">
        <v>55</v>
      </c>
      <c r="AG13328">
        <v>6</v>
      </c>
      <c r="AH13328" s="1" t="s">
        <v>11759</v>
      </c>
      <c r="AI13328">
        <v>2065</v>
      </c>
      <c r="AJ13328" s="1" t="s">
        <v>9380</v>
      </c>
      <c r="AK13328" s="1" t="s">
        <v>58</v>
      </c>
      <c r="AL13328">
        <v>9</v>
      </c>
    </row>
    <row r="13329" spans="1:38" x14ac:dyDescent="0.25">
      <c r="A13329" s="9">
        <v>4396</v>
      </c>
      <c r="B13329" s="9">
        <v>41</v>
      </c>
      <c r="C13329" s="9">
        <v>2384</v>
      </c>
      <c r="D13329" s="2">
        <v>42761</v>
      </c>
      <c r="E13329" t="b">
        <v>1</v>
      </c>
      <c r="F13329" s="1" t="s">
        <v>13</v>
      </c>
      <c r="G13329" s="1" t="s">
        <v>21</v>
      </c>
      <c r="H13329" s="1" t="s">
        <v>15</v>
      </c>
      <c r="I13329" s="1" t="s">
        <v>20</v>
      </c>
      <c r="J13329" s="1" t="s">
        <v>16</v>
      </c>
      <c r="K13329" s="4">
        <v>958.74</v>
      </c>
      <c r="L13329" s="32">
        <v>748.9</v>
      </c>
      <c r="M13329" s="2">
        <v>35160</v>
      </c>
      <c r="N13329">
        <v>338</v>
      </c>
      <c r="O13329" s="4">
        <v>209.84</v>
      </c>
      <c r="P13329">
        <v>2</v>
      </c>
      <c r="Q13329">
        <v>2</v>
      </c>
      <c r="R13329">
        <v>3</v>
      </c>
      <c r="S13329">
        <v>223</v>
      </c>
      <c r="T13329" s="1" t="s">
        <v>5869</v>
      </c>
      <c r="U13329" s="1" t="s">
        <v>2818</v>
      </c>
      <c r="V13329" s="1" t="s">
        <v>7093</v>
      </c>
      <c r="W13329" s="1" t="s">
        <v>50</v>
      </c>
      <c r="X13329">
        <v>96</v>
      </c>
      <c r="Y13329" t="s">
        <v>13392</v>
      </c>
      <c r="Z13329">
        <v>62</v>
      </c>
      <c r="AA13329" s="2">
        <v>22478</v>
      </c>
      <c r="AB13329" s="1" t="s">
        <v>1128</v>
      </c>
      <c r="AC13329" s="1" t="s">
        <v>121</v>
      </c>
      <c r="AD13329" s="1" t="s">
        <v>86</v>
      </c>
      <c r="AE13329" s="1" t="s">
        <v>54</v>
      </c>
      <c r="AF13329" s="1" t="s">
        <v>55</v>
      </c>
      <c r="AG13329">
        <v>6</v>
      </c>
      <c r="AH13329" s="1" t="s">
        <v>11759</v>
      </c>
      <c r="AI13329">
        <v>2065</v>
      </c>
      <c r="AJ13329" s="1" t="s">
        <v>9380</v>
      </c>
      <c r="AK13329" s="1" t="s">
        <v>58</v>
      </c>
      <c r="AL13329">
        <v>9</v>
      </c>
    </row>
    <row r="13330" spans="1:38" x14ac:dyDescent="0.25">
      <c r="A13330" s="9">
        <v>6846</v>
      </c>
      <c r="B13330" s="9">
        <v>0</v>
      </c>
      <c r="C13330" s="9">
        <v>2384</v>
      </c>
      <c r="D13330" s="2">
        <v>43040</v>
      </c>
      <c r="E13330" t="b">
        <v>0</v>
      </c>
      <c r="F13330" s="1" t="s">
        <v>13</v>
      </c>
      <c r="G13330" s="1" t="s">
        <v>19</v>
      </c>
      <c r="H13330" s="1" t="s">
        <v>15</v>
      </c>
      <c r="I13330" s="1" t="s">
        <v>26</v>
      </c>
      <c r="J13330" s="1" t="s">
        <v>16</v>
      </c>
      <c r="K13330" s="4">
        <v>227.88</v>
      </c>
      <c r="L13330" s="32">
        <v>136.72999999999999</v>
      </c>
      <c r="M13330" s="2">
        <v>39298</v>
      </c>
      <c r="N13330">
        <v>59</v>
      </c>
      <c r="O13330" s="4">
        <v>91.15</v>
      </c>
      <c r="P13330">
        <v>2</v>
      </c>
      <c r="Q13330">
        <v>2</v>
      </c>
      <c r="R13330">
        <v>3</v>
      </c>
      <c r="S13330">
        <v>223</v>
      </c>
      <c r="T13330" s="1" t="s">
        <v>5869</v>
      </c>
      <c r="U13330" s="1" t="s">
        <v>2818</v>
      </c>
      <c r="V13330" s="1" t="s">
        <v>7093</v>
      </c>
      <c r="W13330" s="1" t="s">
        <v>50</v>
      </c>
      <c r="X13330">
        <v>96</v>
      </c>
      <c r="Y13330" t="s">
        <v>13392</v>
      </c>
      <c r="Z13330">
        <v>62</v>
      </c>
      <c r="AA13330" s="2">
        <v>22478</v>
      </c>
      <c r="AB13330" s="1" t="s">
        <v>1128</v>
      </c>
      <c r="AC13330" s="1" t="s">
        <v>121</v>
      </c>
      <c r="AD13330" s="1" t="s">
        <v>86</v>
      </c>
      <c r="AE13330" s="1" t="s">
        <v>54</v>
      </c>
      <c r="AF13330" s="1" t="s">
        <v>55</v>
      </c>
      <c r="AG13330">
        <v>6</v>
      </c>
      <c r="AH13330" s="1" t="s">
        <v>11759</v>
      </c>
      <c r="AI13330">
        <v>2065</v>
      </c>
      <c r="AJ13330" s="1" t="s">
        <v>9380</v>
      </c>
      <c r="AK13330" s="1" t="s">
        <v>58</v>
      </c>
      <c r="AL13330">
        <v>9</v>
      </c>
    </row>
    <row r="13331" spans="1:38" x14ac:dyDescent="0.25">
      <c r="A13331" s="9">
        <v>2627</v>
      </c>
      <c r="B13331" s="9">
        <v>77</v>
      </c>
      <c r="C13331" s="9">
        <v>2384</v>
      </c>
      <c r="D13331" s="2">
        <v>42861</v>
      </c>
      <c r="E13331" t="b">
        <v>1</v>
      </c>
      <c r="F13331" s="1" t="s">
        <v>13</v>
      </c>
      <c r="G13331" s="1" t="s">
        <v>24</v>
      </c>
      <c r="H13331" s="1" t="s">
        <v>15</v>
      </c>
      <c r="I13331" s="1" t="s">
        <v>16</v>
      </c>
      <c r="J13331" s="1" t="s">
        <v>16</v>
      </c>
      <c r="K13331" s="4">
        <v>1769.64</v>
      </c>
      <c r="L13331" s="32">
        <v>108.76</v>
      </c>
      <c r="M13331" s="2">
        <v>41848</v>
      </c>
      <c r="N13331">
        <v>238</v>
      </c>
      <c r="O13331" s="4">
        <v>1660.88</v>
      </c>
      <c r="P13331">
        <v>2</v>
      </c>
      <c r="Q13331">
        <v>2</v>
      </c>
      <c r="R13331">
        <v>3</v>
      </c>
      <c r="S13331">
        <v>223</v>
      </c>
      <c r="T13331" s="1" t="s">
        <v>5869</v>
      </c>
      <c r="U13331" s="1" t="s">
        <v>2818</v>
      </c>
      <c r="V13331" s="1" t="s">
        <v>7093</v>
      </c>
      <c r="W13331" s="1" t="s">
        <v>50</v>
      </c>
      <c r="X13331">
        <v>96</v>
      </c>
      <c r="Y13331" t="s">
        <v>13392</v>
      </c>
      <c r="Z13331">
        <v>62</v>
      </c>
      <c r="AA13331" s="2">
        <v>22478</v>
      </c>
      <c r="AB13331" s="1" t="s">
        <v>1128</v>
      </c>
      <c r="AC13331" s="1" t="s">
        <v>121</v>
      </c>
      <c r="AD13331" s="1" t="s">
        <v>86</v>
      </c>
      <c r="AE13331" s="1" t="s">
        <v>54</v>
      </c>
      <c r="AF13331" s="1" t="s">
        <v>55</v>
      </c>
      <c r="AG13331">
        <v>6</v>
      </c>
      <c r="AH13331" s="1" t="s">
        <v>11759</v>
      </c>
      <c r="AI13331">
        <v>2065</v>
      </c>
      <c r="AJ13331" s="1" t="s">
        <v>9380</v>
      </c>
      <c r="AK13331" s="1" t="s">
        <v>58</v>
      </c>
      <c r="AL13331">
        <v>9</v>
      </c>
    </row>
    <row r="13332" spans="1:38" x14ac:dyDescent="0.25">
      <c r="A13332" s="9">
        <v>1162</v>
      </c>
      <c r="B13332" s="9">
        <v>57</v>
      </c>
      <c r="C13332" s="9">
        <v>2385</v>
      </c>
      <c r="D13332" s="2">
        <v>42940</v>
      </c>
      <c r="E13332" t="b">
        <v>1</v>
      </c>
      <c r="F13332" s="1" t="s">
        <v>13</v>
      </c>
      <c r="G13332" s="1" t="s">
        <v>24</v>
      </c>
      <c r="H13332" s="1" t="s">
        <v>28</v>
      </c>
      <c r="I13332" s="1" t="s">
        <v>16</v>
      </c>
      <c r="J13332" s="1" t="s">
        <v>18</v>
      </c>
      <c r="K13332" s="4">
        <v>1890.39</v>
      </c>
      <c r="L13332" s="32">
        <v>260.14</v>
      </c>
      <c r="M13332" s="2">
        <v>33259</v>
      </c>
      <c r="N13332">
        <v>159</v>
      </c>
      <c r="O13332" s="4">
        <v>1630.25</v>
      </c>
      <c r="P13332">
        <v>3</v>
      </c>
      <c r="Q13332">
        <v>4</v>
      </c>
      <c r="R13332">
        <v>4</v>
      </c>
      <c r="S13332">
        <v>344</v>
      </c>
      <c r="T13332" s="1" t="s">
        <v>13384</v>
      </c>
      <c r="U13332" s="1" t="s">
        <v>1709</v>
      </c>
      <c r="V13332" s="1" t="s">
        <v>7094</v>
      </c>
      <c r="W13332" s="1" t="s">
        <v>50</v>
      </c>
      <c r="X13332">
        <v>70</v>
      </c>
      <c r="Y13332" t="s">
        <v>13392</v>
      </c>
      <c r="Z13332">
        <v>64</v>
      </c>
      <c r="AA13332" s="2">
        <v>21536</v>
      </c>
      <c r="AB13332" s="1" t="s">
        <v>327</v>
      </c>
      <c r="AC13332" s="1" t="s">
        <v>121</v>
      </c>
      <c r="AD13332" s="1" t="s">
        <v>53</v>
      </c>
      <c r="AE13332" s="1" t="s">
        <v>54</v>
      </c>
      <c r="AF13332" s="1" t="s">
        <v>63</v>
      </c>
      <c r="AG13332">
        <v>8</v>
      </c>
      <c r="AH13332" s="1" t="s">
        <v>11760</v>
      </c>
      <c r="AI13332">
        <v>3074</v>
      </c>
      <c r="AJ13332" s="1" t="s">
        <v>9826</v>
      </c>
      <c r="AK13332" s="1" t="s">
        <v>58</v>
      </c>
      <c r="AL13332">
        <v>7</v>
      </c>
    </row>
    <row r="13333" spans="1:38" x14ac:dyDescent="0.25">
      <c r="A13333" s="9">
        <v>16420</v>
      </c>
      <c r="B13333" s="9">
        <v>58</v>
      </c>
      <c r="C13333" s="9">
        <v>2385</v>
      </c>
      <c r="D13333" s="2">
        <v>43061</v>
      </c>
      <c r="E13333" t="b">
        <v>1</v>
      </c>
      <c r="F13333" s="1" t="s">
        <v>13</v>
      </c>
      <c r="G13333" s="1" t="s">
        <v>19</v>
      </c>
      <c r="H13333" s="1" t="s">
        <v>15</v>
      </c>
      <c r="I13333" s="1" t="s">
        <v>16</v>
      </c>
      <c r="J13333" s="1" t="s">
        <v>16</v>
      </c>
      <c r="K13333" s="4">
        <v>912.52</v>
      </c>
      <c r="L13333" s="32">
        <v>141.4</v>
      </c>
      <c r="M13333" s="2">
        <v>42295</v>
      </c>
      <c r="N13333">
        <v>38</v>
      </c>
      <c r="O13333" s="4">
        <v>771.12</v>
      </c>
      <c r="P13333">
        <v>3</v>
      </c>
      <c r="Q13333">
        <v>4</v>
      </c>
      <c r="R13333">
        <v>4</v>
      </c>
      <c r="S13333">
        <v>344</v>
      </c>
      <c r="T13333" s="1" t="s">
        <v>13384</v>
      </c>
      <c r="U13333" s="1" t="s">
        <v>1709</v>
      </c>
      <c r="V13333" s="1" t="s">
        <v>7094</v>
      </c>
      <c r="W13333" s="1" t="s">
        <v>50</v>
      </c>
      <c r="X13333">
        <v>70</v>
      </c>
      <c r="Y13333" t="s">
        <v>13392</v>
      </c>
      <c r="Z13333">
        <v>64</v>
      </c>
      <c r="AA13333" s="2">
        <v>21536</v>
      </c>
      <c r="AB13333" s="1" t="s">
        <v>327</v>
      </c>
      <c r="AC13333" s="1" t="s">
        <v>121</v>
      </c>
      <c r="AD13333" s="1" t="s">
        <v>53</v>
      </c>
      <c r="AE13333" s="1" t="s">
        <v>54</v>
      </c>
      <c r="AF13333" s="1" t="s">
        <v>63</v>
      </c>
      <c r="AG13333">
        <v>8</v>
      </c>
      <c r="AH13333" s="1" t="s">
        <v>11760</v>
      </c>
      <c r="AI13333">
        <v>3074</v>
      </c>
      <c r="AJ13333" s="1" t="s">
        <v>9826</v>
      </c>
      <c r="AK13333" s="1" t="s">
        <v>58</v>
      </c>
      <c r="AL13333">
        <v>7</v>
      </c>
    </row>
    <row r="13334" spans="1:38" x14ac:dyDescent="0.25">
      <c r="A13334" s="9">
        <v>14964</v>
      </c>
      <c r="B13334" s="9">
        <v>49</v>
      </c>
      <c r="C13334" s="9">
        <v>2385</v>
      </c>
      <c r="D13334" s="2">
        <v>43039</v>
      </c>
      <c r="E13334" t="b">
        <v>0</v>
      </c>
      <c r="F13334" s="1" t="s">
        <v>13</v>
      </c>
      <c r="G13334" s="1" t="s">
        <v>17</v>
      </c>
      <c r="H13334" s="1" t="s">
        <v>23</v>
      </c>
      <c r="I13334" s="1" t="s">
        <v>16</v>
      </c>
      <c r="J13334" s="1" t="s">
        <v>16</v>
      </c>
      <c r="K13334" s="4">
        <v>533.51</v>
      </c>
      <c r="L13334" s="32">
        <v>400.13</v>
      </c>
      <c r="M13334" s="2">
        <v>41064</v>
      </c>
      <c r="N13334">
        <v>60</v>
      </c>
      <c r="O13334" s="4">
        <v>133.38</v>
      </c>
      <c r="P13334">
        <v>3</v>
      </c>
      <c r="Q13334">
        <v>4</v>
      </c>
      <c r="R13334">
        <v>4</v>
      </c>
      <c r="S13334">
        <v>344</v>
      </c>
      <c r="T13334" s="1" t="s">
        <v>13384</v>
      </c>
      <c r="U13334" s="1" t="s">
        <v>1709</v>
      </c>
      <c r="V13334" s="1" t="s">
        <v>7094</v>
      </c>
      <c r="W13334" s="1" t="s">
        <v>50</v>
      </c>
      <c r="X13334">
        <v>70</v>
      </c>
      <c r="Y13334" t="s">
        <v>13392</v>
      </c>
      <c r="Z13334">
        <v>64</v>
      </c>
      <c r="AA13334" s="2">
        <v>21536</v>
      </c>
      <c r="AB13334" s="1" t="s">
        <v>327</v>
      </c>
      <c r="AC13334" s="1" t="s">
        <v>121</v>
      </c>
      <c r="AD13334" s="1" t="s">
        <v>53</v>
      </c>
      <c r="AE13334" s="1" t="s">
        <v>54</v>
      </c>
      <c r="AF13334" s="1" t="s">
        <v>63</v>
      </c>
      <c r="AG13334">
        <v>8</v>
      </c>
      <c r="AH13334" s="1" t="s">
        <v>11760</v>
      </c>
      <c r="AI13334">
        <v>3074</v>
      </c>
      <c r="AJ13334" s="1" t="s">
        <v>9826</v>
      </c>
      <c r="AK13334" s="1" t="s">
        <v>58</v>
      </c>
      <c r="AL13334">
        <v>7</v>
      </c>
    </row>
    <row r="13335" spans="1:38" x14ac:dyDescent="0.25">
      <c r="A13335" s="9">
        <v>19987</v>
      </c>
      <c r="B13335" s="9">
        <v>38</v>
      </c>
      <c r="C13335" s="9">
        <v>2385</v>
      </c>
      <c r="D13335" s="2">
        <v>43040</v>
      </c>
      <c r="E13335" t="b">
        <v>0</v>
      </c>
      <c r="F13335" s="1" t="s">
        <v>13</v>
      </c>
      <c r="G13335" s="1" t="s">
        <v>14</v>
      </c>
      <c r="H13335" s="1" t="s">
        <v>15</v>
      </c>
      <c r="I13335" s="1" t="s">
        <v>16</v>
      </c>
      <c r="J13335" s="1" t="s">
        <v>16</v>
      </c>
      <c r="K13335" s="4">
        <v>1577.53</v>
      </c>
      <c r="L13335" s="32">
        <v>826.51</v>
      </c>
      <c r="M13335" s="2">
        <v>40618</v>
      </c>
      <c r="N13335">
        <v>59</v>
      </c>
      <c r="O13335" s="4">
        <v>751.02</v>
      </c>
      <c r="P13335">
        <v>3</v>
      </c>
      <c r="Q13335">
        <v>4</v>
      </c>
      <c r="R13335">
        <v>4</v>
      </c>
      <c r="S13335">
        <v>344</v>
      </c>
      <c r="T13335" s="1" t="s">
        <v>13384</v>
      </c>
      <c r="U13335" s="1" t="s">
        <v>1709</v>
      </c>
      <c r="V13335" s="1" t="s">
        <v>7094</v>
      </c>
      <c r="W13335" s="1" t="s">
        <v>50</v>
      </c>
      <c r="X13335">
        <v>70</v>
      </c>
      <c r="Y13335" t="s">
        <v>13392</v>
      </c>
      <c r="Z13335">
        <v>64</v>
      </c>
      <c r="AA13335" s="2">
        <v>21536</v>
      </c>
      <c r="AB13335" s="1" t="s">
        <v>327</v>
      </c>
      <c r="AC13335" s="1" t="s">
        <v>121</v>
      </c>
      <c r="AD13335" s="1" t="s">
        <v>53</v>
      </c>
      <c r="AE13335" s="1" t="s">
        <v>54</v>
      </c>
      <c r="AF13335" s="1" t="s">
        <v>63</v>
      </c>
      <c r="AG13335">
        <v>8</v>
      </c>
      <c r="AH13335" s="1" t="s">
        <v>11760</v>
      </c>
      <c r="AI13335">
        <v>3074</v>
      </c>
      <c r="AJ13335" s="1" t="s">
        <v>9826</v>
      </c>
      <c r="AK13335" s="1" t="s">
        <v>58</v>
      </c>
      <c r="AL13335">
        <v>7</v>
      </c>
    </row>
    <row r="13336" spans="1:38" x14ac:dyDescent="0.25">
      <c r="A13336" s="9">
        <v>18444</v>
      </c>
      <c r="B13336" s="9">
        <v>86</v>
      </c>
      <c r="C13336" s="9">
        <v>2385</v>
      </c>
      <c r="D13336" s="2">
        <v>43068</v>
      </c>
      <c r="E13336" t="b">
        <v>0</v>
      </c>
      <c r="F13336" s="1" t="s">
        <v>13</v>
      </c>
      <c r="G13336" s="1" t="s">
        <v>19</v>
      </c>
      <c r="H13336" s="1" t="s">
        <v>15</v>
      </c>
      <c r="I13336" s="1" t="s">
        <v>16</v>
      </c>
      <c r="J13336" s="1" t="s">
        <v>16</v>
      </c>
      <c r="K13336" s="4">
        <v>235.63</v>
      </c>
      <c r="L13336" s="32">
        <v>125.07</v>
      </c>
      <c r="M13336" s="2">
        <v>38206</v>
      </c>
      <c r="N13336">
        <v>31</v>
      </c>
      <c r="O13336" s="4">
        <v>110.56</v>
      </c>
      <c r="P13336">
        <v>3</v>
      </c>
      <c r="Q13336">
        <v>4</v>
      </c>
      <c r="R13336">
        <v>4</v>
      </c>
      <c r="S13336">
        <v>344</v>
      </c>
      <c r="T13336" s="1" t="s">
        <v>13384</v>
      </c>
      <c r="U13336" s="1" t="s">
        <v>1709</v>
      </c>
      <c r="V13336" s="1" t="s">
        <v>7094</v>
      </c>
      <c r="W13336" s="1" t="s">
        <v>50</v>
      </c>
      <c r="X13336">
        <v>70</v>
      </c>
      <c r="Y13336" t="s">
        <v>13392</v>
      </c>
      <c r="Z13336">
        <v>64</v>
      </c>
      <c r="AA13336" s="2">
        <v>21536</v>
      </c>
      <c r="AB13336" s="1" t="s">
        <v>327</v>
      </c>
      <c r="AC13336" s="1" t="s">
        <v>121</v>
      </c>
      <c r="AD13336" s="1" t="s">
        <v>53</v>
      </c>
      <c r="AE13336" s="1" t="s">
        <v>54</v>
      </c>
      <c r="AF13336" s="1" t="s">
        <v>63</v>
      </c>
      <c r="AG13336">
        <v>8</v>
      </c>
      <c r="AH13336" s="1" t="s">
        <v>11760</v>
      </c>
      <c r="AI13336">
        <v>3074</v>
      </c>
      <c r="AJ13336" s="1" t="s">
        <v>9826</v>
      </c>
      <c r="AK13336" s="1" t="s">
        <v>58</v>
      </c>
      <c r="AL13336">
        <v>7</v>
      </c>
    </row>
    <row r="13337" spans="1:38" x14ac:dyDescent="0.25">
      <c r="A13337" s="9">
        <v>14356</v>
      </c>
      <c r="B13337" s="9">
        <v>32</v>
      </c>
      <c r="C13337" s="9">
        <v>2385</v>
      </c>
      <c r="D13337" s="2">
        <v>42779</v>
      </c>
      <c r="E13337" t="b">
        <v>1</v>
      </c>
      <c r="F13337" s="1" t="s">
        <v>13</v>
      </c>
      <c r="G13337" s="1" t="s">
        <v>22</v>
      </c>
      <c r="H13337" s="1" t="s">
        <v>15</v>
      </c>
      <c r="I13337" s="1" t="s">
        <v>16</v>
      </c>
      <c r="J13337" s="1" t="s">
        <v>16</v>
      </c>
      <c r="K13337" s="4">
        <v>642.70000000000005</v>
      </c>
      <c r="L13337" s="32">
        <v>211.37</v>
      </c>
      <c r="M13337" s="2">
        <v>37337</v>
      </c>
      <c r="N13337">
        <v>320</v>
      </c>
      <c r="O13337" s="4">
        <v>431.33</v>
      </c>
      <c r="P13337">
        <v>3</v>
      </c>
      <c r="Q13337">
        <v>4</v>
      </c>
      <c r="R13337">
        <v>4</v>
      </c>
      <c r="S13337">
        <v>344</v>
      </c>
      <c r="T13337" s="1" t="s">
        <v>13384</v>
      </c>
      <c r="U13337" s="1" t="s">
        <v>1709</v>
      </c>
      <c r="V13337" s="1" t="s">
        <v>7094</v>
      </c>
      <c r="W13337" s="1" t="s">
        <v>50</v>
      </c>
      <c r="X13337">
        <v>70</v>
      </c>
      <c r="Y13337" t="s">
        <v>13392</v>
      </c>
      <c r="Z13337">
        <v>64</v>
      </c>
      <c r="AA13337" s="2">
        <v>21536</v>
      </c>
      <c r="AB13337" s="1" t="s">
        <v>327</v>
      </c>
      <c r="AC13337" s="1" t="s">
        <v>121</v>
      </c>
      <c r="AD13337" s="1" t="s">
        <v>53</v>
      </c>
      <c r="AE13337" s="1" t="s">
        <v>54</v>
      </c>
      <c r="AF13337" s="1" t="s">
        <v>63</v>
      </c>
      <c r="AG13337">
        <v>8</v>
      </c>
      <c r="AH13337" s="1" t="s">
        <v>11760</v>
      </c>
      <c r="AI13337">
        <v>3074</v>
      </c>
      <c r="AJ13337" s="1" t="s">
        <v>9826</v>
      </c>
      <c r="AK13337" s="1" t="s">
        <v>58</v>
      </c>
      <c r="AL13337">
        <v>7</v>
      </c>
    </row>
    <row r="13338" spans="1:38" x14ac:dyDescent="0.25">
      <c r="A13338" s="9">
        <v>15487</v>
      </c>
      <c r="B13338" s="9">
        <v>80</v>
      </c>
      <c r="C13338" s="9">
        <v>2385</v>
      </c>
      <c r="D13338" s="2">
        <v>42998</v>
      </c>
      <c r="E13338" t="b">
        <v>1</v>
      </c>
      <c r="F13338" s="1" t="s">
        <v>13</v>
      </c>
      <c r="G13338" s="1" t="s">
        <v>19</v>
      </c>
      <c r="H13338" s="1" t="s">
        <v>28</v>
      </c>
      <c r="I13338" s="1" t="s">
        <v>20</v>
      </c>
      <c r="J13338" s="1" t="s">
        <v>16</v>
      </c>
      <c r="K13338" s="4">
        <v>1073.07</v>
      </c>
      <c r="L13338" s="32">
        <v>933.84</v>
      </c>
      <c r="M13338" s="2">
        <v>35455</v>
      </c>
      <c r="N13338">
        <v>101</v>
      </c>
      <c r="O13338" s="4">
        <v>139.22999999999999</v>
      </c>
      <c r="P13338">
        <v>3</v>
      </c>
      <c r="Q13338">
        <v>4</v>
      </c>
      <c r="R13338">
        <v>4</v>
      </c>
      <c r="S13338">
        <v>344</v>
      </c>
      <c r="T13338" s="1" t="s">
        <v>13384</v>
      </c>
      <c r="U13338" s="1" t="s">
        <v>1709</v>
      </c>
      <c r="V13338" s="1" t="s">
        <v>7094</v>
      </c>
      <c r="W13338" s="1" t="s">
        <v>50</v>
      </c>
      <c r="X13338">
        <v>70</v>
      </c>
      <c r="Y13338" t="s">
        <v>13392</v>
      </c>
      <c r="Z13338">
        <v>64</v>
      </c>
      <c r="AA13338" s="2">
        <v>21536</v>
      </c>
      <c r="AB13338" s="1" t="s">
        <v>327</v>
      </c>
      <c r="AC13338" s="1" t="s">
        <v>121</v>
      </c>
      <c r="AD13338" s="1" t="s">
        <v>53</v>
      </c>
      <c r="AE13338" s="1" t="s">
        <v>54</v>
      </c>
      <c r="AF13338" s="1" t="s">
        <v>63</v>
      </c>
      <c r="AG13338">
        <v>8</v>
      </c>
      <c r="AH13338" s="1" t="s">
        <v>11760</v>
      </c>
      <c r="AI13338">
        <v>3074</v>
      </c>
      <c r="AJ13338" s="1" t="s">
        <v>9826</v>
      </c>
      <c r="AK13338" s="1" t="s">
        <v>58</v>
      </c>
      <c r="AL13338">
        <v>7</v>
      </c>
    </row>
    <row r="13339" spans="1:38" x14ac:dyDescent="0.25">
      <c r="A13339" s="9">
        <v>6412</v>
      </c>
      <c r="B13339" s="9">
        <v>100</v>
      </c>
      <c r="C13339" s="9">
        <v>2385</v>
      </c>
      <c r="D13339" s="2">
        <v>42937</v>
      </c>
      <c r="E13339" t="b">
        <v>1</v>
      </c>
      <c r="F13339" s="1" t="s">
        <v>13</v>
      </c>
      <c r="G13339" s="1" t="s">
        <v>21</v>
      </c>
      <c r="H13339" s="1" t="s">
        <v>23</v>
      </c>
      <c r="I13339" s="1" t="s">
        <v>16</v>
      </c>
      <c r="J13339" s="1" t="s">
        <v>16</v>
      </c>
      <c r="K13339" s="4">
        <v>1036.5899999999999</v>
      </c>
      <c r="L13339" s="32">
        <v>206.35</v>
      </c>
      <c r="M13339" s="2">
        <v>33364</v>
      </c>
      <c r="N13339">
        <v>162</v>
      </c>
      <c r="O13339" s="4">
        <v>830.24</v>
      </c>
      <c r="P13339">
        <v>3</v>
      </c>
      <c r="Q13339">
        <v>4</v>
      </c>
      <c r="R13339">
        <v>4</v>
      </c>
      <c r="S13339">
        <v>344</v>
      </c>
      <c r="T13339" s="1" t="s">
        <v>13384</v>
      </c>
      <c r="U13339" s="1" t="s">
        <v>1709</v>
      </c>
      <c r="V13339" s="1" t="s">
        <v>7094</v>
      </c>
      <c r="W13339" s="1" t="s">
        <v>50</v>
      </c>
      <c r="X13339">
        <v>70</v>
      </c>
      <c r="Y13339" t="s">
        <v>13392</v>
      </c>
      <c r="Z13339">
        <v>64</v>
      </c>
      <c r="AA13339" s="2">
        <v>21536</v>
      </c>
      <c r="AB13339" s="1" t="s">
        <v>327</v>
      </c>
      <c r="AC13339" s="1" t="s">
        <v>121</v>
      </c>
      <c r="AD13339" s="1" t="s">
        <v>53</v>
      </c>
      <c r="AE13339" s="1" t="s">
        <v>54</v>
      </c>
      <c r="AF13339" s="1" t="s">
        <v>63</v>
      </c>
      <c r="AG13339">
        <v>8</v>
      </c>
      <c r="AH13339" s="1" t="s">
        <v>11760</v>
      </c>
      <c r="AI13339">
        <v>3074</v>
      </c>
      <c r="AJ13339" s="1" t="s">
        <v>9826</v>
      </c>
      <c r="AK13339" s="1" t="s">
        <v>58</v>
      </c>
      <c r="AL13339">
        <v>7</v>
      </c>
    </row>
    <row r="13340" spans="1:38" x14ac:dyDescent="0.25">
      <c r="A13340" s="9">
        <v>10117</v>
      </c>
      <c r="B13340" s="9">
        <v>21</v>
      </c>
      <c r="C13340" s="9">
        <v>2386</v>
      </c>
      <c r="D13340" s="2">
        <v>43087</v>
      </c>
      <c r="E13340" t="b">
        <v>0</v>
      </c>
      <c r="F13340" s="1" t="s">
        <v>13</v>
      </c>
      <c r="G13340" s="1" t="s">
        <v>14</v>
      </c>
      <c r="H13340" s="1" t="s">
        <v>15</v>
      </c>
      <c r="I13340" s="1" t="s">
        <v>16</v>
      </c>
      <c r="J13340" s="1" t="s">
        <v>18</v>
      </c>
      <c r="K13340" s="4">
        <v>1071.23</v>
      </c>
      <c r="L13340" s="32">
        <v>380.74</v>
      </c>
      <c r="M13340" s="2">
        <v>35160</v>
      </c>
      <c r="N13340">
        <v>12</v>
      </c>
      <c r="O13340" s="4">
        <v>690.49</v>
      </c>
      <c r="P13340">
        <v>4</v>
      </c>
      <c r="Q13340">
        <v>3</v>
      </c>
      <c r="R13340">
        <v>4</v>
      </c>
      <c r="S13340">
        <v>434</v>
      </c>
      <c r="T13340" s="1" t="s">
        <v>13385</v>
      </c>
      <c r="U13340" s="1" t="s">
        <v>6829</v>
      </c>
      <c r="V13340" s="1" t="s">
        <v>7095</v>
      </c>
      <c r="W13340" s="1" t="s">
        <v>68</v>
      </c>
      <c r="X13340">
        <v>93</v>
      </c>
      <c r="Y13340" t="s">
        <v>13388</v>
      </c>
      <c r="Z13340">
        <v>26</v>
      </c>
      <c r="AA13340" s="2">
        <v>35617</v>
      </c>
      <c r="AB13340" s="1" t="s">
        <v>90</v>
      </c>
      <c r="AC13340" s="1" t="s">
        <v>70</v>
      </c>
      <c r="AD13340" s="1" t="s">
        <v>53</v>
      </c>
      <c r="AE13340" s="1" t="s">
        <v>54</v>
      </c>
      <c r="AF13340" s="1" t="s">
        <v>63</v>
      </c>
      <c r="AG13340">
        <v>2</v>
      </c>
      <c r="AH13340" s="1" t="s">
        <v>11761</v>
      </c>
      <c r="AI13340">
        <v>2200</v>
      </c>
      <c r="AJ13340" s="1" t="s">
        <v>9380</v>
      </c>
      <c r="AK13340" s="1" t="s">
        <v>58</v>
      </c>
      <c r="AL13340">
        <v>9</v>
      </c>
    </row>
    <row r="13341" spans="1:38" x14ac:dyDescent="0.25">
      <c r="A13341" s="9">
        <v>1205</v>
      </c>
      <c r="B13341" s="9">
        <v>44</v>
      </c>
      <c r="C13341" s="9">
        <v>2386</v>
      </c>
      <c r="D13341" s="2">
        <v>43061</v>
      </c>
      <c r="E13341" t="b">
        <v>0</v>
      </c>
      <c r="F13341" s="1" t="s">
        <v>13</v>
      </c>
      <c r="G13341" s="1" t="s">
        <v>24</v>
      </c>
      <c r="H13341" s="1" t="s">
        <v>15</v>
      </c>
      <c r="I13341" s="1" t="s">
        <v>16</v>
      </c>
      <c r="J13341" s="1" t="s">
        <v>16</v>
      </c>
      <c r="K13341" s="4">
        <v>1769.64</v>
      </c>
      <c r="L13341" s="32">
        <v>108.76</v>
      </c>
      <c r="M13341" s="2">
        <v>40672</v>
      </c>
      <c r="N13341">
        <v>38</v>
      </c>
      <c r="O13341" s="4">
        <v>1660.88</v>
      </c>
      <c r="P13341">
        <v>4</v>
      </c>
      <c r="Q13341">
        <v>3</v>
      </c>
      <c r="R13341">
        <v>4</v>
      </c>
      <c r="S13341">
        <v>434</v>
      </c>
      <c r="T13341" s="1" t="s">
        <v>13385</v>
      </c>
      <c r="U13341" s="1" t="s">
        <v>6829</v>
      </c>
      <c r="V13341" s="1" t="s">
        <v>7095</v>
      </c>
      <c r="W13341" s="1" t="s">
        <v>68</v>
      </c>
      <c r="X13341">
        <v>93</v>
      </c>
      <c r="Y13341" t="s">
        <v>13388</v>
      </c>
      <c r="Z13341">
        <v>26</v>
      </c>
      <c r="AA13341" s="2">
        <v>35617</v>
      </c>
      <c r="AB13341" s="1" t="s">
        <v>90</v>
      </c>
      <c r="AC13341" s="1" t="s">
        <v>70</v>
      </c>
      <c r="AD13341" s="1" t="s">
        <v>53</v>
      </c>
      <c r="AE13341" s="1" t="s">
        <v>54</v>
      </c>
      <c r="AF13341" s="1" t="s">
        <v>63</v>
      </c>
      <c r="AG13341">
        <v>2</v>
      </c>
      <c r="AH13341" s="1" t="s">
        <v>11761</v>
      </c>
      <c r="AI13341">
        <v>2200</v>
      </c>
      <c r="AJ13341" s="1" t="s">
        <v>9380</v>
      </c>
      <c r="AK13341" s="1" t="s">
        <v>58</v>
      </c>
      <c r="AL13341">
        <v>9</v>
      </c>
    </row>
    <row r="13342" spans="1:38" x14ac:dyDescent="0.25">
      <c r="A13342" s="9">
        <v>6057</v>
      </c>
      <c r="B13342" s="9">
        <v>52</v>
      </c>
      <c r="C13342" s="9">
        <v>2386</v>
      </c>
      <c r="D13342" s="2">
        <v>42775</v>
      </c>
      <c r="E13342" t="b">
        <v>1</v>
      </c>
      <c r="F13342" s="1" t="s">
        <v>13</v>
      </c>
      <c r="G13342" s="1" t="s">
        <v>19</v>
      </c>
      <c r="H13342" s="1" t="s">
        <v>23</v>
      </c>
      <c r="I13342" s="1" t="s">
        <v>16</v>
      </c>
      <c r="J13342" s="1" t="s">
        <v>16</v>
      </c>
      <c r="K13342" s="4">
        <v>1280.28</v>
      </c>
      <c r="L13342" s="32">
        <v>829.51</v>
      </c>
      <c r="M13342" s="2">
        <v>37220</v>
      </c>
      <c r="N13342">
        <v>324</v>
      </c>
      <c r="O13342" s="4">
        <v>450.77</v>
      </c>
      <c r="P13342">
        <v>4</v>
      </c>
      <c r="Q13342">
        <v>3</v>
      </c>
      <c r="R13342">
        <v>4</v>
      </c>
      <c r="S13342">
        <v>434</v>
      </c>
      <c r="T13342" s="1" t="s">
        <v>13385</v>
      </c>
      <c r="U13342" s="1" t="s">
        <v>6829</v>
      </c>
      <c r="V13342" s="1" t="s">
        <v>7095</v>
      </c>
      <c r="W13342" s="1" t="s">
        <v>68</v>
      </c>
      <c r="X13342">
        <v>93</v>
      </c>
      <c r="Y13342" t="s">
        <v>13388</v>
      </c>
      <c r="Z13342">
        <v>26</v>
      </c>
      <c r="AA13342" s="2">
        <v>35617</v>
      </c>
      <c r="AB13342" s="1" t="s">
        <v>90</v>
      </c>
      <c r="AC13342" s="1" t="s">
        <v>70</v>
      </c>
      <c r="AD13342" s="1" t="s">
        <v>53</v>
      </c>
      <c r="AE13342" s="1" t="s">
        <v>54</v>
      </c>
      <c r="AF13342" s="1" t="s">
        <v>63</v>
      </c>
      <c r="AG13342">
        <v>2</v>
      </c>
      <c r="AH13342" s="1" t="s">
        <v>11761</v>
      </c>
      <c r="AI13342">
        <v>2200</v>
      </c>
      <c r="AJ13342" s="1" t="s">
        <v>9380</v>
      </c>
      <c r="AK13342" s="1" t="s">
        <v>58</v>
      </c>
      <c r="AL13342">
        <v>9</v>
      </c>
    </row>
    <row r="13343" spans="1:38" x14ac:dyDescent="0.25">
      <c r="A13343" s="9">
        <v>6384</v>
      </c>
      <c r="B13343" s="9">
        <v>93</v>
      </c>
      <c r="C13343" s="9">
        <v>2386</v>
      </c>
      <c r="D13343" s="2">
        <v>42788</v>
      </c>
      <c r="E13343" t="b">
        <v>0</v>
      </c>
      <c r="F13343" s="1" t="s">
        <v>13</v>
      </c>
      <c r="G13343" s="1" t="s">
        <v>24</v>
      </c>
      <c r="H13343" s="1" t="s">
        <v>15</v>
      </c>
      <c r="I13343" s="1" t="s">
        <v>16</v>
      </c>
      <c r="J13343" s="1" t="s">
        <v>16</v>
      </c>
      <c r="K13343" s="4">
        <v>1065.03</v>
      </c>
      <c r="L13343" s="32">
        <v>230.09</v>
      </c>
      <c r="M13343" s="2">
        <v>36833</v>
      </c>
      <c r="N13343">
        <v>311</v>
      </c>
      <c r="O13343" s="4">
        <v>834.94</v>
      </c>
      <c r="P13343">
        <v>4</v>
      </c>
      <c r="Q13343">
        <v>3</v>
      </c>
      <c r="R13343">
        <v>4</v>
      </c>
      <c r="S13343">
        <v>434</v>
      </c>
      <c r="T13343" s="1" t="s">
        <v>13385</v>
      </c>
      <c r="U13343" s="1" t="s">
        <v>6829</v>
      </c>
      <c r="V13343" s="1" t="s">
        <v>7095</v>
      </c>
      <c r="W13343" s="1" t="s">
        <v>68</v>
      </c>
      <c r="X13343">
        <v>93</v>
      </c>
      <c r="Y13343" t="s">
        <v>13388</v>
      </c>
      <c r="Z13343">
        <v>26</v>
      </c>
      <c r="AA13343" s="2">
        <v>35617</v>
      </c>
      <c r="AB13343" s="1" t="s">
        <v>90</v>
      </c>
      <c r="AC13343" s="1" t="s">
        <v>70</v>
      </c>
      <c r="AD13343" s="1" t="s">
        <v>53</v>
      </c>
      <c r="AE13343" s="1" t="s">
        <v>54</v>
      </c>
      <c r="AF13343" s="1" t="s">
        <v>63</v>
      </c>
      <c r="AG13343">
        <v>2</v>
      </c>
      <c r="AH13343" s="1" t="s">
        <v>11761</v>
      </c>
      <c r="AI13343">
        <v>2200</v>
      </c>
      <c r="AJ13343" s="1" t="s">
        <v>9380</v>
      </c>
      <c r="AK13343" s="1" t="s">
        <v>58</v>
      </c>
      <c r="AL13343">
        <v>9</v>
      </c>
    </row>
    <row r="13344" spans="1:38" x14ac:dyDescent="0.25">
      <c r="A13344" s="9">
        <v>12255</v>
      </c>
      <c r="B13344" s="9">
        <v>91</v>
      </c>
      <c r="C13344" s="9">
        <v>2386</v>
      </c>
      <c r="D13344" s="2">
        <v>42994</v>
      </c>
      <c r="E13344" t="b">
        <v>1</v>
      </c>
      <c r="F13344" s="1" t="s">
        <v>13</v>
      </c>
      <c r="G13344" s="1" t="s">
        <v>14</v>
      </c>
      <c r="H13344" s="1" t="s">
        <v>15</v>
      </c>
      <c r="I13344" s="1" t="s">
        <v>16</v>
      </c>
      <c r="J13344" s="1" t="s">
        <v>16</v>
      </c>
      <c r="K13344" s="4">
        <v>100.35</v>
      </c>
      <c r="L13344" s="32">
        <v>75.260000000000005</v>
      </c>
      <c r="M13344" s="2">
        <v>36367</v>
      </c>
      <c r="N13344">
        <v>105</v>
      </c>
      <c r="O13344" s="4">
        <v>25.09</v>
      </c>
      <c r="P13344">
        <v>4</v>
      </c>
      <c r="Q13344">
        <v>3</v>
      </c>
      <c r="R13344">
        <v>4</v>
      </c>
      <c r="S13344">
        <v>434</v>
      </c>
      <c r="T13344" s="1" t="s">
        <v>13385</v>
      </c>
      <c r="U13344" s="1" t="s">
        <v>6829</v>
      </c>
      <c r="V13344" s="1" t="s">
        <v>7095</v>
      </c>
      <c r="W13344" s="1" t="s">
        <v>68</v>
      </c>
      <c r="X13344">
        <v>93</v>
      </c>
      <c r="Y13344" t="s">
        <v>13388</v>
      </c>
      <c r="Z13344">
        <v>26</v>
      </c>
      <c r="AA13344" s="2">
        <v>35617</v>
      </c>
      <c r="AB13344" s="1" t="s">
        <v>90</v>
      </c>
      <c r="AC13344" s="1" t="s">
        <v>70</v>
      </c>
      <c r="AD13344" s="1" t="s">
        <v>53</v>
      </c>
      <c r="AE13344" s="1" t="s">
        <v>54</v>
      </c>
      <c r="AF13344" s="1" t="s">
        <v>63</v>
      </c>
      <c r="AG13344">
        <v>2</v>
      </c>
      <c r="AH13344" s="1" t="s">
        <v>11761</v>
      </c>
      <c r="AI13344">
        <v>2200</v>
      </c>
      <c r="AJ13344" s="1" t="s">
        <v>9380</v>
      </c>
      <c r="AK13344" s="1" t="s">
        <v>58</v>
      </c>
      <c r="AL13344">
        <v>9</v>
      </c>
    </row>
    <row r="13345" spans="1:38" x14ac:dyDescent="0.25">
      <c r="A13345" s="9">
        <v>18170</v>
      </c>
      <c r="B13345" s="9">
        <v>62</v>
      </c>
      <c r="C13345" s="9">
        <v>2386</v>
      </c>
      <c r="D13345" s="2">
        <v>42740</v>
      </c>
      <c r="E13345" t="b">
        <v>1</v>
      </c>
      <c r="F13345" s="1" t="s">
        <v>13</v>
      </c>
      <c r="G13345" s="1" t="s">
        <v>14</v>
      </c>
      <c r="H13345" s="1" t="s">
        <v>15</v>
      </c>
      <c r="I13345" s="1" t="s">
        <v>16</v>
      </c>
      <c r="J13345" s="1" t="s">
        <v>16</v>
      </c>
      <c r="K13345" s="4">
        <v>478.16</v>
      </c>
      <c r="L13345" s="32">
        <v>298.72000000000003</v>
      </c>
      <c r="M13345" s="2">
        <v>34143</v>
      </c>
      <c r="N13345">
        <v>359</v>
      </c>
      <c r="O13345" s="4">
        <v>179.44</v>
      </c>
      <c r="P13345">
        <v>4</v>
      </c>
      <c r="Q13345">
        <v>3</v>
      </c>
      <c r="R13345">
        <v>4</v>
      </c>
      <c r="S13345">
        <v>434</v>
      </c>
      <c r="T13345" s="1" t="s">
        <v>13385</v>
      </c>
      <c r="U13345" s="1" t="s">
        <v>6829</v>
      </c>
      <c r="V13345" s="1" t="s">
        <v>7095</v>
      </c>
      <c r="W13345" s="1" t="s">
        <v>68</v>
      </c>
      <c r="X13345">
        <v>93</v>
      </c>
      <c r="Y13345" t="s">
        <v>13388</v>
      </c>
      <c r="Z13345">
        <v>26</v>
      </c>
      <c r="AA13345" s="2">
        <v>35617</v>
      </c>
      <c r="AB13345" s="1" t="s">
        <v>90</v>
      </c>
      <c r="AC13345" s="1" t="s">
        <v>70</v>
      </c>
      <c r="AD13345" s="1" t="s">
        <v>53</v>
      </c>
      <c r="AE13345" s="1" t="s">
        <v>54</v>
      </c>
      <c r="AF13345" s="1" t="s">
        <v>63</v>
      </c>
      <c r="AG13345">
        <v>2</v>
      </c>
      <c r="AH13345" s="1" t="s">
        <v>11761</v>
      </c>
      <c r="AI13345">
        <v>2200</v>
      </c>
      <c r="AJ13345" s="1" t="s">
        <v>9380</v>
      </c>
      <c r="AK13345" s="1" t="s">
        <v>58</v>
      </c>
      <c r="AL13345">
        <v>9</v>
      </c>
    </row>
    <row r="13346" spans="1:38" x14ac:dyDescent="0.25">
      <c r="A13346" s="9">
        <v>8987</v>
      </c>
      <c r="B13346" s="9">
        <v>73</v>
      </c>
      <c r="C13346" s="9">
        <v>2386</v>
      </c>
      <c r="D13346" s="2">
        <v>43015</v>
      </c>
      <c r="E13346" t="b">
        <v>0</v>
      </c>
      <c r="F13346" s="1" t="s">
        <v>13</v>
      </c>
      <c r="G13346" s="1" t="s">
        <v>14</v>
      </c>
      <c r="H13346" s="1" t="s">
        <v>15</v>
      </c>
      <c r="I13346" s="1" t="s">
        <v>16</v>
      </c>
      <c r="J13346" s="1" t="s">
        <v>16</v>
      </c>
      <c r="K13346" s="4">
        <v>1945.43</v>
      </c>
      <c r="L13346" s="32">
        <v>333.18</v>
      </c>
      <c r="M13346" s="2">
        <v>37499</v>
      </c>
      <c r="N13346">
        <v>84</v>
      </c>
      <c r="O13346" s="4">
        <v>1612.25</v>
      </c>
      <c r="P13346">
        <v>4</v>
      </c>
      <c r="Q13346">
        <v>3</v>
      </c>
      <c r="R13346">
        <v>4</v>
      </c>
      <c r="S13346">
        <v>434</v>
      </c>
      <c r="T13346" s="1" t="s">
        <v>13385</v>
      </c>
      <c r="U13346" s="1" t="s">
        <v>6829</v>
      </c>
      <c r="V13346" s="1" t="s">
        <v>7095</v>
      </c>
      <c r="W13346" s="1" t="s">
        <v>68</v>
      </c>
      <c r="X13346">
        <v>93</v>
      </c>
      <c r="Y13346" t="s">
        <v>13388</v>
      </c>
      <c r="Z13346">
        <v>26</v>
      </c>
      <c r="AA13346" s="2">
        <v>35617</v>
      </c>
      <c r="AB13346" s="1" t="s">
        <v>90</v>
      </c>
      <c r="AC13346" s="1" t="s">
        <v>70</v>
      </c>
      <c r="AD13346" s="1" t="s">
        <v>53</v>
      </c>
      <c r="AE13346" s="1" t="s">
        <v>54</v>
      </c>
      <c r="AF13346" s="1" t="s">
        <v>63</v>
      </c>
      <c r="AG13346">
        <v>2</v>
      </c>
      <c r="AH13346" s="1" t="s">
        <v>11761</v>
      </c>
      <c r="AI13346">
        <v>2200</v>
      </c>
      <c r="AJ13346" s="1" t="s">
        <v>9380</v>
      </c>
      <c r="AK13346" s="1" t="s">
        <v>58</v>
      </c>
      <c r="AL13346">
        <v>9</v>
      </c>
    </row>
    <row r="13347" spans="1:38" x14ac:dyDescent="0.25">
      <c r="A13347" s="9">
        <v>7609</v>
      </c>
      <c r="B13347" s="9">
        <v>0</v>
      </c>
      <c r="C13347" s="9">
        <v>2387</v>
      </c>
      <c r="D13347" s="2">
        <v>42810</v>
      </c>
      <c r="E13347" t="b">
        <v>1</v>
      </c>
      <c r="F13347" s="1" t="s">
        <v>13</v>
      </c>
      <c r="G13347" s="1" t="s">
        <v>21</v>
      </c>
      <c r="H13347" s="1" t="s">
        <v>15</v>
      </c>
      <c r="I13347" s="1" t="s">
        <v>16</v>
      </c>
      <c r="J13347" s="1" t="s">
        <v>16</v>
      </c>
      <c r="K13347" s="4">
        <v>360.4</v>
      </c>
      <c r="L13347" s="32">
        <v>270.3</v>
      </c>
      <c r="M13347" s="2">
        <v>37499</v>
      </c>
      <c r="N13347">
        <v>289</v>
      </c>
      <c r="O13347" s="4">
        <v>90.1</v>
      </c>
      <c r="P13347">
        <v>1</v>
      </c>
      <c r="Q13347">
        <v>1</v>
      </c>
      <c r="R13347">
        <v>1</v>
      </c>
      <c r="S13347">
        <v>111</v>
      </c>
      <c r="T13347" s="1" t="s">
        <v>13386</v>
      </c>
      <c r="U13347" s="1" t="s">
        <v>7096</v>
      </c>
      <c r="V13347" s="1" t="s">
        <v>7097</v>
      </c>
      <c r="W13347" s="1" t="s">
        <v>50</v>
      </c>
      <c r="X13347">
        <v>33</v>
      </c>
      <c r="Y13347" t="s">
        <v>13390</v>
      </c>
      <c r="Z13347">
        <v>46</v>
      </c>
      <c r="AA13347" s="2">
        <v>28367</v>
      </c>
      <c r="AB13347" s="1" t="s">
        <v>174</v>
      </c>
      <c r="AC13347" s="1" t="s">
        <v>155</v>
      </c>
      <c r="AD13347" s="1" t="s">
        <v>86</v>
      </c>
      <c r="AE13347" s="1" t="s">
        <v>54</v>
      </c>
      <c r="AF13347" s="1" t="s">
        <v>55</v>
      </c>
      <c r="AG13347">
        <v>9</v>
      </c>
      <c r="AH13347" s="1" t="s">
        <v>11762</v>
      </c>
      <c r="AI13347">
        <v>2038</v>
      </c>
      <c r="AJ13347" s="1" t="s">
        <v>9380</v>
      </c>
      <c r="AK13347" s="1" t="s">
        <v>58</v>
      </c>
      <c r="AL13347">
        <v>11</v>
      </c>
    </row>
    <row r="13348" spans="1:38" x14ac:dyDescent="0.25">
      <c r="A13348" s="9">
        <v>18324</v>
      </c>
      <c r="B13348" s="9">
        <v>0</v>
      </c>
      <c r="C13348" s="9">
        <v>2387</v>
      </c>
      <c r="D13348" s="2">
        <v>42917</v>
      </c>
      <c r="E13348" t="b">
        <v>1</v>
      </c>
      <c r="F13348" s="1" t="s">
        <v>13</v>
      </c>
      <c r="G13348" s="1" t="s">
        <v>22</v>
      </c>
      <c r="H13348" s="1" t="s">
        <v>15</v>
      </c>
      <c r="I13348" s="1" t="s">
        <v>16</v>
      </c>
      <c r="J13348" s="1" t="s">
        <v>16</v>
      </c>
      <c r="K13348" s="4">
        <v>230.91</v>
      </c>
      <c r="L13348" s="32">
        <v>173.18</v>
      </c>
      <c r="M13348" s="2">
        <v>37698</v>
      </c>
      <c r="N13348">
        <v>182</v>
      </c>
      <c r="O13348" s="4">
        <v>57.73</v>
      </c>
      <c r="P13348">
        <v>1</v>
      </c>
      <c r="Q13348">
        <v>1</v>
      </c>
      <c r="R13348">
        <v>1</v>
      </c>
      <c r="S13348">
        <v>111</v>
      </c>
      <c r="T13348" s="1" t="s">
        <v>13386</v>
      </c>
      <c r="U13348" s="1" t="s">
        <v>7096</v>
      </c>
      <c r="V13348" s="1" t="s">
        <v>7097</v>
      </c>
      <c r="W13348" s="1" t="s">
        <v>50</v>
      </c>
      <c r="X13348">
        <v>33</v>
      </c>
      <c r="Y13348" t="s">
        <v>13390</v>
      </c>
      <c r="Z13348">
        <v>46</v>
      </c>
      <c r="AA13348" s="2">
        <v>28367</v>
      </c>
      <c r="AB13348" s="1" t="s">
        <v>174</v>
      </c>
      <c r="AC13348" s="1" t="s">
        <v>155</v>
      </c>
      <c r="AD13348" s="1" t="s">
        <v>86</v>
      </c>
      <c r="AE13348" s="1" t="s">
        <v>54</v>
      </c>
      <c r="AF13348" s="1" t="s">
        <v>55</v>
      </c>
      <c r="AG13348">
        <v>9</v>
      </c>
      <c r="AH13348" s="1" t="s">
        <v>11762</v>
      </c>
      <c r="AI13348">
        <v>2038</v>
      </c>
      <c r="AJ13348" s="1" t="s">
        <v>9380</v>
      </c>
      <c r="AK13348" s="1" t="s">
        <v>58</v>
      </c>
      <c r="AL13348">
        <v>11</v>
      </c>
    </row>
    <row r="13349" spans="1:38" x14ac:dyDescent="0.25">
      <c r="A13349" s="9">
        <v>15594</v>
      </c>
      <c r="B13349" s="9">
        <v>1</v>
      </c>
      <c r="C13349" s="9">
        <v>2388</v>
      </c>
      <c r="D13349" s="2">
        <v>42899</v>
      </c>
      <c r="E13349" t="b">
        <v>0</v>
      </c>
      <c r="F13349" s="1" t="s">
        <v>13</v>
      </c>
      <c r="G13349" s="1" t="s">
        <v>22</v>
      </c>
      <c r="H13349" s="1" t="s">
        <v>15</v>
      </c>
      <c r="I13349" s="1" t="s">
        <v>16</v>
      </c>
      <c r="J13349" s="1" t="s">
        <v>16</v>
      </c>
      <c r="K13349" s="4">
        <v>1403.5</v>
      </c>
      <c r="L13349" s="32">
        <v>954.82</v>
      </c>
      <c r="M13349" s="2">
        <v>42688</v>
      </c>
      <c r="N13349">
        <v>200</v>
      </c>
      <c r="O13349" s="4">
        <v>448.68</v>
      </c>
      <c r="P13349">
        <v>1</v>
      </c>
      <c r="Q13349">
        <v>3</v>
      </c>
      <c r="R13349">
        <v>4</v>
      </c>
      <c r="S13349">
        <v>134</v>
      </c>
      <c r="T13349" s="1" t="s">
        <v>13386</v>
      </c>
      <c r="U13349" s="1" t="s">
        <v>7098</v>
      </c>
      <c r="V13349" s="1" t="s">
        <v>7099</v>
      </c>
      <c r="W13349" s="1" t="s">
        <v>50</v>
      </c>
      <c r="X13349">
        <v>84</v>
      </c>
      <c r="Y13349" t="s">
        <v>13388</v>
      </c>
      <c r="Z13349">
        <v>26</v>
      </c>
      <c r="AA13349" s="2">
        <v>35578</v>
      </c>
      <c r="AB13349" s="1" t="s">
        <v>246</v>
      </c>
      <c r="AC13349" s="1" t="s">
        <v>70</v>
      </c>
      <c r="AD13349" s="1" t="s">
        <v>53</v>
      </c>
      <c r="AE13349" s="1" t="s">
        <v>54</v>
      </c>
      <c r="AF13349" s="1" t="s">
        <v>63</v>
      </c>
      <c r="AG13349">
        <v>1</v>
      </c>
      <c r="AH13349" s="1" t="s">
        <v>11763</v>
      </c>
      <c r="AI13349">
        <v>2533</v>
      </c>
      <c r="AJ13349" s="1" t="s">
        <v>9380</v>
      </c>
      <c r="AK13349" s="1" t="s">
        <v>58</v>
      </c>
      <c r="AL13349">
        <v>8</v>
      </c>
    </row>
    <row r="13350" spans="1:38" x14ac:dyDescent="0.25">
      <c r="A13350" s="9">
        <v>14974</v>
      </c>
      <c r="B13350" s="9">
        <v>26</v>
      </c>
      <c r="C13350" s="9">
        <v>2388</v>
      </c>
      <c r="D13350" s="2">
        <v>42918</v>
      </c>
      <c r="E13350" t="b">
        <v>0</v>
      </c>
      <c r="F13350" s="1" t="s">
        <v>13</v>
      </c>
      <c r="G13350" s="1" t="s">
        <v>24</v>
      </c>
      <c r="H13350" s="1" t="s">
        <v>15</v>
      </c>
      <c r="I13350" s="1" t="s">
        <v>16</v>
      </c>
      <c r="J13350" s="1" t="s">
        <v>16</v>
      </c>
      <c r="K13350" s="4">
        <v>1992.93</v>
      </c>
      <c r="L13350" s="32">
        <v>762.63</v>
      </c>
      <c r="M13350" s="2">
        <v>34115</v>
      </c>
      <c r="N13350">
        <v>181</v>
      </c>
      <c r="O13350" s="4">
        <v>1230.3</v>
      </c>
      <c r="P13350">
        <v>1</v>
      </c>
      <c r="Q13350">
        <v>3</v>
      </c>
      <c r="R13350">
        <v>4</v>
      </c>
      <c r="S13350">
        <v>134</v>
      </c>
      <c r="T13350" s="1" t="s">
        <v>13386</v>
      </c>
      <c r="U13350" s="1" t="s">
        <v>7098</v>
      </c>
      <c r="V13350" s="1" t="s">
        <v>7099</v>
      </c>
      <c r="W13350" s="1" t="s">
        <v>50</v>
      </c>
      <c r="X13350">
        <v>84</v>
      </c>
      <c r="Y13350" t="s">
        <v>13388</v>
      </c>
      <c r="Z13350">
        <v>26</v>
      </c>
      <c r="AA13350" s="2">
        <v>35578</v>
      </c>
      <c r="AB13350" s="1" t="s">
        <v>246</v>
      </c>
      <c r="AC13350" s="1" t="s">
        <v>70</v>
      </c>
      <c r="AD13350" s="1" t="s">
        <v>53</v>
      </c>
      <c r="AE13350" s="1" t="s">
        <v>54</v>
      </c>
      <c r="AF13350" s="1" t="s">
        <v>63</v>
      </c>
      <c r="AG13350">
        <v>1</v>
      </c>
      <c r="AH13350" s="1" t="s">
        <v>11763</v>
      </c>
      <c r="AI13350">
        <v>2533</v>
      </c>
      <c r="AJ13350" s="1" t="s">
        <v>9380</v>
      </c>
      <c r="AK13350" s="1" t="s">
        <v>58</v>
      </c>
      <c r="AL13350">
        <v>8</v>
      </c>
    </row>
    <row r="13351" spans="1:38" x14ac:dyDescent="0.25">
      <c r="A13351" s="9">
        <v>1758</v>
      </c>
      <c r="B13351" s="9">
        <v>57</v>
      </c>
      <c r="C13351" s="9">
        <v>2388</v>
      </c>
      <c r="D13351" s="2">
        <v>42802</v>
      </c>
      <c r="E13351" t="b">
        <v>1</v>
      </c>
      <c r="F13351" s="1" t="s">
        <v>13</v>
      </c>
      <c r="G13351" s="1" t="s">
        <v>24</v>
      </c>
      <c r="H13351" s="1" t="s">
        <v>28</v>
      </c>
      <c r="I13351" s="1" t="s">
        <v>16</v>
      </c>
      <c r="J13351" s="1" t="s">
        <v>18</v>
      </c>
      <c r="K13351" s="4">
        <v>1890.39</v>
      </c>
      <c r="L13351" s="32">
        <v>260.14</v>
      </c>
      <c r="M13351" s="2">
        <v>33259</v>
      </c>
      <c r="N13351">
        <v>297</v>
      </c>
      <c r="O13351" s="4">
        <v>1630.25</v>
      </c>
      <c r="P13351">
        <v>1</v>
      </c>
      <c r="Q13351">
        <v>3</v>
      </c>
      <c r="R13351">
        <v>4</v>
      </c>
      <c r="S13351">
        <v>134</v>
      </c>
      <c r="T13351" s="1" t="s">
        <v>13386</v>
      </c>
      <c r="U13351" s="1" t="s">
        <v>7098</v>
      </c>
      <c r="V13351" s="1" t="s">
        <v>7099</v>
      </c>
      <c r="W13351" s="1" t="s">
        <v>50</v>
      </c>
      <c r="X13351">
        <v>84</v>
      </c>
      <c r="Y13351" t="s">
        <v>13388</v>
      </c>
      <c r="Z13351">
        <v>26</v>
      </c>
      <c r="AA13351" s="2">
        <v>35578</v>
      </c>
      <c r="AB13351" s="1" t="s">
        <v>246</v>
      </c>
      <c r="AC13351" s="1" t="s">
        <v>70</v>
      </c>
      <c r="AD13351" s="1" t="s">
        <v>53</v>
      </c>
      <c r="AE13351" s="1" t="s">
        <v>54</v>
      </c>
      <c r="AF13351" s="1" t="s">
        <v>63</v>
      </c>
      <c r="AG13351">
        <v>1</v>
      </c>
      <c r="AH13351" s="1" t="s">
        <v>11763</v>
      </c>
      <c r="AI13351">
        <v>2533</v>
      </c>
      <c r="AJ13351" s="1" t="s">
        <v>9380</v>
      </c>
      <c r="AK13351" s="1" t="s">
        <v>58</v>
      </c>
      <c r="AL13351">
        <v>8</v>
      </c>
    </row>
    <row r="13352" spans="1:38" x14ac:dyDescent="0.25">
      <c r="A13352" s="9">
        <v>7839</v>
      </c>
      <c r="B13352" s="9">
        <v>63</v>
      </c>
      <c r="C13352" s="9">
        <v>2388</v>
      </c>
      <c r="D13352" s="2">
        <v>42910</v>
      </c>
      <c r="E13352" t="b">
        <v>0</v>
      </c>
      <c r="F13352" s="1" t="s">
        <v>13</v>
      </c>
      <c r="G13352" s="1" t="s">
        <v>14</v>
      </c>
      <c r="H13352" s="1" t="s">
        <v>15</v>
      </c>
      <c r="I13352" s="1" t="s">
        <v>16</v>
      </c>
      <c r="J13352" s="1" t="s">
        <v>16</v>
      </c>
      <c r="K13352" s="4">
        <v>1483.2</v>
      </c>
      <c r="L13352" s="32">
        <v>99.59</v>
      </c>
      <c r="M13352" s="2">
        <v>36146</v>
      </c>
      <c r="N13352">
        <v>189</v>
      </c>
      <c r="O13352" s="4">
        <v>1383.61</v>
      </c>
      <c r="P13352">
        <v>1</v>
      </c>
      <c r="Q13352">
        <v>3</v>
      </c>
      <c r="R13352">
        <v>4</v>
      </c>
      <c r="S13352">
        <v>134</v>
      </c>
      <c r="T13352" s="1" t="s">
        <v>13386</v>
      </c>
      <c r="U13352" s="1" t="s">
        <v>7098</v>
      </c>
      <c r="V13352" s="1" t="s">
        <v>7099</v>
      </c>
      <c r="W13352" s="1" t="s">
        <v>50</v>
      </c>
      <c r="X13352">
        <v>84</v>
      </c>
      <c r="Y13352" t="s">
        <v>13388</v>
      </c>
      <c r="Z13352">
        <v>26</v>
      </c>
      <c r="AA13352" s="2">
        <v>35578</v>
      </c>
      <c r="AB13352" s="1" t="s">
        <v>246</v>
      </c>
      <c r="AC13352" s="1" t="s">
        <v>70</v>
      </c>
      <c r="AD13352" s="1" t="s">
        <v>53</v>
      </c>
      <c r="AE13352" s="1" t="s">
        <v>54</v>
      </c>
      <c r="AF13352" s="1" t="s">
        <v>63</v>
      </c>
      <c r="AG13352">
        <v>1</v>
      </c>
      <c r="AH13352" s="1" t="s">
        <v>11763</v>
      </c>
      <c r="AI13352">
        <v>2533</v>
      </c>
      <c r="AJ13352" s="1" t="s">
        <v>9380</v>
      </c>
      <c r="AK13352" s="1" t="s">
        <v>58</v>
      </c>
      <c r="AL13352">
        <v>8</v>
      </c>
    </row>
    <row r="13353" spans="1:38" x14ac:dyDescent="0.25">
      <c r="A13353" s="9">
        <v>7004</v>
      </c>
      <c r="B13353" s="9">
        <v>59</v>
      </c>
      <c r="C13353" s="9">
        <v>2388</v>
      </c>
      <c r="D13353" s="2">
        <v>42986</v>
      </c>
      <c r="E13353" t="b">
        <v>1</v>
      </c>
      <c r="F13353" s="1" t="s">
        <v>13</v>
      </c>
      <c r="G13353" s="1" t="s">
        <v>14</v>
      </c>
      <c r="H13353" s="1" t="s">
        <v>15</v>
      </c>
      <c r="I13353" s="1" t="s">
        <v>16</v>
      </c>
      <c r="J13353" s="1" t="s">
        <v>18</v>
      </c>
      <c r="K13353" s="4">
        <v>1061.56</v>
      </c>
      <c r="L13353" s="32">
        <v>733.58</v>
      </c>
      <c r="M13353" s="2">
        <v>34170</v>
      </c>
      <c r="N13353">
        <v>113</v>
      </c>
      <c r="O13353" s="4">
        <v>327.98</v>
      </c>
      <c r="P13353">
        <v>1</v>
      </c>
      <c r="Q13353">
        <v>3</v>
      </c>
      <c r="R13353">
        <v>4</v>
      </c>
      <c r="S13353">
        <v>134</v>
      </c>
      <c r="T13353" s="1" t="s">
        <v>13386</v>
      </c>
      <c r="U13353" s="1" t="s">
        <v>7098</v>
      </c>
      <c r="V13353" s="1" t="s">
        <v>7099</v>
      </c>
      <c r="W13353" s="1" t="s">
        <v>50</v>
      </c>
      <c r="X13353">
        <v>84</v>
      </c>
      <c r="Y13353" t="s">
        <v>13388</v>
      </c>
      <c r="Z13353">
        <v>26</v>
      </c>
      <c r="AA13353" s="2">
        <v>35578</v>
      </c>
      <c r="AB13353" s="1" t="s">
        <v>246</v>
      </c>
      <c r="AC13353" s="1" t="s">
        <v>70</v>
      </c>
      <c r="AD13353" s="1" t="s">
        <v>53</v>
      </c>
      <c r="AE13353" s="1" t="s">
        <v>54</v>
      </c>
      <c r="AF13353" s="1" t="s">
        <v>63</v>
      </c>
      <c r="AG13353">
        <v>1</v>
      </c>
      <c r="AH13353" s="1" t="s">
        <v>11763</v>
      </c>
      <c r="AI13353">
        <v>2533</v>
      </c>
      <c r="AJ13353" s="1" t="s">
        <v>9380</v>
      </c>
      <c r="AK13353" s="1" t="s">
        <v>58</v>
      </c>
      <c r="AL13353">
        <v>8</v>
      </c>
    </row>
    <row r="13354" spans="1:38" x14ac:dyDescent="0.25">
      <c r="A13354" s="9">
        <v>2555</v>
      </c>
      <c r="B13354" s="9">
        <v>62</v>
      </c>
      <c r="C13354" s="9">
        <v>2388</v>
      </c>
      <c r="D13354" s="2">
        <v>42751</v>
      </c>
      <c r="E13354" t="b">
        <v>1</v>
      </c>
      <c r="F13354" s="1" t="s">
        <v>13</v>
      </c>
      <c r="G13354" s="1" t="s">
        <v>14</v>
      </c>
      <c r="H13354" s="1" t="s">
        <v>15</v>
      </c>
      <c r="I13354" s="1" t="s">
        <v>16</v>
      </c>
      <c r="J13354" s="1" t="s">
        <v>16</v>
      </c>
      <c r="K13354" s="4">
        <v>478.16</v>
      </c>
      <c r="L13354" s="32">
        <v>298.72000000000003</v>
      </c>
      <c r="M13354" s="2">
        <v>34143</v>
      </c>
      <c r="N13354">
        <v>348</v>
      </c>
      <c r="O13354" s="4">
        <v>179.44</v>
      </c>
      <c r="P13354">
        <v>1</v>
      </c>
      <c r="Q13354">
        <v>3</v>
      </c>
      <c r="R13354">
        <v>4</v>
      </c>
      <c r="S13354">
        <v>134</v>
      </c>
      <c r="T13354" s="1" t="s">
        <v>13386</v>
      </c>
      <c r="U13354" s="1" t="s">
        <v>7098</v>
      </c>
      <c r="V13354" s="1" t="s">
        <v>7099</v>
      </c>
      <c r="W13354" s="1" t="s">
        <v>50</v>
      </c>
      <c r="X13354">
        <v>84</v>
      </c>
      <c r="Y13354" t="s">
        <v>13388</v>
      </c>
      <c r="Z13354">
        <v>26</v>
      </c>
      <c r="AA13354" s="2">
        <v>35578</v>
      </c>
      <c r="AB13354" s="1" t="s">
        <v>246</v>
      </c>
      <c r="AC13354" s="1" t="s">
        <v>70</v>
      </c>
      <c r="AD13354" s="1" t="s">
        <v>53</v>
      </c>
      <c r="AE13354" s="1" t="s">
        <v>54</v>
      </c>
      <c r="AF13354" s="1" t="s">
        <v>63</v>
      </c>
      <c r="AG13354">
        <v>1</v>
      </c>
      <c r="AH13354" s="1" t="s">
        <v>11763</v>
      </c>
      <c r="AI13354">
        <v>2533</v>
      </c>
      <c r="AJ13354" s="1" t="s">
        <v>9380</v>
      </c>
      <c r="AK13354" s="1" t="s">
        <v>58</v>
      </c>
      <c r="AL13354">
        <v>8</v>
      </c>
    </row>
    <row r="13355" spans="1:38" x14ac:dyDescent="0.25">
      <c r="A13355" s="9">
        <v>8109</v>
      </c>
      <c r="B13355" s="9">
        <v>8</v>
      </c>
      <c r="C13355" s="9">
        <v>2388</v>
      </c>
      <c r="D13355" s="2">
        <v>42740</v>
      </c>
      <c r="E13355" t="b">
        <v>1</v>
      </c>
      <c r="F13355" s="1" t="s">
        <v>13</v>
      </c>
      <c r="G13355" s="1" t="s">
        <v>14</v>
      </c>
      <c r="H13355" s="1" t="s">
        <v>23</v>
      </c>
      <c r="I13355" s="1" t="s">
        <v>16</v>
      </c>
      <c r="J13355" s="1" t="s">
        <v>27</v>
      </c>
      <c r="K13355" s="4">
        <v>1703.52</v>
      </c>
      <c r="L13355" s="32">
        <v>1516.13</v>
      </c>
      <c r="M13355" s="2">
        <v>40649</v>
      </c>
      <c r="N13355">
        <v>359</v>
      </c>
      <c r="O13355" s="4">
        <v>187.39</v>
      </c>
      <c r="P13355">
        <v>1</v>
      </c>
      <c r="Q13355">
        <v>3</v>
      </c>
      <c r="R13355">
        <v>4</v>
      </c>
      <c r="S13355">
        <v>134</v>
      </c>
      <c r="T13355" s="1" t="s">
        <v>13386</v>
      </c>
      <c r="U13355" s="1" t="s">
        <v>7098</v>
      </c>
      <c r="V13355" s="1" t="s">
        <v>7099</v>
      </c>
      <c r="W13355" s="1" t="s">
        <v>50</v>
      </c>
      <c r="X13355">
        <v>84</v>
      </c>
      <c r="Y13355" t="s">
        <v>13388</v>
      </c>
      <c r="Z13355">
        <v>26</v>
      </c>
      <c r="AA13355" s="2">
        <v>35578</v>
      </c>
      <c r="AB13355" s="1" t="s">
        <v>246</v>
      </c>
      <c r="AC13355" s="1" t="s">
        <v>70</v>
      </c>
      <c r="AD13355" s="1" t="s">
        <v>53</v>
      </c>
      <c r="AE13355" s="1" t="s">
        <v>54</v>
      </c>
      <c r="AF13355" s="1" t="s">
        <v>63</v>
      </c>
      <c r="AG13355">
        <v>1</v>
      </c>
      <c r="AH13355" s="1" t="s">
        <v>11763</v>
      </c>
      <c r="AI13355">
        <v>2533</v>
      </c>
      <c r="AJ13355" s="1" t="s">
        <v>9380</v>
      </c>
      <c r="AK13355" s="1" t="s">
        <v>58</v>
      </c>
      <c r="AL13355">
        <v>8</v>
      </c>
    </row>
    <row r="13356" spans="1:38" x14ac:dyDescent="0.25">
      <c r="A13356" s="9">
        <v>6303</v>
      </c>
      <c r="B13356" s="9">
        <v>0</v>
      </c>
      <c r="C13356" s="9">
        <v>2389</v>
      </c>
      <c r="D13356" s="2">
        <v>43028</v>
      </c>
      <c r="E13356" t="b">
        <v>1</v>
      </c>
      <c r="F13356" s="1" t="s">
        <v>13</v>
      </c>
      <c r="G13356" s="1" t="s">
        <v>19</v>
      </c>
      <c r="H13356" s="1" t="s">
        <v>23</v>
      </c>
      <c r="I13356" s="1" t="s">
        <v>26</v>
      </c>
      <c r="J13356" s="1" t="s">
        <v>18</v>
      </c>
      <c r="K13356" s="4">
        <v>12.01</v>
      </c>
      <c r="L13356" s="32">
        <v>7.21</v>
      </c>
      <c r="M13356" s="2">
        <v>39880</v>
      </c>
      <c r="N13356">
        <v>71</v>
      </c>
      <c r="O13356" s="4">
        <v>4.8</v>
      </c>
      <c r="P13356">
        <v>4</v>
      </c>
      <c r="Q13356">
        <v>1</v>
      </c>
      <c r="R13356">
        <v>1</v>
      </c>
      <c r="S13356">
        <v>411</v>
      </c>
      <c r="T13356" s="1" t="s">
        <v>13384</v>
      </c>
      <c r="U13356" s="1" t="s">
        <v>5054</v>
      </c>
      <c r="V13356" s="1" t="s">
        <v>7100</v>
      </c>
      <c r="W13356" s="1" t="s">
        <v>50</v>
      </c>
      <c r="X13356">
        <v>18</v>
      </c>
      <c r="Y13356" t="s">
        <v>13390</v>
      </c>
      <c r="Z13356">
        <v>49</v>
      </c>
      <c r="AA13356" s="2">
        <v>27026</v>
      </c>
      <c r="AB13356" s="1" t="s">
        <v>365</v>
      </c>
      <c r="AC13356" s="1" t="s">
        <v>95</v>
      </c>
      <c r="AD13356" s="1" t="s">
        <v>86</v>
      </c>
      <c r="AE13356" s="1" t="s">
        <v>54</v>
      </c>
      <c r="AF13356" s="1" t="s">
        <v>63</v>
      </c>
      <c r="AG13356">
        <v>7</v>
      </c>
      <c r="AH13356" s="1" t="s">
        <v>11764</v>
      </c>
      <c r="AI13356">
        <v>2758</v>
      </c>
      <c r="AJ13356" s="1" t="s">
        <v>9380</v>
      </c>
      <c r="AK13356" s="1" t="s">
        <v>58</v>
      </c>
      <c r="AL13356">
        <v>8</v>
      </c>
    </row>
    <row r="13357" spans="1:38" x14ac:dyDescent="0.25">
      <c r="A13357" s="9">
        <v>5077</v>
      </c>
      <c r="B13357" s="9">
        <v>66</v>
      </c>
      <c r="C13357" s="9">
        <v>2389</v>
      </c>
      <c r="D13357" s="2">
        <v>43091</v>
      </c>
      <c r="E13357" t="b">
        <v>1</v>
      </c>
      <c r="F13357" s="1" t="s">
        <v>13</v>
      </c>
      <c r="G13357" s="1" t="s">
        <v>14</v>
      </c>
      <c r="H13357" s="1" t="s">
        <v>15</v>
      </c>
      <c r="I13357" s="1" t="s">
        <v>16</v>
      </c>
      <c r="J13357" s="1" t="s">
        <v>16</v>
      </c>
      <c r="K13357" s="4">
        <v>1163.8900000000001</v>
      </c>
      <c r="L13357" s="32">
        <v>589.27</v>
      </c>
      <c r="M13357" s="2">
        <v>42560</v>
      </c>
      <c r="N13357">
        <v>8</v>
      </c>
      <c r="O13357" s="4">
        <v>574.62</v>
      </c>
      <c r="P13357">
        <v>4</v>
      </c>
      <c r="Q13357">
        <v>1</v>
      </c>
      <c r="R13357">
        <v>1</v>
      </c>
      <c r="S13357">
        <v>411</v>
      </c>
      <c r="T13357" s="1" t="s">
        <v>13384</v>
      </c>
      <c r="U13357" s="1" t="s">
        <v>5054</v>
      </c>
      <c r="V13357" s="1" t="s">
        <v>7100</v>
      </c>
      <c r="W13357" s="1" t="s">
        <v>50</v>
      </c>
      <c r="X13357">
        <v>18</v>
      </c>
      <c r="Y13357" t="s">
        <v>13390</v>
      </c>
      <c r="Z13357">
        <v>49</v>
      </c>
      <c r="AA13357" s="2">
        <v>27026</v>
      </c>
      <c r="AB13357" s="1" t="s">
        <v>365</v>
      </c>
      <c r="AC13357" s="1" t="s">
        <v>95</v>
      </c>
      <c r="AD13357" s="1" t="s">
        <v>86</v>
      </c>
      <c r="AE13357" s="1" t="s">
        <v>54</v>
      </c>
      <c r="AF13357" s="1" t="s">
        <v>63</v>
      </c>
      <c r="AG13357">
        <v>7</v>
      </c>
      <c r="AH13357" s="1" t="s">
        <v>11764</v>
      </c>
      <c r="AI13357">
        <v>2758</v>
      </c>
      <c r="AJ13357" s="1" t="s">
        <v>9380</v>
      </c>
      <c r="AK13357" s="1" t="s">
        <v>58</v>
      </c>
      <c r="AL13357">
        <v>8</v>
      </c>
    </row>
    <row r="13358" spans="1:38" x14ac:dyDescent="0.25">
      <c r="A13358" s="9">
        <v>17995</v>
      </c>
      <c r="B13358" s="9">
        <v>58</v>
      </c>
      <c r="C13358" s="9">
        <v>2389</v>
      </c>
      <c r="D13358" s="2">
        <v>42929</v>
      </c>
      <c r="E13358" t="b">
        <v>1</v>
      </c>
      <c r="F13358" s="1" t="s">
        <v>13</v>
      </c>
      <c r="G13358" s="1" t="s">
        <v>19</v>
      </c>
      <c r="H13358" s="1" t="s">
        <v>23</v>
      </c>
      <c r="I13358" s="1" t="s">
        <v>16</v>
      </c>
      <c r="J13358" s="1" t="s">
        <v>16</v>
      </c>
      <c r="K13358" s="4">
        <v>1280.28</v>
      </c>
      <c r="L13358" s="32">
        <v>829.51</v>
      </c>
      <c r="M13358" s="2">
        <v>37220</v>
      </c>
      <c r="N13358">
        <v>170</v>
      </c>
      <c r="O13358" s="4">
        <v>450.77</v>
      </c>
      <c r="P13358">
        <v>4</v>
      </c>
      <c r="Q13358">
        <v>1</v>
      </c>
      <c r="R13358">
        <v>1</v>
      </c>
      <c r="S13358">
        <v>411</v>
      </c>
      <c r="T13358" s="1" t="s">
        <v>13384</v>
      </c>
      <c r="U13358" s="1" t="s">
        <v>5054</v>
      </c>
      <c r="V13358" s="1" t="s">
        <v>7100</v>
      </c>
      <c r="W13358" s="1" t="s">
        <v>50</v>
      </c>
      <c r="X13358">
        <v>18</v>
      </c>
      <c r="Y13358" t="s">
        <v>13390</v>
      </c>
      <c r="Z13358">
        <v>49</v>
      </c>
      <c r="AA13358" s="2">
        <v>27026</v>
      </c>
      <c r="AB13358" s="1" t="s">
        <v>365</v>
      </c>
      <c r="AC13358" s="1" t="s">
        <v>95</v>
      </c>
      <c r="AD13358" s="1" t="s">
        <v>86</v>
      </c>
      <c r="AE13358" s="1" t="s">
        <v>54</v>
      </c>
      <c r="AF13358" s="1" t="s">
        <v>63</v>
      </c>
      <c r="AG13358">
        <v>7</v>
      </c>
      <c r="AH13358" s="1" t="s">
        <v>11764</v>
      </c>
      <c r="AI13358">
        <v>2758</v>
      </c>
      <c r="AJ13358" s="1" t="s">
        <v>9380</v>
      </c>
      <c r="AK13358" s="1" t="s">
        <v>58</v>
      </c>
      <c r="AL13358">
        <v>8</v>
      </c>
    </row>
    <row r="13359" spans="1:38" x14ac:dyDescent="0.25">
      <c r="A13359" s="9">
        <v>1955</v>
      </c>
      <c r="B13359" s="9">
        <v>67</v>
      </c>
      <c r="C13359" s="9">
        <v>2390</v>
      </c>
      <c r="D13359" s="2">
        <v>42937</v>
      </c>
      <c r="E13359" t="b">
        <v>0</v>
      </c>
      <c r="F13359" s="1" t="s">
        <v>13</v>
      </c>
      <c r="G13359" s="1" t="s">
        <v>21</v>
      </c>
      <c r="H13359" s="1" t="s">
        <v>23</v>
      </c>
      <c r="I13359" s="1" t="s">
        <v>16</v>
      </c>
      <c r="J13359" s="1" t="s">
        <v>16</v>
      </c>
      <c r="K13359" s="4">
        <v>544.04999999999995</v>
      </c>
      <c r="L13359" s="32">
        <v>376.84</v>
      </c>
      <c r="M13359" s="2">
        <v>38647</v>
      </c>
      <c r="N13359">
        <v>162</v>
      </c>
      <c r="O13359" s="4">
        <v>167.21</v>
      </c>
      <c r="P13359">
        <v>2</v>
      </c>
      <c r="Q13359">
        <v>3</v>
      </c>
      <c r="R13359">
        <v>4</v>
      </c>
      <c r="S13359">
        <v>234</v>
      </c>
      <c r="T13359" s="1" t="s">
        <v>5869</v>
      </c>
      <c r="U13359" s="1" t="s">
        <v>6291</v>
      </c>
      <c r="V13359" s="1" t="s">
        <v>7101</v>
      </c>
      <c r="W13359" s="1" t="s">
        <v>68</v>
      </c>
      <c r="X13359">
        <v>48</v>
      </c>
      <c r="Y13359" t="s">
        <v>13391</v>
      </c>
      <c r="Z13359">
        <v>59</v>
      </c>
      <c r="AA13359" s="2">
        <v>23503</v>
      </c>
      <c r="AB13359" s="1" t="s">
        <v>815</v>
      </c>
      <c r="AC13359" s="1" t="s">
        <v>62</v>
      </c>
      <c r="AD13359" s="1" t="s">
        <v>53</v>
      </c>
      <c r="AE13359" s="1" t="s">
        <v>54</v>
      </c>
      <c r="AF13359" s="1" t="s">
        <v>63</v>
      </c>
      <c r="AG13359">
        <v>12</v>
      </c>
      <c r="AH13359" s="1" t="s">
        <v>11765</v>
      </c>
      <c r="AI13359">
        <v>4209</v>
      </c>
      <c r="AJ13359" s="1" t="s">
        <v>13373</v>
      </c>
      <c r="AK13359" s="1" t="s">
        <v>58</v>
      </c>
      <c r="AL13359">
        <v>7</v>
      </c>
    </row>
    <row r="13360" spans="1:38" x14ac:dyDescent="0.25">
      <c r="A13360" s="9">
        <v>19319</v>
      </c>
      <c r="B13360" s="9">
        <v>51</v>
      </c>
      <c r="C13360" s="9">
        <v>2390</v>
      </c>
      <c r="D13360" s="2">
        <v>43030</v>
      </c>
      <c r="E13360" t="b">
        <v>1</v>
      </c>
      <c r="F13360" s="1" t="s">
        <v>13</v>
      </c>
      <c r="G13360" s="1" t="s">
        <v>19</v>
      </c>
      <c r="H13360" s="1" t="s">
        <v>15</v>
      </c>
      <c r="I13360" s="1" t="s">
        <v>26</v>
      </c>
      <c r="J13360" s="1" t="s">
        <v>16</v>
      </c>
      <c r="K13360" s="4">
        <v>2005.66</v>
      </c>
      <c r="L13360" s="32">
        <v>1203.4000000000001</v>
      </c>
      <c r="M13360" s="2">
        <v>41009</v>
      </c>
      <c r="N13360">
        <v>69</v>
      </c>
      <c r="O13360" s="4">
        <v>802.26</v>
      </c>
      <c r="P13360">
        <v>2</v>
      </c>
      <c r="Q13360">
        <v>3</v>
      </c>
      <c r="R13360">
        <v>4</v>
      </c>
      <c r="S13360">
        <v>234</v>
      </c>
      <c r="T13360" s="1" t="s">
        <v>5869</v>
      </c>
      <c r="U13360" s="1" t="s">
        <v>6291</v>
      </c>
      <c r="V13360" s="1" t="s">
        <v>7101</v>
      </c>
      <c r="W13360" s="1" t="s">
        <v>68</v>
      </c>
      <c r="X13360">
        <v>48</v>
      </c>
      <c r="Y13360" t="s">
        <v>13391</v>
      </c>
      <c r="Z13360">
        <v>59</v>
      </c>
      <c r="AA13360" s="2">
        <v>23503</v>
      </c>
      <c r="AB13360" s="1" t="s">
        <v>815</v>
      </c>
      <c r="AC13360" s="1" t="s">
        <v>62</v>
      </c>
      <c r="AD13360" s="1" t="s">
        <v>53</v>
      </c>
      <c r="AE13360" s="1" t="s">
        <v>54</v>
      </c>
      <c r="AF13360" s="1" t="s">
        <v>63</v>
      </c>
      <c r="AG13360">
        <v>12</v>
      </c>
      <c r="AH13360" s="1" t="s">
        <v>11765</v>
      </c>
      <c r="AI13360">
        <v>4209</v>
      </c>
      <c r="AJ13360" s="1" t="s">
        <v>13373</v>
      </c>
      <c r="AK13360" s="1" t="s">
        <v>58</v>
      </c>
      <c r="AL13360">
        <v>7</v>
      </c>
    </row>
    <row r="13361" spans="1:38" x14ac:dyDescent="0.25">
      <c r="A13361" s="9">
        <v>18921</v>
      </c>
      <c r="B13361" s="9">
        <v>78</v>
      </c>
      <c r="C13361" s="9">
        <v>2390</v>
      </c>
      <c r="D13361" s="2">
        <v>42981</v>
      </c>
      <c r="E13361" t="b">
        <v>1</v>
      </c>
      <c r="F13361" s="1" t="s">
        <v>13</v>
      </c>
      <c r="G13361" s="1" t="s">
        <v>22</v>
      </c>
      <c r="H13361" s="1" t="s">
        <v>15</v>
      </c>
      <c r="I13361" s="1" t="s">
        <v>16</v>
      </c>
      <c r="J13361" s="1" t="s">
        <v>18</v>
      </c>
      <c r="K13361" s="4">
        <v>1765.3</v>
      </c>
      <c r="L13361" s="32">
        <v>709.48</v>
      </c>
      <c r="M13361" s="2">
        <v>38193</v>
      </c>
      <c r="N13361">
        <v>118</v>
      </c>
      <c r="O13361" s="4">
        <v>1055.82</v>
      </c>
      <c r="P13361">
        <v>2</v>
      </c>
      <c r="Q13361">
        <v>3</v>
      </c>
      <c r="R13361">
        <v>4</v>
      </c>
      <c r="S13361">
        <v>234</v>
      </c>
      <c r="T13361" s="1" t="s">
        <v>5869</v>
      </c>
      <c r="U13361" s="1" t="s">
        <v>6291</v>
      </c>
      <c r="V13361" s="1" t="s">
        <v>7101</v>
      </c>
      <c r="W13361" s="1" t="s">
        <v>68</v>
      </c>
      <c r="X13361">
        <v>48</v>
      </c>
      <c r="Y13361" t="s">
        <v>13391</v>
      </c>
      <c r="Z13361">
        <v>59</v>
      </c>
      <c r="AA13361" s="2">
        <v>23503</v>
      </c>
      <c r="AB13361" s="1" t="s">
        <v>815</v>
      </c>
      <c r="AC13361" s="1" t="s">
        <v>62</v>
      </c>
      <c r="AD13361" s="1" t="s">
        <v>53</v>
      </c>
      <c r="AE13361" s="1" t="s">
        <v>54</v>
      </c>
      <c r="AF13361" s="1" t="s">
        <v>63</v>
      </c>
      <c r="AG13361">
        <v>12</v>
      </c>
      <c r="AH13361" s="1" t="s">
        <v>11765</v>
      </c>
      <c r="AI13361">
        <v>4209</v>
      </c>
      <c r="AJ13361" s="1" t="s">
        <v>13373</v>
      </c>
      <c r="AK13361" s="1" t="s">
        <v>58</v>
      </c>
      <c r="AL13361">
        <v>7</v>
      </c>
    </row>
    <row r="13362" spans="1:38" x14ac:dyDescent="0.25">
      <c r="A13362" s="9">
        <v>8626</v>
      </c>
      <c r="B13362" s="9">
        <v>24</v>
      </c>
      <c r="C13362" s="9">
        <v>2390</v>
      </c>
      <c r="D13362" s="2">
        <v>42826</v>
      </c>
      <c r="F13362" s="1" t="s">
        <v>13</v>
      </c>
      <c r="G13362" s="1" t="s">
        <v>14</v>
      </c>
      <c r="H13362" s="1" t="s">
        <v>23</v>
      </c>
      <c r="I13362" s="1" t="s">
        <v>16</v>
      </c>
      <c r="J13362" s="1" t="s">
        <v>18</v>
      </c>
      <c r="K13362" s="4">
        <v>1777.8</v>
      </c>
      <c r="L13362" s="32">
        <v>820.78</v>
      </c>
      <c r="M13362" s="2">
        <v>40670</v>
      </c>
      <c r="N13362">
        <v>273</v>
      </c>
      <c r="O13362" s="4">
        <v>957.02</v>
      </c>
      <c r="P13362">
        <v>2</v>
      </c>
      <c r="Q13362">
        <v>3</v>
      </c>
      <c r="R13362">
        <v>4</v>
      </c>
      <c r="S13362">
        <v>234</v>
      </c>
      <c r="T13362" s="1" t="s">
        <v>5869</v>
      </c>
      <c r="U13362" s="1" t="s">
        <v>6291</v>
      </c>
      <c r="V13362" s="1" t="s">
        <v>7101</v>
      </c>
      <c r="W13362" s="1" t="s">
        <v>68</v>
      </c>
      <c r="X13362">
        <v>48</v>
      </c>
      <c r="Y13362" t="s">
        <v>13391</v>
      </c>
      <c r="Z13362">
        <v>59</v>
      </c>
      <c r="AA13362" s="2">
        <v>23503</v>
      </c>
      <c r="AB13362" s="1" t="s">
        <v>815</v>
      </c>
      <c r="AC13362" s="1" t="s">
        <v>62</v>
      </c>
      <c r="AD13362" s="1" t="s">
        <v>53</v>
      </c>
      <c r="AE13362" s="1" t="s">
        <v>54</v>
      </c>
      <c r="AF13362" s="1" t="s">
        <v>63</v>
      </c>
      <c r="AG13362">
        <v>12</v>
      </c>
      <c r="AH13362" s="1" t="s">
        <v>11765</v>
      </c>
      <c r="AI13362">
        <v>4209</v>
      </c>
      <c r="AJ13362" s="1" t="s">
        <v>13373</v>
      </c>
      <c r="AK13362" s="1" t="s">
        <v>58</v>
      </c>
      <c r="AL13362">
        <v>7</v>
      </c>
    </row>
    <row r="13363" spans="1:38" x14ac:dyDescent="0.25">
      <c r="A13363" s="9">
        <v>8656</v>
      </c>
      <c r="B13363" s="9">
        <v>30</v>
      </c>
      <c r="C13363" s="9">
        <v>2390</v>
      </c>
      <c r="D13363" s="2">
        <v>42784</v>
      </c>
      <c r="E13363" t="b">
        <v>0</v>
      </c>
      <c r="F13363" s="1" t="s">
        <v>13</v>
      </c>
      <c r="G13363" s="1" t="s">
        <v>14</v>
      </c>
      <c r="H13363" s="1" t="s">
        <v>15</v>
      </c>
      <c r="I13363" s="1" t="s">
        <v>26</v>
      </c>
      <c r="J13363" s="1" t="s">
        <v>16</v>
      </c>
      <c r="K13363" s="4">
        <v>748.17</v>
      </c>
      <c r="L13363" s="32">
        <v>448.9</v>
      </c>
      <c r="M13363" s="2">
        <v>33552</v>
      </c>
      <c r="N13363">
        <v>315</v>
      </c>
      <c r="O13363" s="4">
        <v>299.27</v>
      </c>
      <c r="P13363">
        <v>2</v>
      </c>
      <c r="Q13363">
        <v>3</v>
      </c>
      <c r="R13363">
        <v>4</v>
      </c>
      <c r="S13363">
        <v>234</v>
      </c>
      <c r="T13363" s="1" t="s">
        <v>5869</v>
      </c>
      <c r="U13363" s="1" t="s">
        <v>6291</v>
      </c>
      <c r="V13363" s="1" t="s">
        <v>7101</v>
      </c>
      <c r="W13363" s="1" t="s">
        <v>68</v>
      </c>
      <c r="X13363">
        <v>48</v>
      </c>
      <c r="Y13363" t="s">
        <v>13391</v>
      </c>
      <c r="Z13363">
        <v>59</v>
      </c>
      <c r="AA13363" s="2">
        <v>23503</v>
      </c>
      <c r="AB13363" s="1" t="s">
        <v>815</v>
      </c>
      <c r="AC13363" s="1" t="s">
        <v>62</v>
      </c>
      <c r="AD13363" s="1" t="s">
        <v>53</v>
      </c>
      <c r="AE13363" s="1" t="s">
        <v>54</v>
      </c>
      <c r="AF13363" s="1" t="s">
        <v>63</v>
      </c>
      <c r="AG13363">
        <v>12</v>
      </c>
      <c r="AH13363" s="1" t="s">
        <v>11765</v>
      </c>
      <c r="AI13363">
        <v>4209</v>
      </c>
      <c r="AJ13363" s="1" t="s">
        <v>13373</v>
      </c>
      <c r="AK13363" s="1" t="s">
        <v>58</v>
      </c>
      <c r="AL13363">
        <v>7</v>
      </c>
    </row>
    <row r="13364" spans="1:38" x14ac:dyDescent="0.25">
      <c r="A13364" s="9">
        <v>5550</v>
      </c>
      <c r="B13364" s="9">
        <v>83</v>
      </c>
      <c r="C13364" s="9">
        <v>2390</v>
      </c>
      <c r="D13364" s="2">
        <v>42771</v>
      </c>
      <c r="E13364" t="b">
        <v>0</v>
      </c>
      <c r="F13364" s="1" t="s">
        <v>13</v>
      </c>
      <c r="G13364" s="1" t="s">
        <v>14</v>
      </c>
      <c r="H13364" s="1" t="s">
        <v>28</v>
      </c>
      <c r="I13364" s="1" t="s">
        <v>16</v>
      </c>
      <c r="J13364" s="1" t="s">
        <v>18</v>
      </c>
      <c r="K13364" s="4">
        <v>2083.94</v>
      </c>
      <c r="L13364" s="32">
        <v>675.03</v>
      </c>
      <c r="M13364" s="2">
        <v>41533</v>
      </c>
      <c r="N13364">
        <v>328</v>
      </c>
      <c r="O13364" s="4">
        <v>1408.91</v>
      </c>
      <c r="P13364">
        <v>2</v>
      </c>
      <c r="Q13364">
        <v>3</v>
      </c>
      <c r="R13364">
        <v>4</v>
      </c>
      <c r="S13364">
        <v>234</v>
      </c>
      <c r="T13364" s="1" t="s">
        <v>5869</v>
      </c>
      <c r="U13364" s="1" t="s">
        <v>6291</v>
      </c>
      <c r="V13364" s="1" t="s">
        <v>7101</v>
      </c>
      <c r="W13364" s="1" t="s">
        <v>68</v>
      </c>
      <c r="X13364">
        <v>48</v>
      </c>
      <c r="Y13364" t="s">
        <v>13391</v>
      </c>
      <c r="Z13364">
        <v>59</v>
      </c>
      <c r="AA13364" s="2">
        <v>23503</v>
      </c>
      <c r="AB13364" s="1" t="s">
        <v>815</v>
      </c>
      <c r="AC13364" s="1" t="s">
        <v>62</v>
      </c>
      <c r="AD13364" s="1" t="s">
        <v>53</v>
      </c>
      <c r="AE13364" s="1" t="s">
        <v>54</v>
      </c>
      <c r="AF13364" s="1" t="s">
        <v>63</v>
      </c>
      <c r="AG13364">
        <v>12</v>
      </c>
      <c r="AH13364" s="1" t="s">
        <v>11765</v>
      </c>
      <c r="AI13364">
        <v>4209</v>
      </c>
      <c r="AJ13364" s="1" t="s">
        <v>13373</v>
      </c>
      <c r="AK13364" s="1" t="s">
        <v>58</v>
      </c>
      <c r="AL13364">
        <v>7</v>
      </c>
    </row>
    <row r="13365" spans="1:38" x14ac:dyDescent="0.25">
      <c r="A13365" s="9">
        <v>8217</v>
      </c>
      <c r="B13365" s="9">
        <v>35</v>
      </c>
      <c r="C13365" s="9">
        <v>2390</v>
      </c>
      <c r="D13365" s="2">
        <v>42995</v>
      </c>
      <c r="E13365" t="b">
        <v>1</v>
      </c>
      <c r="F13365" s="1" t="s">
        <v>13</v>
      </c>
      <c r="G13365" s="1" t="s">
        <v>17</v>
      </c>
      <c r="H13365" s="1" t="s">
        <v>15</v>
      </c>
      <c r="I13365" s="1" t="s">
        <v>20</v>
      </c>
      <c r="J13365" s="1" t="s">
        <v>16</v>
      </c>
      <c r="K13365" s="4">
        <v>1057.51</v>
      </c>
      <c r="L13365" s="32">
        <v>154.4</v>
      </c>
      <c r="M13365" s="2">
        <v>34527</v>
      </c>
      <c r="N13365">
        <v>104</v>
      </c>
      <c r="O13365" s="4">
        <v>903.11</v>
      </c>
      <c r="P13365">
        <v>2</v>
      </c>
      <c r="Q13365">
        <v>3</v>
      </c>
      <c r="R13365">
        <v>4</v>
      </c>
      <c r="S13365">
        <v>234</v>
      </c>
      <c r="T13365" s="1" t="s">
        <v>5869</v>
      </c>
      <c r="U13365" s="1" t="s">
        <v>6291</v>
      </c>
      <c r="V13365" s="1" t="s">
        <v>7101</v>
      </c>
      <c r="W13365" s="1" t="s">
        <v>68</v>
      </c>
      <c r="X13365">
        <v>48</v>
      </c>
      <c r="Y13365" t="s">
        <v>13391</v>
      </c>
      <c r="Z13365">
        <v>59</v>
      </c>
      <c r="AA13365" s="2">
        <v>23503</v>
      </c>
      <c r="AB13365" s="1" t="s">
        <v>815</v>
      </c>
      <c r="AC13365" s="1" t="s">
        <v>62</v>
      </c>
      <c r="AD13365" s="1" t="s">
        <v>53</v>
      </c>
      <c r="AE13365" s="1" t="s">
        <v>54</v>
      </c>
      <c r="AF13365" s="1" t="s">
        <v>63</v>
      </c>
      <c r="AG13365">
        <v>12</v>
      </c>
      <c r="AH13365" s="1" t="s">
        <v>11765</v>
      </c>
      <c r="AI13365">
        <v>4209</v>
      </c>
      <c r="AJ13365" s="1" t="s">
        <v>13373</v>
      </c>
      <c r="AK13365" s="1" t="s">
        <v>58</v>
      </c>
      <c r="AL13365">
        <v>7</v>
      </c>
    </row>
    <row r="13366" spans="1:38" x14ac:dyDescent="0.25">
      <c r="A13366" s="9">
        <v>12236</v>
      </c>
      <c r="B13366" s="9">
        <v>15</v>
      </c>
      <c r="C13366" s="9">
        <v>2391</v>
      </c>
      <c r="D13366" s="2">
        <v>42738</v>
      </c>
      <c r="E13366" t="b">
        <v>0</v>
      </c>
      <c r="F13366" s="1" t="s">
        <v>13</v>
      </c>
      <c r="G13366" s="1" t="s">
        <v>21</v>
      </c>
      <c r="H13366" s="1" t="s">
        <v>15</v>
      </c>
      <c r="I13366" s="1" t="s">
        <v>20</v>
      </c>
      <c r="J13366" s="1" t="s">
        <v>16</v>
      </c>
      <c r="K13366" s="4">
        <v>958.74</v>
      </c>
      <c r="L13366" s="32">
        <v>748.9</v>
      </c>
      <c r="M13366" s="2">
        <v>38693</v>
      </c>
      <c r="N13366">
        <v>361</v>
      </c>
      <c r="O13366" s="4">
        <v>209.84</v>
      </c>
      <c r="P13366">
        <v>4</v>
      </c>
      <c r="Q13366">
        <v>4</v>
      </c>
      <c r="R13366">
        <v>4</v>
      </c>
      <c r="S13366">
        <v>444</v>
      </c>
      <c r="T13366" s="1" t="s">
        <v>13385</v>
      </c>
      <c r="U13366" s="1" t="s">
        <v>7102</v>
      </c>
      <c r="V13366" s="1" t="s">
        <v>7103</v>
      </c>
      <c r="W13366" s="1" t="s">
        <v>68</v>
      </c>
      <c r="X13366">
        <v>72</v>
      </c>
      <c r="Y13366" t="s">
        <v>13392</v>
      </c>
      <c r="Z13366">
        <v>62</v>
      </c>
      <c r="AA13366" s="2">
        <v>22393</v>
      </c>
      <c r="AB13366" s="1" t="s">
        <v>424</v>
      </c>
      <c r="AC13366" s="1" t="s">
        <v>121</v>
      </c>
      <c r="AD13366" s="1" t="s">
        <v>53</v>
      </c>
      <c r="AE13366" s="1" t="s">
        <v>54</v>
      </c>
      <c r="AF13366" s="1" t="s">
        <v>63</v>
      </c>
      <c r="AG13366">
        <v>14</v>
      </c>
      <c r="AH13366" s="1" t="s">
        <v>11766</v>
      </c>
      <c r="AI13366">
        <v>4178</v>
      </c>
      <c r="AJ13366" s="1" t="s">
        <v>13373</v>
      </c>
      <c r="AK13366" s="1" t="s">
        <v>58</v>
      </c>
      <c r="AL13366">
        <v>7</v>
      </c>
    </row>
    <row r="13367" spans="1:38" x14ac:dyDescent="0.25">
      <c r="A13367" s="9">
        <v>5442</v>
      </c>
      <c r="B13367" s="9">
        <v>72</v>
      </c>
      <c r="C13367" s="9">
        <v>2391</v>
      </c>
      <c r="D13367" s="2">
        <v>42999</v>
      </c>
      <c r="E13367" t="b">
        <v>1</v>
      </c>
      <c r="F13367" s="1" t="s">
        <v>13</v>
      </c>
      <c r="G13367" s="1" t="s">
        <v>21</v>
      </c>
      <c r="H13367" s="1" t="s">
        <v>15</v>
      </c>
      <c r="I13367" s="1" t="s">
        <v>16</v>
      </c>
      <c r="J13367" s="1" t="s">
        <v>16</v>
      </c>
      <c r="K13367" s="4">
        <v>360.4</v>
      </c>
      <c r="L13367" s="32">
        <v>270.3</v>
      </c>
      <c r="M13367" s="2">
        <v>42710</v>
      </c>
      <c r="N13367">
        <v>100</v>
      </c>
      <c r="O13367" s="4">
        <v>90.1</v>
      </c>
      <c r="P13367">
        <v>4</v>
      </c>
      <c r="Q13367">
        <v>4</v>
      </c>
      <c r="R13367">
        <v>4</v>
      </c>
      <c r="S13367">
        <v>444</v>
      </c>
      <c r="T13367" s="1" t="s">
        <v>13385</v>
      </c>
      <c r="U13367" s="1" t="s">
        <v>7102</v>
      </c>
      <c r="V13367" s="1" t="s">
        <v>7103</v>
      </c>
      <c r="W13367" s="1" t="s">
        <v>68</v>
      </c>
      <c r="X13367">
        <v>72</v>
      </c>
      <c r="Y13367" t="s">
        <v>13392</v>
      </c>
      <c r="Z13367">
        <v>62</v>
      </c>
      <c r="AA13367" s="2">
        <v>22393</v>
      </c>
      <c r="AB13367" s="1" t="s">
        <v>424</v>
      </c>
      <c r="AC13367" s="1" t="s">
        <v>121</v>
      </c>
      <c r="AD13367" s="1" t="s">
        <v>53</v>
      </c>
      <c r="AE13367" s="1" t="s">
        <v>54</v>
      </c>
      <c r="AF13367" s="1" t="s">
        <v>63</v>
      </c>
      <c r="AG13367">
        <v>14</v>
      </c>
      <c r="AH13367" s="1" t="s">
        <v>11766</v>
      </c>
      <c r="AI13367">
        <v>4178</v>
      </c>
      <c r="AJ13367" s="1" t="s">
        <v>13373</v>
      </c>
      <c r="AK13367" s="1" t="s">
        <v>58</v>
      </c>
      <c r="AL13367">
        <v>7</v>
      </c>
    </row>
    <row r="13368" spans="1:38" x14ac:dyDescent="0.25">
      <c r="A13368" s="9">
        <v>19308</v>
      </c>
      <c r="B13368" s="9">
        <v>24</v>
      </c>
      <c r="C13368" s="9">
        <v>2391</v>
      </c>
      <c r="D13368" s="2">
        <v>42956</v>
      </c>
      <c r="E13368" t="b">
        <v>0</v>
      </c>
      <c r="F13368" s="1" t="s">
        <v>13</v>
      </c>
      <c r="G13368" s="1" t="s">
        <v>14</v>
      </c>
      <c r="H13368" s="1" t="s">
        <v>23</v>
      </c>
      <c r="I13368" s="1" t="s">
        <v>16</v>
      </c>
      <c r="J13368" s="1" t="s">
        <v>18</v>
      </c>
      <c r="K13368" s="4">
        <v>1777.8</v>
      </c>
      <c r="L13368" s="32">
        <v>820.78</v>
      </c>
      <c r="M13368" s="2">
        <v>40670</v>
      </c>
      <c r="N13368">
        <v>143</v>
      </c>
      <c r="O13368" s="4">
        <v>957.02</v>
      </c>
      <c r="P13368">
        <v>4</v>
      </c>
      <c r="Q13368">
        <v>4</v>
      </c>
      <c r="R13368">
        <v>4</v>
      </c>
      <c r="S13368">
        <v>444</v>
      </c>
      <c r="T13368" s="1" t="s">
        <v>13385</v>
      </c>
      <c r="U13368" s="1" t="s">
        <v>7102</v>
      </c>
      <c r="V13368" s="1" t="s">
        <v>7103</v>
      </c>
      <c r="W13368" s="1" t="s">
        <v>68</v>
      </c>
      <c r="X13368">
        <v>72</v>
      </c>
      <c r="Y13368" t="s">
        <v>13392</v>
      </c>
      <c r="Z13368">
        <v>62</v>
      </c>
      <c r="AA13368" s="2">
        <v>22393</v>
      </c>
      <c r="AB13368" s="1" t="s">
        <v>424</v>
      </c>
      <c r="AC13368" s="1" t="s">
        <v>121</v>
      </c>
      <c r="AD13368" s="1" t="s">
        <v>53</v>
      </c>
      <c r="AE13368" s="1" t="s">
        <v>54</v>
      </c>
      <c r="AF13368" s="1" t="s">
        <v>63</v>
      </c>
      <c r="AG13368">
        <v>14</v>
      </c>
      <c r="AH13368" s="1" t="s">
        <v>11766</v>
      </c>
      <c r="AI13368">
        <v>4178</v>
      </c>
      <c r="AJ13368" s="1" t="s">
        <v>13373</v>
      </c>
      <c r="AK13368" s="1" t="s">
        <v>58</v>
      </c>
      <c r="AL13368">
        <v>7</v>
      </c>
    </row>
    <row r="13369" spans="1:38" x14ac:dyDescent="0.25">
      <c r="A13369" s="9">
        <v>14363</v>
      </c>
      <c r="B13369" s="9">
        <v>36</v>
      </c>
      <c r="C13369" s="9">
        <v>2391</v>
      </c>
      <c r="D13369" s="2">
        <v>42924</v>
      </c>
      <c r="E13369" t="b">
        <v>1</v>
      </c>
      <c r="F13369" s="1" t="s">
        <v>13</v>
      </c>
      <c r="G13369" s="1" t="s">
        <v>14</v>
      </c>
      <c r="H13369" s="1" t="s">
        <v>15</v>
      </c>
      <c r="I13369" s="1" t="s">
        <v>20</v>
      </c>
      <c r="J13369" s="1" t="s">
        <v>16</v>
      </c>
      <c r="K13369" s="4">
        <v>945.04</v>
      </c>
      <c r="L13369" s="32">
        <v>507.58</v>
      </c>
      <c r="M13369" s="2">
        <v>35052</v>
      </c>
      <c r="N13369">
        <v>175</v>
      </c>
      <c r="O13369" s="4">
        <v>437.46</v>
      </c>
      <c r="P13369">
        <v>4</v>
      </c>
      <c r="Q13369">
        <v>4</v>
      </c>
      <c r="R13369">
        <v>4</v>
      </c>
      <c r="S13369">
        <v>444</v>
      </c>
      <c r="T13369" s="1" t="s">
        <v>13385</v>
      </c>
      <c r="U13369" s="1" t="s">
        <v>7102</v>
      </c>
      <c r="V13369" s="1" t="s">
        <v>7103</v>
      </c>
      <c r="W13369" s="1" t="s">
        <v>68</v>
      </c>
      <c r="X13369">
        <v>72</v>
      </c>
      <c r="Y13369" t="s">
        <v>13392</v>
      </c>
      <c r="Z13369">
        <v>62</v>
      </c>
      <c r="AA13369" s="2">
        <v>22393</v>
      </c>
      <c r="AB13369" s="1" t="s">
        <v>424</v>
      </c>
      <c r="AC13369" s="1" t="s">
        <v>121</v>
      </c>
      <c r="AD13369" s="1" t="s">
        <v>53</v>
      </c>
      <c r="AE13369" s="1" t="s">
        <v>54</v>
      </c>
      <c r="AF13369" s="1" t="s">
        <v>63</v>
      </c>
      <c r="AG13369">
        <v>14</v>
      </c>
      <c r="AH13369" s="1" t="s">
        <v>11766</v>
      </c>
      <c r="AI13369">
        <v>4178</v>
      </c>
      <c r="AJ13369" s="1" t="s">
        <v>13373</v>
      </c>
      <c r="AK13369" s="1" t="s">
        <v>58</v>
      </c>
      <c r="AL13369">
        <v>7</v>
      </c>
    </row>
    <row r="13370" spans="1:38" x14ac:dyDescent="0.25">
      <c r="A13370" s="9">
        <v>12621</v>
      </c>
      <c r="B13370" s="9">
        <v>36</v>
      </c>
      <c r="C13370" s="9">
        <v>2391</v>
      </c>
      <c r="D13370" s="2">
        <v>42817</v>
      </c>
      <c r="E13370" t="b">
        <v>1</v>
      </c>
      <c r="F13370" s="1" t="s">
        <v>13</v>
      </c>
      <c r="G13370" s="1" t="s">
        <v>14</v>
      </c>
      <c r="H13370" s="1" t="s">
        <v>15</v>
      </c>
      <c r="I13370" s="1" t="s">
        <v>20</v>
      </c>
      <c r="J13370" s="1" t="s">
        <v>16</v>
      </c>
      <c r="K13370" s="4">
        <v>945.04</v>
      </c>
      <c r="L13370" s="32">
        <v>507.58</v>
      </c>
      <c r="M13370" s="2">
        <v>35052</v>
      </c>
      <c r="N13370">
        <v>282</v>
      </c>
      <c r="O13370" s="4">
        <v>437.46</v>
      </c>
      <c r="P13370">
        <v>4</v>
      </c>
      <c r="Q13370">
        <v>4</v>
      </c>
      <c r="R13370">
        <v>4</v>
      </c>
      <c r="S13370">
        <v>444</v>
      </c>
      <c r="T13370" s="1" t="s">
        <v>13385</v>
      </c>
      <c r="U13370" s="1" t="s">
        <v>7102</v>
      </c>
      <c r="V13370" s="1" t="s">
        <v>7103</v>
      </c>
      <c r="W13370" s="1" t="s">
        <v>68</v>
      </c>
      <c r="X13370">
        <v>72</v>
      </c>
      <c r="Y13370" t="s">
        <v>13392</v>
      </c>
      <c r="Z13370">
        <v>62</v>
      </c>
      <c r="AA13370" s="2">
        <v>22393</v>
      </c>
      <c r="AB13370" s="1" t="s">
        <v>424</v>
      </c>
      <c r="AC13370" s="1" t="s">
        <v>121</v>
      </c>
      <c r="AD13370" s="1" t="s">
        <v>53</v>
      </c>
      <c r="AE13370" s="1" t="s">
        <v>54</v>
      </c>
      <c r="AF13370" s="1" t="s">
        <v>63</v>
      </c>
      <c r="AG13370">
        <v>14</v>
      </c>
      <c r="AH13370" s="1" t="s">
        <v>11766</v>
      </c>
      <c r="AI13370">
        <v>4178</v>
      </c>
      <c r="AJ13370" s="1" t="s">
        <v>13373</v>
      </c>
      <c r="AK13370" s="1" t="s">
        <v>58</v>
      </c>
      <c r="AL13370">
        <v>7</v>
      </c>
    </row>
    <row r="13371" spans="1:38" x14ac:dyDescent="0.25">
      <c r="A13371" s="9">
        <v>13391</v>
      </c>
      <c r="B13371" s="9">
        <v>61</v>
      </c>
      <c r="C13371" s="9">
        <v>2391</v>
      </c>
      <c r="D13371" s="2">
        <v>43000</v>
      </c>
      <c r="E13371" t="b">
        <v>0</v>
      </c>
      <c r="F13371" s="1" t="s">
        <v>13</v>
      </c>
      <c r="G13371" s="1" t="s">
        <v>19</v>
      </c>
      <c r="H13371" s="1" t="s">
        <v>15</v>
      </c>
      <c r="I13371" s="1" t="s">
        <v>20</v>
      </c>
      <c r="J13371" s="1" t="s">
        <v>16</v>
      </c>
      <c r="K13371" s="4">
        <v>71.16</v>
      </c>
      <c r="L13371" s="32">
        <v>56.93</v>
      </c>
      <c r="M13371" s="2">
        <v>42172</v>
      </c>
      <c r="N13371">
        <v>99</v>
      </c>
      <c r="O13371" s="4">
        <v>14.23</v>
      </c>
      <c r="P13371">
        <v>4</v>
      </c>
      <c r="Q13371">
        <v>4</v>
      </c>
      <c r="R13371">
        <v>4</v>
      </c>
      <c r="S13371">
        <v>444</v>
      </c>
      <c r="T13371" s="1" t="s">
        <v>13385</v>
      </c>
      <c r="U13371" s="1" t="s">
        <v>7102</v>
      </c>
      <c r="V13371" s="1" t="s">
        <v>7103</v>
      </c>
      <c r="W13371" s="1" t="s">
        <v>68</v>
      </c>
      <c r="X13371">
        <v>72</v>
      </c>
      <c r="Y13371" t="s">
        <v>13392</v>
      </c>
      <c r="Z13371">
        <v>62</v>
      </c>
      <c r="AA13371" s="2">
        <v>22393</v>
      </c>
      <c r="AB13371" s="1" t="s">
        <v>424</v>
      </c>
      <c r="AC13371" s="1" t="s">
        <v>121</v>
      </c>
      <c r="AD13371" s="1" t="s">
        <v>53</v>
      </c>
      <c r="AE13371" s="1" t="s">
        <v>54</v>
      </c>
      <c r="AF13371" s="1" t="s">
        <v>63</v>
      </c>
      <c r="AG13371">
        <v>14</v>
      </c>
      <c r="AH13371" s="1" t="s">
        <v>11766</v>
      </c>
      <c r="AI13371">
        <v>4178</v>
      </c>
      <c r="AJ13371" s="1" t="s">
        <v>13373</v>
      </c>
      <c r="AK13371" s="1" t="s">
        <v>58</v>
      </c>
      <c r="AL13371">
        <v>7</v>
      </c>
    </row>
    <row r="13372" spans="1:38" x14ac:dyDescent="0.25">
      <c r="A13372" s="9">
        <v>17378</v>
      </c>
      <c r="B13372" s="9">
        <v>75</v>
      </c>
      <c r="C13372" s="9">
        <v>2391</v>
      </c>
      <c r="D13372" s="2">
        <v>42888</v>
      </c>
      <c r="E13372" t="b">
        <v>0</v>
      </c>
      <c r="F13372" s="1" t="s">
        <v>29</v>
      </c>
      <c r="G13372" s="1" t="s">
        <v>22</v>
      </c>
      <c r="H13372" s="1" t="s">
        <v>28</v>
      </c>
      <c r="I13372" s="1" t="s">
        <v>16</v>
      </c>
      <c r="J13372" s="1" t="s">
        <v>18</v>
      </c>
      <c r="K13372" s="4">
        <v>1873.97</v>
      </c>
      <c r="L13372" s="32">
        <v>863.95</v>
      </c>
      <c r="M13372" s="2">
        <v>38859</v>
      </c>
      <c r="N13372">
        <v>211</v>
      </c>
      <c r="O13372" s="4">
        <v>1010.02</v>
      </c>
      <c r="P13372">
        <v>4</v>
      </c>
      <c r="Q13372">
        <v>4</v>
      </c>
      <c r="R13372">
        <v>4</v>
      </c>
      <c r="S13372">
        <v>444</v>
      </c>
      <c r="T13372" s="1" t="s">
        <v>13385</v>
      </c>
      <c r="U13372" s="1" t="s">
        <v>7102</v>
      </c>
      <c r="V13372" s="1" t="s">
        <v>7103</v>
      </c>
      <c r="W13372" s="1" t="s">
        <v>68</v>
      </c>
      <c r="X13372">
        <v>72</v>
      </c>
      <c r="Y13372" t="s">
        <v>13392</v>
      </c>
      <c r="Z13372">
        <v>62</v>
      </c>
      <c r="AA13372" s="2">
        <v>22393</v>
      </c>
      <c r="AB13372" s="1" t="s">
        <v>424</v>
      </c>
      <c r="AC13372" s="1" t="s">
        <v>121</v>
      </c>
      <c r="AD13372" s="1" t="s">
        <v>53</v>
      </c>
      <c r="AE13372" s="1" t="s">
        <v>54</v>
      </c>
      <c r="AF13372" s="1" t="s">
        <v>63</v>
      </c>
      <c r="AG13372">
        <v>14</v>
      </c>
      <c r="AH13372" s="1" t="s">
        <v>11766</v>
      </c>
      <c r="AI13372">
        <v>4178</v>
      </c>
      <c r="AJ13372" s="1" t="s">
        <v>13373</v>
      </c>
      <c r="AK13372" s="1" t="s">
        <v>58</v>
      </c>
      <c r="AL13372">
        <v>7</v>
      </c>
    </row>
    <row r="13373" spans="1:38" x14ac:dyDescent="0.25">
      <c r="A13373" s="9">
        <v>7435</v>
      </c>
      <c r="B13373" s="9">
        <v>79</v>
      </c>
      <c r="C13373" s="9">
        <v>2391</v>
      </c>
      <c r="D13373" s="2">
        <v>43087</v>
      </c>
      <c r="E13373" t="b">
        <v>1</v>
      </c>
      <c r="F13373" s="1" t="s">
        <v>13</v>
      </c>
      <c r="G13373" s="1" t="s">
        <v>21</v>
      </c>
      <c r="H13373" s="1" t="s">
        <v>15</v>
      </c>
      <c r="I13373" s="1" t="s">
        <v>16</v>
      </c>
      <c r="J13373" s="1" t="s">
        <v>16</v>
      </c>
      <c r="K13373" s="4">
        <v>1555.58</v>
      </c>
      <c r="L13373" s="32">
        <v>818.01</v>
      </c>
      <c r="M13373" s="2">
        <v>37873</v>
      </c>
      <c r="N13373">
        <v>12</v>
      </c>
      <c r="O13373" s="4">
        <v>737.57</v>
      </c>
      <c r="P13373">
        <v>4</v>
      </c>
      <c r="Q13373">
        <v>4</v>
      </c>
      <c r="R13373">
        <v>4</v>
      </c>
      <c r="S13373">
        <v>444</v>
      </c>
      <c r="T13373" s="1" t="s">
        <v>13385</v>
      </c>
      <c r="U13373" s="1" t="s">
        <v>7102</v>
      </c>
      <c r="V13373" s="1" t="s">
        <v>7103</v>
      </c>
      <c r="W13373" s="1" t="s">
        <v>68</v>
      </c>
      <c r="X13373">
        <v>72</v>
      </c>
      <c r="Y13373" t="s">
        <v>13392</v>
      </c>
      <c r="Z13373">
        <v>62</v>
      </c>
      <c r="AA13373" s="2">
        <v>22393</v>
      </c>
      <c r="AB13373" s="1" t="s">
        <v>424</v>
      </c>
      <c r="AC13373" s="1" t="s">
        <v>121</v>
      </c>
      <c r="AD13373" s="1" t="s">
        <v>53</v>
      </c>
      <c r="AE13373" s="1" t="s">
        <v>54</v>
      </c>
      <c r="AF13373" s="1" t="s">
        <v>63</v>
      </c>
      <c r="AG13373">
        <v>14</v>
      </c>
      <c r="AH13373" s="1" t="s">
        <v>11766</v>
      </c>
      <c r="AI13373">
        <v>4178</v>
      </c>
      <c r="AJ13373" s="1" t="s">
        <v>13373</v>
      </c>
      <c r="AK13373" s="1" t="s">
        <v>58</v>
      </c>
      <c r="AL13373">
        <v>7</v>
      </c>
    </row>
    <row r="13374" spans="1:38" x14ac:dyDescent="0.25">
      <c r="A13374" s="9">
        <v>546</v>
      </c>
      <c r="B13374" s="9">
        <v>73</v>
      </c>
      <c r="C13374" s="9">
        <v>2391</v>
      </c>
      <c r="D13374" s="2">
        <v>42968</v>
      </c>
      <c r="E13374" t="b">
        <v>1</v>
      </c>
      <c r="F13374" s="1" t="s">
        <v>13</v>
      </c>
      <c r="G13374" s="1" t="s">
        <v>14</v>
      </c>
      <c r="H13374" s="1" t="s">
        <v>15</v>
      </c>
      <c r="I13374" s="1" t="s">
        <v>16</v>
      </c>
      <c r="J13374" s="1" t="s">
        <v>16</v>
      </c>
      <c r="K13374" s="4">
        <v>1945.43</v>
      </c>
      <c r="L13374" s="32">
        <v>333.18</v>
      </c>
      <c r="M13374" s="2">
        <v>37499</v>
      </c>
      <c r="N13374">
        <v>131</v>
      </c>
      <c r="O13374" s="4">
        <v>1612.25</v>
      </c>
      <c r="P13374">
        <v>4</v>
      </c>
      <c r="Q13374">
        <v>4</v>
      </c>
      <c r="R13374">
        <v>4</v>
      </c>
      <c r="S13374">
        <v>444</v>
      </c>
      <c r="T13374" s="1" t="s">
        <v>13385</v>
      </c>
      <c r="U13374" s="1" t="s">
        <v>7102</v>
      </c>
      <c r="V13374" s="1" t="s">
        <v>7103</v>
      </c>
      <c r="W13374" s="1" t="s">
        <v>68</v>
      </c>
      <c r="X13374">
        <v>72</v>
      </c>
      <c r="Y13374" t="s">
        <v>13392</v>
      </c>
      <c r="Z13374">
        <v>62</v>
      </c>
      <c r="AA13374" s="2">
        <v>22393</v>
      </c>
      <c r="AB13374" s="1" t="s">
        <v>424</v>
      </c>
      <c r="AC13374" s="1" t="s">
        <v>121</v>
      </c>
      <c r="AD13374" s="1" t="s">
        <v>53</v>
      </c>
      <c r="AE13374" s="1" t="s">
        <v>54</v>
      </c>
      <c r="AF13374" s="1" t="s">
        <v>63</v>
      </c>
      <c r="AG13374">
        <v>14</v>
      </c>
      <c r="AH13374" s="1" t="s">
        <v>11766</v>
      </c>
      <c r="AI13374">
        <v>4178</v>
      </c>
      <c r="AJ13374" s="1" t="s">
        <v>13373</v>
      </c>
      <c r="AK13374" s="1" t="s">
        <v>58</v>
      </c>
      <c r="AL13374">
        <v>7</v>
      </c>
    </row>
    <row r="13375" spans="1:38" x14ac:dyDescent="0.25">
      <c r="A13375" s="9">
        <v>3038</v>
      </c>
      <c r="B13375" s="9">
        <v>45</v>
      </c>
      <c r="C13375" s="9">
        <v>2391</v>
      </c>
      <c r="D13375" s="2">
        <v>42809</v>
      </c>
      <c r="E13375" t="b">
        <v>0</v>
      </c>
      <c r="F13375" s="1" t="s">
        <v>13</v>
      </c>
      <c r="G13375" s="1" t="s">
        <v>14</v>
      </c>
      <c r="H13375" s="1" t="s">
        <v>15</v>
      </c>
      <c r="I13375" s="1" t="s">
        <v>16</v>
      </c>
      <c r="J13375" s="1" t="s">
        <v>16</v>
      </c>
      <c r="K13375" s="4">
        <v>441.49</v>
      </c>
      <c r="L13375" s="32">
        <v>84.99</v>
      </c>
      <c r="M13375" s="2">
        <v>34071</v>
      </c>
      <c r="N13375">
        <v>290</v>
      </c>
      <c r="O13375" s="4">
        <v>356.5</v>
      </c>
      <c r="P13375">
        <v>4</v>
      </c>
      <c r="Q13375">
        <v>4</v>
      </c>
      <c r="R13375">
        <v>4</v>
      </c>
      <c r="S13375">
        <v>444</v>
      </c>
      <c r="T13375" s="1" t="s">
        <v>13385</v>
      </c>
      <c r="U13375" s="1" t="s">
        <v>7102</v>
      </c>
      <c r="V13375" s="1" t="s">
        <v>7103</v>
      </c>
      <c r="W13375" s="1" t="s">
        <v>68</v>
      </c>
      <c r="X13375">
        <v>72</v>
      </c>
      <c r="Y13375" t="s">
        <v>13392</v>
      </c>
      <c r="Z13375">
        <v>62</v>
      </c>
      <c r="AA13375" s="2">
        <v>22393</v>
      </c>
      <c r="AB13375" s="1" t="s">
        <v>424</v>
      </c>
      <c r="AC13375" s="1" t="s">
        <v>121</v>
      </c>
      <c r="AD13375" s="1" t="s">
        <v>53</v>
      </c>
      <c r="AE13375" s="1" t="s">
        <v>54</v>
      </c>
      <c r="AF13375" s="1" t="s">
        <v>63</v>
      </c>
      <c r="AG13375">
        <v>14</v>
      </c>
      <c r="AH13375" s="1" t="s">
        <v>11766</v>
      </c>
      <c r="AI13375">
        <v>4178</v>
      </c>
      <c r="AJ13375" s="1" t="s">
        <v>13373</v>
      </c>
      <c r="AK13375" s="1" t="s">
        <v>58</v>
      </c>
      <c r="AL13375">
        <v>7</v>
      </c>
    </row>
    <row r="13376" spans="1:38" x14ac:dyDescent="0.25">
      <c r="A13376" s="9">
        <v>4613</v>
      </c>
      <c r="B13376" s="9">
        <v>60</v>
      </c>
      <c r="C13376" s="9">
        <v>2392</v>
      </c>
      <c r="D13376" s="2">
        <v>42891</v>
      </c>
      <c r="E13376" t="b">
        <v>1</v>
      </c>
      <c r="F13376" s="1" t="s">
        <v>13</v>
      </c>
      <c r="G13376" s="1" t="s">
        <v>22</v>
      </c>
      <c r="H13376" s="1" t="s">
        <v>15</v>
      </c>
      <c r="I13376" s="1" t="s">
        <v>26</v>
      </c>
      <c r="J13376" s="1" t="s">
        <v>27</v>
      </c>
      <c r="K13376" s="4">
        <v>1977.36</v>
      </c>
      <c r="L13376" s="32">
        <v>1759.85</v>
      </c>
      <c r="M13376" s="2">
        <v>40779</v>
      </c>
      <c r="N13376">
        <v>208</v>
      </c>
      <c r="O13376" s="4">
        <v>217.51</v>
      </c>
      <c r="P13376">
        <v>3</v>
      </c>
      <c r="Q13376">
        <v>2</v>
      </c>
      <c r="R13376">
        <v>1</v>
      </c>
      <c r="S13376">
        <v>321</v>
      </c>
      <c r="T13376" s="1" t="s">
        <v>13384</v>
      </c>
      <c r="U13376" s="1" t="s">
        <v>1350</v>
      </c>
      <c r="V13376" s="1" t="s">
        <v>7104</v>
      </c>
      <c r="W13376" s="1" t="s">
        <v>68</v>
      </c>
      <c r="X13376">
        <v>48</v>
      </c>
      <c r="Y13376" t="s">
        <v>13388</v>
      </c>
      <c r="Z13376">
        <v>22</v>
      </c>
      <c r="AA13376" s="2">
        <v>36902</v>
      </c>
      <c r="AB13376" s="1" t="s">
        <v>272</v>
      </c>
      <c r="AC13376" s="1" t="s">
        <v>52</v>
      </c>
      <c r="AD13376" s="1" t="s">
        <v>71</v>
      </c>
      <c r="AE13376" s="1" t="s">
        <v>54</v>
      </c>
      <c r="AF13376" s="1" t="s">
        <v>63</v>
      </c>
      <c r="AG13376">
        <v>2</v>
      </c>
      <c r="AH13376" s="1" t="s">
        <v>11767</v>
      </c>
      <c r="AI13376">
        <v>2573</v>
      </c>
      <c r="AJ13376" s="1" t="s">
        <v>9380</v>
      </c>
      <c r="AK13376" s="1" t="s">
        <v>58</v>
      </c>
      <c r="AL13376">
        <v>6</v>
      </c>
    </row>
    <row r="13377" spans="1:38" x14ac:dyDescent="0.25">
      <c r="A13377" s="9">
        <v>12905</v>
      </c>
      <c r="B13377" s="9">
        <v>56</v>
      </c>
      <c r="C13377" s="9">
        <v>2392</v>
      </c>
      <c r="D13377" s="2">
        <v>43042</v>
      </c>
      <c r="E13377" t="b">
        <v>0</v>
      </c>
      <c r="F13377" s="1" t="s">
        <v>13</v>
      </c>
      <c r="G13377" s="1" t="s">
        <v>19</v>
      </c>
      <c r="H13377" s="1" t="s">
        <v>15</v>
      </c>
      <c r="I13377" s="1" t="s">
        <v>16</v>
      </c>
      <c r="J13377" s="1" t="s">
        <v>16</v>
      </c>
      <c r="K13377" s="4">
        <v>183.86</v>
      </c>
      <c r="L13377" s="32">
        <v>137.9</v>
      </c>
      <c r="M13377" s="2">
        <v>35707</v>
      </c>
      <c r="N13377">
        <v>57</v>
      </c>
      <c r="O13377" s="4">
        <v>45.96</v>
      </c>
      <c r="P13377">
        <v>3</v>
      </c>
      <c r="Q13377">
        <v>2</v>
      </c>
      <c r="R13377">
        <v>1</v>
      </c>
      <c r="S13377">
        <v>321</v>
      </c>
      <c r="T13377" s="1" t="s">
        <v>13384</v>
      </c>
      <c r="U13377" s="1" t="s">
        <v>1350</v>
      </c>
      <c r="V13377" s="1" t="s">
        <v>7104</v>
      </c>
      <c r="W13377" s="1" t="s">
        <v>68</v>
      </c>
      <c r="X13377">
        <v>48</v>
      </c>
      <c r="Y13377" t="s">
        <v>13388</v>
      </c>
      <c r="Z13377">
        <v>22</v>
      </c>
      <c r="AA13377" s="2">
        <v>36902</v>
      </c>
      <c r="AB13377" s="1" t="s">
        <v>272</v>
      </c>
      <c r="AC13377" s="1" t="s">
        <v>52</v>
      </c>
      <c r="AD13377" s="1" t="s">
        <v>71</v>
      </c>
      <c r="AE13377" s="1" t="s">
        <v>54</v>
      </c>
      <c r="AF13377" s="1" t="s">
        <v>63</v>
      </c>
      <c r="AG13377">
        <v>2</v>
      </c>
      <c r="AH13377" s="1" t="s">
        <v>11767</v>
      </c>
      <c r="AI13377">
        <v>2573</v>
      </c>
      <c r="AJ13377" s="1" t="s">
        <v>9380</v>
      </c>
      <c r="AK13377" s="1" t="s">
        <v>58</v>
      </c>
      <c r="AL13377">
        <v>6</v>
      </c>
    </row>
    <row r="13378" spans="1:38" x14ac:dyDescent="0.25">
      <c r="A13378" s="9">
        <v>9416</v>
      </c>
      <c r="B13378" s="9">
        <v>43</v>
      </c>
      <c r="C13378" s="9">
        <v>2392</v>
      </c>
      <c r="D13378" s="2">
        <v>43025</v>
      </c>
      <c r="E13378" t="b">
        <v>0</v>
      </c>
      <c r="F13378" s="1" t="s">
        <v>13</v>
      </c>
      <c r="G13378" s="1" t="s">
        <v>14</v>
      </c>
      <c r="H13378" s="1" t="s">
        <v>15</v>
      </c>
      <c r="I13378" s="1" t="s">
        <v>16</v>
      </c>
      <c r="J13378" s="1" t="s">
        <v>16</v>
      </c>
      <c r="K13378" s="4">
        <v>1151.96</v>
      </c>
      <c r="L13378" s="32">
        <v>649.49</v>
      </c>
      <c r="M13378" s="2">
        <v>36498</v>
      </c>
      <c r="N13378">
        <v>74</v>
      </c>
      <c r="O13378" s="4">
        <v>502.47</v>
      </c>
      <c r="P13378">
        <v>3</v>
      </c>
      <c r="Q13378">
        <v>2</v>
      </c>
      <c r="R13378">
        <v>1</v>
      </c>
      <c r="S13378">
        <v>321</v>
      </c>
      <c r="T13378" s="1" t="s">
        <v>13384</v>
      </c>
      <c r="U13378" s="1" t="s">
        <v>1350</v>
      </c>
      <c r="V13378" s="1" t="s">
        <v>7104</v>
      </c>
      <c r="W13378" s="1" t="s">
        <v>68</v>
      </c>
      <c r="X13378">
        <v>48</v>
      </c>
      <c r="Y13378" t="s">
        <v>13388</v>
      </c>
      <c r="Z13378">
        <v>22</v>
      </c>
      <c r="AA13378" s="2">
        <v>36902</v>
      </c>
      <c r="AB13378" s="1" t="s">
        <v>272</v>
      </c>
      <c r="AC13378" s="1" t="s">
        <v>52</v>
      </c>
      <c r="AD13378" s="1" t="s">
        <v>71</v>
      </c>
      <c r="AE13378" s="1" t="s">
        <v>54</v>
      </c>
      <c r="AF13378" s="1" t="s">
        <v>63</v>
      </c>
      <c r="AG13378">
        <v>2</v>
      </c>
      <c r="AH13378" s="1" t="s">
        <v>11767</v>
      </c>
      <c r="AI13378">
        <v>2573</v>
      </c>
      <c r="AJ13378" s="1" t="s">
        <v>9380</v>
      </c>
      <c r="AK13378" s="1" t="s">
        <v>58</v>
      </c>
      <c r="AL13378">
        <v>6</v>
      </c>
    </row>
    <row r="13379" spans="1:38" x14ac:dyDescent="0.25">
      <c r="A13379" s="9">
        <v>8499</v>
      </c>
      <c r="B13379" s="9">
        <v>90</v>
      </c>
      <c r="C13379" s="9">
        <v>2392</v>
      </c>
      <c r="D13379" s="2">
        <v>42916</v>
      </c>
      <c r="E13379" t="b">
        <v>1</v>
      </c>
      <c r="F13379" s="1" t="s">
        <v>13</v>
      </c>
      <c r="G13379" s="1" t="s">
        <v>21</v>
      </c>
      <c r="H13379" s="1" t="s">
        <v>15</v>
      </c>
      <c r="I13379" s="1" t="s">
        <v>20</v>
      </c>
      <c r="J13379" s="1" t="s">
        <v>16</v>
      </c>
      <c r="K13379" s="4">
        <v>363.01</v>
      </c>
      <c r="L13379" s="32">
        <v>290.41000000000003</v>
      </c>
      <c r="M13379" s="2">
        <v>38482</v>
      </c>
      <c r="N13379">
        <v>183</v>
      </c>
      <c r="O13379" s="4">
        <v>72.599999999999994</v>
      </c>
      <c r="P13379">
        <v>3</v>
      </c>
      <c r="Q13379">
        <v>2</v>
      </c>
      <c r="R13379">
        <v>1</v>
      </c>
      <c r="S13379">
        <v>321</v>
      </c>
      <c r="T13379" s="1" t="s">
        <v>13384</v>
      </c>
      <c r="U13379" s="1" t="s">
        <v>1350</v>
      </c>
      <c r="V13379" s="1" t="s">
        <v>7104</v>
      </c>
      <c r="W13379" s="1" t="s">
        <v>68</v>
      </c>
      <c r="X13379">
        <v>48</v>
      </c>
      <c r="Y13379" t="s">
        <v>13388</v>
      </c>
      <c r="Z13379">
        <v>22</v>
      </c>
      <c r="AA13379" s="2">
        <v>36902</v>
      </c>
      <c r="AB13379" s="1" t="s">
        <v>272</v>
      </c>
      <c r="AC13379" s="1" t="s">
        <v>52</v>
      </c>
      <c r="AD13379" s="1" t="s">
        <v>71</v>
      </c>
      <c r="AE13379" s="1" t="s">
        <v>54</v>
      </c>
      <c r="AF13379" s="1" t="s">
        <v>63</v>
      </c>
      <c r="AG13379">
        <v>2</v>
      </c>
      <c r="AH13379" s="1" t="s">
        <v>11767</v>
      </c>
      <c r="AI13379">
        <v>2573</v>
      </c>
      <c r="AJ13379" s="1" t="s">
        <v>9380</v>
      </c>
      <c r="AK13379" s="1" t="s">
        <v>58</v>
      </c>
      <c r="AL13379">
        <v>6</v>
      </c>
    </row>
    <row r="13380" spans="1:38" x14ac:dyDescent="0.25">
      <c r="A13380" s="9">
        <v>3169</v>
      </c>
      <c r="B13380" s="9">
        <v>25</v>
      </c>
      <c r="C13380" s="9">
        <v>2392</v>
      </c>
      <c r="D13380" s="2">
        <v>43073</v>
      </c>
      <c r="E13380" t="b">
        <v>1</v>
      </c>
      <c r="F13380" s="1" t="s">
        <v>13</v>
      </c>
      <c r="G13380" s="1" t="s">
        <v>22</v>
      </c>
      <c r="H13380" s="1" t="s">
        <v>23</v>
      </c>
      <c r="I13380" s="1" t="s">
        <v>16</v>
      </c>
      <c r="J13380" s="1" t="s">
        <v>16</v>
      </c>
      <c r="K13380" s="4">
        <v>1538.99</v>
      </c>
      <c r="L13380" s="32">
        <v>829.65</v>
      </c>
      <c r="M13380" s="2">
        <v>42404</v>
      </c>
      <c r="N13380">
        <v>26</v>
      </c>
      <c r="O13380" s="4">
        <v>709.34</v>
      </c>
      <c r="P13380">
        <v>3</v>
      </c>
      <c r="Q13380">
        <v>2</v>
      </c>
      <c r="R13380">
        <v>1</v>
      </c>
      <c r="S13380">
        <v>321</v>
      </c>
      <c r="T13380" s="1" t="s">
        <v>13384</v>
      </c>
      <c r="U13380" s="1" t="s">
        <v>1350</v>
      </c>
      <c r="V13380" s="1" t="s">
        <v>7104</v>
      </c>
      <c r="W13380" s="1" t="s">
        <v>68</v>
      </c>
      <c r="X13380">
        <v>48</v>
      </c>
      <c r="Y13380" t="s">
        <v>13388</v>
      </c>
      <c r="Z13380">
        <v>22</v>
      </c>
      <c r="AA13380" s="2">
        <v>36902</v>
      </c>
      <c r="AB13380" s="1" t="s">
        <v>272</v>
      </c>
      <c r="AC13380" s="1" t="s">
        <v>52</v>
      </c>
      <c r="AD13380" s="1" t="s">
        <v>71</v>
      </c>
      <c r="AE13380" s="1" t="s">
        <v>54</v>
      </c>
      <c r="AF13380" s="1" t="s">
        <v>63</v>
      </c>
      <c r="AG13380">
        <v>2</v>
      </c>
      <c r="AH13380" s="1" t="s">
        <v>11767</v>
      </c>
      <c r="AI13380">
        <v>2573</v>
      </c>
      <c r="AJ13380" s="1" t="s">
        <v>9380</v>
      </c>
      <c r="AK13380" s="1" t="s">
        <v>58</v>
      </c>
      <c r="AL13380">
        <v>6</v>
      </c>
    </row>
    <row r="13381" spans="1:38" x14ac:dyDescent="0.25">
      <c r="A13381" s="9">
        <v>7271</v>
      </c>
      <c r="B13381" s="9">
        <v>61</v>
      </c>
      <c r="C13381" s="9">
        <v>2393</v>
      </c>
      <c r="D13381" s="2">
        <v>42970</v>
      </c>
      <c r="E13381" t="b">
        <v>1</v>
      </c>
      <c r="F13381" s="1" t="s">
        <v>13</v>
      </c>
      <c r="G13381" s="1" t="s">
        <v>21</v>
      </c>
      <c r="H13381" s="1" t="s">
        <v>15</v>
      </c>
      <c r="I13381" s="1" t="s">
        <v>16</v>
      </c>
      <c r="J13381" s="1" t="s">
        <v>27</v>
      </c>
      <c r="K13381" s="4">
        <v>586.45000000000005</v>
      </c>
      <c r="L13381" s="32">
        <v>521.94000000000005</v>
      </c>
      <c r="M13381" s="2">
        <v>42218</v>
      </c>
      <c r="N13381">
        <v>129</v>
      </c>
      <c r="O13381" s="4">
        <v>64.510000000000005</v>
      </c>
      <c r="P13381">
        <v>1</v>
      </c>
      <c r="Q13381">
        <v>1</v>
      </c>
      <c r="R13381">
        <v>1</v>
      </c>
      <c r="S13381">
        <v>111</v>
      </c>
      <c r="T13381" s="1" t="s">
        <v>13386</v>
      </c>
      <c r="U13381" s="1" t="s">
        <v>706</v>
      </c>
      <c r="V13381" s="1" t="s">
        <v>7105</v>
      </c>
      <c r="W13381" s="1" t="s">
        <v>68</v>
      </c>
      <c r="X13381">
        <v>68</v>
      </c>
      <c r="Y13381" t="s">
        <v>13390</v>
      </c>
      <c r="Z13381">
        <v>42</v>
      </c>
      <c r="AA13381" s="2">
        <v>29758</v>
      </c>
      <c r="AB13381" s="1" t="s">
        <v>1253</v>
      </c>
      <c r="AC13381" s="1" t="s">
        <v>121</v>
      </c>
      <c r="AD13381" s="1" t="s">
        <v>86</v>
      </c>
      <c r="AE13381" s="1" t="s">
        <v>54</v>
      </c>
      <c r="AF13381" s="1" t="s">
        <v>55</v>
      </c>
      <c r="AG13381">
        <v>11</v>
      </c>
      <c r="AH13381" s="1" t="s">
        <v>11768</v>
      </c>
      <c r="AI13381">
        <v>4179</v>
      </c>
      <c r="AJ13381" s="1" t="s">
        <v>13373</v>
      </c>
      <c r="AK13381" s="1" t="s">
        <v>58</v>
      </c>
      <c r="AL13381">
        <v>7</v>
      </c>
    </row>
    <row r="13382" spans="1:38" x14ac:dyDescent="0.25">
      <c r="A13382" s="9">
        <v>14802</v>
      </c>
      <c r="B13382" s="9">
        <v>91</v>
      </c>
      <c r="C13382" s="9">
        <v>2393</v>
      </c>
      <c r="D13382" s="2">
        <v>42977</v>
      </c>
      <c r="E13382" t="b">
        <v>1</v>
      </c>
      <c r="F13382" s="1" t="s">
        <v>13</v>
      </c>
      <c r="G13382" s="1" t="s">
        <v>24</v>
      </c>
      <c r="H13382" s="1" t="s">
        <v>15</v>
      </c>
      <c r="I13382" s="1" t="s">
        <v>20</v>
      </c>
      <c r="J13382" s="1" t="s">
        <v>16</v>
      </c>
      <c r="K13382" s="4">
        <v>642.30999999999995</v>
      </c>
      <c r="L13382" s="32">
        <v>513.85</v>
      </c>
      <c r="M13382" s="2">
        <v>42226</v>
      </c>
      <c r="N13382">
        <v>122</v>
      </c>
      <c r="O13382" s="4">
        <v>128.46</v>
      </c>
      <c r="P13382">
        <v>1</v>
      </c>
      <c r="Q13382">
        <v>1</v>
      </c>
      <c r="R13382">
        <v>1</v>
      </c>
      <c r="S13382">
        <v>111</v>
      </c>
      <c r="T13382" s="1" t="s">
        <v>13386</v>
      </c>
      <c r="U13382" s="1" t="s">
        <v>706</v>
      </c>
      <c r="V13382" s="1" t="s">
        <v>7105</v>
      </c>
      <c r="W13382" s="1" t="s">
        <v>68</v>
      </c>
      <c r="X13382">
        <v>68</v>
      </c>
      <c r="Y13382" t="s">
        <v>13390</v>
      </c>
      <c r="Z13382">
        <v>42</v>
      </c>
      <c r="AA13382" s="2">
        <v>29758</v>
      </c>
      <c r="AB13382" s="1" t="s">
        <v>1253</v>
      </c>
      <c r="AC13382" s="1" t="s">
        <v>121</v>
      </c>
      <c r="AD13382" s="1" t="s">
        <v>86</v>
      </c>
      <c r="AE13382" s="1" t="s">
        <v>54</v>
      </c>
      <c r="AF13382" s="1" t="s">
        <v>55</v>
      </c>
      <c r="AG13382">
        <v>11</v>
      </c>
      <c r="AH13382" s="1" t="s">
        <v>11768</v>
      </c>
      <c r="AI13382">
        <v>4179</v>
      </c>
      <c r="AJ13382" s="1" t="s">
        <v>13373</v>
      </c>
      <c r="AK13382" s="1" t="s">
        <v>58</v>
      </c>
      <c r="AL13382">
        <v>7</v>
      </c>
    </row>
    <row r="13383" spans="1:38" x14ac:dyDescent="0.25">
      <c r="A13383" s="9">
        <v>9763</v>
      </c>
      <c r="B13383" s="9">
        <v>7</v>
      </c>
      <c r="C13383" s="9">
        <v>2394</v>
      </c>
      <c r="D13383" s="2">
        <v>43009</v>
      </c>
      <c r="E13383" t="b">
        <v>0</v>
      </c>
      <c r="F13383" s="1" t="s">
        <v>13</v>
      </c>
      <c r="G13383" s="1" t="s">
        <v>17</v>
      </c>
      <c r="H13383" s="1" t="s">
        <v>23</v>
      </c>
      <c r="I13383" s="1" t="s">
        <v>20</v>
      </c>
      <c r="J13383" s="1" t="s">
        <v>16</v>
      </c>
      <c r="K13383" s="4">
        <v>980.37</v>
      </c>
      <c r="L13383" s="32">
        <v>234.43</v>
      </c>
      <c r="M13383" s="2">
        <v>38258</v>
      </c>
      <c r="N13383">
        <v>90</v>
      </c>
      <c r="O13383" s="4">
        <v>745.94</v>
      </c>
      <c r="P13383">
        <v>1</v>
      </c>
      <c r="Q13383">
        <v>1</v>
      </c>
      <c r="R13383">
        <v>1</v>
      </c>
      <c r="S13383">
        <v>111</v>
      </c>
      <c r="T13383" s="1" t="s">
        <v>13386</v>
      </c>
      <c r="U13383" s="1" t="s">
        <v>7106</v>
      </c>
      <c r="V13383" s="1" t="s">
        <v>3251</v>
      </c>
      <c r="W13383" s="1" t="s">
        <v>68</v>
      </c>
      <c r="X13383">
        <v>31</v>
      </c>
      <c r="Y13383" t="s">
        <v>13388</v>
      </c>
      <c r="Z13383">
        <v>27</v>
      </c>
      <c r="AA13383" s="2">
        <v>35015</v>
      </c>
      <c r="AB13383" s="1" t="s">
        <v>331</v>
      </c>
      <c r="AC13383" s="1" t="s">
        <v>155</v>
      </c>
      <c r="AD13383" s="1" t="s">
        <v>53</v>
      </c>
      <c r="AE13383" s="1" t="s">
        <v>54</v>
      </c>
      <c r="AF13383" s="1" t="s">
        <v>55</v>
      </c>
      <c r="AG13383">
        <v>7</v>
      </c>
      <c r="AH13383" s="1" t="s">
        <v>11769</v>
      </c>
      <c r="AI13383">
        <v>4159</v>
      </c>
      <c r="AJ13383" s="1" t="s">
        <v>13373</v>
      </c>
      <c r="AK13383" s="1" t="s">
        <v>58</v>
      </c>
      <c r="AL13383">
        <v>7</v>
      </c>
    </row>
    <row r="13384" spans="1:38" x14ac:dyDescent="0.25">
      <c r="A13384" s="9">
        <v>8594</v>
      </c>
      <c r="B13384" s="9">
        <v>0</v>
      </c>
      <c r="C13384" s="9">
        <v>2395</v>
      </c>
      <c r="D13384" s="2">
        <v>43037</v>
      </c>
      <c r="E13384" t="b">
        <v>1</v>
      </c>
      <c r="F13384" s="1" t="s">
        <v>13</v>
      </c>
      <c r="G13384" s="1" t="s">
        <v>22</v>
      </c>
      <c r="H13384" s="1" t="s">
        <v>15</v>
      </c>
      <c r="I13384" s="1" t="s">
        <v>16</v>
      </c>
      <c r="J13384" s="1" t="s">
        <v>16</v>
      </c>
      <c r="K13384" s="4">
        <v>230.91</v>
      </c>
      <c r="L13384" s="32">
        <v>173.18</v>
      </c>
      <c r="M13384" s="2">
        <v>39031</v>
      </c>
      <c r="N13384">
        <v>62</v>
      </c>
      <c r="O13384" s="4">
        <v>57.73</v>
      </c>
      <c r="P13384">
        <v>2</v>
      </c>
      <c r="Q13384">
        <v>1</v>
      </c>
      <c r="R13384">
        <v>1</v>
      </c>
      <c r="S13384">
        <v>211</v>
      </c>
      <c r="T13384" s="1" t="s">
        <v>13386</v>
      </c>
      <c r="U13384" s="1" t="s">
        <v>7107</v>
      </c>
      <c r="V13384" s="1" t="s">
        <v>7108</v>
      </c>
      <c r="W13384" s="1" t="s">
        <v>50</v>
      </c>
      <c r="X13384">
        <v>23</v>
      </c>
      <c r="Y13384" t="s">
        <v>13391</v>
      </c>
      <c r="Z13384">
        <v>57</v>
      </c>
      <c r="AA13384" s="2">
        <v>24164</v>
      </c>
      <c r="AB13384" s="1" t="s">
        <v>313</v>
      </c>
      <c r="AC13384" s="1" t="s">
        <v>155</v>
      </c>
      <c r="AD13384" s="1" t="s">
        <v>86</v>
      </c>
      <c r="AE13384" s="1" t="s">
        <v>54</v>
      </c>
      <c r="AF13384" s="1" t="s">
        <v>63</v>
      </c>
      <c r="AG13384">
        <v>16</v>
      </c>
      <c r="AH13384" s="1" t="s">
        <v>11770</v>
      </c>
      <c r="AI13384">
        <v>4131</v>
      </c>
      <c r="AJ13384" s="1" t="s">
        <v>13373</v>
      </c>
      <c r="AK13384" s="1" t="s">
        <v>58</v>
      </c>
      <c r="AL13384">
        <v>5</v>
      </c>
    </row>
    <row r="13385" spans="1:38" x14ac:dyDescent="0.25">
      <c r="A13385" s="9">
        <v>19289</v>
      </c>
      <c r="B13385" s="9">
        <v>35</v>
      </c>
      <c r="C13385" s="9">
        <v>2396</v>
      </c>
      <c r="D13385" s="2">
        <v>42953</v>
      </c>
      <c r="E13385" t="b">
        <v>0</v>
      </c>
      <c r="F13385" s="1" t="s">
        <v>13</v>
      </c>
      <c r="G13385" s="1" t="s">
        <v>17</v>
      </c>
      <c r="H13385" s="1" t="s">
        <v>15</v>
      </c>
      <c r="I13385" s="1" t="s">
        <v>20</v>
      </c>
      <c r="J13385" s="1" t="s">
        <v>16</v>
      </c>
      <c r="K13385" s="4">
        <v>1057.51</v>
      </c>
      <c r="L13385" s="32">
        <v>154.4</v>
      </c>
      <c r="M13385" s="2">
        <v>35560</v>
      </c>
      <c r="N13385">
        <v>146</v>
      </c>
      <c r="O13385" s="4">
        <v>903.11</v>
      </c>
      <c r="P13385">
        <v>4</v>
      </c>
      <c r="Q13385">
        <v>2</v>
      </c>
      <c r="R13385">
        <v>2</v>
      </c>
      <c r="S13385">
        <v>422</v>
      </c>
      <c r="T13385" s="1" t="s">
        <v>13385</v>
      </c>
      <c r="U13385" s="1" t="s">
        <v>1742</v>
      </c>
      <c r="V13385" s="1" t="s">
        <v>7109</v>
      </c>
      <c r="W13385" s="1" t="s">
        <v>68</v>
      </c>
      <c r="X13385">
        <v>40</v>
      </c>
      <c r="Y13385" t="s">
        <v>13391</v>
      </c>
      <c r="Z13385">
        <v>50</v>
      </c>
      <c r="AA13385" s="2">
        <v>26878</v>
      </c>
      <c r="AB13385" s="1" t="s">
        <v>276</v>
      </c>
      <c r="AC13385" s="1" t="s">
        <v>95</v>
      </c>
      <c r="AD13385" s="1" t="s">
        <v>71</v>
      </c>
      <c r="AE13385" s="1" t="s">
        <v>54</v>
      </c>
      <c r="AF13385" s="1" t="s">
        <v>55</v>
      </c>
      <c r="AG13385">
        <v>7</v>
      </c>
      <c r="AH13385" s="1" t="s">
        <v>11771</v>
      </c>
      <c r="AI13385">
        <v>4128</v>
      </c>
      <c r="AJ13385" s="1" t="s">
        <v>13373</v>
      </c>
      <c r="AK13385" s="1" t="s">
        <v>58</v>
      </c>
      <c r="AL13385">
        <v>7</v>
      </c>
    </row>
    <row r="13386" spans="1:38" x14ac:dyDescent="0.25">
      <c r="A13386" s="9">
        <v>13575</v>
      </c>
      <c r="B13386" s="9">
        <v>98</v>
      </c>
      <c r="C13386" s="9">
        <v>2396</v>
      </c>
      <c r="D13386" s="2">
        <v>43099</v>
      </c>
      <c r="E13386" t="b">
        <v>0</v>
      </c>
      <c r="F13386" s="1" t="s">
        <v>13</v>
      </c>
      <c r="G13386" s="1" t="s">
        <v>17</v>
      </c>
      <c r="H13386" s="1" t="s">
        <v>15</v>
      </c>
      <c r="I13386" s="1" t="s">
        <v>26</v>
      </c>
      <c r="J13386" s="1" t="s">
        <v>16</v>
      </c>
      <c r="K13386" s="4">
        <v>358.39</v>
      </c>
      <c r="L13386" s="32">
        <v>215.03</v>
      </c>
      <c r="M13386" s="2">
        <v>33364</v>
      </c>
      <c r="N13386">
        <v>0</v>
      </c>
      <c r="O13386" s="4">
        <v>143.36000000000001</v>
      </c>
      <c r="P13386">
        <v>4</v>
      </c>
      <c r="Q13386">
        <v>2</v>
      </c>
      <c r="R13386">
        <v>2</v>
      </c>
      <c r="S13386">
        <v>422</v>
      </c>
      <c r="T13386" s="1" t="s">
        <v>13385</v>
      </c>
      <c r="U13386" s="1" t="s">
        <v>1742</v>
      </c>
      <c r="V13386" s="1" t="s">
        <v>7109</v>
      </c>
      <c r="W13386" s="1" t="s">
        <v>68</v>
      </c>
      <c r="X13386">
        <v>40</v>
      </c>
      <c r="Y13386" t="s">
        <v>13391</v>
      </c>
      <c r="Z13386">
        <v>50</v>
      </c>
      <c r="AA13386" s="2">
        <v>26878</v>
      </c>
      <c r="AB13386" s="1" t="s">
        <v>276</v>
      </c>
      <c r="AC13386" s="1" t="s">
        <v>95</v>
      </c>
      <c r="AD13386" s="1" t="s">
        <v>71</v>
      </c>
      <c r="AE13386" s="1" t="s">
        <v>54</v>
      </c>
      <c r="AF13386" s="1" t="s">
        <v>55</v>
      </c>
      <c r="AG13386">
        <v>7</v>
      </c>
      <c r="AH13386" s="1" t="s">
        <v>11771</v>
      </c>
      <c r="AI13386">
        <v>4128</v>
      </c>
      <c r="AJ13386" s="1" t="s">
        <v>13373</v>
      </c>
      <c r="AK13386" s="1" t="s">
        <v>58</v>
      </c>
      <c r="AL13386">
        <v>7</v>
      </c>
    </row>
    <row r="13387" spans="1:38" x14ac:dyDescent="0.25">
      <c r="A13387" s="9">
        <v>7032</v>
      </c>
      <c r="B13387" s="9">
        <v>94</v>
      </c>
      <c r="C13387" s="9">
        <v>2396</v>
      </c>
      <c r="D13387" s="2">
        <v>42928</v>
      </c>
      <c r="E13387" t="b">
        <v>1</v>
      </c>
      <c r="F13387" s="1" t="s">
        <v>13</v>
      </c>
      <c r="G13387" s="1" t="s">
        <v>22</v>
      </c>
      <c r="H13387" s="1" t="s">
        <v>15</v>
      </c>
      <c r="I13387" s="1" t="s">
        <v>16</v>
      </c>
      <c r="J13387" s="1" t="s">
        <v>18</v>
      </c>
      <c r="K13387" s="4">
        <v>1635.3</v>
      </c>
      <c r="L13387" s="32">
        <v>993.66</v>
      </c>
      <c r="M13387" s="2">
        <v>33364</v>
      </c>
      <c r="N13387">
        <v>171</v>
      </c>
      <c r="O13387" s="4">
        <v>641.64</v>
      </c>
      <c r="P13387">
        <v>4</v>
      </c>
      <c r="Q13387">
        <v>2</v>
      </c>
      <c r="R13387">
        <v>2</v>
      </c>
      <c r="S13387">
        <v>422</v>
      </c>
      <c r="T13387" s="1" t="s">
        <v>13385</v>
      </c>
      <c r="U13387" s="1" t="s">
        <v>1742</v>
      </c>
      <c r="V13387" s="1" t="s">
        <v>7109</v>
      </c>
      <c r="W13387" s="1" t="s">
        <v>68</v>
      </c>
      <c r="X13387">
        <v>40</v>
      </c>
      <c r="Y13387" t="s">
        <v>13391</v>
      </c>
      <c r="Z13387">
        <v>50</v>
      </c>
      <c r="AA13387" s="2">
        <v>26878</v>
      </c>
      <c r="AB13387" s="1" t="s">
        <v>276</v>
      </c>
      <c r="AC13387" s="1" t="s">
        <v>95</v>
      </c>
      <c r="AD13387" s="1" t="s">
        <v>71</v>
      </c>
      <c r="AE13387" s="1" t="s">
        <v>54</v>
      </c>
      <c r="AF13387" s="1" t="s">
        <v>55</v>
      </c>
      <c r="AG13387">
        <v>7</v>
      </c>
      <c r="AH13387" s="1" t="s">
        <v>11771</v>
      </c>
      <c r="AI13387">
        <v>4128</v>
      </c>
      <c r="AJ13387" s="1" t="s">
        <v>13373</v>
      </c>
      <c r="AK13387" s="1" t="s">
        <v>58</v>
      </c>
      <c r="AL13387">
        <v>7</v>
      </c>
    </row>
    <row r="13388" spans="1:38" x14ac:dyDescent="0.25">
      <c r="A13388" s="9">
        <v>2655</v>
      </c>
      <c r="B13388" s="9">
        <v>11</v>
      </c>
      <c r="C13388" s="9">
        <v>2396</v>
      </c>
      <c r="D13388" s="2">
        <v>42847</v>
      </c>
      <c r="E13388" t="b">
        <v>0</v>
      </c>
      <c r="F13388" s="1" t="s">
        <v>13</v>
      </c>
      <c r="G13388" s="1" t="s">
        <v>22</v>
      </c>
      <c r="H13388" s="1" t="s">
        <v>15</v>
      </c>
      <c r="I13388" s="1" t="s">
        <v>26</v>
      </c>
      <c r="J13388" s="1" t="s">
        <v>16</v>
      </c>
      <c r="K13388" s="4">
        <v>1274.93</v>
      </c>
      <c r="L13388" s="32">
        <v>764.96</v>
      </c>
      <c r="M13388" s="2">
        <v>39298</v>
      </c>
      <c r="N13388">
        <v>252</v>
      </c>
      <c r="O13388" s="4">
        <v>509.97</v>
      </c>
      <c r="P13388">
        <v>4</v>
      </c>
      <c r="Q13388">
        <v>2</v>
      </c>
      <c r="R13388">
        <v>2</v>
      </c>
      <c r="S13388">
        <v>422</v>
      </c>
      <c r="T13388" s="1" t="s">
        <v>13385</v>
      </c>
      <c r="U13388" s="1" t="s">
        <v>1742</v>
      </c>
      <c r="V13388" s="1" t="s">
        <v>7109</v>
      </c>
      <c r="W13388" s="1" t="s">
        <v>68</v>
      </c>
      <c r="X13388">
        <v>40</v>
      </c>
      <c r="Y13388" t="s">
        <v>13391</v>
      </c>
      <c r="Z13388">
        <v>50</v>
      </c>
      <c r="AA13388" s="2">
        <v>26878</v>
      </c>
      <c r="AB13388" s="1" t="s">
        <v>276</v>
      </c>
      <c r="AC13388" s="1" t="s">
        <v>95</v>
      </c>
      <c r="AD13388" s="1" t="s">
        <v>71</v>
      </c>
      <c r="AE13388" s="1" t="s">
        <v>54</v>
      </c>
      <c r="AF13388" s="1" t="s">
        <v>55</v>
      </c>
      <c r="AG13388">
        <v>7</v>
      </c>
      <c r="AH13388" s="1" t="s">
        <v>11771</v>
      </c>
      <c r="AI13388">
        <v>4128</v>
      </c>
      <c r="AJ13388" s="1" t="s">
        <v>13373</v>
      </c>
      <c r="AK13388" s="1" t="s">
        <v>58</v>
      </c>
      <c r="AL13388">
        <v>7</v>
      </c>
    </row>
    <row r="13389" spans="1:38" x14ac:dyDescent="0.25">
      <c r="A13389" s="9">
        <v>10074</v>
      </c>
      <c r="B13389" s="9">
        <v>43</v>
      </c>
      <c r="C13389" s="9">
        <v>2396</v>
      </c>
      <c r="D13389" s="2">
        <v>43029</v>
      </c>
      <c r="F13389" s="1" t="s">
        <v>13</v>
      </c>
      <c r="G13389" s="1" t="s">
        <v>14</v>
      </c>
      <c r="H13389" s="1" t="s">
        <v>15</v>
      </c>
      <c r="I13389" s="1" t="s">
        <v>16</v>
      </c>
      <c r="J13389" s="1" t="s">
        <v>16</v>
      </c>
      <c r="K13389" s="4">
        <v>1151.96</v>
      </c>
      <c r="L13389" s="32">
        <v>649.49</v>
      </c>
      <c r="M13389" s="2">
        <v>38991</v>
      </c>
      <c r="N13389">
        <v>70</v>
      </c>
      <c r="O13389" s="4">
        <v>502.47</v>
      </c>
      <c r="P13389">
        <v>4</v>
      </c>
      <c r="Q13389">
        <v>2</v>
      </c>
      <c r="R13389">
        <v>2</v>
      </c>
      <c r="S13389">
        <v>422</v>
      </c>
      <c r="T13389" s="1" t="s">
        <v>13385</v>
      </c>
      <c r="U13389" s="1" t="s">
        <v>1742</v>
      </c>
      <c r="V13389" s="1" t="s">
        <v>7109</v>
      </c>
      <c r="W13389" s="1" t="s">
        <v>68</v>
      </c>
      <c r="X13389">
        <v>40</v>
      </c>
      <c r="Y13389" t="s">
        <v>13391</v>
      </c>
      <c r="Z13389">
        <v>50</v>
      </c>
      <c r="AA13389" s="2">
        <v>26878</v>
      </c>
      <c r="AB13389" s="1" t="s">
        <v>276</v>
      </c>
      <c r="AC13389" s="1" t="s">
        <v>95</v>
      </c>
      <c r="AD13389" s="1" t="s">
        <v>71</v>
      </c>
      <c r="AE13389" s="1" t="s">
        <v>54</v>
      </c>
      <c r="AF13389" s="1" t="s">
        <v>55</v>
      </c>
      <c r="AG13389">
        <v>7</v>
      </c>
      <c r="AH13389" s="1" t="s">
        <v>11771</v>
      </c>
      <c r="AI13389">
        <v>4128</v>
      </c>
      <c r="AJ13389" s="1" t="s">
        <v>13373</v>
      </c>
      <c r="AK13389" s="1" t="s">
        <v>58</v>
      </c>
      <c r="AL13389">
        <v>7</v>
      </c>
    </row>
    <row r="13390" spans="1:38" x14ac:dyDescent="0.25">
      <c r="A13390" s="9">
        <v>16807</v>
      </c>
      <c r="B13390" s="9">
        <v>13</v>
      </c>
      <c r="C13390" s="9">
        <v>2397</v>
      </c>
      <c r="D13390" s="2">
        <v>42946</v>
      </c>
      <c r="E13390" t="b">
        <v>1</v>
      </c>
      <c r="F13390" s="1" t="s">
        <v>13</v>
      </c>
      <c r="G13390" s="1" t="s">
        <v>14</v>
      </c>
      <c r="H13390" s="1" t="s">
        <v>15</v>
      </c>
      <c r="I13390" s="1" t="s">
        <v>16</v>
      </c>
      <c r="J13390" s="1" t="s">
        <v>16</v>
      </c>
      <c r="K13390" s="4">
        <v>1163.8900000000001</v>
      </c>
      <c r="L13390" s="32">
        <v>589.27</v>
      </c>
      <c r="M13390" s="2">
        <v>34586</v>
      </c>
      <c r="N13390">
        <v>153</v>
      </c>
      <c r="O13390" s="4">
        <v>574.62</v>
      </c>
      <c r="P13390">
        <v>2</v>
      </c>
      <c r="Q13390">
        <v>4</v>
      </c>
      <c r="R13390">
        <v>3</v>
      </c>
      <c r="S13390">
        <v>243</v>
      </c>
      <c r="T13390" s="1" t="s">
        <v>5869</v>
      </c>
      <c r="U13390" s="1" t="s">
        <v>7110</v>
      </c>
      <c r="V13390" s="1" t="s">
        <v>7111</v>
      </c>
      <c r="W13390" s="1" t="s">
        <v>50</v>
      </c>
      <c r="X13390">
        <v>33</v>
      </c>
      <c r="Y13390" t="s">
        <v>13389</v>
      </c>
      <c r="Z13390">
        <v>38</v>
      </c>
      <c r="AA13390" s="2">
        <v>31208</v>
      </c>
      <c r="AB13390" s="1" t="s">
        <v>361</v>
      </c>
      <c r="AC13390" s="1" t="s">
        <v>95</v>
      </c>
      <c r="AD13390" s="1" t="s">
        <v>71</v>
      </c>
      <c r="AE13390" s="1" t="s">
        <v>54</v>
      </c>
      <c r="AF13390" s="1" t="s">
        <v>55</v>
      </c>
      <c r="AG13390">
        <v>4</v>
      </c>
      <c r="AH13390" s="1" t="s">
        <v>11772</v>
      </c>
      <c r="AI13390">
        <v>2142</v>
      </c>
      <c r="AJ13390" s="1" t="s">
        <v>9380</v>
      </c>
      <c r="AK13390" s="1" t="s">
        <v>58</v>
      </c>
      <c r="AL13390">
        <v>7</v>
      </c>
    </row>
    <row r="13391" spans="1:38" x14ac:dyDescent="0.25">
      <c r="A13391" s="9">
        <v>16072</v>
      </c>
      <c r="B13391" s="9">
        <v>3</v>
      </c>
      <c r="C13391" s="9">
        <v>2397</v>
      </c>
      <c r="D13391" s="2">
        <v>42899</v>
      </c>
      <c r="E13391" t="b">
        <v>0</v>
      </c>
      <c r="F13391" s="1" t="s">
        <v>13</v>
      </c>
      <c r="G13391" s="1" t="s">
        <v>17</v>
      </c>
      <c r="H13391" s="1" t="s">
        <v>15</v>
      </c>
      <c r="I13391" s="1" t="s">
        <v>16</v>
      </c>
      <c r="J13391" s="1" t="s">
        <v>18</v>
      </c>
      <c r="K13391" s="4">
        <v>2091.4699999999998</v>
      </c>
      <c r="L13391" s="32">
        <v>388.92</v>
      </c>
      <c r="M13391" s="2">
        <v>41167</v>
      </c>
      <c r="N13391">
        <v>200</v>
      </c>
      <c r="O13391" s="4">
        <v>1702.55</v>
      </c>
      <c r="P13391">
        <v>2</v>
      </c>
      <c r="Q13391">
        <v>4</v>
      </c>
      <c r="R13391">
        <v>3</v>
      </c>
      <c r="S13391">
        <v>243</v>
      </c>
      <c r="T13391" s="1" t="s">
        <v>5869</v>
      </c>
      <c r="U13391" s="1" t="s">
        <v>7110</v>
      </c>
      <c r="V13391" s="1" t="s">
        <v>7111</v>
      </c>
      <c r="W13391" s="1" t="s">
        <v>50</v>
      </c>
      <c r="X13391">
        <v>33</v>
      </c>
      <c r="Y13391" t="s">
        <v>13389</v>
      </c>
      <c r="Z13391">
        <v>38</v>
      </c>
      <c r="AA13391" s="2">
        <v>31208</v>
      </c>
      <c r="AB13391" s="1" t="s">
        <v>361</v>
      </c>
      <c r="AC13391" s="1" t="s">
        <v>95</v>
      </c>
      <c r="AD13391" s="1" t="s">
        <v>71</v>
      </c>
      <c r="AE13391" s="1" t="s">
        <v>54</v>
      </c>
      <c r="AF13391" s="1" t="s">
        <v>55</v>
      </c>
      <c r="AG13391">
        <v>4</v>
      </c>
      <c r="AH13391" s="1" t="s">
        <v>11772</v>
      </c>
      <c r="AI13391">
        <v>2142</v>
      </c>
      <c r="AJ13391" s="1" t="s">
        <v>9380</v>
      </c>
      <c r="AK13391" s="1" t="s">
        <v>58</v>
      </c>
      <c r="AL13391">
        <v>7</v>
      </c>
    </row>
    <row r="13392" spans="1:38" x14ac:dyDescent="0.25">
      <c r="A13392" s="9">
        <v>19643</v>
      </c>
      <c r="B13392" s="9">
        <v>23</v>
      </c>
      <c r="C13392" s="9">
        <v>2397</v>
      </c>
      <c r="D13392" s="2">
        <v>42776</v>
      </c>
      <c r="E13392" t="b">
        <v>1</v>
      </c>
      <c r="F13392" s="1" t="s">
        <v>13</v>
      </c>
      <c r="G13392" s="1" t="s">
        <v>21</v>
      </c>
      <c r="H13392" s="1" t="s">
        <v>25</v>
      </c>
      <c r="I13392" s="1" t="s">
        <v>20</v>
      </c>
      <c r="J13392" s="1" t="s">
        <v>27</v>
      </c>
      <c r="K13392" s="4">
        <v>688.63</v>
      </c>
      <c r="L13392" s="32">
        <v>612.88</v>
      </c>
      <c r="M13392" s="2">
        <v>34244</v>
      </c>
      <c r="N13392">
        <v>323</v>
      </c>
      <c r="O13392" s="4">
        <v>75.75</v>
      </c>
      <c r="P13392">
        <v>2</v>
      </c>
      <c r="Q13392">
        <v>4</v>
      </c>
      <c r="R13392">
        <v>3</v>
      </c>
      <c r="S13392">
        <v>243</v>
      </c>
      <c r="T13392" s="1" t="s">
        <v>5869</v>
      </c>
      <c r="U13392" s="1" t="s">
        <v>7110</v>
      </c>
      <c r="V13392" s="1" t="s">
        <v>7111</v>
      </c>
      <c r="W13392" s="1" t="s">
        <v>50</v>
      </c>
      <c r="X13392">
        <v>33</v>
      </c>
      <c r="Y13392" t="s">
        <v>13389</v>
      </c>
      <c r="Z13392">
        <v>38</v>
      </c>
      <c r="AA13392" s="2">
        <v>31208</v>
      </c>
      <c r="AB13392" s="1" t="s">
        <v>361</v>
      </c>
      <c r="AC13392" s="1" t="s">
        <v>95</v>
      </c>
      <c r="AD13392" s="1" t="s">
        <v>71</v>
      </c>
      <c r="AE13392" s="1" t="s">
        <v>54</v>
      </c>
      <c r="AF13392" s="1" t="s">
        <v>55</v>
      </c>
      <c r="AG13392">
        <v>4</v>
      </c>
      <c r="AH13392" s="1" t="s">
        <v>11772</v>
      </c>
      <c r="AI13392">
        <v>2142</v>
      </c>
      <c r="AJ13392" s="1" t="s">
        <v>9380</v>
      </c>
      <c r="AK13392" s="1" t="s">
        <v>58</v>
      </c>
      <c r="AL13392">
        <v>7</v>
      </c>
    </row>
    <row r="13393" spans="1:38" x14ac:dyDescent="0.25">
      <c r="A13393" s="9">
        <v>10296</v>
      </c>
      <c r="B13393" s="9">
        <v>69</v>
      </c>
      <c r="C13393" s="9">
        <v>2397</v>
      </c>
      <c r="D13393" s="2">
        <v>42838</v>
      </c>
      <c r="E13393" t="b">
        <v>1</v>
      </c>
      <c r="F13393" s="1" t="s">
        <v>13</v>
      </c>
      <c r="G13393" s="1" t="s">
        <v>22</v>
      </c>
      <c r="H13393" s="1" t="s">
        <v>23</v>
      </c>
      <c r="I13393" s="1" t="s">
        <v>16</v>
      </c>
      <c r="J13393" s="1" t="s">
        <v>16</v>
      </c>
      <c r="K13393" s="4">
        <v>792.9</v>
      </c>
      <c r="L13393" s="32">
        <v>594.67999999999995</v>
      </c>
      <c r="M13393" s="2">
        <v>34996</v>
      </c>
      <c r="N13393">
        <v>261</v>
      </c>
      <c r="O13393" s="4">
        <v>198.22</v>
      </c>
      <c r="P13393">
        <v>2</v>
      </c>
      <c r="Q13393">
        <v>4</v>
      </c>
      <c r="R13393">
        <v>3</v>
      </c>
      <c r="S13393">
        <v>243</v>
      </c>
      <c r="T13393" s="1" t="s">
        <v>5869</v>
      </c>
      <c r="U13393" s="1" t="s">
        <v>7110</v>
      </c>
      <c r="V13393" s="1" t="s">
        <v>7111</v>
      </c>
      <c r="W13393" s="1" t="s">
        <v>50</v>
      </c>
      <c r="X13393">
        <v>33</v>
      </c>
      <c r="Y13393" t="s">
        <v>13389</v>
      </c>
      <c r="Z13393">
        <v>38</v>
      </c>
      <c r="AA13393" s="2">
        <v>31208</v>
      </c>
      <c r="AB13393" s="1" t="s">
        <v>361</v>
      </c>
      <c r="AC13393" s="1" t="s">
        <v>95</v>
      </c>
      <c r="AD13393" s="1" t="s">
        <v>71</v>
      </c>
      <c r="AE13393" s="1" t="s">
        <v>54</v>
      </c>
      <c r="AF13393" s="1" t="s">
        <v>55</v>
      </c>
      <c r="AG13393">
        <v>4</v>
      </c>
      <c r="AH13393" s="1" t="s">
        <v>11772</v>
      </c>
      <c r="AI13393">
        <v>2142</v>
      </c>
      <c r="AJ13393" s="1" t="s">
        <v>9380</v>
      </c>
      <c r="AK13393" s="1" t="s">
        <v>58</v>
      </c>
      <c r="AL13393">
        <v>7</v>
      </c>
    </row>
    <row r="13394" spans="1:38" x14ac:dyDescent="0.25">
      <c r="A13394" s="9">
        <v>8652</v>
      </c>
      <c r="B13394" s="9">
        <v>67</v>
      </c>
      <c r="C13394" s="9">
        <v>2397</v>
      </c>
      <c r="D13394" s="2">
        <v>42988</v>
      </c>
      <c r="E13394" t="b">
        <v>0</v>
      </c>
      <c r="F13394" s="1" t="s">
        <v>13</v>
      </c>
      <c r="G13394" s="1" t="s">
        <v>21</v>
      </c>
      <c r="H13394" s="1" t="s">
        <v>23</v>
      </c>
      <c r="I13394" s="1" t="s">
        <v>16</v>
      </c>
      <c r="J13394" s="1" t="s">
        <v>16</v>
      </c>
      <c r="K13394" s="4">
        <v>544.04999999999995</v>
      </c>
      <c r="L13394" s="32">
        <v>376.84</v>
      </c>
      <c r="M13394" s="2">
        <v>42710</v>
      </c>
      <c r="N13394">
        <v>111</v>
      </c>
      <c r="O13394" s="4">
        <v>167.21</v>
      </c>
      <c r="P13394">
        <v>2</v>
      </c>
      <c r="Q13394">
        <v>4</v>
      </c>
      <c r="R13394">
        <v>3</v>
      </c>
      <c r="S13394">
        <v>243</v>
      </c>
      <c r="T13394" s="1" t="s">
        <v>5869</v>
      </c>
      <c r="U13394" s="1" t="s">
        <v>7110</v>
      </c>
      <c r="V13394" s="1" t="s">
        <v>7111</v>
      </c>
      <c r="W13394" s="1" t="s">
        <v>50</v>
      </c>
      <c r="X13394">
        <v>33</v>
      </c>
      <c r="Y13394" t="s">
        <v>13389</v>
      </c>
      <c r="Z13394">
        <v>38</v>
      </c>
      <c r="AA13394" s="2">
        <v>31208</v>
      </c>
      <c r="AB13394" s="1" t="s">
        <v>361</v>
      </c>
      <c r="AC13394" s="1" t="s">
        <v>95</v>
      </c>
      <c r="AD13394" s="1" t="s">
        <v>71</v>
      </c>
      <c r="AE13394" s="1" t="s">
        <v>54</v>
      </c>
      <c r="AF13394" s="1" t="s">
        <v>55</v>
      </c>
      <c r="AG13394">
        <v>4</v>
      </c>
      <c r="AH13394" s="1" t="s">
        <v>11772</v>
      </c>
      <c r="AI13394">
        <v>2142</v>
      </c>
      <c r="AJ13394" s="1" t="s">
        <v>9380</v>
      </c>
      <c r="AK13394" s="1" t="s">
        <v>58</v>
      </c>
      <c r="AL13394">
        <v>7</v>
      </c>
    </row>
    <row r="13395" spans="1:38" x14ac:dyDescent="0.25">
      <c r="A13395" s="9">
        <v>3617</v>
      </c>
      <c r="B13395" s="9">
        <v>33</v>
      </c>
      <c r="C13395" s="9">
        <v>2397</v>
      </c>
      <c r="D13395" s="2">
        <v>43033</v>
      </c>
      <c r="E13395" t="b">
        <v>0</v>
      </c>
      <c r="F13395" s="1" t="s">
        <v>13</v>
      </c>
      <c r="G13395" s="1" t="s">
        <v>22</v>
      </c>
      <c r="H13395" s="1" t="s">
        <v>15</v>
      </c>
      <c r="I13395" s="1" t="s">
        <v>16</v>
      </c>
      <c r="J13395" s="1" t="s">
        <v>27</v>
      </c>
      <c r="K13395" s="4">
        <v>1311.44</v>
      </c>
      <c r="L13395" s="32">
        <v>1167.18</v>
      </c>
      <c r="M13395" s="2">
        <v>38750</v>
      </c>
      <c r="N13395">
        <v>66</v>
      </c>
      <c r="O13395" s="4">
        <v>144.26</v>
      </c>
      <c r="P13395">
        <v>2</v>
      </c>
      <c r="Q13395">
        <v>4</v>
      </c>
      <c r="R13395">
        <v>3</v>
      </c>
      <c r="S13395">
        <v>243</v>
      </c>
      <c r="T13395" s="1" t="s">
        <v>5869</v>
      </c>
      <c r="U13395" s="1" t="s">
        <v>7110</v>
      </c>
      <c r="V13395" s="1" t="s">
        <v>7111</v>
      </c>
      <c r="W13395" s="1" t="s">
        <v>50</v>
      </c>
      <c r="X13395">
        <v>33</v>
      </c>
      <c r="Y13395" t="s">
        <v>13389</v>
      </c>
      <c r="Z13395">
        <v>38</v>
      </c>
      <c r="AA13395" s="2">
        <v>31208</v>
      </c>
      <c r="AB13395" s="1" t="s">
        <v>361</v>
      </c>
      <c r="AC13395" s="1" t="s">
        <v>95</v>
      </c>
      <c r="AD13395" s="1" t="s">
        <v>71</v>
      </c>
      <c r="AE13395" s="1" t="s">
        <v>54</v>
      </c>
      <c r="AF13395" s="1" t="s">
        <v>55</v>
      </c>
      <c r="AG13395">
        <v>4</v>
      </c>
      <c r="AH13395" s="1" t="s">
        <v>11772</v>
      </c>
      <c r="AI13395">
        <v>2142</v>
      </c>
      <c r="AJ13395" s="1" t="s">
        <v>9380</v>
      </c>
      <c r="AK13395" s="1" t="s">
        <v>58</v>
      </c>
      <c r="AL13395">
        <v>7</v>
      </c>
    </row>
    <row r="13396" spans="1:38" x14ac:dyDescent="0.25">
      <c r="A13396" s="9">
        <v>14082</v>
      </c>
      <c r="B13396" s="9">
        <v>69</v>
      </c>
      <c r="C13396" s="9">
        <v>2397</v>
      </c>
      <c r="D13396" s="2">
        <v>43030</v>
      </c>
      <c r="E13396" t="b">
        <v>1</v>
      </c>
      <c r="F13396" s="1" t="s">
        <v>13</v>
      </c>
      <c r="G13396" s="1" t="s">
        <v>22</v>
      </c>
      <c r="H13396" s="1" t="s">
        <v>23</v>
      </c>
      <c r="I13396" s="1" t="s">
        <v>16</v>
      </c>
      <c r="J13396" s="1" t="s">
        <v>16</v>
      </c>
      <c r="K13396" s="4">
        <v>792.9</v>
      </c>
      <c r="L13396" s="32">
        <v>594.67999999999995</v>
      </c>
      <c r="M13396" s="2">
        <v>33879</v>
      </c>
      <c r="N13396">
        <v>69</v>
      </c>
      <c r="O13396" s="4">
        <v>198.22</v>
      </c>
      <c r="P13396">
        <v>2</v>
      </c>
      <c r="Q13396">
        <v>4</v>
      </c>
      <c r="R13396">
        <v>3</v>
      </c>
      <c r="S13396">
        <v>243</v>
      </c>
      <c r="T13396" s="1" t="s">
        <v>5869</v>
      </c>
      <c r="U13396" s="1" t="s">
        <v>7110</v>
      </c>
      <c r="V13396" s="1" t="s">
        <v>7111</v>
      </c>
      <c r="W13396" s="1" t="s">
        <v>50</v>
      </c>
      <c r="X13396">
        <v>33</v>
      </c>
      <c r="Y13396" t="s">
        <v>13389</v>
      </c>
      <c r="Z13396">
        <v>38</v>
      </c>
      <c r="AA13396" s="2">
        <v>31208</v>
      </c>
      <c r="AB13396" s="1" t="s">
        <v>361</v>
      </c>
      <c r="AC13396" s="1" t="s">
        <v>95</v>
      </c>
      <c r="AD13396" s="1" t="s">
        <v>71</v>
      </c>
      <c r="AE13396" s="1" t="s">
        <v>54</v>
      </c>
      <c r="AF13396" s="1" t="s">
        <v>55</v>
      </c>
      <c r="AG13396">
        <v>4</v>
      </c>
      <c r="AH13396" s="1" t="s">
        <v>11772</v>
      </c>
      <c r="AI13396">
        <v>2142</v>
      </c>
      <c r="AJ13396" s="1" t="s">
        <v>9380</v>
      </c>
      <c r="AK13396" s="1" t="s">
        <v>58</v>
      </c>
      <c r="AL13396">
        <v>7</v>
      </c>
    </row>
    <row r="13397" spans="1:38" x14ac:dyDescent="0.25">
      <c r="A13397" s="9">
        <v>6163</v>
      </c>
      <c r="B13397" s="9">
        <v>51</v>
      </c>
      <c r="C13397" s="9">
        <v>2397</v>
      </c>
      <c r="D13397" s="2">
        <v>42835</v>
      </c>
      <c r="E13397" t="b">
        <v>1</v>
      </c>
      <c r="F13397" s="1" t="s">
        <v>13</v>
      </c>
      <c r="G13397" s="1" t="s">
        <v>19</v>
      </c>
      <c r="H13397" s="1" t="s">
        <v>15</v>
      </c>
      <c r="I13397" s="1" t="s">
        <v>26</v>
      </c>
      <c r="J13397" s="1" t="s">
        <v>16</v>
      </c>
      <c r="K13397" s="4">
        <v>2005.66</v>
      </c>
      <c r="L13397" s="32">
        <v>1203.4000000000001</v>
      </c>
      <c r="M13397" s="2">
        <v>35470</v>
      </c>
      <c r="N13397">
        <v>264</v>
      </c>
      <c r="O13397" s="4">
        <v>802.26</v>
      </c>
      <c r="P13397">
        <v>2</v>
      </c>
      <c r="Q13397">
        <v>4</v>
      </c>
      <c r="R13397">
        <v>3</v>
      </c>
      <c r="S13397">
        <v>243</v>
      </c>
      <c r="T13397" s="1" t="s">
        <v>5869</v>
      </c>
      <c r="U13397" s="1" t="s">
        <v>7110</v>
      </c>
      <c r="V13397" s="1" t="s">
        <v>7111</v>
      </c>
      <c r="W13397" s="1" t="s">
        <v>50</v>
      </c>
      <c r="X13397">
        <v>33</v>
      </c>
      <c r="Y13397" t="s">
        <v>13389</v>
      </c>
      <c r="Z13397">
        <v>38</v>
      </c>
      <c r="AA13397" s="2">
        <v>31208</v>
      </c>
      <c r="AB13397" s="1" t="s">
        <v>361</v>
      </c>
      <c r="AC13397" s="1" t="s">
        <v>95</v>
      </c>
      <c r="AD13397" s="1" t="s">
        <v>71</v>
      </c>
      <c r="AE13397" s="1" t="s">
        <v>54</v>
      </c>
      <c r="AF13397" s="1" t="s">
        <v>55</v>
      </c>
      <c r="AG13397">
        <v>4</v>
      </c>
      <c r="AH13397" s="1" t="s">
        <v>11772</v>
      </c>
      <c r="AI13397">
        <v>2142</v>
      </c>
      <c r="AJ13397" s="1" t="s">
        <v>9380</v>
      </c>
      <c r="AK13397" s="1" t="s">
        <v>58</v>
      </c>
      <c r="AL13397">
        <v>7</v>
      </c>
    </row>
    <row r="13398" spans="1:38" x14ac:dyDescent="0.25">
      <c r="A13398" s="9">
        <v>78</v>
      </c>
      <c r="B13398" s="9">
        <v>80</v>
      </c>
      <c r="C13398" s="9">
        <v>2397</v>
      </c>
      <c r="D13398" s="2">
        <v>43046</v>
      </c>
      <c r="E13398" t="b">
        <v>0</v>
      </c>
      <c r="F13398" s="1" t="s">
        <v>13</v>
      </c>
      <c r="G13398" s="1" t="s">
        <v>19</v>
      </c>
      <c r="H13398" s="1" t="s">
        <v>28</v>
      </c>
      <c r="I13398" s="1" t="s">
        <v>20</v>
      </c>
      <c r="J13398" s="1" t="s">
        <v>16</v>
      </c>
      <c r="K13398" s="4">
        <v>1073.07</v>
      </c>
      <c r="L13398" s="32">
        <v>933.84</v>
      </c>
      <c r="M13398" s="2">
        <v>36145</v>
      </c>
      <c r="N13398">
        <v>53</v>
      </c>
      <c r="O13398" s="4">
        <v>139.22999999999999</v>
      </c>
      <c r="P13398">
        <v>2</v>
      </c>
      <c r="Q13398">
        <v>4</v>
      </c>
      <c r="R13398">
        <v>3</v>
      </c>
      <c r="S13398">
        <v>243</v>
      </c>
      <c r="T13398" s="1" t="s">
        <v>5869</v>
      </c>
      <c r="U13398" s="1" t="s">
        <v>7110</v>
      </c>
      <c r="V13398" s="1" t="s">
        <v>7111</v>
      </c>
      <c r="W13398" s="1" t="s">
        <v>50</v>
      </c>
      <c r="X13398">
        <v>33</v>
      </c>
      <c r="Y13398" t="s">
        <v>13389</v>
      </c>
      <c r="Z13398">
        <v>38</v>
      </c>
      <c r="AA13398" s="2">
        <v>31208</v>
      </c>
      <c r="AB13398" s="1" t="s">
        <v>361</v>
      </c>
      <c r="AC13398" s="1" t="s">
        <v>95</v>
      </c>
      <c r="AD13398" s="1" t="s">
        <v>71</v>
      </c>
      <c r="AE13398" s="1" t="s">
        <v>54</v>
      </c>
      <c r="AF13398" s="1" t="s">
        <v>55</v>
      </c>
      <c r="AG13398">
        <v>4</v>
      </c>
      <c r="AH13398" s="1" t="s">
        <v>11772</v>
      </c>
      <c r="AI13398">
        <v>2142</v>
      </c>
      <c r="AJ13398" s="1" t="s">
        <v>9380</v>
      </c>
      <c r="AK13398" s="1" t="s">
        <v>58</v>
      </c>
      <c r="AL13398">
        <v>7</v>
      </c>
    </row>
    <row r="13399" spans="1:38" x14ac:dyDescent="0.25">
      <c r="A13399" s="9">
        <v>5136</v>
      </c>
      <c r="B13399" s="9">
        <v>69</v>
      </c>
      <c r="C13399" s="9">
        <v>2398</v>
      </c>
      <c r="D13399" s="2">
        <v>42857</v>
      </c>
      <c r="E13399" t="b">
        <v>0</v>
      </c>
      <c r="F13399" s="1" t="s">
        <v>13</v>
      </c>
      <c r="G13399" s="1" t="s">
        <v>21</v>
      </c>
      <c r="H13399" s="1" t="s">
        <v>23</v>
      </c>
      <c r="I13399" s="1" t="s">
        <v>16</v>
      </c>
      <c r="J13399" s="1" t="s">
        <v>18</v>
      </c>
      <c r="K13399" s="4">
        <v>1240.31</v>
      </c>
      <c r="L13399" s="32">
        <v>795.1</v>
      </c>
      <c r="M13399" s="2">
        <v>35455</v>
      </c>
      <c r="N13399">
        <v>242</v>
      </c>
      <c r="O13399" s="4">
        <v>445.21</v>
      </c>
      <c r="P13399">
        <v>1</v>
      </c>
      <c r="Q13399">
        <v>1</v>
      </c>
      <c r="R13399">
        <v>1</v>
      </c>
      <c r="S13399">
        <v>111</v>
      </c>
      <c r="T13399" s="1" t="s">
        <v>13386</v>
      </c>
      <c r="U13399" s="1" t="s">
        <v>7112</v>
      </c>
      <c r="V13399" s="1"/>
      <c r="W13399" s="1" t="s">
        <v>68</v>
      </c>
      <c r="X13399">
        <v>6</v>
      </c>
      <c r="Y13399" t="s">
        <v>13388</v>
      </c>
      <c r="Z13399">
        <v>22</v>
      </c>
      <c r="AA13399" s="2">
        <v>36810</v>
      </c>
      <c r="AB13399" s="1" t="s">
        <v>4834</v>
      </c>
      <c r="AC13399" s="1" t="s">
        <v>70</v>
      </c>
      <c r="AD13399" s="1" t="s">
        <v>86</v>
      </c>
      <c r="AE13399" s="1" t="s">
        <v>54</v>
      </c>
      <c r="AF13399" s="1" t="s">
        <v>55</v>
      </c>
      <c r="AG13399">
        <v>1</v>
      </c>
      <c r="AH13399" s="1" t="s">
        <v>11773</v>
      </c>
      <c r="AI13399">
        <v>4034</v>
      </c>
      <c r="AJ13399" s="1" t="s">
        <v>13373</v>
      </c>
      <c r="AK13399" s="1" t="s">
        <v>58</v>
      </c>
      <c r="AL13399">
        <v>5</v>
      </c>
    </row>
    <row r="13400" spans="1:38" x14ac:dyDescent="0.25">
      <c r="A13400" s="9">
        <v>6492</v>
      </c>
      <c r="B13400" s="9">
        <v>41</v>
      </c>
      <c r="C13400" s="9">
        <v>2398</v>
      </c>
      <c r="D13400" s="2">
        <v>42749</v>
      </c>
      <c r="E13400" t="b">
        <v>1</v>
      </c>
      <c r="F13400" s="1" t="s">
        <v>13</v>
      </c>
      <c r="G13400" s="1" t="s">
        <v>21</v>
      </c>
      <c r="H13400" s="1" t="s">
        <v>15</v>
      </c>
      <c r="I13400" s="1" t="s">
        <v>20</v>
      </c>
      <c r="J13400" s="1" t="s">
        <v>16</v>
      </c>
      <c r="K13400" s="4">
        <v>958.74</v>
      </c>
      <c r="L13400" s="32">
        <v>748.9</v>
      </c>
      <c r="M13400" s="2">
        <v>38693</v>
      </c>
      <c r="N13400">
        <v>350</v>
      </c>
      <c r="O13400" s="4">
        <v>209.84</v>
      </c>
      <c r="P13400">
        <v>1</v>
      </c>
      <c r="Q13400">
        <v>1</v>
      </c>
      <c r="R13400">
        <v>1</v>
      </c>
      <c r="S13400">
        <v>111</v>
      </c>
      <c r="T13400" s="1" t="s">
        <v>13386</v>
      </c>
      <c r="U13400" s="1" t="s">
        <v>7112</v>
      </c>
      <c r="V13400" s="1"/>
      <c r="W13400" s="1" t="s">
        <v>68</v>
      </c>
      <c r="X13400">
        <v>6</v>
      </c>
      <c r="Y13400" t="s">
        <v>13388</v>
      </c>
      <c r="Z13400">
        <v>22</v>
      </c>
      <c r="AA13400" s="2">
        <v>36810</v>
      </c>
      <c r="AB13400" s="1" t="s">
        <v>4834</v>
      </c>
      <c r="AC13400" s="1" t="s">
        <v>70</v>
      </c>
      <c r="AD13400" s="1" t="s">
        <v>86</v>
      </c>
      <c r="AE13400" s="1" t="s">
        <v>54</v>
      </c>
      <c r="AF13400" s="1" t="s">
        <v>55</v>
      </c>
      <c r="AG13400">
        <v>1</v>
      </c>
      <c r="AH13400" s="1" t="s">
        <v>11773</v>
      </c>
      <c r="AI13400">
        <v>4034</v>
      </c>
      <c r="AJ13400" s="1" t="s">
        <v>13373</v>
      </c>
      <c r="AK13400" s="1" t="s">
        <v>58</v>
      </c>
      <c r="AL13400">
        <v>5</v>
      </c>
    </row>
    <row r="13401" spans="1:38" x14ac:dyDescent="0.25">
      <c r="A13401" s="9">
        <v>7474</v>
      </c>
      <c r="B13401" s="9">
        <v>0</v>
      </c>
      <c r="C13401" s="9">
        <v>2398</v>
      </c>
      <c r="D13401" s="2">
        <v>42986</v>
      </c>
      <c r="E13401" t="b">
        <v>1</v>
      </c>
      <c r="F13401" s="1" t="s">
        <v>13</v>
      </c>
      <c r="G13401" s="1" t="s">
        <v>19</v>
      </c>
      <c r="H13401" s="1" t="s">
        <v>15</v>
      </c>
      <c r="I13401" s="1" t="s">
        <v>26</v>
      </c>
      <c r="J13401" s="1" t="s">
        <v>16</v>
      </c>
      <c r="K13401" s="4">
        <v>227.88</v>
      </c>
      <c r="L13401" s="32">
        <v>136.72999999999999</v>
      </c>
      <c r="M13401" s="2">
        <v>38258</v>
      </c>
      <c r="N13401">
        <v>113</v>
      </c>
      <c r="O13401" s="4">
        <v>91.15</v>
      </c>
      <c r="P13401">
        <v>1</v>
      </c>
      <c r="Q13401">
        <v>1</v>
      </c>
      <c r="R13401">
        <v>1</v>
      </c>
      <c r="S13401">
        <v>111</v>
      </c>
      <c r="T13401" s="1" t="s">
        <v>13386</v>
      </c>
      <c r="U13401" s="1" t="s">
        <v>7112</v>
      </c>
      <c r="V13401" s="1"/>
      <c r="W13401" s="1" t="s">
        <v>68</v>
      </c>
      <c r="X13401">
        <v>6</v>
      </c>
      <c r="Y13401" t="s">
        <v>13388</v>
      </c>
      <c r="Z13401">
        <v>22</v>
      </c>
      <c r="AA13401" s="2">
        <v>36810</v>
      </c>
      <c r="AB13401" s="1" t="s">
        <v>4834</v>
      </c>
      <c r="AC13401" s="1" t="s">
        <v>70</v>
      </c>
      <c r="AD13401" s="1" t="s">
        <v>86</v>
      </c>
      <c r="AE13401" s="1" t="s">
        <v>54</v>
      </c>
      <c r="AF13401" s="1" t="s">
        <v>55</v>
      </c>
      <c r="AG13401">
        <v>1</v>
      </c>
      <c r="AH13401" s="1" t="s">
        <v>11773</v>
      </c>
      <c r="AI13401">
        <v>4034</v>
      </c>
      <c r="AJ13401" s="1" t="s">
        <v>13373</v>
      </c>
      <c r="AK13401" s="1" t="s">
        <v>58</v>
      </c>
      <c r="AL13401">
        <v>5</v>
      </c>
    </row>
    <row r="13402" spans="1:38" x14ac:dyDescent="0.25">
      <c r="A13402" s="9">
        <v>2504</v>
      </c>
      <c r="B13402" s="9">
        <v>41</v>
      </c>
      <c r="C13402" s="9">
        <v>2399</v>
      </c>
      <c r="D13402" s="2">
        <v>43055</v>
      </c>
      <c r="E13402" t="b">
        <v>1</v>
      </c>
      <c r="F13402" s="1" t="s">
        <v>13</v>
      </c>
      <c r="G13402" s="1" t="s">
        <v>21</v>
      </c>
      <c r="H13402" s="1" t="s">
        <v>15</v>
      </c>
      <c r="I13402" s="1" t="s">
        <v>20</v>
      </c>
      <c r="J13402" s="1" t="s">
        <v>16</v>
      </c>
      <c r="K13402" s="4">
        <v>958.74</v>
      </c>
      <c r="L13402" s="32">
        <v>748.9</v>
      </c>
      <c r="M13402" s="2">
        <v>40303</v>
      </c>
      <c r="N13402">
        <v>44</v>
      </c>
      <c r="O13402" s="4">
        <v>209.84</v>
      </c>
      <c r="P13402">
        <v>3</v>
      </c>
      <c r="Q13402">
        <v>2</v>
      </c>
      <c r="R13402">
        <v>2</v>
      </c>
      <c r="S13402">
        <v>322</v>
      </c>
      <c r="T13402" s="1" t="s">
        <v>13384</v>
      </c>
      <c r="U13402" s="1" t="s">
        <v>690</v>
      </c>
      <c r="V13402" s="1" t="s">
        <v>7113</v>
      </c>
      <c r="W13402" s="1" t="s">
        <v>68</v>
      </c>
      <c r="X13402">
        <v>20</v>
      </c>
      <c r="Y13402" t="s">
        <v>13390</v>
      </c>
      <c r="Z13402">
        <v>43</v>
      </c>
      <c r="AA13402" s="2">
        <v>29383</v>
      </c>
      <c r="AB13402" s="1" t="s">
        <v>505</v>
      </c>
      <c r="AC13402" s="1" t="s">
        <v>52</v>
      </c>
      <c r="AD13402" s="1" t="s">
        <v>86</v>
      </c>
      <c r="AE13402" s="1" t="s">
        <v>54</v>
      </c>
      <c r="AF13402" s="1" t="s">
        <v>55</v>
      </c>
      <c r="AG13402">
        <v>14</v>
      </c>
      <c r="AH13402" s="1" t="s">
        <v>11774</v>
      </c>
      <c r="AI13402">
        <v>2259</v>
      </c>
      <c r="AJ13402" s="1" t="s">
        <v>9380</v>
      </c>
      <c r="AK13402" s="1" t="s">
        <v>58</v>
      </c>
      <c r="AL13402">
        <v>6</v>
      </c>
    </row>
    <row r="13403" spans="1:38" x14ac:dyDescent="0.25">
      <c r="A13403" s="9">
        <v>7966</v>
      </c>
      <c r="B13403" s="9">
        <v>93</v>
      </c>
      <c r="C13403" s="9">
        <v>2399</v>
      </c>
      <c r="D13403" s="2">
        <v>42780</v>
      </c>
      <c r="E13403" t="b">
        <v>0</v>
      </c>
      <c r="F13403" s="1" t="s">
        <v>13</v>
      </c>
      <c r="G13403" s="1" t="s">
        <v>19</v>
      </c>
      <c r="H13403" s="1" t="s">
        <v>15</v>
      </c>
      <c r="I13403" s="1" t="s">
        <v>26</v>
      </c>
      <c r="J13403" s="1" t="s">
        <v>16</v>
      </c>
      <c r="K13403" s="4">
        <v>1458.17</v>
      </c>
      <c r="L13403" s="32">
        <v>874.9</v>
      </c>
      <c r="M13403" s="2">
        <v>40672</v>
      </c>
      <c r="N13403">
        <v>319</v>
      </c>
      <c r="O13403" s="4">
        <v>583.27</v>
      </c>
      <c r="P13403">
        <v>3</v>
      </c>
      <c r="Q13403">
        <v>2</v>
      </c>
      <c r="R13403">
        <v>2</v>
      </c>
      <c r="S13403">
        <v>322</v>
      </c>
      <c r="T13403" s="1" t="s">
        <v>13384</v>
      </c>
      <c r="U13403" s="1" t="s">
        <v>690</v>
      </c>
      <c r="V13403" s="1" t="s">
        <v>7113</v>
      </c>
      <c r="W13403" s="1" t="s">
        <v>68</v>
      </c>
      <c r="X13403">
        <v>20</v>
      </c>
      <c r="Y13403" t="s">
        <v>13390</v>
      </c>
      <c r="Z13403">
        <v>43</v>
      </c>
      <c r="AA13403" s="2">
        <v>29383</v>
      </c>
      <c r="AB13403" s="1" t="s">
        <v>505</v>
      </c>
      <c r="AC13403" s="1" t="s">
        <v>52</v>
      </c>
      <c r="AD13403" s="1" t="s">
        <v>86</v>
      </c>
      <c r="AE13403" s="1" t="s">
        <v>54</v>
      </c>
      <c r="AF13403" s="1" t="s">
        <v>55</v>
      </c>
      <c r="AG13403">
        <v>14</v>
      </c>
      <c r="AH13403" s="1" t="s">
        <v>11774</v>
      </c>
      <c r="AI13403">
        <v>2259</v>
      </c>
      <c r="AJ13403" s="1" t="s">
        <v>9380</v>
      </c>
      <c r="AK13403" s="1" t="s">
        <v>58</v>
      </c>
      <c r="AL13403">
        <v>6</v>
      </c>
    </row>
    <row r="13404" spans="1:38" x14ac:dyDescent="0.25">
      <c r="A13404" s="9">
        <v>13334</v>
      </c>
      <c r="B13404" s="9">
        <v>0</v>
      </c>
      <c r="C13404" s="9">
        <v>2399</v>
      </c>
      <c r="D13404" s="2">
        <v>43032</v>
      </c>
      <c r="E13404" t="b">
        <v>1</v>
      </c>
      <c r="F13404" s="1" t="s">
        <v>13</v>
      </c>
      <c r="G13404" s="1" t="s">
        <v>19</v>
      </c>
      <c r="H13404" s="1" t="s">
        <v>15</v>
      </c>
      <c r="I13404" s="1" t="s">
        <v>16</v>
      </c>
      <c r="J13404" s="1" t="s">
        <v>16</v>
      </c>
      <c r="K13404" s="4">
        <v>235.63</v>
      </c>
      <c r="L13404" s="32">
        <v>125.07</v>
      </c>
      <c r="M13404" s="2">
        <v>38206</v>
      </c>
      <c r="N13404">
        <v>67</v>
      </c>
      <c r="O13404" s="4">
        <v>110.56</v>
      </c>
      <c r="P13404">
        <v>3</v>
      </c>
      <c r="Q13404">
        <v>2</v>
      </c>
      <c r="R13404">
        <v>2</v>
      </c>
      <c r="S13404">
        <v>322</v>
      </c>
      <c r="T13404" s="1" t="s">
        <v>13384</v>
      </c>
      <c r="U13404" s="1" t="s">
        <v>690</v>
      </c>
      <c r="V13404" s="1" t="s">
        <v>7113</v>
      </c>
      <c r="W13404" s="1" t="s">
        <v>68</v>
      </c>
      <c r="X13404">
        <v>20</v>
      </c>
      <c r="Y13404" t="s">
        <v>13390</v>
      </c>
      <c r="Z13404">
        <v>43</v>
      </c>
      <c r="AA13404" s="2">
        <v>29383</v>
      </c>
      <c r="AB13404" s="1" t="s">
        <v>505</v>
      </c>
      <c r="AC13404" s="1" t="s">
        <v>52</v>
      </c>
      <c r="AD13404" s="1" t="s">
        <v>86</v>
      </c>
      <c r="AE13404" s="1" t="s">
        <v>54</v>
      </c>
      <c r="AF13404" s="1" t="s">
        <v>55</v>
      </c>
      <c r="AG13404">
        <v>14</v>
      </c>
      <c r="AH13404" s="1" t="s">
        <v>11774</v>
      </c>
      <c r="AI13404">
        <v>2259</v>
      </c>
      <c r="AJ13404" s="1" t="s">
        <v>9380</v>
      </c>
      <c r="AK13404" s="1" t="s">
        <v>58</v>
      </c>
      <c r="AL13404">
        <v>6</v>
      </c>
    </row>
    <row r="13405" spans="1:38" x14ac:dyDescent="0.25">
      <c r="A13405" s="9">
        <v>2514</v>
      </c>
      <c r="B13405" s="9">
        <v>90</v>
      </c>
      <c r="C13405" s="9">
        <v>2399</v>
      </c>
      <c r="D13405" s="2">
        <v>42907</v>
      </c>
      <c r="E13405" t="b">
        <v>0</v>
      </c>
      <c r="F13405" s="1" t="s">
        <v>13</v>
      </c>
      <c r="G13405" s="1" t="s">
        <v>14</v>
      </c>
      <c r="H13405" s="1" t="s">
        <v>15</v>
      </c>
      <c r="I13405" s="1" t="s">
        <v>20</v>
      </c>
      <c r="J13405" s="1" t="s">
        <v>16</v>
      </c>
      <c r="K13405" s="4">
        <v>945.04</v>
      </c>
      <c r="L13405" s="32">
        <v>507.58</v>
      </c>
      <c r="M13405" s="2">
        <v>35052</v>
      </c>
      <c r="N13405">
        <v>192</v>
      </c>
      <c r="O13405" s="4">
        <v>437.46</v>
      </c>
      <c r="P13405">
        <v>3</v>
      </c>
      <c r="Q13405">
        <v>2</v>
      </c>
      <c r="R13405">
        <v>2</v>
      </c>
      <c r="S13405">
        <v>322</v>
      </c>
      <c r="T13405" s="1" t="s">
        <v>13384</v>
      </c>
      <c r="U13405" s="1" t="s">
        <v>690</v>
      </c>
      <c r="V13405" s="1" t="s">
        <v>7113</v>
      </c>
      <c r="W13405" s="1" t="s">
        <v>68</v>
      </c>
      <c r="X13405">
        <v>20</v>
      </c>
      <c r="Y13405" t="s">
        <v>13390</v>
      </c>
      <c r="Z13405">
        <v>43</v>
      </c>
      <c r="AA13405" s="2">
        <v>29383</v>
      </c>
      <c r="AB13405" s="1" t="s">
        <v>505</v>
      </c>
      <c r="AC13405" s="1" t="s">
        <v>52</v>
      </c>
      <c r="AD13405" s="1" t="s">
        <v>86</v>
      </c>
      <c r="AE13405" s="1" t="s">
        <v>54</v>
      </c>
      <c r="AF13405" s="1" t="s">
        <v>55</v>
      </c>
      <c r="AG13405">
        <v>14</v>
      </c>
      <c r="AH13405" s="1" t="s">
        <v>11774</v>
      </c>
      <c r="AI13405">
        <v>2259</v>
      </c>
      <c r="AJ13405" s="1" t="s">
        <v>9380</v>
      </c>
      <c r="AK13405" s="1" t="s">
        <v>58</v>
      </c>
      <c r="AL13405">
        <v>6</v>
      </c>
    </row>
    <row r="13406" spans="1:38" x14ac:dyDescent="0.25">
      <c r="A13406" s="9">
        <v>8795</v>
      </c>
      <c r="B13406" s="9">
        <v>12</v>
      </c>
      <c r="C13406" s="9">
        <v>2399</v>
      </c>
      <c r="D13406" s="2">
        <v>42833</v>
      </c>
      <c r="E13406" t="b">
        <v>0</v>
      </c>
      <c r="F13406" s="1" t="s">
        <v>13</v>
      </c>
      <c r="G13406" s="1" t="s">
        <v>22</v>
      </c>
      <c r="H13406" s="1" t="s">
        <v>15</v>
      </c>
      <c r="I13406" s="1" t="s">
        <v>16</v>
      </c>
      <c r="J13406" s="1" t="s">
        <v>18</v>
      </c>
      <c r="K13406" s="4">
        <v>1765.3</v>
      </c>
      <c r="L13406" s="32">
        <v>709.48</v>
      </c>
      <c r="M13406" s="2">
        <v>35455</v>
      </c>
      <c r="N13406">
        <v>266</v>
      </c>
      <c r="O13406" s="4">
        <v>1055.82</v>
      </c>
      <c r="P13406">
        <v>3</v>
      </c>
      <c r="Q13406">
        <v>2</v>
      </c>
      <c r="R13406">
        <v>2</v>
      </c>
      <c r="S13406">
        <v>322</v>
      </c>
      <c r="T13406" s="1" t="s">
        <v>13384</v>
      </c>
      <c r="U13406" s="1" t="s">
        <v>690</v>
      </c>
      <c r="V13406" s="1" t="s">
        <v>7113</v>
      </c>
      <c r="W13406" s="1" t="s">
        <v>68</v>
      </c>
      <c r="X13406">
        <v>20</v>
      </c>
      <c r="Y13406" t="s">
        <v>13390</v>
      </c>
      <c r="Z13406">
        <v>43</v>
      </c>
      <c r="AA13406" s="2">
        <v>29383</v>
      </c>
      <c r="AB13406" s="1" t="s">
        <v>505</v>
      </c>
      <c r="AC13406" s="1" t="s">
        <v>52</v>
      </c>
      <c r="AD13406" s="1" t="s">
        <v>86</v>
      </c>
      <c r="AE13406" s="1" t="s">
        <v>54</v>
      </c>
      <c r="AF13406" s="1" t="s">
        <v>55</v>
      </c>
      <c r="AG13406">
        <v>14</v>
      </c>
      <c r="AH13406" s="1" t="s">
        <v>11774</v>
      </c>
      <c r="AI13406">
        <v>2259</v>
      </c>
      <c r="AJ13406" s="1" t="s">
        <v>9380</v>
      </c>
      <c r="AK13406" s="1" t="s">
        <v>58</v>
      </c>
      <c r="AL13406">
        <v>6</v>
      </c>
    </row>
    <row r="13407" spans="1:38" x14ac:dyDescent="0.25">
      <c r="A13407" s="9">
        <v>5273</v>
      </c>
      <c r="B13407" s="9">
        <v>49</v>
      </c>
      <c r="C13407" s="9">
        <v>2399</v>
      </c>
      <c r="D13407" s="2">
        <v>43061</v>
      </c>
      <c r="E13407" t="b">
        <v>0</v>
      </c>
      <c r="F13407" s="1" t="s">
        <v>13</v>
      </c>
      <c r="G13407" s="1" t="s">
        <v>14</v>
      </c>
      <c r="H13407" s="1" t="s">
        <v>15</v>
      </c>
      <c r="I13407" s="1" t="s">
        <v>16</v>
      </c>
      <c r="J13407" s="1" t="s">
        <v>18</v>
      </c>
      <c r="K13407" s="4">
        <v>1061.56</v>
      </c>
      <c r="L13407" s="32">
        <v>733.58</v>
      </c>
      <c r="M13407" s="2">
        <v>36146</v>
      </c>
      <c r="N13407">
        <v>38</v>
      </c>
      <c r="O13407" s="4">
        <v>327.98</v>
      </c>
      <c r="P13407">
        <v>3</v>
      </c>
      <c r="Q13407">
        <v>2</v>
      </c>
      <c r="R13407">
        <v>2</v>
      </c>
      <c r="S13407">
        <v>322</v>
      </c>
      <c r="T13407" s="1" t="s">
        <v>13384</v>
      </c>
      <c r="U13407" s="1" t="s">
        <v>690</v>
      </c>
      <c r="V13407" s="1" t="s">
        <v>7113</v>
      </c>
      <c r="W13407" s="1" t="s">
        <v>68</v>
      </c>
      <c r="X13407">
        <v>20</v>
      </c>
      <c r="Y13407" t="s">
        <v>13390</v>
      </c>
      <c r="Z13407">
        <v>43</v>
      </c>
      <c r="AA13407" s="2">
        <v>29383</v>
      </c>
      <c r="AB13407" s="1" t="s">
        <v>505</v>
      </c>
      <c r="AC13407" s="1" t="s">
        <v>52</v>
      </c>
      <c r="AD13407" s="1" t="s">
        <v>86</v>
      </c>
      <c r="AE13407" s="1" t="s">
        <v>54</v>
      </c>
      <c r="AF13407" s="1" t="s">
        <v>55</v>
      </c>
      <c r="AG13407">
        <v>14</v>
      </c>
      <c r="AH13407" s="1" t="s">
        <v>11774</v>
      </c>
      <c r="AI13407">
        <v>2259</v>
      </c>
      <c r="AJ13407" s="1" t="s">
        <v>9380</v>
      </c>
      <c r="AK13407" s="1" t="s">
        <v>58</v>
      </c>
      <c r="AL13407">
        <v>6</v>
      </c>
    </row>
    <row r="13408" spans="1:38" x14ac:dyDescent="0.25">
      <c r="A13408" s="9">
        <v>9806</v>
      </c>
      <c r="B13408" s="9">
        <v>69</v>
      </c>
      <c r="C13408" s="9">
        <v>2400</v>
      </c>
      <c r="D13408" s="2">
        <v>43080</v>
      </c>
      <c r="E13408" t="b">
        <v>1</v>
      </c>
      <c r="F13408" s="1" t="s">
        <v>13</v>
      </c>
      <c r="G13408" s="1" t="s">
        <v>22</v>
      </c>
      <c r="H13408" s="1" t="s">
        <v>23</v>
      </c>
      <c r="I13408" s="1" t="s">
        <v>16</v>
      </c>
      <c r="J13408" s="1" t="s">
        <v>16</v>
      </c>
      <c r="K13408" s="4">
        <v>792.9</v>
      </c>
      <c r="L13408" s="32">
        <v>594.67999999999995</v>
      </c>
      <c r="M13408" s="2">
        <v>34996</v>
      </c>
      <c r="N13408">
        <v>19</v>
      </c>
      <c r="O13408" s="4">
        <v>198.22</v>
      </c>
      <c r="P13408">
        <v>3</v>
      </c>
      <c r="Q13408">
        <v>4</v>
      </c>
      <c r="R13408">
        <v>4</v>
      </c>
      <c r="S13408">
        <v>344</v>
      </c>
      <c r="T13408" s="1" t="s">
        <v>13384</v>
      </c>
      <c r="U13408" s="1" t="s">
        <v>4376</v>
      </c>
      <c r="V13408" s="1" t="s">
        <v>7114</v>
      </c>
      <c r="W13408" s="1" t="s">
        <v>50</v>
      </c>
      <c r="X13408">
        <v>73</v>
      </c>
      <c r="Y13408" t="s">
        <v>13390</v>
      </c>
      <c r="Z13408">
        <v>45</v>
      </c>
      <c r="AA13408" s="2">
        <v>28549</v>
      </c>
      <c r="AB13408" s="1" t="s">
        <v>3257</v>
      </c>
      <c r="AC13408" s="1" t="s">
        <v>62</v>
      </c>
      <c r="AD13408" s="1" t="s">
        <v>53</v>
      </c>
      <c r="AE13408" s="1" t="s">
        <v>54</v>
      </c>
      <c r="AF13408" s="1" t="s">
        <v>55</v>
      </c>
      <c r="AG13408">
        <v>22</v>
      </c>
      <c r="AH13408" s="1" t="s">
        <v>11775</v>
      </c>
      <c r="AI13408">
        <v>4218</v>
      </c>
      <c r="AJ13408" s="1" t="s">
        <v>13373</v>
      </c>
      <c r="AK13408" s="1" t="s">
        <v>58</v>
      </c>
      <c r="AL13408">
        <v>11</v>
      </c>
    </row>
    <row r="13409" spans="1:38" x14ac:dyDescent="0.25">
      <c r="A13409" s="9">
        <v>15657</v>
      </c>
      <c r="B13409" s="9">
        <v>49</v>
      </c>
      <c r="C13409" s="9">
        <v>2400</v>
      </c>
      <c r="D13409" s="2">
        <v>42827</v>
      </c>
      <c r="E13409" t="b">
        <v>1</v>
      </c>
      <c r="F13409" s="1" t="s">
        <v>13</v>
      </c>
      <c r="G13409" s="1" t="s">
        <v>17</v>
      </c>
      <c r="H13409" s="1" t="s">
        <v>23</v>
      </c>
      <c r="I13409" s="1" t="s">
        <v>16</v>
      </c>
      <c r="J13409" s="1" t="s">
        <v>16</v>
      </c>
      <c r="K13409" s="4">
        <v>533.51</v>
      </c>
      <c r="L13409" s="32">
        <v>400.13</v>
      </c>
      <c r="M13409" s="2">
        <v>37220</v>
      </c>
      <c r="N13409">
        <v>272</v>
      </c>
      <c r="O13409" s="4">
        <v>133.38</v>
      </c>
      <c r="P13409">
        <v>3</v>
      </c>
      <c r="Q13409">
        <v>4</v>
      </c>
      <c r="R13409">
        <v>4</v>
      </c>
      <c r="S13409">
        <v>344</v>
      </c>
      <c r="T13409" s="1" t="s">
        <v>13384</v>
      </c>
      <c r="U13409" s="1" t="s">
        <v>4376</v>
      </c>
      <c r="V13409" s="1" t="s">
        <v>7114</v>
      </c>
      <c r="W13409" s="1" t="s">
        <v>50</v>
      </c>
      <c r="X13409">
        <v>73</v>
      </c>
      <c r="Y13409" t="s">
        <v>13390</v>
      </c>
      <c r="Z13409">
        <v>45</v>
      </c>
      <c r="AA13409" s="2">
        <v>28549</v>
      </c>
      <c r="AB13409" s="1" t="s">
        <v>3257</v>
      </c>
      <c r="AC13409" s="1" t="s">
        <v>62</v>
      </c>
      <c r="AD13409" s="1" t="s">
        <v>53</v>
      </c>
      <c r="AE13409" s="1" t="s">
        <v>54</v>
      </c>
      <c r="AF13409" s="1" t="s">
        <v>55</v>
      </c>
      <c r="AG13409">
        <v>22</v>
      </c>
      <c r="AH13409" s="1" t="s">
        <v>11775</v>
      </c>
      <c r="AI13409">
        <v>4218</v>
      </c>
      <c r="AJ13409" s="1" t="s">
        <v>13373</v>
      </c>
      <c r="AK13409" s="1" t="s">
        <v>58</v>
      </c>
      <c r="AL13409">
        <v>11</v>
      </c>
    </row>
    <row r="13410" spans="1:38" x14ac:dyDescent="0.25">
      <c r="A13410" s="9">
        <v>19126</v>
      </c>
      <c r="B13410" s="9">
        <v>7</v>
      </c>
      <c r="C13410" s="9">
        <v>2400</v>
      </c>
      <c r="D13410" s="2">
        <v>43067</v>
      </c>
      <c r="E13410" t="b">
        <v>1</v>
      </c>
      <c r="F13410" s="1" t="s">
        <v>13</v>
      </c>
      <c r="G13410" s="1" t="s">
        <v>17</v>
      </c>
      <c r="H13410" s="1" t="s">
        <v>23</v>
      </c>
      <c r="I13410" s="1" t="s">
        <v>20</v>
      </c>
      <c r="J13410" s="1" t="s">
        <v>16</v>
      </c>
      <c r="K13410" s="4">
        <v>980.37</v>
      </c>
      <c r="L13410" s="32">
        <v>234.43</v>
      </c>
      <c r="M13410" s="2">
        <v>41701</v>
      </c>
      <c r="N13410">
        <v>32</v>
      </c>
      <c r="O13410" s="4">
        <v>745.94</v>
      </c>
      <c r="P13410">
        <v>3</v>
      </c>
      <c r="Q13410">
        <v>4</v>
      </c>
      <c r="R13410">
        <v>4</v>
      </c>
      <c r="S13410">
        <v>344</v>
      </c>
      <c r="T13410" s="1" t="s">
        <v>13384</v>
      </c>
      <c r="U13410" s="1" t="s">
        <v>4376</v>
      </c>
      <c r="V13410" s="1" t="s">
        <v>7114</v>
      </c>
      <c r="W13410" s="1" t="s">
        <v>50</v>
      </c>
      <c r="X13410">
        <v>73</v>
      </c>
      <c r="Y13410" t="s">
        <v>13390</v>
      </c>
      <c r="Z13410">
        <v>45</v>
      </c>
      <c r="AA13410" s="2">
        <v>28549</v>
      </c>
      <c r="AB13410" s="1" t="s">
        <v>3257</v>
      </c>
      <c r="AC13410" s="1" t="s">
        <v>62</v>
      </c>
      <c r="AD13410" s="1" t="s">
        <v>53</v>
      </c>
      <c r="AE13410" s="1" t="s">
        <v>54</v>
      </c>
      <c r="AF13410" s="1" t="s">
        <v>55</v>
      </c>
      <c r="AG13410">
        <v>22</v>
      </c>
      <c r="AH13410" s="1" t="s">
        <v>11775</v>
      </c>
      <c r="AI13410">
        <v>4218</v>
      </c>
      <c r="AJ13410" s="1" t="s">
        <v>13373</v>
      </c>
      <c r="AK13410" s="1" t="s">
        <v>58</v>
      </c>
      <c r="AL13410">
        <v>11</v>
      </c>
    </row>
    <row r="13411" spans="1:38" x14ac:dyDescent="0.25">
      <c r="A13411" s="9">
        <v>18622</v>
      </c>
      <c r="B13411" s="9">
        <v>99</v>
      </c>
      <c r="C13411" s="9">
        <v>2400</v>
      </c>
      <c r="D13411" s="2">
        <v>43029</v>
      </c>
      <c r="E13411" t="b">
        <v>1</v>
      </c>
      <c r="F13411" s="1" t="s">
        <v>13</v>
      </c>
      <c r="G13411" s="1" t="s">
        <v>19</v>
      </c>
      <c r="H13411" s="1" t="s">
        <v>15</v>
      </c>
      <c r="I13411" s="1" t="s">
        <v>16</v>
      </c>
      <c r="J13411" s="1" t="s">
        <v>16</v>
      </c>
      <c r="K13411" s="4">
        <v>1227.3399999999999</v>
      </c>
      <c r="L13411" s="32">
        <v>770.89</v>
      </c>
      <c r="M13411" s="2">
        <v>34556</v>
      </c>
      <c r="N13411">
        <v>70</v>
      </c>
      <c r="O13411" s="4">
        <v>456.45</v>
      </c>
      <c r="P13411">
        <v>3</v>
      </c>
      <c r="Q13411">
        <v>4</v>
      </c>
      <c r="R13411">
        <v>4</v>
      </c>
      <c r="S13411">
        <v>344</v>
      </c>
      <c r="T13411" s="1" t="s">
        <v>13384</v>
      </c>
      <c r="U13411" s="1" t="s">
        <v>4376</v>
      </c>
      <c r="V13411" s="1" t="s">
        <v>7114</v>
      </c>
      <c r="W13411" s="1" t="s">
        <v>50</v>
      </c>
      <c r="X13411">
        <v>73</v>
      </c>
      <c r="Y13411" t="s">
        <v>13390</v>
      </c>
      <c r="Z13411">
        <v>45</v>
      </c>
      <c r="AA13411" s="2">
        <v>28549</v>
      </c>
      <c r="AB13411" s="1" t="s">
        <v>3257</v>
      </c>
      <c r="AC13411" s="1" t="s">
        <v>62</v>
      </c>
      <c r="AD13411" s="1" t="s">
        <v>53</v>
      </c>
      <c r="AE13411" s="1" t="s">
        <v>54</v>
      </c>
      <c r="AF13411" s="1" t="s">
        <v>55</v>
      </c>
      <c r="AG13411">
        <v>22</v>
      </c>
      <c r="AH13411" s="1" t="s">
        <v>11775</v>
      </c>
      <c r="AI13411">
        <v>4218</v>
      </c>
      <c r="AJ13411" s="1" t="s">
        <v>13373</v>
      </c>
      <c r="AK13411" s="1" t="s">
        <v>58</v>
      </c>
      <c r="AL13411">
        <v>11</v>
      </c>
    </row>
    <row r="13412" spans="1:38" x14ac:dyDescent="0.25">
      <c r="A13412" s="9">
        <v>5650</v>
      </c>
      <c r="B13412" s="9">
        <v>57</v>
      </c>
      <c r="C13412" s="9">
        <v>2400</v>
      </c>
      <c r="D13412" s="2">
        <v>43028</v>
      </c>
      <c r="E13412" t="b">
        <v>1</v>
      </c>
      <c r="F13412" s="1" t="s">
        <v>13</v>
      </c>
      <c r="G13412" s="1" t="s">
        <v>24</v>
      </c>
      <c r="H13412" s="1" t="s">
        <v>28</v>
      </c>
      <c r="I13412" s="1" t="s">
        <v>16</v>
      </c>
      <c r="J13412" s="1" t="s">
        <v>18</v>
      </c>
      <c r="K13412" s="4">
        <v>1890.39</v>
      </c>
      <c r="L13412" s="32">
        <v>260.14</v>
      </c>
      <c r="M13412" s="2">
        <v>42172</v>
      </c>
      <c r="N13412">
        <v>71</v>
      </c>
      <c r="O13412" s="4">
        <v>1630.25</v>
      </c>
      <c r="P13412">
        <v>3</v>
      </c>
      <c r="Q13412">
        <v>4</v>
      </c>
      <c r="R13412">
        <v>4</v>
      </c>
      <c r="S13412">
        <v>344</v>
      </c>
      <c r="T13412" s="1" t="s">
        <v>13384</v>
      </c>
      <c r="U13412" s="1" t="s">
        <v>4376</v>
      </c>
      <c r="V13412" s="1" t="s">
        <v>7114</v>
      </c>
      <c r="W13412" s="1" t="s">
        <v>50</v>
      </c>
      <c r="X13412">
        <v>73</v>
      </c>
      <c r="Y13412" t="s">
        <v>13390</v>
      </c>
      <c r="Z13412">
        <v>45</v>
      </c>
      <c r="AA13412" s="2">
        <v>28549</v>
      </c>
      <c r="AB13412" s="1" t="s">
        <v>3257</v>
      </c>
      <c r="AC13412" s="1" t="s">
        <v>62</v>
      </c>
      <c r="AD13412" s="1" t="s">
        <v>53</v>
      </c>
      <c r="AE13412" s="1" t="s">
        <v>54</v>
      </c>
      <c r="AF13412" s="1" t="s">
        <v>55</v>
      </c>
      <c r="AG13412">
        <v>22</v>
      </c>
      <c r="AH13412" s="1" t="s">
        <v>11775</v>
      </c>
      <c r="AI13412">
        <v>4218</v>
      </c>
      <c r="AJ13412" s="1" t="s">
        <v>13373</v>
      </c>
      <c r="AK13412" s="1" t="s">
        <v>58</v>
      </c>
      <c r="AL13412">
        <v>11</v>
      </c>
    </row>
    <row r="13413" spans="1:38" x14ac:dyDescent="0.25">
      <c r="A13413" s="9">
        <v>12920</v>
      </c>
      <c r="B13413" s="9">
        <v>83</v>
      </c>
      <c r="C13413" s="9">
        <v>2400</v>
      </c>
      <c r="D13413" s="2">
        <v>43064</v>
      </c>
      <c r="E13413" t="b">
        <v>0</v>
      </c>
      <c r="F13413" s="1" t="s">
        <v>13</v>
      </c>
      <c r="G13413" s="1" t="s">
        <v>14</v>
      </c>
      <c r="H13413" s="1" t="s">
        <v>28</v>
      </c>
      <c r="I13413" s="1" t="s">
        <v>16</v>
      </c>
      <c r="J13413" s="1" t="s">
        <v>18</v>
      </c>
      <c r="K13413" s="4">
        <v>2083.94</v>
      </c>
      <c r="L13413" s="32">
        <v>675.03</v>
      </c>
      <c r="M13413" s="2">
        <v>35667</v>
      </c>
      <c r="N13413">
        <v>35</v>
      </c>
      <c r="O13413" s="4">
        <v>1408.91</v>
      </c>
      <c r="P13413">
        <v>3</v>
      </c>
      <c r="Q13413">
        <v>4</v>
      </c>
      <c r="R13413">
        <v>4</v>
      </c>
      <c r="S13413">
        <v>344</v>
      </c>
      <c r="T13413" s="1" t="s">
        <v>13384</v>
      </c>
      <c r="U13413" s="1" t="s">
        <v>4376</v>
      </c>
      <c r="V13413" s="1" t="s">
        <v>7114</v>
      </c>
      <c r="W13413" s="1" t="s">
        <v>50</v>
      </c>
      <c r="X13413">
        <v>73</v>
      </c>
      <c r="Y13413" t="s">
        <v>13390</v>
      </c>
      <c r="Z13413">
        <v>45</v>
      </c>
      <c r="AA13413" s="2">
        <v>28549</v>
      </c>
      <c r="AB13413" s="1" t="s">
        <v>3257</v>
      </c>
      <c r="AC13413" s="1" t="s">
        <v>62</v>
      </c>
      <c r="AD13413" s="1" t="s">
        <v>53</v>
      </c>
      <c r="AE13413" s="1" t="s">
        <v>54</v>
      </c>
      <c r="AF13413" s="1" t="s">
        <v>55</v>
      </c>
      <c r="AG13413">
        <v>22</v>
      </c>
      <c r="AH13413" s="1" t="s">
        <v>11775</v>
      </c>
      <c r="AI13413">
        <v>4218</v>
      </c>
      <c r="AJ13413" s="1" t="s">
        <v>13373</v>
      </c>
      <c r="AK13413" s="1" t="s">
        <v>58</v>
      </c>
      <c r="AL13413">
        <v>11</v>
      </c>
    </row>
    <row r="13414" spans="1:38" x14ac:dyDescent="0.25">
      <c r="A13414" s="9">
        <v>5852</v>
      </c>
      <c r="B13414" s="9">
        <v>77</v>
      </c>
      <c r="C13414" s="9">
        <v>2400</v>
      </c>
      <c r="D13414" s="2">
        <v>43018</v>
      </c>
      <c r="E13414" t="b">
        <v>1</v>
      </c>
      <c r="F13414" s="1" t="s">
        <v>13</v>
      </c>
      <c r="G13414" s="1" t="s">
        <v>21</v>
      </c>
      <c r="H13414" s="1" t="s">
        <v>23</v>
      </c>
      <c r="I13414" s="1" t="s">
        <v>16</v>
      </c>
      <c r="J13414" s="1" t="s">
        <v>18</v>
      </c>
      <c r="K13414" s="4">
        <v>1240.31</v>
      </c>
      <c r="L13414" s="32">
        <v>795.1</v>
      </c>
      <c r="M13414" s="2">
        <v>38193</v>
      </c>
      <c r="N13414">
        <v>81</v>
      </c>
      <c r="O13414" s="4">
        <v>445.21</v>
      </c>
      <c r="P13414">
        <v>3</v>
      </c>
      <c r="Q13414">
        <v>4</v>
      </c>
      <c r="R13414">
        <v>4</v>
      </c>
      <c r="S13414">
        <v>344</v>
      </c>
      <c r="T13414" s="1" t="s">
        <v>13384</v>
      </c>
      <c r="U13414" s="1" t="s">
        <v>4376</v>
      </c>
      <c r="V13414" s="1" t="s">
        <v>7114</v>
      </c>
      <c r="W13414" s="1" t="s">
        <v>50</v>
      </c>
      <c r="X13414">
        <v>73</v>
      </c>
      <c r="Y13414" t="s">
        <v>13390</v>
      </c>
      <c r="Z13414">
        <v>45</v>
      </c>
      <c r="AA13414" s="2">
        <v>28549</v>
      </c>
      <c r="AB13414" s="1" t="s">
        <v>3257</v>
      </c>
      <c r="AC13414" s="1" t="s">
        <v>62</v>
      </c>
      <c r="AD13414" s="1" t="s">
        <v>53</v>
      </c>
      <c r="AE13414" s="1" t="s">
        <v>54</v>
      </c>
      <c r="AF13414" s="1" t="s">
        <v>55</v>
      </c>
      <c r="AG13414">
        <v>22</v>
      </c>
      <c r="AH13414" s="1" t="s">
        <v>11775</v>
      </c>
      <c r="AI13414">
        <v>4218</v>
      </c>
      <c r="AJ13414" s="1" t="s">
        <v>13373</v>
      </c>
      <c r="AK13414" s="1" t="s">
        <v>58</v>
      </c>
      <c r="AL13414">
        <v>11</v>
      </c>
    </row>
    <row r="13415" spans="1:38" x14ac:dyDescent="0.25">
      <c r="A13415" s="9">
        <v>18935</v>
      </c>
      <c r="B13415" s="9">
        <v>8</v>
      </c>
      <c r="C13415" s="9">
        <v>2400</v>
      </c>
      <c r="D13415" s="2">
        <v>42986</v>
      </c>
      <c r="E13415" t="b">
        <v>1</v>
      </c>
      <c r="F13415" s="1" t="s">
        <v>13</v>
      </c>
      <c r="G13415" s="1" t="s">
        <v>14</v>
      </c>
      <c r="H13415" s="1" t="s">
        <v>23</v>
      </c>
      <c r="I13415" s="1" t="s">
        <v>16</v>
      </c>
      <c r="J13415" s="1" t="s">
        <v>27</v>
      </c>
      <c r="K13415" s="4">
        <v>1703.52</v>
      </c>
      <c r="L13415" s="32">
        <v>1516.13</v>
      </c>
      <c r="M13415" s="2">
        <v>42560</v>
      </c>
      <c r="N13415">
        <v>113</v>
      </c>
      <c r="O13415" s="4">
        <v>187.39</v>
      </c>
      <c r="P13415">
        <v>3</v>
      </c>
      <c r="Q13415">
        <v>4</v>
      </c>
      <c r="R13415">
        <v>4</v>
      </c>
      <c r="S13415">
        <v>344</v>
      </c>
      <c r="T13415" s="1" t="s">
        <v>13384</v>
      </c>
      <c r="U13415" s="1" t="s">
        <v>4376</v>
      </c>
      <c r="V13415" s="1" t="s">
        <v>7114</v>
      </c>
      <c r="W13415" s="1" t="s">
        <v>50</v>
      </c>
      <c r="X13415">
        <v>73</v>
      </c>
      <c r="Y13415" t="s">
        <v>13390</v>
      </c>
      <c r="Z13415">
        <v>45</v>
      </c>
      <c r="AA13415" s="2">
        <v>28549</v>
      </c>
      <c r="AB13415" s="1" t="s">
        <v>3257</v>
      </c>
      <c r="AC13415" s="1" t="s">
        <v>62</v>
      </c>
      <c r="AD13415" s="1" t="s">
        <v>53</v>
      </c>
      <c r="AE13415" s="1" t="s">
        <v>54</v>
      </c>
      <c r="AF13415" s="1" t="s">
        <v>55</v>
      </c>
      <c r="AG13415">
        <v>22</v>
      </c>
      <c r="AH13415" s="1" t="s">
        <v>11775</v>
      </c>
      <c r="AI13415">
        <v>4218</v>
      </c>
      <c r="AJ13415" s="1" t="s">
        <v>13373</v>
      </c>
      <c r="AK13415" s="1" t="s">
        <v>58</v>
      </c>
      <c r="AL13415">
        <v>11</v>
      </c>
    </row>
    <row r="13416" spans="1:38" x14ac:dyDescent="0.25">
      <c r="A13416" s="9">
        <v>9225</v>
      </c>
      <c r="B13416" s="9">
        <v>34</v>
      </c>
      <c r="C13416" s="9">
        <v>2401</v>
      </c>
      <c r="D13416" s="2">
        <v>42985</v>
      </c>
      <c r="E13416" t="b">
        <v>1</v>
      </c>
      <c r="F13416" s="1" t="s">
        <v>13</v>
      </c>
      <c r="G13416" s="1" t="s">
        <v>21</v>
      </c>
      <c r="H13416" s="1" t="s">
        <v>23</v>
      </c>
      <c r="I13416" s="1" t="s">
        <v>26</v>
      </c>
      <c r="J13416" s="1" t="s">
        <v>18</v>
      </c>
      <c r="K13416" s="4">
        <v>774.53</v>
      </c>
      <c r="L13416" s="32">
        <v>464.72</v>
      </c>
      <c r="M13416" s="2">
        <v>38750</v>
      </c>
      <c r="N13416">
        <v>114</v>
      </c>
      <c r="O13416" s="4">
        <v>309.81</v>
      </c>
      <c r="P13416">
        <v>3</v>
      </c>
      <c r="Q13416">
        <v>4</v>
      </c>
      <c r="R13416">
        <v>4</v>
      </c>
      <c r="S13416">
        <v>344</v>
      </c>
      <c r="T13416" s="1" t="s">
        <v>13384</v>
      </c>
      <c r="U13416" s="1" t="s">
        <v>7115</v>
      </c>
      <c r="V13416" s="1" t="s">
        <v>7116</v>
      </c>
      <c r="W13416" s="1" t="s">
        <v>50</v>
      </c>
      <c r="X13416">
        <v>7</v>
      </c>
      <c r="Y13416" t="s">
        <v>13390</v>
      </c>
      <c r="Z13416">
        <v>46</v>
      </c>
      <c r="AA13416" s="2">
        <v>28337</v>
      </c>
      <c r="AB13416" s="1" t="s">
        <v>473</v>
      </c>
      <c r="AC13416" s="1" t="s">
        <v>155</v>
      </c>
      <c r="AD13416" s="1" t="s">
        <v>53</v>
      </c>
      <c r="AE13416" s="1" t="s">
        <v>54</v>
      </c>
      <c r="AF13416" s="1" t="s">
        <v>55</v>
      </c>
      <c r="AG13416">
        <v>15</v>
      </c>
      <c r="AH13416" s="1" t="s">
        <v>11776</v>
      </c>
      <c r="AI13416">
        <v>3807</v>
      </c>
      <c r="AJ13416" s="1" t="s">
        <v>9826</v>
      </c>
      <c r="AK13416" s="1" t="s">
        <v>58</v>
      </c>
      <c r="AL13416">
        <v>6</v>
      </c>
    </row>
    <row r="13417" spans="1:38" x14ac:dyDescent="0.25">
      <c r="A13417" s="9">
        <v>7766</v>
      </c>
      <c r="B13417" s="9">
        <v>77</v>
      </c>
      <c r="C13417" s="9">
        <v>2401</v>
      </c>
      <c r="D13417" s="2">
        <v>42755</v>
      </c>
      <c r="E13417" t="b">
        <v>1</v>
      </c>
      <c r="F13417" s="1" t="s">
        <v>13</v>
      </c>
      <c r="G13417" s="1" t="s">
        <v>21</v>
      </c>
      <c r="H13417" s="1" t="s">
        <v>23</v>
      </c>
      <c r="I13417" s="1" t="s">
        <v>16</v>
      </c>
      <c r="J13417" s="1" t="s">
        <v>18</v>
      </c>
      <c r="K13417" s="4">
        <v>1240.31</v>
      </c>
      <c r="L13417" s="32">
        <v>795.1</v>
      </c>
      <c r="M13417" s="2">
        <v>38193</v>
      </c>
      <c r="N13417">
        <v>344</v>
      </c>
      <c r="O13417" s="4">
        <v>445.21</v>
      </c>
      <c r="P13417">
        <v>3</v>
      </c>
      <c r="Q13417">
        <v>4</v>
      </c>
      <c r="R13417">
        <v>4</v>
      </c>
      <c r="S13417">
        <v>344</v>
      </c>
      <c r="T13417" s="1" t="s">
        <v>13384</v>
      </c>
      <c r="U13417" s="1" t="s">
        <v>7115</v>
      </c>
      <c r="V13417" s="1" t="s">
        <v>7116</v>
      </c>
      <c r="W13417" s="1" t="s">
        <v>50</v>
      </c>
      <c r="X13417">
        <v>7</v>
      </c>
      <c r="Y13417" t="s">
        <v>13390</v>
      </c>
      <c r="Z13417">
        <v>46</v>
      </c>
      <c r="AA13417" s="2">
        <v>28337</v>
      </c>
      <c r="AB13417" s="1" t="s">
        <v>473</v>
      </c>
      <c r="AC13417" s="1" t="s">
        <v>155</v>
      </c>
      <c r="AD13417" s="1" t="s">
        <v>53</v>
      </c>
      <c r="AE13417" s="1" t="s">
        <v>54</v>
      </c>
      <c r="AF13417" s="1" t="s">
        <v>55</v>
      </c>
      <c r="AG13417">
        <v>15</v>
      </c>
      <c r="AH13417" s="1" t="s">
        <v>11776</v>
      </c>
      <c r="AI13417">
        <v>3807</v>
      </c>
      <c r="AJ13417" s="1" t="s">
        <v>9826</v>
      </c>
      <c r="AK13417" s="1" t="s">
        <v>58</v>
      </c>
      <c r="AL13417">
        <v>6</v>
      </c>
    </row>
    <row r="13418" spans="1:38" x14ac:dyDescent="0.25">
      <c r="A13418" s="9">
        <v>9822</v>
      </c>
      <c r="B13418" s="9">
        <v>5</v>
      </c>
      <c r="C13418" s="9">
        <v>2401</v>
      </c>
      <c r="D13418" s="2">
        <v>43078</v>
      </c>
      <c r="E13418" t="b">
        <v>1</v>
      </c>
      <c r="F13418" s="1" t="s">
        <v>13</v>
      </c>
      <c r="G13418" s="1" t="s">
        <v>17</v>
      </c>
      <c r="H13418" s="1" t="s">
        <v>25</v>
      </c>
      <c r="I13418" s="1" t="s">
        <v>20</v>
      </c>
      <c r="J13418" s="1" t="s">
        <v>16</v>
      </c>
      <c r="K13418" s="4">
        <v>574.64</v>
      </c>
      <c r="L13418" s="32">
        <v>459.71</v>
      </c>
      <c r="M13418" s="2">
        <v>37659</v>
      </c>
      <c r="N13418">
        <v>21</v>
      </c>
      <c r="O13418" s="4">
        <v>114.93</v>
      </c>
      <c r="P13418">
        <v>3</v>
      </c>
      <c r="Q13418">
        <v>4</v>
      </c>
      <c r="R13418">
        <v>4</v>
      </c>
      <c r="S13418">
        <v>344</v>
      </c>
      <c r="T13418" s="1" t="s">
        <v>13384</v>
      </c>
      <c r="U13418" s="1" t="s">
        <v>7115</v>
      </c>
      <c r="V13418" s="1" t="s">
        <v>7116</v>
      </c>
      <c r="W13418" s="1" t="s">
        <v>50</v>
      </c>
      <c r="X13418">
        <v>7</v>
      </c>
      <c r="Y13418" t="s">
        <v>13390</v>
      </c>
      <c r="Z13418">
        <v>46</v>
      </c>
      <c r="AA13418" s="2">
        <v>28337</v>
      </c>
      <c r="AB13418" s="1" t="s">
        <v>473</v>
      </c>
      <c r="AC13418" s="1" t="s">
        <v>155</v>
      </c>
      <c r="AD13418" s="1" t="s">
        <v>53</v>
      </c>
      <c r="AE13418" s="1" t="s">
        <v>54</v>
      </c>
      <c r="AF13418" s="1" t="s">
        <v>55</v>
      </c>
      <c r="AG13418">
        <v>15</v>
      </c>
      <c r="AH13418" s="1" t="s">
        <v>11776</v>
      </c>
      <c r="AI13418">
        <v>3807</v>
      </c>
      <c r="AJ13418" s="1" t="s">
        <v>9826</v>
      </c>
      <c r="AK13418" s="1" t="s">
        <v>58</v>
      </c>
      <c r="AL13418">
        <v>6</v>
      </c>
    </row>
    <row r="13419" spans="1:38" x14ac:dyDescent="0.25">
      <c r="A13419" s="9">
        <v>1022</v>
      </c>
      <c r="B13419" s="9">
        <v>44</v>
      </c>
      <c r="C13419" s="9">
        <v>2401</v>
      </c>
      <c r="D13419" s="2">
        <v>43077</v>
      </c>
      <c r="E13419" t="b">
        <v>1</v>
      </c>
      <c r="F13419" s="1" t="s">
        <v>13</v>
      </c>
      <c r="G13419" s="1" t="s">
        <v>24</v>
      </c>
      <c r="H13419" s="1" t="s">
        <v>15</v>
      </c>
      <c r="I13419" s="1" t="s">
        <v>16</v>
      </c>
      <c r="J13419" s="1" t="s">
        <v>16</v>
      </c>
      <c r="K13419" s="4">
        <v>1769.64</v>
      </c>
      <c r="L13419" s="32">
        <v>108.76</v>
      </c>
      <c r="M13419" s="2">
        <v>40672</v>
      </c>
      <c r="N13419">
        <v>22</v>
      </c>
      <c r="O13419" s="4">
        <v>1660.88</v>
      </c>
      <c r="P13419">
        <v>3</v>
      </c>
      <c r="Q13419">
        <v>4</v>
      </c>
      <c r="R13419">
        <v>4</v>
      </c>
      <c r="S13419">
        <v>344</v>
      </c>
      <c r="T13419" s="1" t="s">
        <v>13384</v>
      </c>
      <c r="U13419" s="1" t="s">
        <v>7115</v>
      </c>
      <c r="V13419" s="1" t="s">
        <v>7116</v>
      </c>
      <c r="W13419" s="1" t="s">
        <v>50</v>
      </c>
      <c r="X13419">
        <v>7</v>
      </c>
      <c r="Y13419" t="s">
        <v>13390</v>
      </c>
      <c r="Z13419">
        <v>46</v>
      </c>
      <c r="AA13419" s="2">
        <v>28337</v>
      </c>
      <c r="AB13419" s="1" t="s">
        <v>473</v>
      </c>
      <c r="AC13419" s="1" t="s">
        <v>155</v>
      </c>
      <c r="AD13419" s="1" t="s">
        <v>53</v>
      </c>
      <c r="AE13419" s="1" t="s">
        <v>54</v>
      </c>
      <c r="AF13419" s="1" t="s">
        <v>55</v>
      </c>
      <c r="AG13419">
        <v>15</v>
      </c>
      <c r="AH13419" s="1" t="s">
        <v>11776</v>
      </c>
      <c r="AI13419">
        <v>3807</v>
      </c>
      <c r="AJ13419" s="1" t="s">
        <v>9826</v>
      </c>
      <c r="AK13419" s="1" t="s">
        <v>58</v>
      </c>
      <c r="AL13419">
        <v>6</v>
      </c>
    </row>
    <row r="13420" spans="1:38" x14ac:dyDescent="0.25">
      <c r="A13420" s="9">
        <v>9010</v>
      </c>
      <c r="B13420" s="9">
        <v>10</v>
      </c>
      <c r="C13420" s="9">
        <v>2401</v>
      </c>
      <c r="D13420" s="2">
        <v>42994</v>
      </c>
      <c r="E13420" t="b">
        <v>1</v>
      </c>
      <c r="F13420" s="1" t="s">
        <v>13</v>
      </c>
      <c r="G13420" s="1" t="s">
        <v>24</v>
      </c>
      <c r="H13420" s="1" t="s">
        <v>28</v>
      </c>
      <c r="I13420" s="1" t="s">
        <v>16</v>
      </c>
      <c r="J13420" s="1" t="s">
        <v>16</v>
      </c>
      <c r="K13420" s="4">
        <v>1466.68</v>
      </c>
      <c r="L13420" s="32">
        <v>363.25</v>
      </c>
      <c r="M13420" s="2">
        <v>39298</v>
      </c>
      <c r="N13420">
        <v>105</v>
      </c>
      <c r="O13420" s="4">
        <v>1103.43</v>
      </c>
      <c r="P13420">
        <v>3</v>
      </c>
      <c r="Q13420">
        <v>4</v>
      </c>
      <c r="R13420">
        <v>4</v>
      </c>
      <c r="S13420">
        <v>344</v>
      </c>
      <c r="T13420" s="1" t="s">
        <v>13384</v>
      </c>
      <c r="U13420" s="1" t="s">
        <v>7115</v>
      </c>
      <c r="V13420" s="1" t="s">
        <v>7116</v>
      </c>
      <c r="W13420" s="1" t="s">
        <v>50</v>
      </c>
      <c r="X13420">
        <v>7</v>
      </c>
      <c r="Y13420" t="s">
        <v>13390</v>
      </c>
      <c r="Z13420">
        <v>46</v>
      </c>
      <c r="AA13420" s="2">
        <v>28337</v>
      </c>
      <c r="AB13420" s="1" t="s">
        <v>473</v>
      </c>
      <c r="AC13420" s="1" t="s">
        <v>155</v>
      </c>
      <c r="AD13420" s="1" t="s">
        <v>53</v>
      </c>
      <c r="AE13420" s="1" t="s">
        <v>54</v>
      </c>
      <c r="AF13420" s="1" t="s">
        <v>55</v>
      </c>
      <c r="AG13420">
        <v>15</v>
      </c>
      <c r="AH13420" s="1" t="s">
        <v>11776</v>
      </c>
      <c r="AI13420">
        <v>3807</v>
      </c>
      <c r="AJ13420" s="1" t="s">
        <v>9826</v>
      </c>
      <c r="AK13420" s="1" t="s">
        <v>58</v>
      </c>
      <c r="AL13420">
        <v>6</v>
      </c>
    </row>
    <row r="13421" spans="1:38" x14ac:dyDescent="0.25">
      <c r="A13421" s="9">
        <v>16557</v>
      </c>
      <c r="B13421" s="9">
        <v>46</v>
      </c>
      <c r="C13421" s="9">
        <v>2401</v>
      </c>
      <c r="D13421" s="2">
        <v>42836</v>
      </c>
      <c r="E13421" t="b">
        <v>1</v>
      </c>
      <c r="F13421" s="1" t="s">
        <v>13</v>
      </c>
      <c r="G13421" s="1" t="s">
        <v>14</v>
      </c>
      <c r="H13421" s="1" t="s">
        <v>15</v>
      </c>
      <c r="I13421" s="1" t="s">
        <v>20</v>
      </c>
      <c r="J13421" s="1" t="s">
        <v>16</v>
      </c>
      <c r="K13421" s="4">
        <v>1289.8499999999999</v>
      </c>
      <c r="L13421" s="32">
        <v>74.510000000000005</v>
      </c>
      <c r="M13421" s="2">
        <v>37668</v>
      </c>
      <c r="N13421">
        <v>263</v>
      </c>
      <c r="O13421" s="4">
        <v>1215.3399999999999</v>
      </c>
      <c r="P13421">
        <v>3</v>
      </c>
      <c r="Q13421">
        <v>4</v>
      </c>
      <c r="R13421">
        <v>4</v>
      </c>
      <c r="S13421">
        <v>344</v>
      </c>
      <c r="T13421" s="1" t="s">
        <v>13384</v>
      </c>
      <c r="U13421" s="1" t="s">
        <v>7115</v>
      </c>
      <c r="V13421" s="1" t="s">
        <v>7116</v>
      </c>
      <c r="W13421" s="1" t="s">
        <v>50</v>
      </c>
      <c r="X13421">
        <v>7</v>
      </c>
      <c r="Y13421" t="s">
        <v>13390</v>
      </c>
      <c r="Z13421">
        <v>46</v>
      </c>
      <c r="AA13421" s="2">
        <v>28337</v>
      </c>
      <c r="AB13421" s="1" t="s">
        <v>473</v>
      </c>
      <c r="AC13421" s="1" t="s">
        <v>155</v>
      </c>
      <c r="AD13421" s="1" t="s">
        <v>53</v>
      </c>
      <c r="AE13421" s="1" t="s">
        <v>54</v>
      </c>
      <c r="AF13421" s="1" t="s">
        <v>55</v>
      </c>
      <c r="AG13421">
        <v>15</v>
      </c>
      <c r="AH13421" s="1" t="s">
        <v>11776</v>
      </c>
      <c r="AI13421">
        <v>3807</v>
      </c>
      <c r="AJ13421" s="1" t="s">
        <v>9826</v>
      </c>
      <c r="AK13421" s="1" t="s">
        <v>58</v>
      </c>
      <c r="AL13421">
        <v>6</v>
      </c>
    </row>
    <row r="13422" spans="1:38" x14ac:dyDescent="0.25">
      <c r="A13422" s="9">
        <v>9572</v>
      </c>
      <c r="B13422" s="9">
        <v>71</v>
      </c>
      <c r="C13422" s="9">
        <v>2401</v>
      </c>
      <c r="D13422" s="2">
        <v>42935</v>
      </c>
      <c r="E13422" t="b">
        <v>0</v>
      </c>
      <c r="F13422" s="1" t="s">
        <v>13</v>
      </c>
      <c r="G13422" s="1" t="s">
        <v>14</v>
      </c>
      <c r="H13422" s="1" t="s">
        <v>15</v>
      </c>
      <c r="I13422" s="1" t="s">
        <v>26</v>
      </c>
      <c r="J13422" s="1" t="s">
        <v>18</v>
      </c>
      <c r="K13422" s="4">
        <v>1842.92</v>
      </c>
      <c r="L13422" s="32">
        <v>1105.75</v>
      </c>
      <c r="M13422" s="2">
        <v>41922</v>
      </c>
      <c r="N13422">
        <v>164</v>
      </c>
      <c r="O13422" s="4">
        <v>737.17</v>
      </c>
      <c r="P13422">
        <v>3</v>
      </c>
      <c r="Q13422">
        <v>4</v>
      </c>
      <c r="R13422">
        <v>4</v>
      </c>
      <c r="S13422">
        <v>344</v>
      </c>
      <c r="T13422" s="1" t="s">
        <v>13384</v>
      </c>
      <c r="U13422" s="1" t="s">
        <v>7115</v>
      </c>
      <c r="V13422" s="1" t="s">
        <v>7116</v>
      </c>
      <c r="W13422" s="1" t="s">
        <v>50</v>
      </c>
      <c r="X13422">
        <v>7</v>
      </c>
      <c r="Y13422" t="s">
        <v>13390</v>
      </c>
      <c r="Z13422">
        <v>46</v>
      </c>
      <c r="AA13422" s="2">
        <v>28337</v>
      </c>
      <c r="AB13422" s="1" t="s">
        <v>473</v>
      </c>
      <c r="AC13422" s="1" t="s">
        <v>155</v>
      </c>
      <c r="AD13422" s="1" t="s">
        <v>53</v>
      </c>
      <c r="AE13422" s="1" t="s">
        <v>54</v>
      </c>
      <c r="AF13422" s="1" t="s">
        <v>55</v>
      </c>
      <c r="AG13422">
        <v>15</v>
      </c>
      <c r="AH13422" s="1" t="s">
        <v>11776</v>
      </c>
      <c r="AI13422">
        <v>3807</v>
      </c>
      <c r="AJ13422" s="1" t="s">
        <v>9826</v>
      </c>
      <c r="AK13422" s="1" t="s">
        <v>58</v>
      </c>
      <c r="AL13422">
        <v>6</v>
      </c>
    </row>
    <row r="13423" spans="1:38" x14ac:dyDescent="0.25">
      <c r="A13423" s="9">
        <v>18125</v>
      </c>
      <c r="B13423" s="9">
        <v>60</v>
      </c>
      <c r="C13423" s="9">
        <v>2401</v>
      </c>
      <c r="D13423" s="2">
        <v>42768</v>
      </c>
      <c r="E13423" t="b">
        <v>1</v>
      </c>
      <c r="F13423" s="1" t="s">
        <v>13</v>
      </c>
      <c r="G13423" s="1" t="s">
        <v>22</v>
      </c>
      <c r="H13423" s="1" t="s">
        <v>15</v>
      </c>
      <c r="I13423" s="1" t="s">
        <v>26</v>
      </c>
      <c r="J13423" s="1" t="s">
        <v>27</v>
      </c>
      <c r="K13423" s="4">
        <v>1977.36</v>
      </c>
      <c r="L13423" s="32">
        <v>1759.85</v>
      </c>
      <c r="M13423" s="2">
        <v>42145</v>
      </c>
      <c r="N13423">
        <v>331</v>
      </c>
      <c r="O13423" s="4">
        <v>217.51</v>
      </c>
      <c r="P13423">
        <v>3</v>
      </c>
      <c r="Q13423">
        <v>4</v>
      </c>
      <c r="R13423">
        <v>4</v>
      </c>
      <c r="S13423">
        <v>344</v>
      </c>
      <c r="T13423" s="1" t="s">
        <v>13384</v>
      </c>
      <c r="U13423" s="1" t="s">
        <v>7115</v>
      </c>
      <c r="V13423" s="1" t="s">
        <v>7116</v>
      </c>
      <c r="W13423" s="1" t="s">
        <v>50</v>
      </c>
      <c r="X13423">
        <v>7</v>
      </c>
      <c r="Y13423" t="s">
        <v>13390</v>
      </c>
      <c r="Z13423">
        <v>46</v>
      </c>
      <c r="AA13423" s="2">
        <v>28337</v>
      </c>
      <c r="AB13423" s="1" t="s">
        <v>473</v>
      </c>
      <c r="AC13423" s="1" t="s">
        <v>155</v>
      </c>
      <c r="AD13423" s="1" t="s">
        <v>53</v>
      </c>
      <c r="AE13423" s="1" t="s">
        <v>54</v>
      </c>
      <c r="AF13423" s="1" t="s">
        <v>55</v>
      </c>
      <c r="AG13423">
        <v>15</v>
      </c>
      <c r="AH13423" s="1" t="s">
        <v>11776</v>
      </c>
      <c r="AI13423">
        <v>3807</v>
      </c>
      <c r="AJ13423" s="1" t="s">
        <v>9826</v>
      </c>
      <c r="AK13423" s="1" t="s">
        <v>58</v>
      </c>
      <c r="AL13423">
        <v>6</v>
      </c>
    </row>
    <row r="13424" spans="1:38" x14ac:dyDescent="0.25">
      <c r="A13424" s="9">
        <v>7651</v>
      </c>
      <c r="B13424" s="9">
        <v>20</v>
      </c>
      <c r="C13424" s="9">
        <v>2402</v>
      </c>
      <c r="D13424" s="2">
        <v>42948</v>
      </c>
      <c r="E13424" t="b">
        <v>1</v>
      </c>
      <c r="F13424" s="1" t="s">
        <v>13</v>
      </c>
      <c r="G13424" s="1" t="s">
        <v>17</v>
      </c>
      <c r="H13424" s="1" t="s">
        <v>15</v>
      </c>
      <c r="I13424" s="1" t="s">
        <v>16</v>
      </c>
      <c r="J13424" s="1" t="s">
        <v>27</v>
      </c>
      <c r="K13424" s="4">
        <v>1775.81</v>
      </c>
      <c r="L13424" s="32">
        <v>1580.47</v>
      </c>
      <c r="M13424" s="2">
        <v>33455</v>
      </c>
      <c r="N13424">
        <v>151</v>
      </c>
      <c r="O13424" s="4">
        <v>195.34</v>
      </c>
      <c r="P13424">
        <v>2</v>
      </c>
      <c r="Q13424">
        <v>1</v>
      </c>
      <c r="R13424">
        <v>1</v>
      </c>
      <c r="S13424">
        <v>211</v>
      </c>
      <c r="T13424" s="1" t="s">
        <v>13386</v>
      </c>
      <c r="U13424" s="1" t="s">
        <v>5192</v>
      </c>
      <c r="V13424" s="1" t="s">
        <v>5019</v>
      </c>
      <c r="W13424" s="1" t="s">
        <v>68</v>
      </c>
      <c r="X13424">
        <v>99</v>
      </c>
      <c r="Y13424" t="s">
        <v>13392</v>
      </c>
      <c r="Z13424">
        <v>66</v>
      </c>
      <c r="AA13424" s="2">
        <v>20978</v>
      </c>
      <c r="AB13424" s="1" t="s">
        <v>246</v>
      </c>
      <c r="AC13424" s="1" t="s">
        <v>70</v>
      </c>
      <c r="AD13424" s="1" t="s">
        <v>53</v>
      </c>
      <c r="AE13424" s="1" t="s">
        <v>54</v>
      </c>
      <c r="AF13424" s="1" t="s">
        <v>55</v>
      </c>
      <c r="AG13424">
        <v>8</v>
      </c>
      <c r="AH13424" s="1" t="s">
        <v>11777</v>
      </c>
      <c r="AI13424">
        <v>2150</v>
      </c>
      <c r="AJ13424" s="1" t="s">
        <v>9380</v>
      </c>
      <c r="AK13424" s="1" t="s">
        <v>58</v>
      </c>
      <c r="AL13424">
        <v>7</v>
      </c>
    </row>
    <row r="13425" spans="1:38" x14ac:dyDescent="0.25">
      <c r="A13425" s="9">
        <v>13088</v>
      </c>
      <c r="B13425" s="9">
        <v>1</v>
      </c>
      <c r="C13425" s="9">
        <v>2402</v>
      </c>
      <c r="D13425" s="2">
        <v>43021</v>
      </c>
      <c r="E13425" t="b">
        <v>1</v>
      </c>
      <c r="F13425" s="1" t="s">
        <v>13</v>
      </c>
      <c r="G13425" s="1" t="s">
        <v>22</v>
      </c>
      <c r="H13425" s="1" t="s">
        <v>15</v>
      </c>
      <c r="I13425" s="1" t="s">
        <v>16</v>
      </c>
      <c r="J13425" s="1" t="s">
        <v>16</v>
      </c>
      <c r="K13425" s="4">
        <v>1403.5</v>
      </c>
      <c r="L13425" s="32">
        <v>954.82</v>
      </c>
      <c r="M13425" s="2">
        <v>41245</v>
      </c>
      <c r="N13425">
        <v>78</v>
      </c>
      <c r="O13425" s="4">
        <v>448.68</v>
      </c>
      <c r="P13425">
        <v>2</v>
      </c>
      <c r="Q13425">
        <v>1</v>
      </c>
      <c r="R13425">
        <v>1</v>
      </c>
      <c r="S13425">
        <v>211</v>
      </c>
      <c r="T13425" s="1" t="s">
        <v>13386</v>
      </c>
      <c r="U13425" s="1" t="s">
        <v>5192</v>
      </c>
      <c r="V13425" s="1" t="s">
        <v>5019</v>
      </c>
      <c r="W13425" s="1" t="s">
        <v>68</v>
      </c>
      <c r="X13425">
        <v>99</v>
      </c>
      <c r="Y13425" t="s">
        <v>13392</v>
      </c>
      <c r="Z13425">
        <v>66</v>
      </c>
      <c r="AA13425" s="2">
        <v>20978</v>
      </c>
      <c r="AB13425" s="1" t="s">
        <v>246</v>
      </c>
      <c r="AC13425" s="1" t="s">
        <v>70</v>
      </c>
      <c r="AD13425" s="1" t="s">
        <v>53</v>
      </c>
      <c r="AE13425" s="1" t="s">
        <v>54</v>
      </c>
      <c r="AF13425" s="1" t="s">
        <v>55</v>
      </c>
      <c r="AG13425">
        <v>8</v>
      </c>
      <c r="AH13425" s="1" t="s">
        <v>11777</v>
      </c>
      <c r="AI13425">
        <v>2150</v>
      </c>
      <c r="AJ13425" s="1" t="s">
        <v>9380</v>
      </c>
      <c r="AK13425" s="1" t="s">
        <v>58</v>
      </c>
      <c r="AL13425">
        <v>7</v>
      </c>
    </row>
    <row r="13426" spans="1:38" x14ac:dyDescent="0.25">
      <c r="A13426" s="9">
        <v>4006</v>
      </c>
      <c r="B13426" s="9">
        <v>33</v>
      </c>
      <c r="C13426" s="9">
        <v>2402</v>
      </c>
      <c r="D13426" s="2">
        <v>42764</v>
      </c>
      <c r="E13426" t="b">
        <v>1</v>
      </c>
      <c r="F13426" s="1" t="s">
        <v>13</v>
      </c>
      <c r="G13426" s="1" t="s">
        <v>22</v>
      </c>
      <c r="H13426" s="1" t="s">
        <v>15</v>
      </c>
      <c r="I13426" s="1" t="s">
        <v>16</v>
      </c>
      <c r="J13426" s="1" t="s">
        <v>27</v>
      </c>
      <c r="K13426" s="4">
        <v>1311.44</v>
      </c>
      <c r="L13426" s="32">
        <v>1167.18</v>
      </c>
      <c r="M13426" s="2">
        <v>33888</v>
      </c>
      <c r="N13426">
        <v>335</v>
      </c>
      <c r="O13426" s="4">
        <v>144.26</v>
      </c>
      <c r="P13426">
        <v>2</v>
      </c>
      <c r="Q13426">
        <v>1</v>
      </c>
      <c r="R13426">
        <v>1</v>
      </c>
      <c r="S13426">
        <v>211</v>
      </c>
      <c r="T13426" s="1" t="s">
        <v>13386</v>
      </c>
      <c r="U13426" s="1" t="s">
        <v>5192</v>
      </c>
      <c r="V13426" s="1" t="s">
        <v>5019</v>
      </c>
      <c r="W13426" s="1" t="s">
        <v>68</v>
      </c>
      <c r="X13426">
        <v>99</v>
      </c>
      <c r="Y13426" t="s">
        <v>13392</v>
      </c>
      <c r="Z13426">
        <v>66</v>
      </c>
      <c r="AA13426" s="2">
        <v>20978</v>
      </c>
      <c r="AB13426" s="1" t="s">
        <v>246</v>
      </c>
      <c r="AC13426" s="1" t="s">
        <v>70</v>
      </c>
      <c r="AD13426" s="1" t="s">
        <v>53</v>
      </c>
      <c r="AE13426" s="1" t="s">
        <v>54</v>
      </c>
      <c r="AF13426" s="1" t="s">
        <v>55</v>
      </c>
      <c r="AG13426">
        <v>8</v>
      </c>
      <c r="AH13426" s="1" t="s">
        <v>11777</v>
      </c>
      <c r="AI13426">
        <v>2150</v>
      </c>
      <c r="AJ13426" s="1" t="s">
        <v>9380</v>
      </c>
      <c r="AK13426" s="1" t="s">
        <v>58</v>
      </c>
      <c r="AL13426">
        <v>7</v>
      </c>
    </row>
    <row r="13427" spans="1:38" x14ac:dyDescent="0.25">
      <c r="A13427" s="9">
        <v>12843</v>
      </c>
      <c r="B13427" s="9">
        <v>36</v>
      </c>
      <c r="C13427" s="9">
        <v>2403</v>
      </c>
      <c r="D13427" s="2">
        <v>42791</v>
      </c>
      <c r="E13427" t="b">
        <v>1</v>
      </c>
      <c r="F13427" s="1" t="s">
        <v>13</v>
      </c>
      <c r="G13427" s="1" t="s">
        <v>14</v>
      </c>
      <c r="H13427" s="1" t="s">
        <v>15</v>
      </c>
      <c r="I13427" s="1" t="s">
        <v>20</v>
      </c>
      <c r="J13427" s="1" t="s">
        <v>16</v>
      </c>
      <c r="K13427" s="4">
        <v>945.04</v>
      </c>
      <c r="L13427" s="32">
        <v>507.58</v>
      </c>
      <c r="M13427" s="2">
        <v>35052</v>
      </c>
      <c r="N13427">
        <v>308</v>
      </c>
      <c r="O13427" s="4">
        <v>437.46</v>
      </c>
      <c r="P13427">
        <v>1</v>
      </c>
      <c r="Q13427">
        <v>2</v>
      </c>
      <c r="R13427">
        <v>1</v>
      </c>
      <c r="S13427">
        <v>121</v>
      </c>
      <c r="T13427" s="1" t="s">
        <v>13386</v>
      </c>
      <c r="U13427" s="1" t="s">
        <v>7117</v>
      </c>
      <c r="V13427" s="1" t="s">
        <v>7118</v>
      </c>
      <c r="W13427" s="1" t="s">
        <v>68</v>
      </c>
      <c r="X13427">
        <v>41</v>
      </c>
      <c r="Y13427" t="s">
        <v>13390</v>
      </c>
      <c r="Z13427">
        <v>45</v>
      </c>
      <c r="AA13427" s="2">
        <v>28423</v>
      </c>
      <c r="AB13427" s="1" t="s">
        <v>835</v>
      </c>
      <c r="AC13427" s="1" t="s">
        <v>70</v>
      </c>
      <c r="AD13427" s="1" t="s">
        <v>71</v>
      </c>
      <c r="AE13427" s="1" t="s">
        <v>54</v>
      </c>
      <c r="AF13427" s="1" t="s">
        <v>63</v>
      </c>
      <c r="AG13427">
        <v>12</v>
      </c>
      <c r="AH13427" s="1" t="s">
        <v>11778</v>
      </c>
      <c r="AI13427">
        <v>2190</v>
      </c>
      <c r="AJ13427" s="1" t="s">
        <v>9380</v>
      </c>
      <c r="AK13427" s="1" t="s">
        <v>58</v>
      </c>
      <c r="AL13427">
        <v>10</v>
      </c>
    </row>
    <row r="13428" spans="1:38" x14ac:dyDescent="0.25">
      <c r="A13428" s="9">
        <v>2652</v>
      </c>
      <c r="B13428" s="9">
        <v>31</v>
      </c>
      <c r="C13428" s="9">
        <v>2403</v>
      </c>
      <c r="D13428" s="2">
        <v>42949</v>
      </c>
      <c r="E13428" t="b">
        <v>0</v>
      </c>
      <c r="F13428" s="1" t="s">
        <v>13</v>
      </c>
      <c r="G13428" s="1" t="s">
        <v>22</v>
      </c>
      <c r="H13428" s="1" t="s">
        <v>15</v>
      </c>
      <c r="I13428" s="1" t="s">
        <v>16</v>
      </c>
      <c r="J13428" s="1" t="s">
        <v>16</v>
      </c>
      <c r="K13428" s="4">
        <v>230.91</v>
      </c>
      <c r="L13428" s="32">
        <v>173.18</v>
      </c>
      <c r="M13428" s="2">
        <v>39031</v>
      </c>
      <c r="N13428">
        <v>150</v>
      </c>
      <c r="O13428" s="4">
        <v>57.73</v>
      </c>
      <c r="P13428">
        <v>1</v>
      </c>
      <c r="Q13428">
        <v>2</v>
      </c>
      <c r="R13428">
        <v>1</v>
      </c>
      <c r="S13428">
        <v>121</v>
      </c>
      <c r="T13428" s="1" t="s">
        <v>13386</v>
      </c>
      <c r="U13428" s="1" t="s">
        <v>7117</v>
      </c>
      <c r="V13428" s="1" t="s">
        <v>7118</v>
      </c>
      <c r="W13428" s="1" t="s">
        <v>68</v>
      </c>
      <c r="X13428">
        <v>41</v>
      </c>
      <c r="Y13428" t="s">
        <v>13390</v>
      </c>
      <c r="Z13428">
        <v>45</v>
      </c>
      <c r="AA13428" s="2">
        <v>28423</v>
      </c>
      <c r="AB13428" s="1" t="s">
        <v>835</v>
      </c>
      <c r="AC13428" s="1" t="s">
        <v>70</v>
      </c>
      <c r="AD13428" s="1" t="s">
        <v>71</v>
      </c>
      <c r="AE13428" s="1" t="s">
        <v>54</v>
      </c>
      <c r="AF13428" s="1" t="s">
        <v>63</v>
      </c>
      <c r="AG13428">
        <v>12</v>
      </c>
      <c r="AH13428" s="1" t="s">
        <v>11778</v>
      </c>
      <c r="AI13428">
        <v>2190</v>
      </c>
      <c r="AJ13428" s="1" t="s">
        <v>9380</v>
      </c>
      <c r="AK13428" s="1" t="s">
        <v>58</v>
      </c>
      <c r="AL13428">
        <v>10</v>
      </c>
    </row>
    <row r="13429" spans="1:38" x14ac:dyDescent="0.25">
      <c r="A13429" s="9">
        <v>17706</v>
      </c>
      <c r="B13429" s="9">
        <v>70</v>
      </c>
      <c r="C13429" s="9">
        <v>2403</v>
      </c>
      <c r="D13429" s="2">
        <v>42884</v>
      </c>
      <c r="E13429" t="b">
        <v>1</v>
      </c>
      <c r="F13429" s="1" t="s">
        <v>29</v>
      </c>
      <c r="G13429" s="1" t="s">
        <v>17</v>
      </c>
      <c r="H13429" s="1" t="s">
        <v>15</v>
      </c>
      <c r="I13429" s="1" t="s">
        <v>26</v>
      </c>
      <c r="J13429" s="1" t="s">
        <v>16</v>
      </c>
      <c r="K13429" s="4">
        <v>495.72</v>
      </c>
      <c r="L13429" s="32">
        <v>297.43</v>
      </c>
      <c r="M13429" s="2">
        <v>42105</v>
      </c>
      <c r="N13429">
        <v>215</v>
      </c>
      <c r="O13429" s="4">
        <v>198.29</v>
      </c>
      <c r="P13429">
        <v>1</v>
      </c>
      <c r="Q13429">
        <v>2</v>
      </c>
      <c r="R13429">
        <v>1</v>
      </c>
      <c r="S13429">
        <v>121</v>
      </c>
      <c r="T13429" s="1" t="s">
        <v>13386</v>
      </c>
      <c r="U13429" s="1" t="s">
        <v>7117</v>
      </c>
      <c r="V13429" s="1" t="s">
        <v>7118</v>
      </c>
      <c r="W13429" s="1" t="s">
        <v>68</v>
      </c>
      <c r="X13429">
        <v>41</v>
      </c>
      <c r="Y13429" t="s">
        <v>13390</v>
      </c>
      <c r="Z13429">
        <v>45</v>
      </c>
      <c r="AA13429" s="2">
        <v>28423</v>
      </c>
      <c r="AB13429" s="1" t="s">
        <v>835</v>
      </c>
      <c r="AC13429" s="1" t="s">
        <v>70</v>
      </c>
      <c r="AD13429" s="1" t="s">
        <v>71</v>
      </c>
      <c r="AE13429" s="1" t="s">
        <v>54</v>
      </c>
      <c r="AF13429" s="1" t="s">
        <v>63</v>
      </c>
      <c r="AG13429">
        <v>12</v>
      </c>
      <c r="AH13429" s="1" t="s">
        <v>11778</v>
      </c>
      <c r="AI13429">
        <v>2190</v>
      </c>
      <c r="AJ13429" s="1" t="s">
        <v>9380</v>
      </c>
      <c r="AK13429" s="1" t="s">
        <v>58</v>
      </c>
      <c r="AL13429">
        <v>10</v>
      </c>
    </row>
    <row r="13430" spans="1:38" x14ac:dyDescent="0.25">
      <c r="A13430" s="9">
        <v>131</v>
      </c>
      <c r="B13430" s="9">
        <v>96</v>
      </c>
      <c r="C13430" s="9">
        <v>2403</v>
      </c>
      <c r="D13430" s="2">
        <v>42753</v>
      </c>
      <c r="E13430" t="b">
        <v>1</v>
      </c>
      <c r="F13430" s="1" t="s">
        <v>13</v>
      </c>
      <c r="G13430" s="1" t="s">
        <v>24</v>
      </c>
      <c r="H13430" s="1" t="s">
        <v>23</v>
      </c>
      <c r="I13430" s="1" t="s">
        <v>20</v>
      </c>
      <c r="J13430" s="1" t="s">
        <v>27</v>
      </c>
      <c r="K13430" s="4">
        <v>1172.78</v>
      </c>
      <c r="L13430" s="32">
        <v>1043.77</v>
      </c>
      <c r="M13430" s="2">
        <v>37539</v>
      </c>
      <c r="N13430">
        <v>346</v>
      </c>
      <c r="O13430" s="4">
        <v>129.01</v>
      </c>
      <c r="P13430">
        <v>1</v>
      </c>
      <c r="Q13430">
        <v>2</v>
      </c>
      <c r="R13430">
        <v>1</v>
      </c>
      <c r="S13430">
        <v>121</v>
      </c>
      <c r="T13430" s="1" t="s">
        <v>13386</v>
      </c>
      <c r="U13430" s="1" t="s">
        <v>7117</v>
      </c>
      <c r="V13430" s="1" t="s">
        <v>7118</v>
      </c>
      <c r="W13430" s="1" t="s">
        <v>68</v>
      </c>
      <c r="X13430">
        <v>41</v>
      </c>
      <c r="Y13430" t="s">
        <v>13390</v>
      </c>
      <c r="Z13430">
        <v>45</v>
      </c>
      <c r="AA13430" s="2">
        <v>28423</v>
      </c>
      <c r="AB13430" s="1" t="s">
        <v>835</v>
      </c>
      <c r="AC13430" s="1" t="s">
        <v>70</v>
      </c>
      <c r="AD13430" s="1" t="s">
        <v>71</v>
      </c>
      <c r="AE13430" s="1" t="s">
        <v>54</v>
      </c>
      <c r="AF13430" s="1" t="s">
        <v>63</v>
      </c>
      <c r="AG13430">
        <v>12</v>
      </c>
      <c r="AH13430" s="1" t="s">
        <v>11778</v>
      </c>
      <c r="AI13430">
        <v>2190</v>
      </c>
      <c r="AJ13430" s="1" t="s">
        <v>9380</v>
      </c>
      <c r="AK13430" s="1" t="s">
        <v>58</v>
      </c>
      <c r="AL13430">
        <v>10</v>
      </c>
    </row>
    <row r="13431" spans="1:38" x14ac:dyDescent="0.25">
      <c r="A13431" s="9">
        <v>984</v>
      </c>
      <c r="B13431" s="9">
        <v>98</v>
      </c>
      <c r="C13431" s="9">
        <v>2403</v>
      </c>
      <c r="D13431" s="2">
        <v>42777</v>
      </c>
      <c r="E13431" t="b">
        <v>1</v>
      </c>
      <c r="F13431" s="1" t="s">
        <v>13</v>
      </c>
      <c r="G13431" s="1" t="s">
        <v>17</v>
      </c>
      <c r="H13431" s="1" t="s">
        <v>15</v>
      </c>
      <c r="I13431" s="1" t="s">
        <v>26</v>
      </c>
      <c r="J13431" s="1" t="s">
        <v>16</v>
      </c>
      <c r="K13431" s="4">
        <v>358.39</v>
      </c>
      <c r="L13431" s="32">
        <v>215.03</v>
      </c>
      <c r="M13431" s="2">
        <v>38002</v>
      </c>
      <c r="N13431">
        <v>322</v>
      </c>
      <c r="O13431" s="4">
        <v>143.36000000000001</v>
      </c>
      <c r="P13431">
        <v>1</v>
      </c>
      <c r="Q13431">
        <v>2</v>
      </c>
      <c r="R13431">
        <v>1</v>
      </c>
      <c r="S13431">
        <v>121</v>
      </c>
      <c r="T13431" s="1" t="s">
        <v>13386</v>
      </c>
      <c r="U13431" s="1" t="s">
        <v>7117</v>
      </c>
      <c r="V13431" s="1" t="s">
        <v>7118</v>
      </c>
      <c r="W13431" s="1" t="s">
        <v>68</v>
      </c>
      <c r="X13431">
        <v>41</v>
      </c>
      <c r="Y13431" t="s">
        <v>13390</v>
      </c>
      <c r="Z13431">
        <v>45</v>
      </c>
      <c r="AA13431" s="2">
        <v>28423</v>
      </c>
      <c r="AB13431" s="1" t="s">
        <v>835</v>
      </c>
      <c r="AC13431" s="1" t="s">
        <v>70</v>
      </c>
      <c r="AD13431" s="1" t="s">
        <v>71</v>
      </c>
      <c r="AE13431" s="1" t="s">
        <v>54</v>
      </c>
      <c r="AF13431" s="1" t="s">
        <v>63</v>
      </c>
      <c r="AG13431">
        <v>12</v>
      </c>
      <c r="AH13431" s="1" t="s">
        <v>11778</v>
      </c>
      <c r="AI13431">
        <v>2190</v>
      </c>
      <c r="AJ13431" s="1" t="s">
        <v>9380</v>
      </c>
      <c r="AK13431" s="1" t="s">
        <v>58</v>
      </c>
      <c r="AL13431">
        <v>10</v>
      </c>
    </row>
    <row r="13432" spans="1:38" x14ac:dyDescent="0.25">
      <c r="A13432" s="9">
        <v>4944</v>
      </c>
      <c r="B13432" s="9">
        <v>3</v>
      </c>
      <c r="C13432" s="9">
        <v>2404</v>
      </c>
      <c r="D13432" s="2">
        <v>42912</v>
      </c>
      <c r="E13432" t="b">
        <v>0</v>
      </c>
      <c r="F13432" s="1" t="s">
        <v>13</v>
      </c>
      <c r="G13432" s="1" t="s">
        <v>17</v>
      </c>
      <c r="H13432" s="1" t="s">
        <v>15</v>
      </c>
      <c r="I13432" s="1" t="s">
        <v>16</v>
      </c>
      <c r="J13432" s="1" t="s">
        <v>18</v>
      </c>
      <c r="K13432" s="4">
        <v>2091.4699999999998</v>
      </c>
      <c r="L13432" s="32">
        <v>388.92</v>
      </c>
      <c r="M13432" s="2">
        <v>41167</v>
      </c>
      <c r="N13432">
        <v>187</v>
      </c>
      <c r="O13432" s="4">
        <v>1702.55</v>
      </c>
      <c r="P13432">
        <v>4</v>
      </c>
      <c r="Q13432">
        <v>2</v>
      </c>
      <c r="R13432">
        <v>4</v>
      </c>
      <c r="S13432">
        <v>424</v>
      </c>
      <c r="T13432" s="1" t="s">
        <v>13385</v>
      </c>
      <c r="U13432" s="1" t="s">
        <v>7119</v>
      </c>
      <c r="V13432" s="1" t="s">
        <v>7120</v>
      </c>
      <c r="W13432" s="1" t="s">
        <v>50</v>
      </c>
      <c r="X13432">
        <v>13</v>
      </c>
      <c r="Y13432" t="s">
        <v>13392</v>
      </c>
      <c r="Z13432">
        <v>63</v>
      </c>
      <c r="AA13432" s="2">
        <v>21989</v>
      </c>
      <c r="AB13432" s="1" t="s">
        <v>550</v>
      </c>
      <c r="AC13432" s="1" t="s">
        <v>95</v>
      </c>
      <c r="AD13432" s="1" t="s">
        <v>53</v>
      </c>
      <c r="AE13432" s="1" t="s">
        <v>54</v>
      </c>
      <c r="AF13432" s="1" t="s">
        <v>63</v>
      </c>
      <c r="AG13432">
        <v>6</v>
      </c>
      <c r="AH13432" s="1" t="s">
        <v>11779</v>
      </c>
      <c r="AI13432">
        <v>2065</v>
      </c>
      <c r="AJ13432" s="1" t="s">
        <v>9380</v>
      </c>
      <c r="AK13432" s="1" t="s">
        <v>58</v>
      </c>
      <c r="AL13432">
        <v>11</v>
      </c>
    </row>
    <row r="13433" spans="1:38" x14ac:dyDescent="0.25">
      <c r="A13433" s="9">
        <v>5862</v>
      </c>
      <c r="B13433" s="9">
        <v>0</v>
      </c>
      <c r="C13433" s="9">
        <v>2404</v>
      </c>
      <c r="D13433" s="2">
        <v>43097</v>
      </c>
      <c r="E13433" t="b">
        <v>0</v>
      </c>
      <c r="F13433" s="1" t="s">
        <v>13</v>
      </c>
      <c r="G13433" s="1"/>
      <c r="H13433" s="1"/>
      <c r="I13433" s="1"/>
      <c r="J13433" s="1"/>
      <c r="K13433" s="4">
        <v>1672.07</v>
      </c>
      <c r="M13433" s="2"/>
      <c r="N13433">
        <v>2</v>
      </c>
      <c r="O13433" s="4">
        <v>1672.07</v>
      </c>
      <c r="P13433">
        <v>4</v>
      </c>
      <c r="Q13433">
        <v>2</v>
      </c>
      <c r="R13433">
        <v>4</v>
      </c>
      <c r="S13433">
        <v>424</v>
      </c>
      <c r="T13433" s="1" t="s">
        <v>13385</v>
      </c>
      <c r="U13433" s="1" t="s">
        <v>7119</v>
      </c>
      <c r="V13433" s="1" t="s">
        <v>7120</v>
      </c>
      <c r="W13433" s="1" t="s">
        <v>50</v>
      </c>
      <c r="X13433">
        <v>13</v>
      </c>
      <c r="Y13433" t="s">
        <v>13392</v>
      </c>
      <c r="Z13433">
        <v>63</v>
      </c>
      <c r="AA13433" s="2">
        <v>21989</v>
      </c>
      <c r="AB13433" s="1" t="s">
        <v>550</v>
      </c>
      <c r="AC13433" s="1" t="s">
        <v>95</v>
      </c>
      <c r="AD13433" s="1" t="s">
        <v>53</v>
      </c>
      <c r="AE13433" s="1" t="s">
        <v>54</v>
      </c>
      <c r="AF13433" s="1" t="s">
        <v>63</v>
      </c>
      <c r="AG13433">
        <v>6</v>
      </c>
      <c r="AH13433" s="1" t="s">
        <v>11779</v>
      </c>
      <c r="AI13433">
        <v>2065</v>
      </c>
      <c r="AJ13433" s="1" t="s">
        <v>9380</v>
      </c>
      <c r="AK13433" s="1" t="s">
        <v>58</v>
      </c>
      <c r="AL13433">
        <v>11</v>
      </c>
    </row>
    <row r="13434" spans="1:38" x14ac:dyDescent="0.25">
      <c r="A13434" s="9">
        <v>3672</v>
      </c>
      <c r="B13434" s="9">
        <v>48</v>
      </c>
      <c r="C13434" s="9">
        <v>2404</v>
      </c>
      <c r="D13434" s="2">
        <v>42808</v>
      </c>
      <c r="E13434" t="b">
        <v>0</v>
      </c>
      <c r="F13434" s="1" t="s">
        <v>13</v>
      </c>
      <c r="G13434" s="1" t="s">
        <v>24</v>
      </c>
      <c r="H13434" s="1" t="s">
        <v>15</v>
      </c>
      <c r="I13434" s="1" t="s">
        <v>16</v>
      </c>
      <c r="J13434" s="1" t="s">
        <v>16</v>
      </c>
      <c r="K13434" s="4">
        <v>1762.96</v>
      </c>
      <c r="L13434" s="32">
        <v>950.52</v>
      </c>
      <c r="M13434" s="2">
        <v>41848</v>
      </c>
      <c r="N13434">
        <v>291</v>
      </c>
      <c r="O13434" s="4">
        <v>812.44</v>
      </c>
      <c r="P13434">
        <v>4</v>
      </c>
      <c r="Q13434">
        <v>2</v>
      </c>
      <c r="R13434">
        <v>4</v>
      </c>
      <c r="S13434">
        <v>424</v>
      </c>
      <c r="T13434" s="1" t="s">
        <v>13385</v>
      </c>
      <c r="U13434" s="1" t="s">
        <v>7119</v>
      </c>
      <c r="V13434" s="1" t="s">
        <v>7120</v>
      </c>
      <c r="W13434" s="1" t="s">
        <v>50</v>
      </c>
      <c r="X13434">
        <v>13</v>
      </c>
      <c r="Y13434" t="s">
        <v>13392</v>
      </c>
      <c r="Z13434">
        <v>63</v>
      </c>
      <c r="AA13434" s="2">
        <v>21989</v>
      </c>
      <c r="AB13434" s="1" t="s">
        <v>550</v>
      </c>
      <c r="AC13434" s="1" t="s">
        <v>95</v>
      </c>
      <c r="AD13434" s="1" t="s">
        <v>53</v>
      </c>
      <c r="AE13434" s="1" t="s">
        <v>54</v>
      </c>
      <c r="AF13434" s="1" t="s">
        <v>63</v>
      </c>
      <c r="AG13434">
        <v>6</v>
      </c>
      <c r="AH13434" s="1" t="s">
        <v>11779</v>
      </c>
      <c r="AI13434">
        <v>2065</v>
      </c>
      <c r="AJ13434" s="1" t="s">
        <v>9380</v>
      </c>
      <c r="AK13434" s="1" t="s">
        <v>58</v>
      </c>
      <c r="AL13434">
        <v>11</v>
      </c>
    </row>
    <row r="13435" spans="1:38" x14ac:dyDescent="0.25">
      <c r="A13435" s="9">
        <v>4497</v>
      </c>
      <c r="B13435" s="9">
        <v>60</v>
      </c>
      <c r="C13435" s="9">
        <v>2404</v>
      </c>
      <c r="D13435" s="2">
        <v>42756</v>
      </c>
      <c r="E13435" t="b">
        <v>0</v>
      </c>
      <c r="F13435" s="1" t="s">
        <v>13</v>
      </c>
      <c r="G13435" s="1" t="s">
        <v>22</v>
      </c>
      <c r="H13435" s="1" t="s">
        <v>15</v>
      </c>
      <c r="I13435" s="1" t="s">
        <v>26</v>
      </c>
      <c r="J13435" s="1" t="s">
        <v>27</v>
      </c>
      <c r="K13435" s="4">
        <v>1977.36</v>
      </c>
      <c r="L13435" s="32">
        <v>1759.85</v>
      </c>
      <c r="M13435" s="2">
        <v>40779</v>
      </c>
      <c r="N13435">
        <v>343</v>
      </c>
      <c r="O13435" s="4">
        <v>217.51</v>
      </c>
      <c r="P13435">
        <v>4</v>
      </c>
      <c r="Q13435">
        <v>2</v>
      </c>
      <c r="R13435">
        <v>4</v>
      </c>
      <c r="S13435">
        <v>424</v>
      </c>
      <c r="T13435" s="1" t="s">
        <v>13385</v>
      </c>
      <c r="U13435" s="1" t="s">
        <v>7119</v>
      </c>
      <c r="V13435" s="1" t="s">
        <v>7120</v>
      </c>
      <c r="W13435" s="1" t="s">
        <v>50</v>
      </c>
      <c r="X13435">
        <v>13</v>
      </c>
      <c r="Y13435" t="s">
        <v>13392</v>
      </c>
      <c r="Z13435">
        <v>63</v>
      </c>
      <c r="AA13435" s="2">
        <v>21989</v>
      </c>
      <c r="AB13435" s="1" t="s">
        <v>550</v>
      </c>
      <c r="AC13435" s="1" t="s">
        <v>95</v>
      </c>
      <c r="AD13435" s="1" t="s">
        <v>53</v>
      </c>
      <c r="AE13435" s="1" t="s">
        <v>54</v>
      </c>
      <c r="AF13435" s="1" t="s">
        <v>63</v>
      </c>
      <c r="AG13435">
        <v>6</v>
      </c>
      <c r="AH13435" s="1" t="s">
        <v>11779</v>
      </c>
      <c r="AI13435">
        <v>2065</v>
      </c>
      <c r="AJ13435" s="1" t="s">
        <v>9380</v>
      </c>
      <c r="AK13435" s="1" t="s">
        <v>58</v>
      </c>
      <c r="AL13435">
        <v>11</v>
      </c>
    </row>
    <row r="13436" spans="1:38" x14ac:dyDescent="0.25">
      <c r="A13436" s="9">
        <v>9393</v>
      </c>
      <c r="B13436" s="9">
        <v>92</v>
      </c>
      <c r="C13436" s="9">
        <v>2404</v>
      </c>
      <c r="D13436" s="2">
        <v>42789</v>
      </c>
      <c r="E13436" t="b">
        <v>0</v>
      </c>
      <c r="F13436" s="1" t="s">
        <v>13</v>
      </c>
      <c r="G13436" s="1" t="s">
        <v>24</v>
      </c>
      <c r="H13436" s="1" t="s">
        <v>15</v>
      </c>
      <c r="I13436" s="1" t="s">
        <v>16</v>
      </c>
      <c r="J13436" s="1" t="s">
        <v>27</v>
      </c>
      <c r="K13436" s="4">
        <v>1415.01</v>
      </c>
      <c r="L13436" s="32">
        <v>1259.3599999999999</v>
      </c>
      <c r="M13436" s="2">
        <v>37626</v>
      </c>
      <c r="N13436">
        <v>310</v>
      </c>
      <c r="O13436" s="4">
        <v>155.65</v>
      </c>
      <c r="P13436">
        <v>4</v>
      </c>
      <c r="Q13436">
        <v>2</v>
      </c>
      <c r="R13436">
        <v>4</v>
      </c>
      <c r="S13436">
        <v>424</v>
      </c>
      <c r="T13436" s="1" t="s">
        <v>13385</v>
      </c>
      <c r="U13436" s="1" t="s">
        <v>7119</v>
      </c>
      <c r="V13436" s="1" t="s">
        <v>7120</v>
      </c>
      <c r="W13436" s="1" t="s">
        <v>50</v>
      </c>
      <c r="X13436">
        <v>13</v>
      </c>
      <c r="Y13436" t="s">
        <v>13392</v>
      </c>
      <c r="Z13436">
        <v>63</v>
      </c>
      <c r="AA13436" s="2">
        <v>21989</v>
      </c>
      <c r="AB13436" s="1" t="s">
        <v>550</v>
      </c>
      <c r="AC13436" s="1" t="s">
        <v>95</v>
      </c>
      <c r="AD13436" s="1" t="s">
        <v>53</v>
      </c>
      <c r="AE13436" s="1" t="s">
        <v>54</v>
      </c>
      <c r="AF13436" s="1" t="s">
        <v>63</v>
      </c>
      <c r="AG13436">
        <v>6</v>
      </c>
      <c r="AH13436" s="1" t="s">
        <v>11779</v>
      </c>
      <c r="AI13436">
        <v>2065</v>
      </c>
      <c r="AJ13436" s="1" t="s">
        <v>9380</v>
      </c>
      <c r="AK13436" s="1" t="s">
        <v>58</v>
      </c>
      <c r="AL13436">
        <v>11</v>
      </c>
    </row>
    <row r="13437" spans="1:38" x14ac:dyDescent="0.25">
      <c r="A13437" s="9">
        <v>8822</v>
      </c>
      <c r="B13437" s="9">
        <v>72</v>
      </c>
      <c r="C13437" s="9">
        <v>2404</v>
      </c>
      <c r="D13437" s="2">
        <v>42852</v>
      </c>
      <c r="E13437" t="b">
        <v>1</v>
      </c>
      <c r="F13437" s="1" t="s">
        <v>13</v>
      </c>
      <c r="G13437" s="1" t="s">
        <v>21</v>
      </c>
      <c r="H13437" s="1" t="s">
        <v>15</v>
      </c>
      <c r="I13437" s="1" t="s">
        <v>16</v>
      </c>
      <c r="J13437" s="1" t="s">
        <v>16</v>
      </c>
      <c r="K13437" s="4">
        <v>360.4</v>
      </c>
      <c r="L13437" s="32">
        <v>270.3</v>
      </c>
      <c r="M13437" s="2">
        <v>42710</v>
      </c>
      <c r="N13437">
        <v>247</v>
      </c>
      <c r="O13437" s="4">
        <v>90.1</v>
      </c>
      <c r="P13437">
        <v>4</v>
      </c>
      <c r="Q13437">
        <v>2</v>
      </c>
      <c r="R13437">
        <v>4</v>
      </c>
      <c r="S13437">
        <v>424</v>
      </c>
      <c r="T13437" s="1" t="s">
        <v>13385</v>
      </c>
      <c r="U13437" s="1" t="s">
        <v>7119</v>
      </c>
      <c r="V13437" s="1" t="s">
        <v>7120</v>
      </c>
      <c r="W13437" s="1" t="s">
        <v>50</v>
      </c>
      <c r="X13437">
        <v>13</v>
      </c>
      <c r="Y13437" t="s">
        <v>13392</v>
      </c>
      <c r="Z13437">
        <v>63</v>
      </c>
      <c r="AA13437" s="2">
        <v>21989</v>
      </c>
      <c r="AB13437" s="1" t="s">
        <v>550</v>
      </c>
      <c r="AC13437" s="1" t="s">
        <v>95</v>
      </c>
      <c r="AD13437" s="1" t="s">
        <v>53</v>
      </c>
      <c r="AE13437" s="1" t="s">
        <v>54</v>
      </c>
      <c r="AF13437" s="1" t="s">
        <v>63</v>
      </c>
      <c r="AG13437">
        <v>6</v>
      </c>
      <c r="AH13437" s="1" t="s">
        <v>11779</v>
      </c>
      <c r="AI13437">
        <v>2065</v>
      </c>
      <c r="AJ13437" s="1" t="s">
        <v>9380</v>
      </c>
      <c r="AK13437" s="1" t="s">
        <v>58</v>
      </c>
      <c r="AL13437">
        <v>11</v>
      </c>
    </row>
    <row r="13438" spans="1:38" x14ac:dyDescent="0.25">
      <c r="A13438" s="9">
        <v>5423</v>
      </c>
      <c r="B13438" s="9">
        <v>53</v>
      </c>
      <c r="C13438" s="9">
        <v>2405</v>
      </c>
      <c r="D13438" s="2">
        <v>42783</v>
      </c>
      <c r="E13438" t="b">
        <v>0</v>
      </c>
      <c r="F13438" s="1" t="s">
        <v>13</v>
      </c>
      <c r="G13438" s="1" t="s">
        <v>19</v>
      </c>
      <c r="H13438" s="1" t="s">
        <v>15</v>
      </c>
      <c r="I13438" s="1" t="s">
        <v>16</v>
      </c>
      <c r="J13438" s="1" t="s">
        <v>16</v>
      </c>
      <c r="K13438" s="4">
        <v>795.34</v>
      </c>
      <c r="L13438" s="32">
        <v>101.58</v>
      </c>
      <c r="M13438" s="2">
        <v>35470</v>
      </c>
      <c r="N13438">
        <v>316</v>
      </c>
      <c r="O13438" s="4">
        <v>693.76</v>
      </c>
      <c r="P13438">
        <v>2</v>
      </c>
      <c r="Q13438">
        <v>2</v>
      </c>
      <c r="R13438">
        <v>2</v>
      </c>
      <c r="S13438">
        <v>222</v>
      </c>
      <c r="T13438" s="1" t="s">
        <v>5869</v>
      </c>
      <c r="U13438" s="1" t="s">
        <v>7121</v>
      </c>
      <c r="V13438" s="1" t="s">
        <v>7122</v>
      </c>
      <c r="W13438" s="1" t="s">
        <v>68</v>
      </c>
      <c r="X13438">
        <v>16</v>
      </c>
      <c r="Y13438" t="s">
        <v>13392</v>
      </c>
      <c r="Z13438">
        <v>66</v>
      </c>
      <c r="AA13438" s="2">
        <v>21029</v>
      </c>
      <c r="AB13438" s="1" t="s">
        <v>431</v>
      </c>
      <c r="AC13438" s="1" t="s">
        <v>155</v>
      </c>
      <c r="AD13438" s="1" t="s">
        <v>53</v>
      </c>
      <c r="AE13438" s="1" t="s">
        <v>54</v>
      </c>
      <c r="AF13438" s="1" t="s">
        <v>63</v>
      </c>
      <c r="AG13438">
        <v>18</v>
      </c>
      <c r="AH13438" s="1" t="s">
        <v>11780</v>
      </c>
      <c r="AI13438">
        <v>2285</v>
      </c>
      <c r="AJ13438" s="1" t="s">
        <v>9380</v>
      </c>
      <c r="AK13438" s="1" t="s">
        <v>58</v>
      </c>
      <c r="AL13438">
        <v>5</v>
      </c>
    </row>
    <row r="13439" spans="1:38" x14ac:dyDescent="0.25">
      <c r="A13439" s="9">
        <v>19774</v>
      </c>
      <c r="B13439" s="9">
        <v>30</v>
      </c>
      <c r="C13439" s="9">
        <v>2405</v>
      </c>
      <c r="D13439" s="2">
        <v>42875</v>
      </c>
      <c r="E13439" t="b">
        <v>1</v>
      </c>
      <c r="F13439" s="1" t="s">
        <v>13</v>
      </c>
      <c r="G13439" s="1" t="s">
        <v>14</v>
      </c>
      <c r="H13439" s="1" t="s">
        <v>15</v>
      </c>
      <c r="I13439" s="1" t="s">
        <v>26</v>
      </c>
      <c r="J13439" s="1" t="s">
        <v>16</v>
      </c>
      <c r="K13439" s="4">
        <v>748.17</v>
      </c>
      <c r="L13439" s="32">
        <v>448.9</v>
      </c>
      <c r="M13439" s="2">
        <v>33552</v>
      </c>
      <c r="N13439">
        <v>224</v>
      </c>
      <c r="O13439" s="4">
        <v>299.27</v>
      </c>
      <c r="P13439">
        <v>2</v>
      </c>
      <c r="Q13439">
        <v>2</v>
      </c>
      <c r="R13439">
        <v>2</v>
      </c>
      <c r="S13439">
        <v>222</v>
      </c>
      <c r="T13439" s="1" t="s">
        <v>5869</v>
      </c>
      <c r="U13439" s="1" t="s">
        <v>7121</v>
      </c>
      <c r="V13439" s="1" t="s">
        <v>7122</v>
      </c>
      <c r="W13439" s="1" t="s">
        <v>68</v>
      </c>
      <c r="X13439">
        <v>16</v>
      </c>
      <c r="Y13439" t="s">
        <v>13392</v>
      </c>
      <c r="Z13439">
        <v>66</v>
      </c>
      <c r="AA13439" s="2">
        <v>21029</v>
      </c>
      <c r="AB13439" s="1" t="s">
        <v>431</v>
      </c>
      <c r="AC13439" s="1" t="s">
        <v>155</v>
      </c>
      <c r="AD13439" s="1" t="s">
        <v>53</v>
      </c>
      <c r="AE13439" s="1" t="s">
        <v>54</v>
      </c>
      <c r="AF13439" s="1" t="s">
        <v>63</v>
      </c>
      <c r="AG13439">
        <v>18</v>
      </c>
      <c r="AH13439" s="1" t="s">
        <v>11780</v>
      </c>
      <c r="AI13439">
        <v>2285</v>
      </c>
      <c r="AJ13439" s="1" t="s">
        <v>9380</v>
      </c>
      <c r="AK13439" s="1" t="s">
        <v>58</v>
      </c>
      <c r="AL13439">
        <v>5</v>
      </c>
    </row>
    <row r="13440" spans="1:38" x14ac:dyDescent="0.25">
      <c r="A13440" s="9">
        <v>9842</v>
      </c>
      <c r="B13440" s="9">
        <v>61</v>
      </c>
      <c r="C13440" s="9">
        <v>2405</v>
      </c>
      <c r="D13440" s="2">
        <v>42805</v>
      </c>
      <c r="E13440" t="b">
        <v>0</v>
      </c>
      <c r="F13440" s="1" t="s">
        <v>13</v>
      </c>
      <c r="G13440" s="1" t="s">
        <v>19</v>
      </c>
      <c r="H13440" s="1" t="s">
        <v>15</v>
      </c>
      <c r="I13440" s="1" t="s">
        <v>20</v>
      </c>
      <c r="J13440" s="1" t="s">
        <v>16</v>
      </c>
      <c r="K13440" s="4">
        <v>71.16</v>
      </c>
      <c r="L13440" s="32">
        <v>56.93</v>
      </c>
      <c r="M13440" s="2">
        <v>42172</v>
      </c>
      <c r="N13440">
        <v>294</v>
      </c>
      <c r="O13440" s="4">
        <v>14.23</v>
      </c>
      <c r="P13440">
        <v>2</v>
      </c>
      <c r="Q13440">
        <v>2</v>
      </c>
      <c r="R13440">
        <v>2</v>
      </c>
      <c r="S13440">
        <v>222</v>
      </c>
      <c r="T13440" s="1" t="s">
        <v>5869</v>
      </c>
      <c r="U13440" s="1" t="s">
        <v>7121</v>
      </c>
      <c r="V13440" s="1" t="s">
        <v>7122</v>
      </c>
      <c r="W13440" s="1" t="s">
        <v>68</v>
      </c>
      <c r="X13440">
        <v>16</v>
      </c>
      <c r="Y13440" t="s">
        <v>13392</v>
      </c>
      <c r="Z13440">
        <v>66</v>
      </c>
      <c r="AA13440" s="2">
        <v>21029</v>
      </c>
      <c r="AB13440" s="1" t="s">
        <v>431</v>
      </c>
      <c r="AC13440" s="1" t="s">
        <v>155</v>
      </c>
      <c r="AD13440" s="1" t="s">
        <v>53</v>
      </c>
      <c r="AE13440" s="1" t="s">
        <v>54</v>
      </c>
      <c r="AF13440" s="1" t="s">
        <v>63</v>
      </c>
      <c r="AG13440">
        <v>18</v>
      </c>
      <c r="AH13440" s="1" t="s">
        <v>11780</v>
      </c>
      <c r="AI13440">
        <v>2285</v>
      </c>
      <c r="AJ13440" s="1" t="s">
        <v>9380</v>
      </c>
      <c r="AK13440" s="1" t="s">
        <v>58</v>
      </c>
      <c r="AL13440">
        <v>5</v>
      </c>
    </row>
    <row r="13441" spans="1:38" x14ac:dyDescent="0.25">
      <c r="A13441" s="9">
        <v>10285</v>
      </c>
      <c r="B13441" s="9">
        <v>84</v>
      </c>
      <c r="C13441" s="9">
        <v>2405</v>
      </c>
      <c r="D13441" s="2">
        <v>42804</v>
      </c>
      <c r="E13441" t="b">
        <v>1</v>
      </c>
      <c r="F13441" s="1" t="s">
        <v>13</v>
      </c>
      <c r="G13441" s="1" t="s">
        <v>17</v>
      </c>
      <c r="H13441" s="1" t="s">
        <v>23</v>
      </c>
      <c r="I13441" s="1" t="s">
        <v>16</v>
      </c>
      <c r="J13441" s="1" t="s">
        <v>16</v>
      </c>
      <c r="K13441" s="4">
        <v>290.62</v>
      </c>
      <c r="L13441" s="32">
        <v>215.14</v>
      </c>
      <c r="M13441" s="2">
        <v>38339</v>
      </c>
      <c r="N13441">
        <v>295</v>
      </c>
      <c r="O13441" s="4">
        <v>75.48</v>
      </c>
      <c r="P13441">
        <v>2</v>
      </c>
      <c r="Q13441">
        <v>2</v>
      </c>
      <c r="R13441">
        <v>2</v>
      </c>
      <c r="S13441">
        <v>222</v>
      </c>
      <c r="T13441" s="1" t="s">
        <v>5869</v>
      </c>
      <c r="U13441" s="1" t="s">
        <v>7121</v>
      </c>
      <c r="V13441" s="1" t="s">
        <v>7122</v>
      </c>
      <c r="W13441" s="1" t="s">
        <v>68</v>
      </c>
      <c r="X13441">
        <v>16</v>
      </c>
      <c r="Y13441" t="s">
        <v>13392</v>
      </c>
      <c r="Z13441">
        <v>66</v>
      </c>
      <c r="AA13441" s="2">
        <v>21029</v>
      </c>
      <c r="AB13441" s="1" t="s">
        <v>431</v>
      </c>
      <c r="AC13441" s="1" t="s">
        <v>155</v>
      </c>
      <c r="AD13441" s="1" t="s">
        <v>53</v>
      </c>
      <c r="AE13441" s="1" t="s">
        <v>54</v>
      </c>
      <c r="AF13441" s="1" t="s">
        <v>63</v>
      </c>
      <c r="AG13441">
        <v>18</v>
      </c>
      <c r="AH13441" s="1" t="s">
        <v>11780</v>
      </c>
      <c r="AI13441">
        <v>2285</v>
      </c>
      <c r="AJ13441" s="1" t="s">
        <v>9380</v>
      </c>
      <c r="AK13441" s="1" t="s">
        <v>58</v>
      </c>
      <c r="AL13441">
        <v>5</v>
      </c>
    </row>
    <row r="13442" spans="1:38" x14ac:dyDescent="0.25">
      <c r="A13442" s="9">
        <v>16862</v>
      </c>
      <c r="B13442" s="9">
        <v>58</v>
      </c>
      <c r="C13442" s="9">
        <v>2405</v>
      </c>
      <c r="D13442" s="2">
        <v>43054</v>
      </c>
      <c r="E13442" t="b">
        <v>0</v>
      </c>
      <c r="F13442" s="1" t="s">
        <v>13</v>
      </c>
      <c r="G13442" s="1" t="s">
        <v>19</v>
      </c>
      <c r="H13442" s="1" t="s">
        <v>15</v>
      </c>
      <c r="I13442" s="1" t="s">
        <v>16</v>
      </c>
      <c r="J13442" s="1" t="s">
        <v>16</v>
      </c>
      <c r="K13442" s="4">
        <v>912.52</v>
      </c>
      <c r="L13442" s="32">
        <v>141.4</v>
      </c>
      <c r="M13442" s="2">
        <v>42295</v>
      </c>
      <c r="N13442">
        <v>45</v>
      </c>
      <c r="O13442" s="4">
        <v>771.12</v>
      </c>
      <c r="P13442">
        <v>2</v>
      </c>
      <c r="Q13442">
        <v>2</v>
      </c>
      <c r="R13442">
        <v>2</v>
      </c>
      <c r="S13442">
        <v>222</v>
      </c>
      <c r="T13442" s="1" t="s">
        <v>5869</v>
      </c>
      <c r="U13442" s="1" t="s">
        <v>7121</v>
      </c>
      <c r="V13442" s="1" t="s">
        <v>7122</v>
      </c>
      <c r="W13442" s="1" t="s">
        <v>68</v>
      </c>
      <c r="X13442">
        <v>16</v>
      </c>
      <c r="Y13442" t="s">
        <v>13392</v>
      </c>
      <c r="Z13442">
        <v>66</v>
      </c>
      <c r="AA13442" s="2">
        <v>21029</v>
      </c>
      <c r="AB13442" s="1" t="s">
        <v>431</v>
      </c>
      <c r="AC13442" s="1" t="s">
        <v>155</v>
      </c>
      <c r="AD13442" s="1" t="s">
        <v>53</v>
      </c>
      <c r="AE13442" s="1" t="s">
        <v>54</v>
      </c>
      <c r="AF13442" s="1" t="s">
        <v>63</v>
      </c>
      <c r="AG13442">
        <v>18</v>
      </c>
      <c r="AH13442" s="1" t="s">
        <v>11780</v>
      </c>
      <c r="AI13442">
        <v>2285</v>
      </c>
      <c r="AJ13442" s="1" t="s">
        <v>9380</v>
      </c>
      <c r="AK13442" s="1" t="s">
        <v>58</v>
      </c>
      <c r="AL13442">
        <v>5</v>
      </c>
    </row>
    <row r="13443" spans="1:38" x14ac:dyDescent="0.25">
      <c r="A13443" s="9">
        <v>4225</v>
      </c>
      <c r="B13443" s="9">
        <v>0</v>
      </c>
      <c r="C13443" s="9">
        <v>2405</v>
      </c>
      <c r="D13443" s="2">
        <v>42857</v>
      </c>
      <c r="E13443" t="b">
        <v>0</v>
      </c>
      <c r="F13443" s="1" t="s">
        <v>13</v>
      </c>
      <c r="G13443" s="1"/>
      <c r="H13443" s="1"/>
      <c r="I13443" s="1"/>
      <c r="J13443" s="1"/>
      <c r="K13443" s="4">
        <v>710.55</v>
      </c>
      <c r="M13443" s="2"/>
      <c r="N13443">
        <v>242</v>
      </c>
      <c r="O13443" s="4">
        <v>710.55</v>
      </c>
      <c r="P13443">
        <v>2</v>
      </c>
      <c r="Q13443">
        <v>2</v>
      </c>
      <c r="R13443">
        <v>2</v>
      </c>
      <c r="S13443">
        <v>222</v>
      </c>
      <c r="T13443" s="1" t="s">
        <v>5869</v>
      </c>
      <c r="U13443" s="1" t="s">
        <v>7121</v>
      </c>
      <c r="V13443" s="1" t="s">
        <v>7122</v>
      </c>
      <c r="W13443" s="1" t="s">
        <v>68</v>
      </c>
      <c r="X13443">
        <v>16</v>
      </c>
      <c r="Y13443" t="s">
        <v>13392</v>
      </c>
      <c r="Z13443">
        <v>66</v>
      </c>
      <c r="AA13443" s="2">
        <v>21029</v>
      </c>
      <c r="AB13443" s="1" t="s">
        <v>431</v>
      </c>
      <c r="AC13443" s="1" t="s">
        <v>155</v>
      </c>
      <c r="AD13443" s="1" t="s">
        <v>53</v>
      </c>
      <c r="AE13443" s="1" t="s">
        <v>54</v>
      </c>
      <c r="AF13443" s="1" t="s">
        <v>63</v>
      </c>
      <c r="AG13443">
        <v>18</v>
      </c>
      <c r="AH13443" s="1" t="s">
        <v>11780</v>
      </c>
      <c r="AI13443">
        <v>2285</v>
      </c>
      <c r="AJ13443" s="1" t="s">
        <v>9380</v>
      </c>
      <c r="AK13443" s="1" t="s">
        <v>58</v>
      </c>
      <c r="AL13443">
        <v>5</v>
      </c>
    </row>
    <row r="13444" spans="1:38" x14ac:dyDescent="0.25">
      <c r="A13444" s="9">
        <v>202</v>
      </c>
      <c r="B13444" s="9">
        <v>23</v>
      </c>
      <c r="C13444" s="9">
        <v>2406</v>
      </c>
      <c r="D13444" s="2">
        <v>42792</v>
      </c>
      <c r="E13444" t="b">
        <v>1</v>
      </c>
      <c r="F13444" s="1" t="s">
        <v>13</v>
      </c>
      <c r="G13444" s="1" t="s">
        <v>21</v>
      </c>
      <c r="H13444" s="1" t="s">
        <v>25</v>
      </c>
      <c r="I13444" s="1" t="s">
        <v>20</v>
      </c>
      <c r="J13444" s="1" t="s">
        <v>27</v>
      </c>
      <c r="K13444" s="4">
        <v>688.63</v>
      </c>
      <c r="L13444" s="32">
        <v>612.88</v>
      </c>
      <c r="M13444" s="2">
        <v>39031</v>
      </c>
      <c r="N13444">
        <v>307</v>
      </c>
      <c r="O13444" s="4">
        <v>75.75</v>
      </c>
      <c r="P13444">
        <v>2</v>
      </c>
      <c r="Q13444">
        <v>1</v>
      </c>
      <c r="R13444">
        <v>1</v>
      </c>
      <c r="S13444">
        <v>211</v>
      </c>
      <c r="T13444" s="1" t="s">
        <v>13386</v>
      </c>
      <c r="U13444" s="1" t="s">
        <v>7123</v>
      </c>
      <c r="V13444" s="1" t="s">
        <v>7124</v>
      </c>
      <c r="W13444" s="1" t="s">
        <v>50</v>
      </c>
      <c r="X13444">
        <v>34</v>
      </c>
      <c r="Y13444" t="s">
        <v>13391</v>
      </c>
      <c r="Z13444">
        <v>50</v>
      </c>
      <c r="AA13444" s="2">
        <v>26826</v>
      </c>
      <c r="AB13444" s="1" t="s">
        <v>313</v>
      </c>
      <c r="AC13444" s="1" t="s">
        <v>155</v>
      </c>
      <c r="AD13444" s="1" t="s">
        <v>71</v>
      </c>
      <c r="AE13444" s="1" t="s">
        <v>54</v>
      </c>
      <c r="AF13444" s="1" t="s">
        <v>55</v>
      </c>
      <c r="AG13444">
        <v>9</v>
      </c>
      <c r="AH13444" s="1" t="s">
        <v>11781</v>
      </c>
      <c r="AI13444">
        <v>4879</v>
      </c>
      <c r="AJ13444" s="1" t="s">
        <v>13373</v>
      </c>
      <c r="AK13444" s="1" t="s">
        <v>58</v>
      </c>
      <c r="AL13444">
        <v>6</v>
      </c>
    </row>
    <row r="13445" spans="1:38" x14ac:dyDescent="0.25">
      <c r="A13445" s="9">
        <v>6485</v>
      </c>
      <c r="B13445" s="9">
        <v>24</v>
      </c>
      <c r="C13445" s="9">
        <v>2406</v>
      </c>
      <c r="D13445" s="2">
        <v>42988</v>
      </c>
      <c r="E13445" t="b">
        <v>0</v>
      </c>
      <c r="F13445" s="1" t="s">
        <v>13</v>
      </c>
      <c r="G13445" s="1" t="s">
        <v>14</v>
      </c>
      <c r="H13445" s="1" t="s">
        <v>23</v>
      </c>
      <c r="I13445" s="1" t="s">
        <v>16</v>
      </c>
      <c r="J13445" s="1" t="s">
        <v>18</v>
      </c>
      <c r="K13445" s="4">
        <v>1777.8</v>
      </c>
      <c r="L13445" s="32">
        <v>820.78</v>
      </c>
      <c r="M13445" s="2">
        <v>33455</v>
      </c>
      <c r="N13445">
        <v>111</v>
      </c>
      <c r="O13445" s="4">
        <v>957.02</v>
      </c>
      <c r="P13445">
        <v>2</v>
      </c>
      <c r="Q13445">
        <v>1</v>
      </c>
      <c r="R13445">
        <v>1</v>
      </c>
      <c r="S13445">
        <v>211</v>
      </c>
      <c r="T13445" s="1" t="s">
        <v>13386</v>
      </c>
      <c r="U13445" s="1" t="s">
        <v>7123</v>
      </c>
      <c r="V13445" s="1" t="s">
        <v>7124</v>
      </c>
      <c r="W13445" s="1" t="s">
        <v>50</v>
      </c>
      <c r="X13445">
        <v>34</v>
      </c>
      <c r="Y13445" t="s">
        <v>13391</v>
      </c>
      <c r="Z13445">
        <v>50</v>
      </c>
      <c r="AA13445" s="2">
        <v>26826</v>
      </c>
      <c r="AB13445" s="1" t="s">
        <v>313</v>
      </c>
      <c r="AC13445" s="1" t="s">
        <v>155</v>
      </c>
      <c r="AD13445" s="1" t="s">
        <v>71</v>
      </c>
      <c r="AE13445" s="1" t="s">
        <v>54</v>
      </c>
      <c r="AF13445" s="1" t="s">
        <v>55</v>
      </c>
      <c r="AG13445">
        <v>9</v>
      </c>
      <c r="AH13445" s="1" t="s">
        <v>11781</v>
      </c>
      <c r="AI13445">
        <v>4879</v>
      </c>
      <c r="AJ13445" s="1" t="s">
        <v>13373</v>
      </c>
      <c r="AK13445" s="1" t="s">
        <v>58</v>
      </c>
      <c r="AL13445">
        <v>6</v>
      </c>
    </row>
    <row r="13446" spans="1:38" x14ac:dyDescent="0.25">
      <c r="A13446" s="9">
        <v>13721</v>
      </c>
      <c r="B13446" s="9">
        <v>96</v>
      </c>
      <c r="C13446" s="9">
        <v>2406</v>
      </c>
      <c r="D13446" s="2">
        <v>43019</v>
      </c>
      <c r="E13446" t="b">
        <v>1</v>
      </c>
      <c r="F13446" s="1" t="s">
        <v>13</v>
      </c>
      <c r="G13446" s="1" t="s">
        <v>24</v>
      </c>
      <c r="H13446" s="1" t="s">
        <v>23</v>
      </c>
      <c r="I13446" s="1" t="s">
        <v>20</v>
      </c>
      <c r="J13446" s="1" t="s">
        <v>27</v>
      </c>
      <c r="K13446" s="4">
        <v>1172.78</v>
      </c>
      <c r="L13446" s="32">
        <v>1043.77</v>
      </c>
      <c r="M13446" s="2">
        <v>42458</v>
      </c>
      <c r="N13446">
        <v>80</v>
      </c>
      <c r="O13446" s="4">
        <v>129.01</v>
      </c>
      <c r="P13446">
        <v>2</v>
      </c>
      <c r="Q13446">
        <v>1</v>
      </c>
      <c r="R13446">
        <v>1</v>
      </c>
      <c r="S13446">
        <v>211</v>
      </c>
      <c r="T13446" s="1" t="s">
        <v>13386</v>
      </c>
      <c r="U13446" s="1" t="s">
        <v>7123</v>
      </c>
      <c r="V13446" s="1" t="s">
        <v>7124</v>
      </c>
      <c r="W13446" s="1" t="s">
        <v>50</v>
      </c>
      <c r="X13446">
        <v>34</v>
      </c>
      <c r="Y13446" t="s">
        <v>13391</v>
      </c>
      <c r="Z13446">
        <v>50</v>
      </c>
      <c r="AA13446" s="2">
        <v>26826</v>
      </c>
      <c r="AB13446" s="1" t="s">
        <v>313</v>
      </c>
      <c r="AC13446" s="1" t="s">
        <v>155</v>
      </c>
      <c r="AD13446" s="1" t="s">
        <v>71</v>
      </c>
      <c r="AE13446" s="1" t="s">
        <v>54</v>
      </c>
      <c r="AF13446" s="1" t="s">
        <v>55</v>
      </c>
      <c r="AG13446">
        <v>9</v>
      </c>
      <c r="AH13446" s="1" t="s">
        <v>11781</v>
      </c>
      <c r="AI13446">
        <v>4879</v>
      </c>
      <c r="AJ13446" s="1" t="s">
        <v>13373</v>
      </c>
      <c r="AK13446" s="1" t="s">
        <v>58</v>
      </c>
      <c r="AL13446">
        <v>6</v>
      </c>
    </row>
    <row r="13447" spans="1:38" x14ac:dyDescent="0.25">
      <c r="A13447" s="9">
        <v>9338</v>
      </c>
      <c r="B13447" s="9">
        <v>62</v>
      </c>
      <c r="C13447" s="9">
        <v>2406</v>
      </c>
      <c r="D13447" s="2">
        <v>42816</v>
      </c>
      <c r="E13447" t="b">
        <v>1</v>
      </c>
      <c r="F13447" s="1" t="s">
        <v>13</v>
      </c>
      <c r="G13447" s="1" t="s">
        <v>14</v>
      </c>
      <c r="H13447" s="1" t="s">
        <v>15</v>
      </c>
      <c r="I13447" s="1" t="s">
        <v>16</v>
      </c>
      <c r="J13447" s="1" t="s">
        <v>16</v>
      </c>
      <c r="K13447" s="4">
        <v>478.16</v>
      </c>
      <c r="L13447" s="32">
        <v>298.72000000000003</v>
      </c>
      <c r="M13447" s="2">
        <v>36146</v>
      </c>
      <c r="N13447">
        <v>283</v>
      </c>
      <c r="O13447" s="4">
        <v>179.44</v>
      </c>
      <c r="P13447">
        <v>2</v>
      </c>
      <c r="Q13447">
        <v>1</v>
      </c>
      <c r="R13447">
        <v>1</v>
      </c>
      <c r="S13447">
        <v>211</v>
      </c>
      <c r="T13447" s="1" t="s">
        <v>13386</v>
      </c>
      <c r="U13447" s="1" t="s">
        <v>7123</v>
      </c>
      <c r="V13447" s="1" t="s">
        <v>7124</v>
      </c>
      <c r="W13447" s="1" t="s">
        <v>50</v>
      </c>
      <c r="X13447">
        <v>34</v>
      </c>
      <c r="Y13447" t="s">
        <v>13391</v>
      </c>
      <c r="Z13447">
        <v>50</v>
      </c>
      <c r="AA13447" s="2">
        <v>26826</v>
      </c>
      <c r="AB13447" s="1" t="s">
        <v>313</v>
      </c>
      <c r="AC13447" s="1" t="s">
        <v>155</v>
      </c>
      <c r="AD13447" s="1" t="s">
        <v>71</v>
      </c>
      <c r="AE13447" s="1" t="s">
        <v>54</v>
      </c>
      <c r="AF13447" s="1" t="s">
        <v>55</v>
      </c>
      <c r="AG13447">
        <v>9</v>
      </c>
      <c r="AH13447" s="1" t="s">
        <v>11781</v>
      </c>
      <c r="AI13447">
        <v>4879</v>
      </c>
      <c r="AJ13447" s="1" t="s">
        <v>13373</v>
      </c>
      <c r="AK13447" s="1" t="s">
        <v>58</v>
      </c>
      <c r="AL13447">
        <v>6</v>
      </c>
    </row>
    <row r="13448" spans="1:38" x14ac:dyDescent="0.25">
      <c r="A13448" s="9">
        <v>1243</v>
      </c>
      <c r="B13448" s="9">
        <v>69</v>
      </c>
      <c r="C13448" s="9">
        <v>2407</v>
      </c>
      <c r="D13448" s="2">
        <v>42951</v>
      </c>
      <c r="E13448" t="b">
        <v>1</v>
      </c>
      <c r="F13448" s="1" t="s">
        <v>13</v>
      </c>
      <c r="G13448" s="1" t="s">
        <v>21</v>
      </c>
      <c r="H13448" s="1" t="s">
        <v>23</v>
      </c>
      <c r="I13448" s="1" t="s">
        <v>16</v>
      </c>
      <c r="J13448" s="1" t="s">
        <v>18</v>
      </c>
      <c r="K13448" s="4">
        <v>1240.31</v>
      </c>
      <c r="L13448" s="32">
        <v>795.1</v>
      </c>
      <c r="M13448" s="2">
        <v>35455</v>
      </c>
      <c r="N13448">
        <v>148</v>
      </c>
      <c r="O13448" s="4">
        <v>445.21</v>
      </c>
      <c r="P13448">
        <v>2</v>
      </c>
      <c r="Q13448">
        <v>2</v>
      </c>
      <c r="R13448">
        <v>2</v>
      </c>
      <c r="S13448">
        <v>222</v>
      </c>
      <c r="T13448" s="1" t="s">
        <v>5869</v>
      </c>
      <c r="U13448" s="1" t="s">
        <v>7125</v>
      </c>
      <c r="V13448" s="1"/>
      <c r="W13448" s="1" t="s">
        <v>68</v>
      </c>
      <c r="X13448">
        <v>24</v>
      </c>
      <c r="Y13448" t="s">
        <v>13392</v>
      </c>
      <c r="Z13448">
        <v>64</v>
      </c>
      <c r="AA13448" s="2">
        <v>21639</v>
      </c>
      <c r="AB13448" s="1"/>
      <c r="AC13448" s="1" t="s">
        <v>70</v>
      </c>
      <c r="AD13448" s="1" t="s">
        <v>86</v>
      </c>
      <c r="AE13448" s="1" t="s">
        <v>54</v>
      </c>
      <c r="AF13448" s="1" t="s">
        <v>55</v>
      </c>
      <c r="AG13448">
        <v>6</v>
      </c>
      <c r="AH13448" s="1" t="s">
        <v>11782</v>
      </c>
      <c r="AI13448">
        <v>2176</v>
      </c>
      <c r="AJ13448" s="1" t="s">
        <v>9380</v>
      </c>
      <c r="AK13448" s="1" t="s">
        <v>58</v>
      </c>
      <c r="AL13448">
        <v>9</v>
      </c>
    </row>
    <row r="13449" spans="1:38" x14ac:dyDescent="0.25">
      <c r="A13449" s="9">
        <v>3766</v>
      </c>
      <c r="B13449" s="9">
        <v>56</v>
      </c>
      <c r="C13449" s="9">
        <v>2407</v>
      </c>
      <c r="D13449" s="2">
        <v>42909</v>
      </c>
      <c r="E13449" t="b">
        <v>0</v>
      </c>
      <c r="F13449" s="1" t="s">
        <v>13</v>
      </c>
      <c r="G13449" s="1" t="s">
        <v>21</v>
      </c>
      <c r="H13449" s="1" t="s">
        <v>25</v>
      </c>
      <c r="I13449" s="1" t="s">
        <v>20</v>
      </c>
      <c r="J13449" s="1" t="s">
        <v>27</v>
      </c>
      <c r="K13449" s="4">
        <v>688.63</v>
      </c>
      <c r="L13449" s="32">
        <v>612.88</v>
      </c>
      <c r="M13449" s="2">
        <v>39031</v>
      </c>
      <c r="N13449">
        <v>190</v>
      </c>
      <c r="O13449" s="4">
        <v>75.75</v>
      </c>
      <c r="P13449">
        <v>2</v>
      </c>
      <c r="Q13449">
        <v>2</v>
      </c>
      <c r="R13449">
        <v>2</v>
      </c>
      <c r="S13449">
        <v>222</v>
      </c>
      <c r="T13449" s="1" t="s">
        <v>5869</v>
      </c>
      <c r="U13449" s="1" t="s">
        <v>7125</v>
      </c>
      <c r="V13449" s="1"/>
      <c r="W13449" s="1" t="s">
        <v>68</v>
      </c>
      <c r="X13449">
        <v>24</v>
      </c>
      <c r="Y13449" t="s">
        <v>13392</v>
      </c>
      <c r="Z13449">
        <v>64</v>
      </c>
      <c r="AA13449" s="2">
        <v>21639</v>
      </c>
      <c r="AB13449" s="1"/>
      <c r="AC13449" s="1" t="s">
        <v>70</v>
      </c>
      <c r="AD13449" s="1" t="s">
        <v>86</v>
      </c>
      <c r="AE13449" s="1" t="s">
        <v>54</v>
      </c>
      <c r="AF13449" s="1" t="s">
        <v>55</v>
      </c>
      <c r="AG13449">
        <v>6</v>
      </c>
      <c r="AH13449" s="1" t="s">
        <v>11782</v>
      </c>
      <c r="AI13449">
        <v>2176</v>
      </c>
      <c r="AJ13449" s="1" t="s">
        <v>9380</v>
      </c>
      <c r="AK13449" s="1" t="s">
        <v>58</v>
      </c>
      <c r="AL13449">
        <v>9</v>
      </c>
    </row>
    <row r="13450" spans="1:38" x14ac:dyDescent="0.25">
      <c r="A13450" s="9">
        <v>18901</v>
      </c>
      <c r="B13450" s="9">
        <v>86</v>
      </c>
      <c r="C13450" s="9">
        <v>2407</v>
      </c>
      <c r="D13450" s="2">
        <v>42960</v>
      </c>
      <c r="E13450" t="b">
        <v>1</v>
      </c>
      <c r="F13450" s="1" t="s">
        <v>13</v>
      </c>
      <c r="G13450" s="1" t="s">
        <v>21</v>
      </c>
      <c r="H13450" s="1" t="s">
        <v>23</v>
      </c>
      <c r="I13450" s="1" t="s">
        <v>26</v>
      </c>
      <c r="J13450" s="1" t="s">
        <v>18</v>
      </c>
      <c r="K13450" s="4">
        <v>774.53</v>
      </c>
      <c r="L13450" s="32">
        <v>464.72</v>
      </c>
      <c r="M13450" s="2">
        <v>39526</v>
      </c>
      <c r="N13450">
        <v>139</v>
      </c>
      <c r="O13450" s="4">
        <v>309.81</v>
      </c>
      <c r="P13450">
        <v>2</v>
      </c>
      <c r="Q13450">
        <v>2</v>
      </c>
      <c r="R13450">
        <v>2</v>
      </c>
      <c r="S13450">
        <v>222</v>
      </c>
      <c r="T13450" s="1" t="s">
        <v>5869</v>
      </c>
      <c r="U13450" s="1" t="s">
        <v>7125</v>
      </c>
      <c r="V13450" s="1"/>
      <c r="W13450" s="1" t="s">
        <v>68</v>
      </c>
      <c r="X13450">
        <v>24</v>
      </c>
      <c r="Y13450" t="s">
        <v>13392</v>
      </c>
      <c r="Z13450">
        <v>64</v>
      </c>
      <c r="AA13450" s="2">
        <v>21639</v>
      </c>
      <c r="AB13450" s="1"/>
      <c r="AC13450" s="1" t="s">
        <v>70</v>
      </c>
      <c r="AD13450" s="1" t="s">
        <v>86</v>
      </c>
      <c r="AE13450" s="1" t="s">
        <v>54</v>
      </c>
      <c r="AF13450" s="1" t="s">
        <v>55</v>
      </c>
      <c r="AG13450">
        <v>6</v>
      </c>
      <c r="AH13450" s="1" t="s">
        <v>11782</v>
      </c>
      <c r="AI13450">
        <v>2176</v>
      </c>
      <c r="AJ13450" s="1" t="s">
        <v>9380</v>
      </c>
      <c r="AK13450" s="1" t="s">
        <v>58</v>
      </c>
      <c r="AL13450">
        <v>9</v>
      </c>
    </row>
    <row r="13451" spans="1:38" x14ac:dyDescent="0.25">
      <c r="A13451" s="9">
        <v>6795</v>
      </c>
      <c r="B13451" s="9">
        <v>5</v>
      </c>
      <c r="C13451" s="9">
        <v>2407</v>
      </c>
      <c r="D13451" s="2">
        <v>43003</v>
      </c>
      <c r="E13451" t="b">
        <v>0</v>
      </c>
      <c r="F13451" s="1" t="s">
        <v>13</v>
      </c>
      <c r="G13451" s="1" t="s">
        <v>22</v>
      </c>
      <c r="H13451" s="1" t="s">
        <v>15</v>
      </c>
      <c r="I13451" s="1" t="s">
        <v>26</v>
      </c>
      <c r="J13451" s="1" t="s">
        <v>16</v>
      </c>
      <c r="K13451" s="4">
        <v>1129.1300000000001</v>
      </c>
      <c r="L13451" s="32">
        <v>677.48</v>
      </c>
      <c r="M13451" s="2">
        <v>33549</v>
      </c>
      <c r="N13451">
        <v>96</v>
      </c>
      <c r="O13451" s="4">
        <v>451.65</v>
      </c>
      <c r="P13451">
        <v>2</v>
      </c>
      <c r="Q13451">
        <v>2</v>
      </c>
      <c r="R13451">
        <v>2</v>
      </c>
      <c r="S13451">
        <v>222</v>
      </c>
      <c r="T13451" s="1" t="s">
        <v>5869</v>
      </c>
      <c r="U13451" s="1" t="s">
        <v>7125</v>
      </c>
      <c r="V13451" s="1"/>
      <c r="W13451" s="1" t="s">
        <v>68</v>
      </c>
      <c r="X13451">
        <v>24</v>
      </c>
      <c r="Y13451" t="s">
        <v>13392</v>
      </c>
      <c r="Z13451">
        <v>64</v>
      </c>
      <c r="AA13451" s="2">
        <v>21639</v>
      </c>
      <c r="AB13451" s="1"/>
      <c r="AC13451" s="1" t="s">
        <v>70</v>
      </c>
      <c r="AD13451" s="1" t="s">
        <v>86</v>
      </c>
      <c r="AE13451" s="1" t="s">
        <v>54</v>
      </c>
      <c r="AF13451" s="1" t="s">
        <v>55</v>
      </c>
      <c r="AG13451">
        <v>6</v>
      </c>
      <c r="AH13451" s="1" t="s">
        <v>11782</v>
      </c>
      <c r="AI13451">
        <v>2176</v>
      </c>
      <c r="AJ13451" s="1" t="s">
        <v>9380</v>
      </c>
      <c r="AK13451" s="1" t="s">
        <v>58</v>
      </c>
      <c r="AL13451">
        <v>9</v>
      </c>
    </row>
    <row r="13452" spans="1:38" x14ac:dyDescent="0.25">
      <c r="A13452" s="9">
        <v>19384</v>
      </c>
      <c r="B13452" s="9">
        <v>0</v>
      </c>
      <c r="C13452" s="9">
        <v>2407</v>
      </c>
      <c r="D13452" s="2">
        <v>42897</v>
      </c>
      <c r="E13452" t="b">
        <v>0</v>
      </c>
      <c r="F13452" s="1" t="s">
        <v>13</v>
      </c>
      <c r="G13452" s="1"/>
      <c r="H13452" s="1"/>
      <c r="I13452" s="1"/>
      <c r="J13452" s="1"/>
      <c r="K13452" s="4">
        <v>1098.18</v>
      </c>
      <c r="M13452" s="2"/>
      <c r="N13452">
        <v>202</v>
      </c>
      <c r="O13452" s="4">
        <v>1098.18</v>
      </c>
      <c r="P13452">
        <v>2</v>
      </c>
      <c r="Q13452">
        <v>2</v>
      </c>
      <c r="R13452">
        <v>2</v>
      </c>
      <c r="S13452">
        <v>222</v>
      </c>
      <c r="T13452" s="1" t="s">
        <v>5869</v>
      </c>
      <c r="U13452" s="1" t="s">
        <v>7125</v>
      </c>
      <c r="V13452" s="1"/>
      <c r="W13452" s="1" t="s">
        <v>68</v>
      </c>
      <c r="X13452">
        <v>24</v>
      </c>
      <c r="Y13452" t="s">
        <v>13392</v>
      </c>
      <c r="Z13452">
        <v>64</v>
      </c>
      <c r="AA13452" s="2">
        <v>21639</v>
      </c>
      <c r="AB13452" s="1"/>
      <c r="AC13452" s="1" t="s">
        <v>70</v>
      </c>
      <c r="AD13452" s="1" t="s">
        <v>86</v>
      </c>
      <c r="AE13452" s="1" t="s">
        <v>54</v>
      </c>
      <c r="AF13452" s="1" t="s">
        <v>55</v>
      </c>
      <c r="AG13452">
        <v>6</v>
      </c>
      <c r="AH13452" s="1" t="s">
        <v>11782</v>
      </c>
      <c r="AI13452">
        <v>2176</v>
      </c>
      <c r="AJ13452" s="1" t="s">
        <v>9380</v>
      </c>
      <c r="AK13452" s="1" t="s">
        <v>58</v>
      </c>
      <c r="AL13452">
        <v>9</v>
      </c>
    </row>
    <row r="13453" spans="1:38" x14ac:dyDescent="0.25">
      <c r="A13453" s="9">
        <v>19677</v>
      </c>
      <c r="B13453" s="9">
        <v>53</v>
      </c>
      <c r="C13453" s="9">
        <v>2407</v>
      </c>
      <c r="D13453" s="2">
        <v>43031</v>
      </c>
      <c r="E13453" t="b">
        <v>1</v>
      </c>
      <c r="F13453" s="1" t="s">
        <v>13</v>
      </c>
      <c r="G13453" s="1" t="s">
        <v>22</v>
      </c>
      <c r="H13453" s="1" t="s">
        <v>15</v>
      </c>
      <c r="I13453" s="1" t="s">
        <v>26</v>
      </c>
      <c r="J13453" s="1" t="s">
        <v>16</v>
      </c>
      <c r="K13453" s="4">
        <v>1274.93</v>
      </c>
      <c r="L13453" s="32">
        <v>764.96</v>
      </c>
      <c r="M13453" s="2">
        <v>38216</v>
      </c>
      <c r="N13453">
        <v>68</v>
      </c>
      <c r="O13453" s="4">
        <v>509.97</v>
      </c>
      <c r="P13453">
        <v>2</v>
      </c>
      <c r="Q13453">
        <v>2</v>
      </c>
      <c r="R13453">
        <v>2</v>
      </c>
      <c r="S13453">
        <v>222</v>
      </c>
      <c r="T13453" s="1" t="s">
        <v>5869</v>
      </c>
      <c r="U13453" s="1" t="s">
        <v>7125</v>
      </c>
      <c r="V13453" s="1"/>
      <c r="W13453" s="1" t="s">
        <v>68</v>
      </c>
      <c r="X13453">
        <v>24</v>
      </c>
      <c r="Y13453" t="s">
        <v>13392</v>
      </c>
      <c r="Z13453">
        <v>64</v>
      </c>
      <c r="AA13453" s="2">
        <v>21639</v>
      </c>
      <c r="AB13453" s="1"/>
      <c r="AC13453" s="1" t="s">
        <v>70</v>
      </c>
      <c r="AD13453" s="1" t="s">
        <v>86</v>
      </c>
      <c r="AE13453" s="1" t="s">
        <v>54</v>
      </c>
      <c r="AF13453" s="1" t="s">
        <v>55</v>
      </c>
      <c r="AG13453">
        <v>6</v>
      </c>
      <c r="AH13453" s="1" t="s">
        <v>11782</v>
      </c>
      <c r="AI13453">
        <v>2176</v>
      </c>
      <c r="AJ13453" s="1" t="s">
        <v>9380</v>
      </c>
      <c r="AK13453" s="1" t="s">
        <v>58</v>
      </c>
      <c r="AL13453">
        <v>9</v>
      </c>
    </row>
    <row r="13454" spans="1:38" x14ac:dyDescent="0.25">
      <c r="A13454" s="9">
        <v>14493</v>
      </c>
      <c r="B13454" s="9">
        <v>83</v>
      </c>
      <c r="C13454" s="9">
        <v>2408</v>
      </c>
      <c r="D13454" s="2">
        <v>42960</v>
      </c>
      <c r="E13454" t="b">
        <v>0</v>
      </c>
      <c r="F13454" s="1" t="s">
        <v>13</v>
      </c>
      <c r="G13454" s="1" t="s">
        <v>14</v>
      </c>
      <c r="H13454" s="1" t="s">
        <v>28</v>
      </c>
      <c r="I13454" s="1" t="s">
        <v>16</v>
      </c>
      <c r="J13454" s="1" t="s">
        <v>18</v>
      </c>
      <c r="K13454" s="4">
        <v>2083.94</v>
      </c>
      <c r="L13454" s="32">
        <v>675.03</v>
      </c>
      <c r="M13454" s="2">
        <v>41533</v>
      </c>
      <c r="N13454">
        <v>139</v>
      </c>
      <c r="O13454" s="4">
        <v>1408.91</v>
      </c>
      <c r="P13454">
        <v>3</v>
      </c>
      <c r="Q13454">
        <v>1</v>
      </c>
      <c r="R13454">
        <v>2</v>
      </c>
      <c r="S13454">
        <v>312</v>
      </c>
      <c r="T13454" s="1" t="s">
        <v>13384</v>
      </c>
      <c r="U13454" s="1" t="s">
        <v>7126</v>
      </c>
      <c r="V13454" s="1"/>
      <c r="W13454" s="1" t="s">
        <v>68</v>
      </c>
      <c r="X13454">
        <v>38</v>
      </c>
      <c r="Y13454" t="s">
        <v>13392</v>
      </c>
      <c r="Z13454">
        <v>67</v>
      </c>
      <c r="AA13454" s="2">
        <v>20372</v>
      </c>
      <c r="AB13454" s="1" t="s">
        <v>120</v>
      </c>
      <c r="AC13454" s="1" t="s">
        <v>121</v>
      </c>
      <c r="AD13454" s="1" t="s">
        <v>53</v>
      </c>
      <c r="AE13454" s="1" t="s">
        <v>54</v>
      </c>
      <c r="AF13454" s="1" t="s">
        <v>63</v>
      </c>
      <c r="AG13454">
        <v>16</v>
      </c>
      <c r="AH13454" s="1" t="s">
        <v>11783</v>
      </c>
      <c r="AI13454">
        <v>2500</v>
      </c>
      <c r="AJ13454" s="1" t="s">
        <v>9380</v>
      </c>
      <c r="AK13454" s="1" t="s">
        <v>58</v>
      </c>
      <c r="AL13454">
        <v>8</v>
      </c>
    </row>
    <row r="13455" spans="1:38" x14ac:dyDescent="0.25">
      <c r="A13455" s="9">
        <v>4977</v>
      </c>
      <c r="B13455" s="9">
        <v>54</v>
      </c>
      <c r="C13455" s="9">
        <v>2408</v>
      </c>
      <c r="D13455" s="2">
        <v>42952</v>
      </c>
      <c r="E13455" t="b">
        <v>1</v>
      </c>
      <c r="F13455" s="1" t="s">
        <v>13</v>
      </c>
      <c r="G13455" s="1" t="s">
        <v>24</v>
      </c>
      <c r="H13455" s="1" t="s">
        <v>15</v>
      </c>
      <c r="I13455" s="1" t="s">
        <v>16</v>
      </c>
      <c r="J13455" s="1" t="s">
        <v>16</v>
      </c>
      <c r="K13455" s="4">
        <v>1292.8399999999999</v>
      </c>
      <c r="L13455" s="32">
        <v>13.44</v>
      </c>
      <c r="M13455" s="2">
        <v>39915</v>
      </c>
      <c r="N13455">
        <v>147</v>
      </c>
      <c r="O13455" s="4">
        <v>1279.4000000000001</v>
      </c>
      <c r="P13455">
        <v>3</v>
      </c>
      <c r="Q13455">
        <v>1</v>
      </c>
      <c r="R13455">
        <v>2</v>
      </c>
      <c r="S13455">
        <v>312</v>
      </c>
      <c r="T13455" s="1" t="s">
        <v>13384</v>
      </c>
      <c r="U13455" s="1" t="s">
        <v>7126</v>
      </c>
      <c r="V13455" s="1"/>
      <c r="W13455" s="1" t="s">
        <v>68</v>
      </c>
      <c r="X13455">
        <v>38</v>
      </c>
      <c r="Y13455" t="s">
        <v>13392</v>
      </c>
      <c r="Z13455">
        <v>67</v>
      </c>
      <c r="AA13455" s="2">
        <v>20372</v>
      </c>
      <c r="AB13455" s="1" t="s">
        <v>120</v>
      </c>
      <c r="AC13455" s="1" t="s">
        <v>121</v>
      </c>
      <c r="AD13455" s="1" t="s">
        <v>53</v>
      </c>
      <c r="AE13455" s="1" t="s">
        <v>54</v>
      </c>
      <c r="AF13455" s="1" t="s">
        <v>63</v>
      </c>
      <c r="AG13455">
        <v>16</v>
      </c>
      <c r="AH13455" s="1" t="s">
        <v>11783</v>
      </c>
      <c r="AI13455">
        <v>2500</v>
      </c>
      <c r="AJ13455" s="1" t="s">
        <v>9380</v>
      </c>
      <c r="AK13455" s="1" t="s">
        <v>58</v>
      </c>
      <c r="AL13455">
        <v>8</v>
      </c>
    </row>
    <row r="13456" spans="1:38" x14ac:dyDescent="0.25">
      <c r="A13456" s="9">
        <v>13899</v>
      </c>
      <c r="B13456" s="9">
        <v>29</v>
      </c>
      <c r="C13456" s="9">
        <v>2408</v>
      </c>
      <c r="D13456" s="2">
        <v>43075</v>
      </c>
      <c r="E13456" t="b">
        <v>0</v>
      </c>
      <c r="F13456" s="1" t="s">
        <v>13</v>
      </c>
      <c r="G13456" s="1" t="s">
        <v>21</v>
      </c>
      <c r="H13456" s="1" t="s">
        <v>23</v>
      </c>
      <c r="I13456" s="1" t="s">
        <v>16</v>
      </c>
      <c r="J13456" s="1" t="s">
        <v>16</v>
      </c>
      <c r="K13456" s="4">
        <v>543.39</v>
      </c>
      <c r="L13456" s="32">
        <v>407.54</v>
      </c>
      <c r="M13456" s="2">
        <v>42696</v>
      </c>
      <c r="N13456">
        <v>24</v>
      </c>
      <c r="O13456" s="4">
        <v>135.85</v>
      </c>
      <c r="P13456">
        <v>3</v>
      </c>
      <c r="Q13456">
        <v>1</v>
      </c>
      <c r="R13456">
        <v>2</v>
      </c>
      <c r="S13456">
        <v>312</v>
      </c>
      <c r="T13456" s="1" t="s">
        <v>13384</v>
      </c>
      <c r="U13456" s="1" t="s">
        <v>7126</v>
      </c>
      <c r="V13456" s="1"/>
      <c r="W13456" s="1" t="s">
        <v>68</v>
      </c>
      <c r="X13456">
        <v>38</v>
      </c>
      <c r="Y13456" t="s">
        <v>13392</v>
      </c>
      <c r="Z13456">
        <v>67</v>
      </c>
      <c r="AA13456" s="2">
        <v>20372</v>
      </c>
      <c r="AB13456" s="1" t="s">
        <v>120</v>
      </c>
      <c r="AC13456" s="1" t="s">
        <v>121</v>
      </c>
      <c r="AD13456" s="1" t="s">
        <v>53</v>
      </c>
      <c r="AE13456" s="1" t="s">
        <v>54</v>
      </c>
      <c r="AF13456" s="1" t="s">
        <v>63</v>
      </c>
      <c r="AG13456">
        <v>16</v>
      </c>
      <c r="AH13456" s="1" t="s">
        <v>11783</v>
      </c>
      <c r="AI13456">
        <v>2500</v>
      </c>
      <c r="AJ13456" s="1" t="s">
        <v>9380</v>
      </c>
      <c r="AK13456" s="1" t="s">
        <v>58</v>
      </c>
      <c r="AL13456">
        <v>8</v>
      </c>
    </row>
    <row r="13457" spans="1:38" x14ac:dyDescent="0.25">
      <c r="A13457" s="9">
        <v>6939</v>
      </c>
      <c r="B13457" s="9">
        <v>21</v>
      </c>
      <c r="C13457" s="9">
        <v>2409</v>
      </c>
      <c r="D13457" s="2">
        <v>43017</v>
      </c>
      <c r="E13457" t="b">
        <v>1</v>
      </c>
      <c r="F13457" s="1" t="s">
        <v>13</v>
      </c>
      <c r="G13457" s="1" t="s">
        <v>14</v>
      </c>
      <c r="H13457" s="1" t="s">
        <v>15</v>
      </c>
      <c r="I13457" s="1" t="s">
        <v>16</v>
      </c>
      <c r="J13457" s="1" t="s">
        <v>18</v>
      </c>
      <c r="K13457" s="4">
        <v>1071.23</v>
      </c>
      <c r="L13457" s="32">
        <v>380.74</v>
      </c>
      <c r="M13457" s="2">
        <v>35160</v>
      </c>
      <c r="N13457">
        <v>82</v>
      </c>
      <c r="O13457" s="4">
        <v>690.49</v>
      </c>
      <c r="P13457">
        <v>2</v>
      </c>
      <c r="Q13457">
        <v>3</v>
      </c>
      <c r="R13457">
        <v>3</v>
      </c>
      <c r="S13457">
        <v>233</v>
      </c>
      <c r="T13457" s="1" t="s">
        <v>5869</v>
      </c>
      <c r="U13457" s="1" t="s">
        <v>1104</v>
      </c>
      <c r="V13457" s="1" t="s">
        <v>6629</v>
      </c>
      <c r="W13457" s="1" t="s">
        <v>68</v>
      </c>
      <c r="X13457">
        <v>23</v>
      </c>
      <c r="Y13457" t="s">
        <v>13389</v>
      </c>
      <c r="Z13457">
        <v>34</v>
      </c>
      <c r="AA13457" s="2">
        <v>32702</v>
      </c>
      <c r="AB13457" s="1"/>
      <c r="AC13457" s="1" t="s">
        <v>121</v>
      </c>
      <c r="AD13457" s="1" t="s">
        <v>53</v>
      </c>
      <c r="AE13457" s="1" t="s">
        <v>54</v>
      </c>
      <c r="AF13457" s="1" t="s">
        <v>63</v>
      </c>
      <c r="AG13457">
        <v>12</v>
      </c>
      <c r="AH13457" s="1" t="s">
        <v>11784</v>
      </c>
      <c r="AI13457">
        <v>2560</v>
      </c>
      <c r="AJ13457" s="1" t="s">
        <v>9380</v>
      </c>
      <c r="AK13457" s="1" t="s">
        <v>58</v>
      </c>
      <c r="AL13457">
        <v>8</v>
      </c>
    </row>
    <row r="13458" spans="1:38" x14ac:dyDescent="0.25">
      <c r="A13458" s="9">
        <v>184</v>
      </c>
      <c r="B13458" s="9">
        <v>71</v>
      </c>
      <c r="C13458" s="9">
        <v>2409</v>
      </c>
      <c r="D13458" s="2">
        <v>42921</v>
      </c>
      <c r="E13458" t="b">
        <v>1</v>
      </c>
      <c r="F13458" s="1" t="s">
        <v>13</v>
      </c>
      <c r="G13458" s="1" t="s">
        <v>14</v>
      </c>
      <c r="H13458" s="1" t="s">
        <v>15</v>
      </c>
      <c r="I13458" s="1" t="s">
        <v>26</v>
      </c>
      <c r="J13458" s="1" t="s">
        <v>18</v>
      </c>
      <c r="K13458" s="4">
        <v>1842.92</v>
      </c>
      <c r="L13458" s="32">
        <v>1105.75</v>
      </c>
      <c r="M13458" s="2">
        <v>34996</v>
      </c>
      <c r="N13458">
        <v>178</v>
      </c>
      <c r="O13458" s="4">
        <v>737.17</v>
      </c>
      <c r="P13458">
        <v>2</v>
      </c>
      <c r="Q13458">
        <v>3</v>
      </c>
      <c r="R13458">
        <v>3</v>
      </c>
      <c r="S13458">
        <v>233</v>
      </c>
      <c r="T13458" s="1" t="s">
        <v>5869</v>
      </c>
      <c r="U13458" s="1" t="s">
        <v>1104</v>
      </c>
      <c r="V13458" s="1" t="s">
        <v>6629</v>
      </c>
      <c r="W13458" s="1" t="s">
        <v>68</v>
      </c>
      <c r="X13458">
        <v>23</v>
      </c>
      <c r="Y13458" t="s">
        <v>13389</v>
      </c>
      <c r="Z13458">
        <v>34</v>
      </c>
      <c r="AA13458" s="2">
        <v>32702</v>
      </c>
      <c r="AB13458" s="1"/>
      <c r="AC13458" s="1" t="s">
        <v>121</v>
      </c>
      <c r="AD13458" s="1" t="s">
        <v>53</v>
      </c>
      <c r="AE13458" s="1" t="s">
        <v>54</v>
      </c>
      <c r="AF13458" s="1" t="s">
        <v>63</v>
      </c>
      <c r="AG13458">
        <v>12</v>
      </c>
      <c r="AH13458" s="1" t="s">
        <v>11784</v>
      </c>
      <c r="AI13458">
        <v>2560</v>
      </c>
      <c r="AJ13458" s="1" t="s">
        <v>9380</v>
      </c>
      <c r="AK13458" s="1" t="s">
        <v>58</v>
      </c>
      <c r="AL13458">
        <v>8</v>
      </c>
    </row>
    <row r="13459" spans="1:38" x14ac:dyDescent="0.25">
      <c r="A13459" s="9">
        <v>18784</v>
      </c>
      <c r="B13459" s="9">
        <v>86</v>
      </c>
      <c r="C13459" s="9">
        <v>2409</v>
      </c>
      <c r="D13459" s="2">
        <v>43050</v>
      </c>
      <c r="E13459" t="b">
        <v>0</v>
      </c>
      <c r="F13459" s="1" t="s">
        <v>13</v>
      </c>
      <c r="G13459" s="1" t="s">
        <v>19</v>
      </c>
      <c r="H13459" s="1" t="s">
        <v>15</v>
      </c>
      <c r="I13459" s="1" t="s">
        <v>16</v>
      </c>
      <c r="J13459" s="1" t="s">
        <v>16</v>
      </c>
      <c r="K13459" s="4">
        <v>235.63</v>
      </c>
      <c r="L13459" s="32">
        <v>125.07</v>
      </c>
      <c r="M13459" s="2">
        <v>38206</v>
      </c>
      <c r="N13459">
        <v>49</v>
      </c>
      <c r="O13459" s="4">
        <v>110.56</v>
      </c>
      <c r="P13459">
        <v>2</v>
      </c>
      <c r="Q13459">
        <v>3</v>
      </c>
      <c r="R13459">
        <v>3</v>
      </c>
      <c r="S13459">
        <v>233</v>
      </c>
      <c r="T13459" s="1" t="s">
        <v>5869</v>
      </c>
      <c r="U13459" s="1" t="s">
        <v>1104</v>
      </c>
      <c r="V13459" s="1" t="s">
        <v>6629</v>
      </c>
      <c r="W13459" s="1" t="s">
        <v>68</v>
      </c>
      <c r="X13459">
        <v>23</v>
      </c>
      <c r="Y13459" t="s">
        <v>13389</v>
      </c>
      <c r="Z13459">
        <v>34</v>
      </c>
      <c r="AA13459" s="2">
        <v>32702</v>
      </c>
      <c r="AB13459" s="1"/>
      <c r="AC13459" s="1" t="s">
        <v>121</v>
      </c>
      <c r="AD13459" s="1" t="s">
        <v>53</v>
      </c>
      <c r="AE13459" s="1" t="s">
        <v>54</v>
      </c>
      <c r="AF13459" s="1" t="s">
        <v>63</v>
      </c>
      <c r="AG13459">
        <v>12</v>
      </c>
      <c r="AH13459" s="1" t="s">
        <v>11784</v>
      </c>
      <c r="AI13459">
        <v>2560</v>
      </c>
      <c r="AJ13459" s="1" t="s">
        <v>9380</v>
      </c>
      <c r="AK13459" s="1" t="s">
        <v>58</v>
      </c>
      <c r="AL13459">
        <v>8</v>
      </c>
    </row>
    <row r="13460" spans="1:38" x14ac:dyDescent="0.25">
      <c r="A13460" s="9">
        <v>9370</v>
      </c>
      <c r="B13460" s="9">
        <v>90</v>
      </c>
      <c r="C13460" s="9">
        <v>2409</v>
      </c>
      <c r="D13460" s="2">
        <v>42807</v>
      </c>
      <c r="E13460" t="b">
        <v>1</v>
      </c>
      <c r="F13460" s="1" t="s">
        <v>13</v>
      </c>
      <c r="G13460" s="1" t="s">
        <v>21</v>
      </c>
      <c r="H13460" s="1" t="s">
        <v>15</v>
      </c>
      <c r="I13460" s="1" t="s">
        <v>20</v>
      </c>
      <c r="J13460" s="1" t="s">
        <v>16</v>
      </c>
      <c r="K13460" s="4">
        <v>363.01</v>
      </c>
      <c r="L13460" s="32">
        <v>290.41000000000003</v>
      </c>
      <c r="M13460" s="2">
        <v>38482</v>
      </c>
      <c r="N13460">
        <v>292</v>
      </c>
      <c r="O13460" s="4">
        <v>72.599999999999994</v>
      </c>
      <c r="P13460">
        <v>2</v>
      </c>
      <c r="Q13460">
        <v>3</v>
      </c>
      <c r="R13460">
        <v>3</v>
      </c>
      <c r="S13460">
        <v>233</v>
      </c>
      <c r="T13460" s="1" t="s">
        <v>5869</v>
      </c>
      <c r="U13460" s="1" t="s">
        <v>1104</v>
      </c>
      <c r="V13460" s="1" t="s">
        <v>6629</v>
      </c>
      <c r="W13460" s="1" t="s">
        <v>68</v>
      </c>
      <c r="X13460">
        <v>23</v>
      </c>
      <c r="Y13460" t="s">
        <v>13389</v>
      </c>
      <c r="Z13460">
        <v>34</v>
      </c>
      <c r="AA13460" s="2">
        <v>32702</v>
      </c>
      <c r="AB13460" s="1"/>
      <c r="AC13460" s="1" t="s">
        <v>121</v>
      </c>
      <c r="AD13460" s="1" t="s">
        <v>53</v>
      </c>
      <c r="AE13460" s="1" t="s">
        <v>54</v>
      </c>
      <c r="AF13460" s="1" t="s">
        <v>63</v>
      </c>
      <c r="AG13460">
        <v>12</v>
      </c>
      <c r="AH13460" s="1" t="s">
        <v>11784</v>
      </c>
      <c r="AI13460">
        <v>2560</v>
      </c>
      <c r="AJ13460" s="1" t="s">
        <v>9380</v>
      </c>
      <c r="AK13460" s="1" t="s">
        <v>58</v>
      </c>
      <c r="AL13460">
        <v>8</v>
      </c>
    </row>
    <row r="13461" spans="1:38" x14ac:dyDescent="0.25">
      <c r="A13461" s="9">
        <v>8121</v>
      </c>
      <c r="B13461" s="9">
        <v>24</v>
      </c>
      <c r="C13461" s="9">
        <v>2409</v>
      </c>
      <c r="D13461" s="2">
        <v>42793</v>
      </c>
      <c r="E13461" t="b">
        <v>1</v>
      </c>
      <c r="F13461" s="1" t="s">
        <v>13</v>
      </c>
      <c r="G13461" s="1" t="s">
        <v>14</v>
      </c>
      <c r="H13461" s="1" t="s">
        <v>23</v>
      </c>
      <c r="I13461" s="1" t="s">
        <v>16</v>
      </c>
      <c r="J13461" s="1" t="s">
        <v>18</v>
      </c>
      <c r="K13461" s="4">
        <v>1777.8</v>
      </c>
      <c r="L13461" s="32">
        <v>820.78</v>
      </c>
      <c r="M13461" s="2">
        <v>40670</v>
      </c>
      <c r="N13461">
        <v>306</v>
      </c>
      <c r="O13461" s="4">
        <v>957.02</v>
      </c>
      <c r="P13461">
        <v>2</v>
      </c>
      <c r="Q13461">
        <v>3</v>
      </c>
      <c r="R13461">
        <v>3</v>
      </c>
      <c r="S13461">
        <v>233</v>
      </c>
      <c r="T13461" s="1" t="s">
        <v>5869</v>
      </c>
      <c r="U13461" s="1" t="s">
        <v>1104</v>
      </c>
      <c r="V13461" s="1" t="s">
        <v>6629</v>
      </c>
      <c r="W13461" s="1" t="s">
        <v>68</v>
      </c>
      <c r="X13461">
        <v>23</v>
      </c>
      <c r="Y13461" t="s">
        <v>13389</v>
      </c>
      <c r="Z13461">
        <v>34</v>
      </c>
      <c r="AA13461" s="2">
        <v>32702</v>
      </c>
      <c r="AB13461" s="1"/>
      <c r="AC13461" s="1" t="s">
        <v>121</v>
      </c>
      <c r="AD13461" s="1" t="s">
        <v>53</v>
      </c>
      <c r="AE13461" s="1" t="s">
        <v>54</v>
      </c>
      <c r="AF13461" s="1" t="s">
        <v>63</v>
      </c>
      <c r="AG13461">
        <v>12</v>
      </c>
      <c r="AH13461" s="1" t="s">
        <v>11784</v>
      </c>
      <c r="AI13461">
        <v>2560</v>
      </c>
      <c r="AJ13461" s="1" t="s">
        <v>9380</v>
      </c>
      <c r="AK13461" s="1" t="s">
        <v>58</v>
      </c>
      <c r="AL13461">
        <v>8</v>
      </c>
    </row>
    <row r="13462" spans="1:38" x14ac:dyDescent="0.25">
      <c r="A13462" s="9">
        <v>19082</v>
      </c>
      <c r="B13462" s="9">
        <v>81</v>
      </c>
      <c r="C13462" s="9">
        <v>2409</v>
      </c>
      <c r="D13462" s="2">
        <v>42966</v>
      </c>
      <c r="E13462" t="b">
        <v>1</v>
      </c>
      <c r="F13462" s="1" t="s">
        <v>13</v>
      </c>
      <c r="G13462" s="1" t="s">
        <v>21</v>
      </c>
      <c r="H13462" s="1" t="s">
        <v>15</v>
      </c>
      <c r="I13462" s="1" t="s">
        <v>16</v>
      </c>
      <c r="J13462" s="1" t="s">
        <v>27</v>
      </c>
      <c r="K13462" s="4">
        <v>586.45000000000005</v>
      </c>
      <c r="L13462" s="32">
        <v>521.94000000000005</v>
      </c>
      <c r="M13462" s="2">
        <v>33429</v>
      </c>
      <c r="N13462">
        <v>133</v>
      </c>
      <c r="O13462" s="4">
        <v>64.510000000000005</v>
      </c>
      <c r="P13462">
        <v>2</v>
      </c>
      <c r="Q13462">
        <v>3</v>
      </c>
      <c r="R13462">
        <v>3</v>
      </c>
      <c r="S13462">
        <v>233</v>
      </c>
      <c r="T13462" s="1" t="s">
        <v>5869</v>
      </c>
      <c r="U13462" s="1" t="s">
        <v>1104</v>
      </c>
      <c r="V13462" s="1" t="s">
        <v>6629</v>
      </c>
      <c r="W13462" s="1" t="s">
        <v>68</v>
      </c>
      <c r="X13462">
        <v>23</v>
      </c>
      <c r="Y13462" t="s">
        <v>13389</v>
      </c>
      <c r="Z13462">
        <v>34</v>
      </c>
      <c r="AA13462" s="2">
        <v>32702</v>
      </c>
      <c r="AB13462" s="1"/>
      <c r="AC13462" s="1" t="s">
        <v>121</v>
      </c>
      <c r="AD13462" s="1" t="s">
        <v>53</v>
      </c>
      <c r="AE13462" s="1" t="s">
        <v>54</v>
      </c>
      <c r="AF13462" s="1" t="s">
        <v>63</v>
      </c>
      <c r="AG13462">
        <v>12</v>
      </c>
      <c r="AH13462" s="1" t="s">
        <v>11784</v>
      </c>
      <c r="AI13462">
        <v>2560</v>
      </c>
      <c r="AJ13462" s="1" t="s">
        <v>9380</v>
      </c>
      <c r="AK13462" s="1" t="s">
        <v>58</v>
      </c>
      <c r="AL13462">
        <v>8</v>
      </c>
    </row>
    <row r="13463" spans="1:38" x14ac:dyDescent="0.25">
      <c r="A13463" s="9">
        <v>12813</v>
      </c>
      <c r="B13463" s="9">
        <v>77</v>
      </c>
      <c r="C13463" s="9">
        <v>2409</v>
      </c>
      <c r="D13463" s="2">
        <v>42755</v>
      </c>
      <c r="E13463" t="b">
        <v>1</v>
      </c>
      <c r="F13463" s="1" t="s">
        <v>13</v>
      </c>
      <c r="G13463" s="1" t="s">
        <v>21</v>
      </c>
      <c r="H13463" s="1" t="s">
        <v>23</v>
      </c>
      <c r="I13463" s="1" t="s">
        <v>16</v>
      </c>
      <c r="J13463" s="1" t="s">
        <v>18</v>
      </c>
      <c r="K13463" s="4">
        <v>1240.31</v>
      </c>
      <c r="L13463" s="32">
        <v>795.1</v>
      </c>
      <c r="M13463" s="2">
        <v>40553</v>
      </c>
      <c r="N13463">
        <v>344</v>
      </c>
      <c r="O13463" s="4">
        <v>445.21</v>
      </c>
      <c r="P13463">
        <v>2</v>
      </c>
      <c r="Q13463">
        <v>3</v>
      </c>
      <c r="R13463">
        <v>3</v>
      </c>
      <c r="S13463">
        <v>233</v>
      </c>
      <c r="T13463" s="1" t="s">
        <v>5869</v>
      </c>
      <c r="U13463" s="1" t="s">
        <v>1104</v>
      </c>
      <c r="V13463" s="1" t="s">
        <v>6629</v>
      </c>
      <c r="W13463" s="1" t="s">
        <v>68</v>
      </c>
      <c r="X13463">
        <v>23</v>
      </c>
      <c r="Y13463" t="s">
        <v>13389</v>
      </c>
      <c r="Z13463">
        <v>34</v>
      </c>
      <c r="AA13463" s="2">
        <v>32702</v>
      </c>
      <c r="AB13463" s="1"/>
      <c r="AC13463" s="1" t="s">
        <v>121</v>
      </c>
      <c r="AD13463" s="1" t="s">
        <v>53</v>
      </c>
      <c r="AE13463" s="1" t="s">
        <v>54</v>
      </c>
      <c r="AF13463" s="1" t="s">
        <v>63</v>
      </c>
      <c r="AG13463">
        <v>12</v>
      </c>
      <c r="AH13463" s="1" t="s">
        <v>11784</v>
      </c>
      <c r="AI13463">
        <v>2560</v>
      </c>
      <c r="AJ13463" s="1" t="s">
        <v>9380</v>
      </c>
      <c r="AK13463" s="1" t="s">
        <v>58</v>
      </c>
      <c r="AL13463">
        <v>8</v>
      </c>
    </row>
    <row r="13464" spans="1:38" x14ac:dyDescent="0.25">
      <c r="A13464" s="9">
        <v>17387</v>
      </c>
      <c r="B13464" s="9">
        <v>72</v>
      </c>
      <c r="C13464" s="9">
        <v>2410</v>
      </c>
      <c r="D13464" s="2">
        <v>43063</v>
      </c>
      <c r="E13464" t="b">
        <v>1</v>
      </c>
      <c r="F13464" s="1" t="s">
        <v>13</v>
      </c>
      <c r="G13464" s="1" t="s">
        <v>21</v>
      </c>
      <c r="H13464" s="1" t="s">
        <v>15</v>
      </c>
      <c r="I13464" s="1" t="s">
        <v>16</v>
      </c>
      <c r="J13464" s="1" t="s">
        <v>16</v>
      </c>
      <c r="K13464" s="4">
        <v>360.4</v>
      </c>
      <c r="L13464" s="32">
        <v>270.3</v>
      </c>
      <c r="M13464" s="2">
        <v>36668</v>
      </c>
      <c r="N13464">
        <v>36</v>
      </c>
      <c r="O13464" s="4">
        <v>90.1</v>
      </c>
      <c r="P13464">
        <v>3</v>
      </c>
      <c r="Q13464">
        <v>3</v>
      </c>
      <c r="R13464">
        <v>4</v>
      </c>
      <c r="S13464">
        <v>334</v>
      </c>
      <c r="T13464" s="1" t="s">
        <v>13384</v>
      </c>
      <c r="U13464" s="1" t="s">
        <v>7127</v>
      </c>
      <c r="V13464" s="1" t="s">
        <v>7128</v>
      </c>
      <c r="W13464" s="1" t="s">
        <v>68</v>
      </c>
      <c r="X13464">
        <v>75</v>
      </c>
      <c r="Y13464" t="s">
        <v>13390</v>
      </c>
      <c r="Z13464">
        <v>49</v>
      </c>
      <c r="AA13464" s="2">
        <v>27265</v>
      </c>
      <c r="AB13464" s="1" t="s">
        <v>537</v>
      </c>
      <c r="AC13464" s="1" t="s">
        <v>52</v>
      </c>
      <c r="AD13464" s="1" t="s">
        <v>53</v>
      </c>
      <c r="AE13464" s="1" t="s">
        <v>54</v>
      </c>
      <c r="AF13464" s="1" t="s">
        <v>55</v>
      </c>
      <c r="AG13464">
        <v>21</v>
      </c>
      <c r="AH13464" s="1" t="s">
        <v>11785</v>
      </c>
      <c r="AI13464">
        <v>3181</v>
      </c>
      <c r="AJ13464" s="1" t="s">
        <v>9826</v>
      </c>
      <c r="AK13464" s="1" t="s">
        <v>58</v>
      </c>
      <c r="AL13464">
        <v>11</v>
      </c>
    </row>
    <row r="13465" spans="1:38" x14ac:dyDescent="0.25">
      <c r="A13465" s="9">
        <v>3156</v>
      </c>
      <c r="B13465" s="9">
        <v>7</v>
      </c>
      <c r="C13465" s="9">
        <v>2410</v>
      </c>
      <c r="D13465" s="2">
        <v>43037</v>
      </c>
      <c r="E13465" t="b">
        <v>0</v>
      </c>
      <c r="F13465" s="1" t="s">
        <v>13</v>
      </c>
      <c r="G13465" s="1" t="s">
        <v>17</v>
      </c>
      <c r="H13465" s="1" t="s">
        <v>23</v>
      </c>
      <c r="I13465" s="1" t="s">
        <v>20</v>
      </c>
      <c r="J13465" s="1" t="s">
        <v>16</v>
      </c>
      <c r="K13465" s="4">
        <v>980.37</v>
      </c>
      <c r="L13465" s="32">
        <v>234.43</v>
      </c>
      <c r="M13465" s="2">
        <v>33549</v>
      </c>
      <c r="N13465">
        <v>62</v>
      </c>
      <c r="O13465" s="4">
        <v>745.94</v>
      </c>
      <c r="P13465">
        <v>3</v>
      </c>
      <c r="Q13465">
        <v>3</v>
      </c>
      <c r="R13465">
        <v>4</v>
      </c>
      <c r="S13465">
        <v>334</v>
      </c>
      <c r="T13465" s="1" t="s">
        <v>13384</v>
      </c>
      <c r="U13465" s="1" t="s">
        <v>7127</v>
      </c>
      <c r="V13465" s="1" t="s">
        <v>7128</v>
      </c>
      <c r="W13465" s="1" t="s">
        <v>68</v>
      </c>
      <c r="X13465">
        <v>75</v>
      </c>
      <c r="Y13465" t="s">
        <v>13390</v>
      </c>
      <c r="Z13465">
        <v>49</v>
      </c>
      <c r="AA13465" s="2">
        <v>27265</v>
      </c>
      <c r="AB13465" s="1" t="s">
        <v>537</v>
      </c>
      <c r="AC13465" s="1" t="s">
        <v>52</v>
      </c>
      <c r="AD13465" s="1" t="s">
        <v>53</v>
      </c>
      <c r="AE13465" s="1" t="s">
        <v>54</v>
      </c>
      <c r="AF13465" s="1" t="s">
        <v>55</v>
      </c>
      <c r="AG13465">
        <v>21</v>
      </c>
      <c r="AH13465" s="1" t="s">
        <v>11785</v>
      </c>
      <c r="AI13465">
        <v>3181</v>
      </c>
      <c r="AJ13465" s="1" t="s">
        <v>9826</v>
      </c>
      <c r="AK13465" s="1" t="s">
        <v>58</v>
      </c>
      <c r="AL13465">
        <v>11</v>
      </c>
    </row>
    <row r="13466" spans="1:38" x14ac:dyDescent="0.25">
      <c r="A13466" s="9">
        <v>18465</v>
      </c>
      <c r="B13466" s="9">
        <v>65</v>
      </c>
      <c r="C13466" s="9">
        <v>2410</v>
      </c>
      <c r="D13466" s="2">
        <v>42913</v>
      </c>
      <c r="E13466" t="b">
        <v>1</v>
      </c>
      <c r="F13466" s="1" t="s">
        <v>13</v>
      </c>
      <c r="G13466" s="1" t="s">
        <v>24</v>
      </c>
      <c r="H13466" s="1" t="s">
        <v>15</v>
      </c>
      <c r="I13466" s="1" t="s">
        <v>16</v>
      </c>
      <c r="J13466" s="1" t="s">
        <v>16</v>
      </c>
      <c r="K13466" s="4">
        <v>1807.45</v>
      </c>
      <c r="L13466" s="32">
        <v>778.69</v>
      </c>
      <c r="M13466" s="2">
        <v>42105</v>
      </c>
      <c r="N13466">
        <v>186</v>
      </c>
      <c r="O13466" s="4">
        <v>1028.76</v>
      </c>
      <c r="P13466">
        <v>3</v>
      </c>
      <c r="Q13466">
        <v>3</v>
      </c>
      <c r="R13466">
        <v>4</v>
      </c>
      <c r="S13466">
        <v>334</v>
      </c>
      <c r="T13466" s="1" t="s">
        <v>13384</v>
      </c>
      <c r="U13466" s="1" t="s">
        <v>7127</v>
      </c>
      <c r="V13466" s="1" t="s">
        <v>7128</v>
      </c>
      <c r="W13466" s="1" t="s">
        <v>68</v>
      </c>
      <c r="X13466">
        <v>75</v>
      </c>
      <c r="Y13466" t="s">
        <v>13390</v>
      </c>
      <c r="Z13466">
        <v>49</v>
      </c>
      <c r="AA13466" s="2">
        <v>27265</v>
      </c>
      <c r="AB13466" s="1" t="s">
        <v>537</v>
      </c>
      <c r="AC13466" s="1" t="s">
        <v>52</v>
      </c>
      <c r="AD13466" s="1" t="s">
        <v>53</v>
      </c>
      <c r="AE13466" s="1" t="s">
        <v>54</v>
      </c>
      <c r="AF13466" s="1" t="s">
        <v>55</v>
      </c>
      <c r="AG13466">
        <v>21</v>
      </c>
      <c r="AH13466" s="1" t="s">
        <v>11785</v>
      </c>
      <c r="AI13466">
        <v>3181</v>
      </c>
      <c r="AJ13466" s="1" t="s">
        <v>9826</v>
      </c>
      <c r="AK13466" s="1" t="s">
        <v>58</v>
      </c>
      <c r="AL13466">
        <v>11</v>
      </c>
    </row>
    <row r="13467" spans="1:38" x14ac:dyDescent="0.25">
      <c r="A13467" s="9">
        <v>19046</v>
      </c>
      <c r="B13467" s="9">
        <v>0</v>
      </c>
      <c r="C13467" s="9">
        <v>2410</v>
      </c>
      <c r="D13467" s="2">
        <v>43041</v>
      </c>
      <c r="E13467" t="b">
        <v>1</v>
      </c>
      <c r="F13467" s="1" t="s">
        <v>13</v>
      </c>
      <c r="G13467" s="1"/>
      <c r="H13467" s="1"/>
      <c r="I13467" s="1"/>
      <c r="J13467" s="1"/>
      <c r="K13467" s="4">
        <v>877.6</v>
      </c>
      <c r="M13467" s="2"/>
      <c r="N13467">
        <v>58</v>
      </c>
      <c r="O13467" s="4">
        <v>877.6</v>
      </c>
      <c r="P13467">
        <v>3</v>
      </c>
      <c r="Q13467">
        <v>3</v>
      </c>
      <c r="R13467">
        <v>4</v>
      </c>
      <c r="S13467">
        <v>334</v>
      </c>
      <c r="T13467" s="1" t="s">
        <v>13384</v>
      </c>
      <c r="U13467" s="1" t="s">
        <v>7127</v>
      </c>
      <c r="V13467" s="1" t="s">
        <v>7128</v>
      </c>
      <c r="W13467" s="1" t="s">
        <v>68</v>
      </c>
      <c r="X13467">
        <v>75</v>
      </c>
      <c r="Y13467" t="s">
        <v>13390</v>
      </c>
      <c r="Z13467">
        <v>49</v>
      </c>
      <c r="AA13467" s="2">
        <v>27265</v>
      </c>
      <c r="AB13467" s="1" t="s">
        <v>537</v>
      </c>
      <c r="AC13467" s="1" t="s">
        <v>52</v>
      </c>
      <c r="AD13467" s="1" t="s">
        <v>53</v>
      </c>
      <c r="AE13467" s="1" t="s">
        <v>54</v>
      </c>
      <c r="AF13467" s="1" t="s">
        <v>55</v>
      </c>
      <c r="AG13467">
        <v>21</v>
      </c>
      <c r="AH13467" s="1" t="s">
        <v>11785</v>
      </c>
      <c r="AI13467">
        <v>3181</v>
      </c>
      <c r="AJ13467" s="1" t="s">
        <v>9826</v>
      </c>
      <c r="AK13467" s="1" t="s">
        <v>58</v>
      </c>
      <c r="AL13467">
        <v>11</v>
      </c>
    </row>
    <row r="13468" spans="1:38" x14ac:dyDescent="0.25">
      <c r="A13468" s="9">
        <v>3928</v>
      </c>
      <c r="B13468" s="9">
        <v>2</v>
      </c>
      <c r="C13468" s="9">
        <v>2410</v>
      </c>
      <c r="D13468" s="2">
        <v>42770</v>
      </c>
      <c r="E13468" t="b">
        <v>1</v>
      </c>
      <c r="F13468" s="1" t="s">
        <v>13</v>
      </c>
      <c r="G13468" s="1" t="s">
        <v>14</v>
      </c>
      <c r="H13468" s="1" t="s">
        <v>15</v>
      </c>
      <c r="I13468" s="1" t="s">
        <v>16</v>
      </c>
      <c r="J13468" s="1" t="s">
        <v>16</v>
      </c>
      <c r="K13468" s="4">
        <v>71.489999999999995</v>
      </c>
      <c r="L13468" s="32">
        <v>53.62</v>
      </c>
      <c r="M13468" s="2">
        <v>41245</v>
      </c>
      <c r="N13468">
        <v>329</v>
      </c>
      <c r="O13468" s="4">
        <v>17.87</v>
      </c>
      <c r="P13468">
        <v>3</v>
      </c>
      <c r="Q13468">
        <v>3</v>
      </c>
      <c r="R13468">
        <v>4</v>
      </c>
      <c r="S13468">
        <v>334</v>
      </c>
      <c r="T13468" s="1" t="s">
        <v>13384</v>
      </c>
      <c r="U13468" s="1" t="s">
        <v>7127</v>
      </c>
      <c r="V13468" s="1" t="s">
        <v>7128</v>
      </c>
      <c r="W13468" s="1" t="s">
        <v>68</v>
      </c>
      <c r="X13468">
        <v>75</v>
      </c>
      <c r="Y13468" t="s">
        <v>13390</v>
      </c>
      <c r="Z13468">
        <v>49</v>
      </c>
      <c r="AA13468" s="2">
        <v>27265</v>
      </c>
      <c r="AB13468" s="1" t="s">
        <v>537</v>
      </c>
      <c r="AC13468" s="1" t="s">
        <v>52</v>
      </c>
      <c r="AD13468" s="1" t="s">
        <v>53</v>
      </c>
      <c r="AE13468" s="1" t="s">
        <v>54</v>
      </c>
      <c r="AF13468" s="1" t="s">
        <v>55</v>
      </c>
      <c r="AG13468">
        <v>21</v>
      </c>
      <c r="AH13468" s="1" t="s">
        <v>11785</v>
      </c>
      <c r="AI13468">
        <v>3181</v>
      </c>
      <c r="AJ13468" s="1" t="s">
        <v>9826</v>
      </c>
      <c r="AK13468" s="1" t="s">
        <v>58</v>
      </c>
      <c r="AL13468">
        <v>11</v>
      </c>
    </row>
    <row r="13469" spans="1:38" x14ac:dyDescent="0.25">
      <c r="A13469" s="9">
        <v>4799</v>
      </c>
      <c r="B13469" s="9">
        <v>16</v>
      </c>
      <c r="C13469" s="9">
        <v>2410</v>
      </c>
      <c r="D13469" s="2">
        <v>42923</v>
      </c>
      <c r="E13469" t="b">
        <v>1</v>
      </c>
      <c r="F13469" s="1" t="s">
        <v>13</v>
      </c>
      <c r="G13469" s="1" t="s">
        <v>21</v>
      </c>
      <c r="H13469" s="1" t="s">
        <v>15</v>
      </c>
      <c r="I13469" s="1" t="s">
        <v>26</v>
      </c>
      <c r="J13469" s="1" t="s">
        <v>27</v>
      </c>
      <c r="K13469" s="4">
        <v>1661.92</v>
      </c>
      <c r="L13469" s="32">
        <v>1479.11</v>
      </c>
      <c r="M13469" s="2">
        <v>39880</v>
      </c>
      <c r="N13469">
        <v>176</v>
      </c>
      <c r="O13469" s="4">
        <v>182.81</v>
      </c>
      <c r="P13469">
        <v>3</v>
      </c>
      <c r="Q13469">
        <v>3</v>
      </c>
      <c r="R13469">
        <v>4</v>
      </c>
      <c r="S13469">
        <v>334</v>
      </c>
      <c r="T13469" s="1" t="s">
        <v>13384</v>
      </c>
      <c r="U13469" s="1" t="s">
        <v>7127</v>
      </c>
      <c r="V13469" s="1" t="s">
        <v>7128</v>
      </c>
      <c r="W13469" s="1" t="s">
        <v>68</v>
      </c>
      <c r="X13469">
        <v>75</v>
      </c>
      <c r="Y13469" t="s">
        <v>13390</v>
      </c>
      <c r="Z13469">
        <v>49</v>
      </c>
      <c r="AA13469" s="2">
        <v>27265</v>
      </c>
      <c r="AB13469" s="1" t="s">
        <v>537</v>
      </c>
      <c r="AC13469" s="1" t="s">
        <v>52</v>
      </c>
      <c r="AD13469" s="1" t="s">
        <v>53</v>
      </c>
      <c r="AE13469" s="1" t="s">
        <v>54</v>
      </c>
      <c r="AF13469" s="1" t="s">
        <v>55</v>
      </c>
      <c r="AG13469">
        <v>21</v>
      </c>
      <c r="AH13469" s="1" t="s">
        <v>11785</v>
      </c>
      <c r="AI13469">
        <v>3181</v>
      </c>
      <c r="AJ13469" s="1" t="s">
        <v>9826</v>
      </c>
      <c r="AK13469" s="1" t="s">
        <v>58</v>
      </c>
      <c r="AL13469">
        <v>11</v>
      </c>
    </row>
    <row r="13470" spans="1:38" x14ac:dyDescent="0.25">
      <c r="A13470" s="9">
        <v>248</v>
      </c>
      <c r="B13470" s="9">
        <v>57</v>
      </c>
      <c r="C13470" s="9">
        <v>2410</v>
      </c>
      <c r="D13470" s="2">
        <v>42937</v>
      </c>
      <c r="E13470" t="b">
        <v>0</v>
      </c>
      <c r="F13470" s="1" t="s">
        <v>13</v>
      </c>
      <c r="G13470" s="1" t="s">
        <v>24</v>
      </c>
      <c r="H13470" s="1" t="s">
        <v>28</v>
      </c>
      <c r="I13470" s="1" t="s">
        <v>16</v>
      </c>
      <c r="J13470" s="1" t="s">
        <v>18</v>
      </c>
      <c r="K13470" s="4">
        <v>1890.39</v>
      </c>
      <c r="L13470" s="32">
        <v>260.14</v>
      </c>
      <c r="M13470" s="2">
        <v>34143</v>
      </c>
      <c r="N13470">
        <v>162</v>
      </c>
      <c r="O13470" s="4">
        <v>1630.25</v>
      </c>
      <c r="P13470">
        <v>3</v>
      </c>
      <c r="Q13470">
        <v>3</v>
      </c>
      <c r="R13470">
        <v>4</v>
      </c>
      <c r="S13470">
        <v>334</v>
      </c>
      <c r="T13470" s="1" t="s">
        <v>13384</v>
      </c>
      <c r="U13470" s="1" t="s">
        <v>7127</v>
      </c>
      <c r="V13470" s="1" t="s">
        <v>7128</v>
      </c>
      <c r="W13470" s="1" t="s">
        <v>68</v>
      </c>
      <c r="X13470">
        <v>75</v>
      </c>
      <c r="Y13470" t="s">
        <v>13390</v>
      </c>
      <c r="Z13470">
        <v>49</v>
      </c>
      <c r="AA13470" s="2">
        <v>27265</v>
      </c>
      <c r="AB13470" s="1" t="s">
        <v>537</v>
      </c>
      <c r="AC13470" s="1" t="s">
        <v>52</v>
      </c>
      <c r="AD13470" s="1" t="s">
        <v>53</v>
      </c>
      <c r="AE13470" s="1" t="s">
        <v>54</v>
      </c>
      <c r="AF13470" s="1" t="s">
        <v>55</v>
      </c>
      <c r="AG13470">
        <v>21</v>
      </c>
      <c r="AH13470" s="1" t="s">
        <v>11785</v>
      </c>
      <c r="AI13470">
        <v>3181</v>
      </c>
      <c r="AJ13470" s="1" t="s">
        <v>9826</v>
      </c>
      <c r="AK13470" s="1" t="s">
        <v>58</v>
      </c>
      <c r="AL13470">
        <v>11</v>
      </c>
    </row>
    <row r="13471" spans="1:38" x14ac:dyDescent="0.25">
      <c r="A13471" s="9">
        <v>6315</v>
      </c>
      <c r="B13471" s="9">
        <v>33</v>
      </c>
      <c r="C13471" s="9">
        <v>2411</v>
      </c>
      <c r="D13471" s="2">
        <v>42823</v>
      </c>
      <c r="E13471" t="b">
        <v>1</v>
      </c>
      <c r="F13471" s="1" t="s">
        <v>13</v>
      </c>
      <c r="G13471" s="1" t="s">
        <v>19</v>
      </c>
      <c r="H13471" s="1" t="s">
        <v>23</v>
      </c>
      <c r="I13471" s="1" t="s">
        <v>16</v>
      </c>
      <c r="J13471" s="1" t="s">
        <v>27</v>
      </c>
      <c r="K13471" s="4">
        <v>1810</v>
      </c>
      <c r="L13471" s="32">
        <v>1610.9</v>
      </c>
      <c r="M13471" s="2">
        <v>39526</v>
      </c>
      <c r="N13471">
        <v>276</v>
      </c>
      <c r="O13471" s="4">
        <v>199.1</v>
      </c>
      <c r="P13471">
        <v>1</v>
      </c>
      <c r="Q13471">
        <v>1</v>
      </c>
      <c r="R13471">
        <v>3</v>
      </c>
      <c r="S13471">
        <v>113</v>
      </c>
      <c r="T13471" s="1" t="s">
        <v>13386</v>
      </c>
      <c r="U13471" s="1" t="s">
        <v>7129</v>
      </c>
      <c r="V13471" s="1" t="s">
        <v>7130</v>
      </c>
      <c r="W13471" s="1" t="s">
        <v>50</v>
      </c>
      <c r="X13471">
        <v>0</v>
      </c>
      <c r="Y13471" t="s">
        <v>13391</v>
      </c>
      <c r="Z13471">
        <v>59</v>
      </c>
      <c r="AA13471" s="2">
        <v>23524</v>
      </c>
      <c r="AB13471" s="1" t="s">
        <v>835</v>
      </c>
      <c r="AC13471" s="1" t="s">
        <v>70</v>
      </c>
      <c r="AD13471" s="1" t="s">
        <v>86</v>
      </c>
      <c r="AE13471" s="1" t="s">
        <v>54</v>
      </c>
      <c r="AF13471" s="1" t="s">
        <v>63</v>
      </c>
      <c r="AG13471">
        <v>13</v>
      </c>
      <c r="AH13471" s="1" t="s">
        <v>11786</v>
      </c>
      <c r="AI13471">
        <v>2041</v>
      </c>
      <c r="AJ13471" s="1" t="s">
        <v>9380</v>
      </c>
      <c r="AK13471" s="1" t="s">
        <v>58</v>
      </c>
      <c r="AL13471">
        <v>12</v>
      </c>
    </row>
    <row r="13472" spans="1:38" x14ac:dyDescent="0.25">
      <c r="A13472" s="9">
        <v>5317</v>
      </c>
      <c r="B13472" s="9">
        <v>40</v>
      </c>
      <c r="C13472" s="9">
        <v>2411</v>
      </c>
      <c r="D13472" s="2">
        <v>42876</v>
      </c>
      <c r="E13472" t="b">
        <v>0</v>
      </c>
      <c r="F13472" s="1" t="s">
        <v>13</v>
      </c>
      <c r="G13472" s="1" t="s">
        <v>17</v>
      </c>
      <c r="H13472" s="1" t="s">
        <v>23</v>
      </c>
      <c r="I13472" s="1" t="s">
        <v>16</v>
      </c>
      <c r="J13472" s="1" t="s">
        <v>18</v>
      </c>
      <c r="K13472" s="4">
        <v>1894.19</v>
      </c>
      <c r="L13472" s="32">
        <v>598.76</v>
      </c>
      <c r="M13472" s="2">
        <v>37823</v>
      </c>
      <c r="N13472">
        <v>223</v>
      </c>
      <c r="O13472" s="4">
        <v>1295.43</v>
      </c>
      <c r="P13472">
        <v>1</v>
      </c>
      <c r="Q13472">
        <v>1</v>
      </c>
      <c r="R13472">
        <v>3</v>
      </c>
      <c r="S13472">
        <v>113</v>
      </c>
      <c r="T13472" s="1" t="s">
        <v>13386</v>
      </c>
      <c r="U13472" s="1" t="s">
        <v>7129</v>
      </c>
      <c r="V13472" s="1" t="s">
        <v>7130</v>
      </c>
      <c r="W13472" s="1" t="s">
        <v>50</v>
      </c>
      <c r="X13472">
        <v>0</v>
      </c>
      <c r="Y13472" t="s">
        <v>13391</v>
      </c>
      <c r="Z13472">
        <v>59</v>
      </c>
      <c r="AA13472" s="2">
        <v>23524</v>
      </c>
      <c r="AB13472" s="1" t="s">
        <v>835</v>
      </c>
      <c r="AC13472" s="1" t="s">
        <v>70</v>
      </c>
      <c r="AD13472" s="1" t="s">
        <v>86</v>
      </c>
      <c r="AE13472" s="1" t="s">
        <v>54</v>
      </c>
      <c r="AF13472" s="1" t="s">
        <v>63</v>
      </c>
      <c r="AG13472">
        <v>13</v>
      </c>
      <c r="AH13472" s="1" t="s">
        <v>11786</v>
      </c>
      <c r="AI13472">
        <v>2041</v>
      </c>
      <c r="AJ13472" s="1" t="s">
        <v>9380</v>
      </c>
      <c r="AK13472" s="1" t="s">
        <v>58</v>
      </c>
      <c r="AL13472">
        <v>12</v>
      </c>
    </row>
    <row r="13473" spans="1:38" x14ac:dyDescent="0.25">
      <c r="A13473" s="9">
        <v>11483</v>
      </c>
      <c r="B13473" s="9">
        <v>49</v>
      </c>
      <c r="C13473" s="9">
        <v>2411</v>
      </c>
      <c r="D13473" s="2">
        <v>42766</v>
      </c>
      <c r="E13473" t="b">
        <v>1</v>
      </c>
      <c r="F13473" s="1" t="s">
        <v>13</v>
      </c>
      <c r="G13473" s="1" t="s">
        <v>14</v>
      </c>
      <c r="H13473" s="1" t="s">
        <v>15</v>
      </c>
      <c r="I13473" s="1" t="s">
        <v>16</v>
      </c>
      <c r="J13473" s="1" t="s">
        <v>18</v>
      </c>
      <c r="K13473" s="4">
        <v>1061.56</v>
      </c>
      <c r="L13473" s="32">
        <v>733.58</v>
      </c>
      <c r="M13473" s="2">
        <v>34170</v>
      </c>
      <c r="N13473">
        <v>333</v>
      </c>
      <c r="O13473" s="4">
        <v>327.98</v>
      </c>
      <c r="P13473">
        <v>1</v>
      </c>
      <c r="Q13473">
        <v>1</v>
      </c>
      <c r="R13473">
        <v>3</v>
      </c>
      <c r="S13473">
        <v>113</v>
      </c>
      <c r="T13473" s="1" t="s">
        <v>13386</v>
      </c>
      <c r="U13473" s="1" t="s">
        <v>7129</v>
      </c>
      <c r="V13473" s="1" t="s">
        <v>7130</v>
      </c>
      <c r="W13473" s="1" t="s">
        <v>50</v>
      </c>
      <c r="X13473">
        <v>0</v>
      </c>
      <c r="Y13473" t="s">
        <v>13391</v>
      </c>
      <c r="Z13473">
        <v>59</v>
      </c>
      <c r="AA13473" s="2">
        <v>23524</v>
      </c>
      <c r="AB13473" s="1" t="s">
        <v>835</v>
      </c>
      <c r="AC13473" s="1" t="s">
        <v>70</v>
      </c>
      <c r="AD13473" s="1" t="s">
        <v>86</v>
      </c>
      <c r="AE13473" s="1" t="s">
        <v>54</v>
      </c>
      <c r="AF13473" s="1" t="s">
        <v>63</v>
      </c>
      <c r="AG13473">
        <v>13</v>
      </c>
      <c r="AH13473" s="1" t="s">
        <v>11786</v>
      </c>
      <c r="AI13473">
        <v>2041</v>
      </c>
      <c r="AJ13473" s="1" t="s">
        <v>9380</v>
      </c>
      <c r="AK13473" s="1" t="s">
        <v>58</v>
      </c>
      <c r="AL13473">
        <v>12</v>
      </c>
    </row>
    <row r="13474" spans="1:38" x14ac:dyDescent="0.25">
      <c r="A13474" s="9">
        <v>6510</v>
      </c>
      <c r="B13474" s="9">
        <v>77</v>
      </c>
      <c r="C13474" s="9">
        <v>2411</v>
      </c>
      <c r="D13474" s="2">
        <v>42866</v>
      </c>
      <c r="E13474" t="b">
        <v>0</v>
      </c>
      <c r="F13474" s="1" t="s">
        <v>13</v>
      </c>
      <c r="G13474" s="1" t="s">
        <v>24</v>
      </c>
      <c r="H13474" s="1" t="s">
        <v>15</v>
      </c>
      <c r="I13474" s="1" t="s">
        <v>16</v>
      </c>
      <c r="J13474" s="1" t="s">
        <v>16</v>
      </c>
      <c r="K13474" s="4">
        <v>1769.64</v>
      </c>
      <c r="L13474" s="32">
        <v>108.76</v>
      </c>
      <c r="M13474" s="2">
        <v>40672</v>
      </c>
      <c r="N13474">
        <v>233</v>
      </c>
      <c r="O13474" s="4">
        <v>1660.88</v>
      </c>
      <c r="P13474">
        <v>1</v>
      </c>
      <c r="Q13474">
        <v>1</v>
      </c>
      <c r="R13474">
        <v>3</v>
      </c>
      <c r="S13474">
        <v>113</v>
      </c>
      <c r="T13474" s="1" t="s">
        <v>13386</v>
      </c>
      <c r="U13474" s="1" t="s">
        <v>7129</v>
      </c>
      <c r="V13474" s="1" t="s">
        <v>7130</v>
      </c>
      <c r="W13474" s="1" t="s">
        <v>50</v>
      </c>
      <c r="X13474">
        <v>0</v>
      </c>
      <c r="Y13474" t="s">
        <v>13391</v>
      </c>
      <c r="Z13474">
        <v>59</v>
      </c>
      <c r="AA13474" s="2">
        <v>23524</v>
      </c>
      <c r="AB13474" s="1" t="s">
        <v>835</v>
      </c>
      <c r="AC13474" s="1" t="s">
        <v>70</v>
      </c>
      <c r="AD13474" s="1" t="s">
        <v>86</v>
      </c>
      <c r="AE13474" s="1" t="s">
        <v>54</v>
      </c>
      <c r="AF13474" s="1" t="s">
        <v>63</v>
      </c>
      <c r="AG13474">
        <v>13</v>
      </c>
      <c r="AH13474" s="1" t="s">
        <v>11786</v>
      </c>
      <c r="AI13474">
        <v>2041</v>
      </c>
      <c r="AJ13474" s="1" t="s">
        <v>9380</v>
      </c>
      <c r="AK13474" s="1" t="s">
        <v>58</v>
      </c>
      <c r="AL13474">
        <v>12</v>
      </c>
    </row>
    <row r="13475" spans="1:38" x14ac:dyDescent="0.25">
      <c r="A13475" s="9">
        <v>15464</v>
      </c>
      <c r="B13475" s="9">
        <v>65</v>
      </c>
      <c r="C13475" s="9">
        <v>2412</v>
      </c>
      <c r="D13475" s="2">
        <v>43082</v>
      </c>
      <c r="E13475" t="b">
        <v>0</v>
      </c>
      <c r="F13475" s="1" t="s">
        <v>13</v>
      </c>
      <c r="G13475" s="1" t="s">
        <v>24</v>
      </c>
      <c r="H13475" s="1" t="s">
        <v>15</v>
      </c>
      <c r="I13475" s="1" t="s">
        <v>16</v>
      </c>
      <c r="J13475" s="1" t="s">
        <v>16</v>
      </c>
      <c r="K13475" s="4">
        <v>1807.45</v>
      </c>
      <c r="L13475" s="32">
        <v>778.69</v>
      </c>
      <c r="M13475" s="2">
        <v>42145</v>
      </c>
      <c r="N13475">
        <v>17</v>
      </c>
      <c r="O13475" s="4">
        <v>1028.76</v>
      </c>
      <c r="P13475">
        <v>4</v>
      </c>
      <c r="Q13475">
        <v>2</v>
      </c>
      <c r="R13475">
        <v>3</v>
      </c>
      <c r="S13475">
        <v>423</v>
      </c>
      <c r="T13475" s="1" t="s">
        <v>13385</v>
      </c>
      <c r="U13475" s="1" t="s">
        <v>5551</v>
      </c>
      <c r="V13475" s="1" t="s">
        <v>7131</v>
      </c>
      <c r="W13475" s="1" t="s">
        <v>68</v>
      </c>
      <c r="X13475">
        <v>77</v>
      </c>
      <c r="Y13475" t="s">
        <v>13390</v>
      </c>
      <c r="Z13475">
        <v>42</v>
      </c>
      <c r="AA13475" s="2">
        <v>29732</v>
      </c>
      <c r="AB13475" s="1" t="s">
        <v>991</v>
      </c>
      <c r="AC13475" s="1" t="s">
        <v>52</v>
      </c>
      <c r="AD13475" s="1" t="s">
        <v>71</v>
      </c>
      <c r="AE13475" s="1" t="s">
        <v>54</v>
      </c>
      <c r="AF13475" s="1" t="s">
        <v>63</v>
      </c>
      <c r="AG13475">
        <v>8</v>
      </c>
      <c r="AH13475" s="1" t="s">
        <v>11787</v>
      </c>
      <c r="AI13475">
        <v>4051</v>
      </c>
      <c r="AJ13475" s="1" t="s">
        <v>13373</v>
      </c>
      <c r="AK13475" s="1" t="s">
        <v>58</v>
      </c>
      <c r="AL13475">
        <v>8</v>
      </c>
    </row>
    <row r="13476" spans="1:38" x14ac:dyDescent="0.25">
      <c r="A13476" s="9">
        <v>15671</v>
      </c>
      <c r="B13476" s="9">
        <v>94</v>
      </c>
      <c r="C13476" s="9">
        <v>2412</v>
      </c>
      <c r="D13476" s="2">
        <v>43079</v>
      </c>
      <c r="E13476" t="b">
        <v>0</v>
      </c>
      <c r="F13476" s="1" t="s">
        <v>13</v>
      </c>
      <c r="G13476" s="1" t="s">
        <v>22</v>
      </c>
      <c r="H13476" s="1" t="s">
        <v>15</v>
      </c>
      <c r="I13476" s="1" t="s">
        <v>16</v>
      </c>
      <c r="J13476" s="1" t="s">
        <v>18</v>
      </c>
      <c r="K13476" s="4">
        <v>1635.3</v>
      </c>
      <c r="L13476" s="32">
        <v>993.66</v>
      </c>
      <c r="M13476" s="2">
        <v>41434</v>
      </c>
      <c r="N13476">
        <v>20</v>
      </c>
      <c r="O13476" s="4">
        <v>641.64</v>
      </c>
      <c r="P13476">
        <v>4</v>
      </c>
      <c r="Q13476">
        <v>2</v>
      </c>
      <c r="R13476">
        <v>3</v>
      </c>
      <c r="S13476">
        <v>423</v>
      </c>
      <c r="T13476" s="1" t="s">
        <v>13385</v>
      </c>
      <c r="U13476" s="1" t="s">
        <v>5551</v>
      </c>
      <c r="V13476" s="1" t="s">
        <v>7131</v>
      </c>
      <c r="W13476" s="1" t="s">
        <v>68</v>
      </c>
      <c r="X13476">
        <v>77</v>
      </c>
      <c r="Y13476" t="s">
        <v>13390</v>
      </c>
      <c r="Z13476">
        <v>42</v>
      </c>
      <c r="AA13476" s="2">
        <v>29732</v>
      </c>
      <c r="AB13476" s="1" t="s">
        <v>991</v>
      </c>
      <c r="AC13476" s="1" t="s">
        <v>52</v>
      </c>
      <c r="AD13476" s="1" t="s">
        <v>71</v>
      </c>
      <c r="AE13476" s="1" t="s">
        <v>54</v>
      </c>
      <c r="AF13476" s="1" t="s">
        <v>63</v>
      </c>
      <c r="AG13476">
        <v>8</v>
      </c>
      <c r="AH13476" s="1" t="s">
        <v>11787</v>
      </c>
      <c r="AI13476">
        <v>4051</v>
      </c>
      <c r="AJ13476" s="1" t="s">
        <v>13373</v>
      </c>
      <c r="AK13476" s="1" t="s">
        <v>58</v>
      </c>
      <c r="AL13476">
        <v>8</v>
      </c>
    </row>
    <row r="13477" spans="1:38" x14ac:dyDescent="0.25">
      <c r="A13477" s="9">
        <v>863</v>
      </c>
      <c r="B13477" s="9">
        <v>100</v>
      </c>
      <c r="C13477" s="9">
        <v>2412</v>
      </c>
      <c r="D13477" s="2">
        <v>42801</v>
      </c>
      <c r="E13477" t="b">
        <v>1</v>
      </c>
      <c r="F13477" s="1" t="s">
        <v>13</v>
      </c>
      <c r="G13477" s="1" t="s">
        <v>21</v>
      </c>
      <c r="H13477" s="1" t="s">
        <v>23</v>
      </c>
      <c r="I13477" s="1" t="s">
        <v>16</v>
      </c>
      <c r="J13477" s="1" t="s">
        <v>16</v>
      </c>
      <c r="K13477" s="4">
        <v>1036.5899999999999</v>
      </c>
      <c r="L13477" s="32">
        <v>206.35</v>
      </c>
      <c r="M13477" s="2">
        <v>33364</v>
      </c>
      <c r="N13477">
        <v>298</v>
      </c>
      <c r="O13477" s="4">
        <v>830.24</v>
      </c>
      <c r="P13477">
        <v>4</v>
      </c>
      <c r="Q13477">
        <v>2</v>
      </c>
      <c r="R13477">
        <v>3</v>
      </c>
      <c r="S13477">
        <v>423</v>
      </c>
      <c r="T13477" s="1" t="s">
        <v>13385</v>
      </c>
      <c r="U13477" s="1" t="s">
        <v>5551</v>
      </c>
      <c r="V13477" s="1" t="s">
        <v>7131</v>
      </c>
      <c r="W13477" s="1" t="s">
        <v>68</v>
      </c>
      <c r="X13477">
        <v>77</v>
      </c>
      <c r="Y13477" t="s">
        <v>13390</v>
      </c>
      <c r="Z13477">
        <v>42</v>
      </c>
      <c r="AA13477" s="2">
        <v>29732</v>
      </c>
      <c r="AB13477" s="1" t="s">
        <v>991</v>
      </c>
      <c r="AC13477" s="1" t="s">
        <v>52</v>
      </c>
      <c r="AD13477" s="1" t="s">
        <v>71</v>
      </c>
      <c r="AE13477" s="1" t="s">
        <v>54</v>
      </c>
      <c r="AF13477" s="1" t="s">
        <v>63</v>
      </c>
      <c r="AG13477">
        <v>8</v>
      </c>
      <c r="AH13477" s="1" t="s">
        <v>11787</v>
      </c>
      <c r="AI13477">
        <v>4051</v>
      </c>
      <c r="AJ13477" s="1" t="s">
        <v>13373</v>
      </c>
      <c r="AK13477" s="1" t="s">
        <v>58</v>
      </c>
      <c r="AL13477">
        <v>8</v>
      </c>
    </row>
    <row r="13478" spans="1:38" x14ac:dyDescent="0.25">
      <c r="A13478" s="9">
        <v>6037</v>
      </c>
      <c r="B13478" s="9">
        <v>31</v>
      </c>
      <c r="C13478" s="9">
        <v>2412</v>
      </c>
      <c r="D13478" s="2">
        <v>42810</v>
      </c>
      <c r="E13478" t="b">
        <v>1</v>
      </c>
      <c r="F13478" s="1" t="s">
        <v>13</v>
      </c>
      <c r="G13478" s="1" t="s">
        <v>22</v>
      </c>
      <c r="H13478" s="1" t="s">
        <v>15</v>
      </c>
      <c r="I13478" s="1" t="s">
        <v>16</v>
      </c>
      <c r="J13478" s="1" t="s">
        <v>16</v>
      </c>
      <c r="K13478" s="4">
        <v>230.91</v>
      </c>
      <c r="L13478" s="32">
        <v>173.18</v>
      </c>
      <c r="M13478" s="2">
        <v>39031</v>
      </c>
      <c r="N13478">
        <v>289</v>
      </c>
      <c r="O13478" s="4">
        <v>57.73</v>
      </c>
      <c r="P13478">
        <v>4</v>
      </c>
      <c r="Q13478">
        <v>2</v>
      </c>
      <c r="R13478">
        <v>3</v>
      </c>
      <c r="S13478">
        <v>423</v>
      </c>
      <c r="T13478" s="1" t="s">
        <v>13385</v>
      </c>
      <c r="U13478" s="1" t="s">
        <v>5551</v>
      </c>
      <c r="V13478" s="1" t="s">
        <v>7131</v>
      </c>
      <c r="W13478" s="1" t="s">
        <v>68</v>
      </c>
      <c r="X13478">
        <v>77</v>
      </c>
      <c r="Y13478" t="s">
        <v>13390</v>
      </c>
      <c r="Z13478">
        <v>42</v>
      </c>
      <c r="AA13478" s="2">
        <v>29732</v>
      </c>
      <c r="AB13478" s="1" t="s">
        <v>991</v>
      </c>
      <c r="AC13478" s="1" t="s">
        <v>52</v>
      </c>
      <c r="AD13478" s="1" t="s">
        <v>71</v>
      </c>
      <c r="AE13478" s="1" t="s">
        <v>54</v>
      </c>
      <c r="AF13478" s="1" t="s">
        <v>63</v>
      </c>
      <c r="AG13478">
        <v>8</v>
      </c>
      <c r="AH13478" s="1" t="s">
        <v>11787</v>
      </c>
      <c r="AI13478">
        <v>4051</v>
      </c>
      <c r="AJ13478" s="1" t="s">
        <v>13373</v>
      </c>
      <c r="AK13478" s="1" t="s">
        <v>58</v>
      </c>
      <c r="AL13478">
        <v>8</v>
      </c>
    </row>
    <row r="13479" spans="1:38" x14ac:dyDescent="0.25">
      <c r="A13479" s="9">
        <v>12348</v>
      </c>
      <c r="B13479" s="9">
        <v>5</v>
      </c>
      <c r="C13479" s="9">
        <v>2412</v>
      </c>
      <c r="D13479" s="2">
        <v>42822</v>
      </c>
      <c r="E13479" t="b">
        <v>0</v>
      </c>
      <c r="F13479" s="1" t="s">
        <v>13</v>
      </c>
      <c r="G13479" s="1" t="s">
        <v>17</v>
      </c>
      <c r="H13479" s="1" t="s">
        <v>25</v>
      </c>
      <c r="I13479" s="1" t="s">
        <v>20</v>
      </c>
      <c r="J13479" s="1" t="s">
        <v>16</v>
      </c>
      <c r="K13479" s="4">
        <v>574.64</v>
      </c>
      <c r="L13479" s="32">
        <v>459.71</v>
      </c>
      <c r="M13479" s="2">
        <v>40784</v>
      </c>
      <c r="N13479">
        <v>277</v>
      </c>
      <c r="O13479" s="4">
        <v>114.93</v>
      </c>
      <c r="P13479">
        <v>4</v>
      </c>
      <c r="Q13479">
        <v>2</v>
      </c>
      <c r="R13479">
        <v>3</v>
      </c>
      <c r="S13479">
        <v>423</v>
      </c>
      <c r="T13479" s="1" t="s">
        <v>13385</v>
      </c>
      <c r="U13479" s="1" t="s">
        <v>5551</v>
      </c>
      <c r="V13479" s="1" t="s">
        <v>7131</v>
      </c>
      <c r="W13479" s="1" t="s">
        <v>68</v>
      </c>
      <c r="X13479">
        <v>77</v>
      </c>
      <c r="Y13479" t="s">
        <v>13390</v>
      </c>
      <c r="Z13479">
        <v>42</v>
      </c>
      <c r="AA13479" s="2">
        <v>29732</v>
      </c>
      <c r="AB13479" s="1" t="s">
        <v>991</v>
      </c>
      <c r="AC13479" s="1" t="s">
        <v>52</v>
      </c>
      <c r="AD13479" s="1" t="s">
        <v>71</v>
      </c>
      <c r="AE13479" s="1" t="s">
        <v>54</v>
      </c>
      <c r="AF13479" s="1" t="s">
        <v>63</v>
      </c>
      <c r="AG13479">
        <v>8</v>
      </c>
      <c r="AH13479" s="1" t="s">
        <v>11787</v>
      </c>
      <c r="AI13479">
        <v>4051</v>
      </c>
      <c r="AJ13479" s="1" t="s">
        <v>13373</v>
      </c>
      <c r="AK13479" s="1" t="s">
        <v>58</v>
      </c>
      <c r="AL13479">
        <v>8</v>
      </c>
    </row>
    <row r="13480" spans="1:38" x14ac:dyDescent="0.25">
      <c r="A13480" s="9">
        <v>13149</v>
      </c>
      <c r="B13480" s="9">
        <v>39</v>
      </c>
      <c r="C13480" s="9">
        <v>2412</v>
      </c>
      <c r="D13480" s="2">
        <v>42853</v>
      </c>
      <c r="E13480" t="b">
        <v>1</v>
      </c>
      <c r="F13480" s="1" t="s">
        <v>13</v>
      </c>
      <c r="G13480" s="1" t="s">
        <v>22</v>
      </c>
      <c r="H13480" s="1" t="s">
        <v>15</v>
      </c>
      <c r="I13480" s="1" t="s">
        <v>16</v>
      </c>
      <c r="J13480" s="1" t="s">
        <v>18</v>
      </c>
      <c r="K13480" s="4">
        <v>1812.75</v>
      </c>
      <c r="L13480" s="32">
        <v>582.48</v>
      </c>
      <c r="M13480" s="2">
        <v>40336</v>
      </c>
      <c r="N13480">
        <v>246</v>
      </c>
      <c r="O13480" s="4">
        <v>1230.27</v>
      </c>
      <c r="P13480">
        <v>4</v>
      </c>
      <c r="Q13480">
        <v>2</v>
      </c>
      <c r="R13480">
        <v>3</v>
      </c>
      <c r="S13480">
        <v>423</v>
      </c>
      <c r="T13480" s="1" t="s">
        <v>13385</v>
      </c>
      <c r="U13480" s="1" t="s">
        <v>5551</v>
      </c>
      <c r="V13480" s="1" t="s">
        <v>7131</v>
      </c>
      <c r="W13480" s="1" t="s">
        <v>68</v>
      </c>
      <c r="X13480">
        <v>77</v>
      </c>
      <c r="Y13480" t="s">
        <v>13390</v>
      </c>
      <c r="Z13480">
        <v>42</v>
      </c>
      <c r="AA13480" s="2">
        <v>29732</v>
      </c>
      <c r="AB13480" s="1" t="s">
        <v>991</v>
      </c>
      <c r="AC13480" s="1" t="s">
        <v>52</v>
      </c>
      <c r="AD13480" s="1" t="s">
        <v>71</v>
      </c>
      <c r="AE13480" s="1" t="s">
        <v>54</v>
      </c>
      <c r="AF13480" s="1" t="s">
        <v>63</v>
      </c>
      <c r="AG13480">
        <v>8</v>
      </c>
      <c r="AH13480" s="1" t="s">
        <v>11787</v>
      </c>
      <c r="AI13480">
        <v>4051</v>
      </c>
      <c r="AJ13480" s="1" t="s">
        <v>13373</v>
      </c>
      <c r="AK13480" s="1" t="s">
        <v>58</v>
      </c>
      <c r="AL13480">
        <v>8</v>
      </c>
    </row>
    <row r="13481" spans="1:38" x14ac:dyDescent="0.25">
      <c r="A13481" s="9">
        <v>14385</v>
      </c>
      <c r="B13481" s="9">
        <v>52</v>
      </c>
      <c r="C13481" s="9">
        <v>2413</v>
      </c>
      <c r="D13481" s="2">
        <v>43041</v>
      </c>
      <c r="E13481" t="b">
        <v>0</v>
      </c>
      <c r="F13481" s="1" t="s">
        <v>13</v>
      </c>
      <c r="G13481" s="1" t="s">
        <v>14</v>
      </c>
      <c r="H13481" s="1" t="s">
        <v>23</v>
      </c>
      <c r="I13481" s="1" t="s">
        <v>16</v>
      </c>
      <c r="J13481" s="1" t="s">
        <v>18</v>
      </c>
      <c r="K13481" s="4">
        <v>1777.8</v>
      </c>
      <c r="L13481" s="32">
        <v>820.78</v>
      </c>
      <c r="M13481" s="2">
        <v>34115</v>
      </c>
      <c r="N13481">
        <v>58</v>
      </c>
      <c r="O13481" s="4">
        <v>957.02</v>
      </c>
      <c r="P13481">
        <v>2</v>
      </c>
      <c r="Q13481">
        <v>3</v>
      </c>
      <c r="R13481">
        <v>4</v>
      </c>
      <c r="S13481">
        <v>234</v>
      </c>
      <c r="T13481" s="1" t="s">
        <v>5869</v>
      </c>
      <c r="U13481" s="1" t="s">
        <v>7132</v>
      </c>
      <c r="V13481" s="1" t="s">
        <v>7133</v>
      </c>
      <c r="W13481" s="1" t="s">
        <v>50</v>
      </c>
      <c r="X13481">
        <v>27</v>
      </c>
      <c r="Y13481" t="s">
        <v>13392</v>
      </c>
      <c r="Z13481">
        <v>80</v>
      </c>
      <c r="AA13481" s="2">
        <v>15929</v>
      </c>
      <c r="AB13481" s="1" t="s">
        <v>112</v>
      </c>
      <c r="AC13481" s="1" t="s">
        <v>52</v>
      </c>
      <c r="AD13481" s="1" t="s">
        <v>86</v>
      </c>
      <c r="AE13481" s="1" t="s">
        <v>54</v>
      </c>
      <c r="AF13481" s="1" t="s">
        <v>55</v>
      </c>
      <c r="AG13481">
        <v>17</v>
      </c>
      <c r="AH13481" s="1" t="s">
        <v>11788</v>
      </c>
      <c r="AI13481">
        <v>3082</v>
      </c>
      <c r="AJ13481" s="1" t="s">
        <v>9826</v>
      </c>
      <c r="AK13481" s="1" t="s">
        <v>58</v>
      </c>
      <c r="AL13481">
        <v>8</v>
      </c>
    </row>
    <row r="13482" spans="1:38" x14ac:dyDescent="0.25">
      <c r="A13482" s="9">
        <v>6548</v>
      </c>
      <c r="B13482" s="9">
        <v>46</v>
      </c>
      <c r="C13482" s="9">
        <v>2413</v>
      </c>
      <c r="D13482" s="2">
        <v>42865</v>
      </c>
      <c r="E13482" t="b">
        <v>0</v>
      </c>
      <c r="F13482" s="1" t="s">
        <v>13</v>
      </c>
      <c r="G13482" s="1" t="s">
        <v>19</v>
      </c>
      <c r="H13482" s="1" t="s">
        <v>15</v>
      </c>
      <c r="I13482" s="1" t="s">
        <v>20</v>
      </c>
      <c r="J13482" s="1" t="s">
        <v>16</v>
      </c>
      <c r="K13482" s="4">
        <v>1793.43</v>
      </c>
      <c r="L13482" s="32">
        <v>248.82</v>
      </c>
      <c r="M13482" s="2">
        <v>40672</v>
      </c>
      <c r="N13482">
        <v>234</v>
      </c>
      <c r="O13482" s="4">
        <v>1544.61</v>
      </c>
      <c r="P13482">
        <v>2</v>
      </c>
      <c r="Q13482">
        <v>3</v>
      </c>
      <c r="R13482">
        <v>4</v>
      </c>
      <c r="S13482">
        <v>234</v>
      </c>
      <c r="T13482" s="1" t="s">
        <v>5869</v>
      </c>
      <c r="U13482" s="1" t="s">
        <v>7132</v>
      </c>
      <c r="V13482" s="1" t="s">
        <v>7133</v>
      </c>
      <c r="W13482" s="1" t="s">
        <v>50</v>
      </c>
      <c r="X13482">
        <v>27</v>
      </c>
      <c r="Y13482" t="s">
        <v>13392</v>
      </c>
      <c r="Z13482">
        <v>80</v>
      </c>
      <c r="AA13482" s="2">
        <v>15929</v>
      </c>
      <c r="AB13482" s="1" t="s">
        <v>112</v>
      </c>
      <c r="AC13482" s="1" t="s">
        <v>52</v>
      </c>
      <c r="AD13482" s="1" t="s">
        <v>86</v>
      </c>
      <c r="AE13482" s="1" t="s">
        <v>54</v>
      </c>
      <c r="AF13482" s="1" t="s">
        <v>55</v>
      </c>
      <c r="AG13482">
        <v>17</v>
      </c>
      <c r="AH13482" s="1" t="s">
        <v>11788</v>
      </c>
      <c r="AI13482">
        <v>3082</v>
      </c>
      <c r="AJ13482" s="1" t="s">
        <v>9826</v>
      </c>
      <c r="AK13482" s="1" t="s">
        <v>58</v>
      </c>
      <c r="AL13482">
        <v>8</v>
      </c>
    </row>
    <row r="13483" spans="1:38" x14ac:dyDescent="0.25">
      <c r="A13483" s="9">
        <v>13417</v>
      </c>
      <c r="B13483" s="9">
        <v>91</v>
      </c>
      <c r="C13483" s="9">
        <v>2413</v>
      </c>
      <c r="D13483" s="2">
        <v>42971</v>
      </c>
      <c r="E13483" t="b">
        <v>1</v>
      </c>
      <c r="F13483" s="1" t="s">
        <v>13</v>
      </c>
      <c r="G13483" s="1" t="s">
        <v>24</v>
      </c>
      <c r="H13483" s="1" t="s">
        <v>15</v>
      </c>
      <c r="I13483" s="1" t="s">
        <v>20</v>
      </c>
      <c r="J13483" s="1" t="s">
        <v>16</v>
      </c>
      <c r="K13483" s="4">
        <v>642.30999999999995</v>
      </c>
      <c r="L13483" s="32">
        <v>513.85</v>
      </c>
      <c r="M13483" s="2">
        <v>37873</v>
      </c>
      <c r="N13483">
        <v>128</v>
      </c>
      <c r="O13483" s="4">
        <v>128.46</v>
      </c>
      <c r="P13483">
        <v>2</v>
      </c>
      <c r="Q13483">
        <v>3</v>
      </c>
      <c r="R13483">
        <v>4</v>
      </c>
      <c r="S13483">
        <v>234</v>
      </c>
      <c r="T13483" s="1" t="s">
        <v>5869</v>
      </c>
      <c r="U13483" s="1" t="s">
        <v>7132</v>
      </c>
      <c r="V13483" s="1" t="s">
        <v>7133</v>
      </c>
      <c r="W13483" s="1" t="s">
        <v>50</v>
      </c>
      <c r="X13483">
        <v>27</v>
      </c>
      <c r="Y13483" t="s">
        <v>13392</v>
      </c>
      <c r="Z13483">
        <v>80</v>
      </c>
      <c r="AA13483" s="2">
        <v>15929</v>
      </c>
      <c r="AB13483" s="1" t="s">
        <v>112</v>
      </c>
      <c r="AC13483" s="1" t="s">
        <v>52</v>
      </c>
      <c r="AD13483" s="1" t="s">
        <v>86</v>
      </c>
      <c r="AE13483" s="1" t="s">
        <v>54</v>
      </c>
      <c r="AF13483" s="1" t="s">
        <v>55</v>
      </c>
      <c r="AG13483">
        <v>17</v>
      </c>
      <c r="AH13483" s="1" t="s">
        <v>11788</v>
      </c>
      <c r="AI13483">
        <v>3082</v>
      </c>
      <c r="AJ13483" s="1" t="s">
        <v>9826</v>
      </c>
      <c r="AK13483" s="1" t="s">
        <v>58</v>
      </c>
      <c r="AL13483">
        <v>8</v>
      </c>
    </row>
    <row r="13484" spans="1:38" x14ac:dyDescent="0.25">
      <c r="A13484" s="9">
        <v>7659</v>
      </c>
      <c r="B13484" s="9">
        <v>11</v>
      </c>
      <c r="C13484" s="9">
        <v>2413</v>
      </c>
      <c r="D13484" s="2">
        <v>42903</v>
      </c>
      <c r="E13484" t="b">
        <v>1</v>
      </c>
      <c r="F13484" s="1" t="s">
        <v>13</v>
      </c>
      <c r="G13484" s="1" t="s">
        <v>17</v>
      </c>
      <c r="H13484" s="1" t="s">
        <v>15</v>
      </c>
      <c r="I13484" s="1" t="s">
        <v>16</v>
      </c>
      <c r="J13484" s="1" t="s">
        <v>27</v>
      </c>
      <c r="K13484" s="4">
        <v>1775.81</v>
      </c>
      <c r="L13484" s="32">
        <v>1580.47</v>
      </c>
      <c r="M13484" s="2">
        <v>33455</v>
      </c>
      <c r="N13484">
        <v>196</v>
      </c>
      <c r="O13484" s="4">
        <v>195.34</v>
      </c>
      <c r="P13484">
        <v>2</v>
      </c>
      <c r="Q13484">
        <v>3</v>
      </c>
      <c r="R13484">
        <v>4</v>
      </c>
      <c r="S13484">
        <v>234</v>
      </c>
      <c r="T13484" s="1" t="s">
        <v>5869</v>
      </c>
      <c r="U13484" s="1" t="s">
        <v>7132</v>
      </c>
      <c r="V13484" s="1" t="s">
        <v>7133</v>
      </c>
      <c r="W13484" s="1" t="s">
        <v>50</v>
      </c>
      <c r="X13484">
        <v>27</v>
      </c>
      <c r="Y13484" t="s">
        <v>13392</v>
      </c>
      <c r="Z13484">
        <v>80</v>
      </c>
      <c r="AA13484" s="2">
        <v>15929</v>
      </c>
      <c r="AB13484" s="1" t="s">
        <v>112</v>
      </c>
      <c r="AC13484" s="1" t="s">
        <v>52</v>
      </c>
      <c r="AD13484" s="1" t="s">
        <v>86</v>
      </c>
      <c r="AE13484" s="1" t="s">
        <v>54</v>
      </c>
      <c r="AF13484" s="1" t="s">
        <v>55</v>
      </c>
      <c r="AG13484">
        <v>17</v>
      </c>
      <c r="AH13484" s="1" t="s">
        <v>11788</v>
      </c>
      <c r="AI13484">
        <v>3082</v>
      </c>
      <c r="AJ13484" s="1" t="s">
        <v>9826</v>
      </c>
      <c r="AK13484" s="1" t="s">
        <v>58</v>
      </c>
      <c r="AL13484">
        <v>8</v>
      </c>
    </row>
    <row r="13485" spans="1:38" x14ac:dyDescent="0.25">
      <c r="A13485" s="9">
        <v>5027</v>
      </c>
      <c r="B13485" s="9">
        <v>62</v>
      </c>
      <c r="C13485" s="9">
        <v>2413</v>
      </c>
      <c r="D13485" s="2">
        <v>42902</v>
      </c>
      <c r="E13485" t="b">
        <v>0</v>
      </c>
      <c r="F13485" s="1" t="s">
        <v>13</v>
      </c>
      <c r="G13485" s="1" t="s">
        <v>14</v>
      </c>
      <c r="H13485" s="1" t="s">
        <v>15</v>
      </c>
      <c r="I13485" s="1" t="s">
        <v>26</v>
      </c>
      <c r="J13485" s="1" t="s">
        <v>16</v>
      </c>
      <c r="K13485" s="4">
        <v>1024.6600000000001</v>
      </c>
      <c r="L13485" s="32">
        <v>614.79999999999995</v>
      </c>
      <c r="M13485" s="2">
        <v>35378</v>
      </c>
      <c r="N13485">
        <v>197</v>
      </c>
      <c r="O13485" s="4">
        <v>409.86</v>
      </c>
      <c r="P13485">
        <v>2</v>
      </c>
      <c r="Q13485">
        <v>3</v>
      </c>
      <c r="R13485">
        <v>4</v>
      </c>
      <c r="S13485">
        <v>234</v>
      </c>
      <c r="T13485" s="1" t="s">
        <v>5869</v>
      </c>
      <c r="U13485" s="1" t="s">
        <v>7132</v>
      </c>
      <c r="V13485" s="1" t="s">
        <v>7133</v>
      </c>
      <c r="W13485" s="1" t="s">
        <v>50</v>
      </c>
      <c r="X13485">
        <v>27</v>
      </c>
      <c r="Y13485" t="s">
        <v>13392</v>
      </c>
      <c r="Z13485">
        <v>80</v>
      </c>
      <c r="AA13485" s="2">
        <v>15929</v>
      </c>
      <c r="AB13485" s="1" t="s">
        <v>112</v>
      </c>
      <c r="AC13485" s="1" t="s">
        <v>52</v>
      </c>
      <c r="AD13485" s="1" t="s">
        <v>86</v>
      </c>
      <c r="AE13485" s="1" t="s">
        <v>54</v>
      </c>
      <c r="AF13485" s="1" t="s">
        <v>55</v>
      </c>
      <c r="AG13485">
        <v>17</v>
      </c>
      <c r="AH13485" s="1" t="s">
        <v>11788</v>
      </c>
      <c r="AI13485">
        <v>3082</v>
      </c>
      <c r="AJ13485" s="1" t="s">
        <v>9826</v>
      </c>
      <c r="AK13485" s="1" t="s">
        <v>58</v>
      </c>
      <c r="AL13485">
        <v>8</v>
      </c>
    </row>
    <row r="13486" spans="1:38" x14ac:dyDescent="0.25">
      <c r="A13486" s="9">
        <v>7562</v>
      </c>
      <c r="B13486" s="9">
        <v>36</v>
      </c>
      <c r="C13486" s="9">
        <v>2413</v>
      </c>
      <c r="D13486" s="2">
        <v>42814</v>
      </c>
      <c r="E13486" t="b">
        <v>1</v>
      </c>
      <c r="F13486" s="1" t="s">
        <v>13</v>
      </c>
      <c r="G13486" s="1" t="s">
        <v>14</v>
      </c>
      <c r="H13486" s="1" t="s">
        <v>15</v>
      </c>
      <c r="I13486" s="1" t="s">
        <v>20</v>
      </c>
      <c r="J13486" s="1" t="s">
        <v>16</v>
      </c>
      <c r="K13486" s="4">
        <v>1289.8499999999999</v>
      </c>
      <c r="L13486" s="32">
        <v>74.510000000000005</v>
      </c>
      <c r="M13486" s="2">
        <v>39915</v>
      </c>
      <c r="N13486">
        <v>285</v>
      </c>
      <c r="O13486" s="4">
        <v>1215.3399999999999</v>
      </c>
      <c r="P13486">
        <v>2</v>
      </c>
      <c r="Q13486">
        <v>3</v>
      </c>
      <c r="R13486">
        <v>4</v>
      </c>
      <c r="S13486">
        <v>234</v>
      </c>
      <c r="T13486" s="1" t="s">
        <v>5869</v>
      </c>
      <c r="U13486" s="1" t="s">
        <v>7132</v>
      </c>
      <c r="V13486" s="1" t="s">
        <v>7133</v>
      </c>
      <c r="W13486" s="1" t="s">
        <v>50</v>
      </c>
      <c r="X13486">
        <v>27</v>
      </c>
      <c r="Y13486" t="s">
        <v>13392</v>
      </c>
      <c r="Z13486">
        <v>80</v>
      </c>
      <c r="AA13486" s="2">
        <v>15929</v>
      </c>
      <c r="AB13486" s="1" t="s">
        <v>112</v>
      </c>
      <c r="AC13486" s="1" t="s">
        <v>52</v>
      </c>
      <c r="AD13486" s="1" t="s">
        <v>86</v>
      </c>
      <c r="AE13486" s="1" t="s">
        <v>54</v>
      </c>
      <c r="AF13486" s="1" t="s">
        <v>55</v>
      </c>
      <c r="AG13486">
        <v>17</v>
      </c>
      <c r="AH13486" s="1" t="s">
        <v>11788</v>
      </c>
      <c r="AI13486">
        <v>3082</v>
      </c>
      <c r="AJ13486" s="1" t="s">
        <v>9826</v>
      </c>
      <c r="AK13486" s="1" t="s">
        <v>58</v>
      </c>
      <c r="AL13486">
        <v>8</v>
      </c>
    </row>
    <row r="13487" spans="1:38" x14ac:dyDescent="0.25">
      <c r="A13487" s="9">
        <v>1812</v>
      </c>
      <c r="B13487" s="9">
        <v>0</v>
      </c>
      <c r="C13487" s="9">
        <v>2413</v>
      </c>
      <c r="D13487" s="2">
        <v>43026</v>
      </c>
      <c r="E13487" t="b">
        <v>0</v>
      </c>
      <c r="F13487" s="1" t="s">
        <v>13</v>
      </c>
      <c r="G13487" s="1" t="s">
        <v>21</v>
      </c>
      <c r="H13487" s="1" t="s">
        <v>15</v>
      </c>
      <c r="I13487" s="1" t="s">
        <v>20</v>
      </c>
      <c r="J13487" s="1" t="s">
        <v>16</v>
      </c>
      <c r="K13487" s="4">
        <v>363.01</v>
      </c>
      <c r="L13487" s="32">
        <v>290.41000000000003</v>
      </c>
      <c r="M13487" s="2">
        <v>42458</v>
      </c>
      <c r="N13487">
        <v>73</v>
      </c>
      <c r="O13487" s="4">
        <v>72.599999999999994</v>
      </c>
      <c r="P13487">
        <v>2</v>
      </c>
      <c r="Q13487">
        <v>3</v>
      </c>
      <c r="R13487">
        <v>4</v>
      </c>
      <c r="S13487">
        <v>234</v>
      </c>
      <c r="T13487" s="1" t="s">
        <v>5869</v>
      </c>
      <c r="U13487" s="1" t="s">
        <v>7132</v>
      </c>
      <c r="V13487" s="1" t="s">
        <v>7133</v>
      </c>
      <c r="W13487" s="1" t="s">
        <v>50</v>
      </c>
      <c r="X13487">
        <v>27</v>
      </c>
      <c r="Y13487" t="s">
        <v>13392</v>
      </c>
      <c r="Z13487">
        <v>80</v>
      </c>
      <c r="AA13487" s="2">
        <v>15929</v>
      </c>
      <c r="AB13487" s="1" t="s">
        <v>112</v>
      </c>
      <c r="AC13487" s="1" t="s">
        <v>52</v>
      </c>
      <c r="AD13487" s="1" t="s">
        <v>86</v>
      </c>
      <c r="AE13487" s="1" t="s">
        <v>54</v>
      </c>
      <c r="AF13487" s="1" t="s">
        <v>55</v>
      </c>
      <c r="AG13487">
        <v>17</v>
      </c>
      <c r="AH13487" s="1" t="s">
        <v>11788</v>
      </c>
      <c r="AI13487">
        <v>3082</v>
      </c>
      <c r="AJ13487" s="1" t="s">
        <v>9826</v>
      </c>
      <c r="AK13487" s="1" t="s">
        <v>58</v>
      </c>
      <c r="AL13487">
        <v>8</v>
      </c>
    </row>
    <row r="13488" spans="1:38" x14ac:dyDescent="0.25">
      <c r="A13488" s="9">
        <v>14081</v>
      </c>
      <c r="B13488" s="9">
        <v>9</v>
      </c>
      <c r="C13488" s="9">
        <v>2415</v>
      </c>
      <c r="D13488" s="2">
        <v>42926</v>
      </c>
      <c r="E13488" t="b">
        <v>0</v>
      </c>
      <c r="F13488" s="1" t="s">
        <v>13</v>
      </c>
      <c r="G13488" s="1" t="s">
        <v>19</v>
      </c>
      <c r="H13488" s="1" t="s">
        <v>23</v>
      </c>
      <c r="I13488" s="1" t="s">
        <v>16</v>
      </c>
      <c r="J13488" s="1" t="s">
        <v>16</v>
      </c>
      <c r="K13488" s="4">
        <v>742.54</v>
      </c>
      <c r="L13488" s="32">
        <v>667.4</v>
      </c>
      <c r="M13488" s="2">
        <v>33549</v>
      </c>
      <c r="N13488">
        <v>173</v>
      </c>
      <c r="O13488" s="4">
        <v>75.14</v>
      </c>
      <c r="P13488">
        <v>3</v>
      </c>
      <c r="Q13488">
        <v>2</v>
      </c>
      <c r="R13488">
        <v>1</v>
      </c>
      <c r="S13488">
        <v>321</v>
      </c>
      <c r="T13488" s="1" t="s">
        <v>13384</v>
      </c>
      <c r="U13488" s="1" t="s">
        <v>1420</v>
      </c>
      <c r="V13488" s="1" t="s">
        <v>7134</v>
      </c>
      <c r="W13488" s="1" t="s">
        <v>50</v>
      </c>
      <c r="X13488">
        <v>56</v>
      </c>
      <c r="Y13488" t="s">
        <v>13390</v>
      </c>
      <c r="Z13488">
        <v>44</v>
      </c>
      <c r="AA13488" s="2">
        <v>28799</v>
      </c>
      <c r="AB13488" s="1" t="s">
        <v>3028</v>
      </c>
      <c r="AC13488" s="1" t="s">
        <v>52</v>
      </c>
      <c r="AD13488" s="1" t="s">
        <v>53</v>
      </c>
      <c r="AE13488" s="1" t="s">
        <v>54</v>
      </c>
      <c r="AF13488" s="1" t="s">
        <v>63</v>
      </c>
      <c r="AG13488">
        <v>3</v>
      </c>
      <c r="AH13488" s="1" t="s">
        <v>11790</v>
      </c>
      <c r="AI13488">
        <v>2298</v>
      </c>
      <c r="AJ13488" s="1" t="s">
        <v>9380</v>
      </c>
      <c r="AK13488" s="1" t="s">
        <v>58</v>
      </c>
      <c r="AL13488">
        <v>8</v>
      </c>
    </row>
    <row r="13489" spans="1:38" x14ac:dyDescent="0.25">
      <c r="A13489" s="9">
        <v>2668</v>
      </c>
      <c r="B13489" s="9">
        <v>55</v>
      </c>
      <c r="C13489" s="9">
        <v>2415</v>
      </c>
      <c r="D13489" s="2">
        <v>43056</v>
      </c>
      <c r="E13489" t="b">
        <v>0</v>
      </c>
      <c r="F13489" s="1" t="s">
        <v>13</v>
      </c>
      <c r="G13489" s="1" t="s">
        <v>17</v>
      </c>
      <c r="H13489" s="1" t="s">
        <v>23</v>
      </c>
      <c r="I13489" s="1" t="s">
        <v>16</v>
      </c>
      <c r="J13489" s="1" t="s">
        <v>18</v>
      </c>
      <c r="K13489" s="4">
        <v>1894.19</v>
      </c>
      <c r="L13489" s="32">
        <v>598.76</v>
      </c>
      <c r="M13489" s="2">
        <v>37823</v>
      </c>
      <c r="N13489">
        <v>43</v>
      </c>
      <c r="O13489" s="4">
        <v>1295.43</v>
      </c>
      <c r="P13489">
        <v>3</v>
      </c>
      <c r="Q13489">
        <v>2</v>
      </c>
      <c r="R13489">
        <v>1</v>
      </c>
      <c r="S13489">
        <v>321</v>
      </c>
      <c r="T13489" s="1" t="s">
        <v>13384</v>
      </c>
      <c r="U13489" s="1" t="s">
        <v>1420</v>
      </c>
      <c r="V13489" s="1" t="s">
        <v>7134</v>
      </c>
      <c r="W13489" s="1" t="s">
        <v>50</v>
      </c>
      <c r="X13489">
        <v>56</v>
      </c>
      <c r="Y13489" t="s">
        <v>13390</v>
      </c>
      <c r="Z13489">
        <v>44</v>
      </c>
      <c r="AA13489" s="2">
        <v>28799</v>
      </c>
      <c r="AB13489" s="1" t="s">
        <v>3028</v>
      </c>
      <c r="AC13489" s="1" t="s">
        <v>52</v>
      </c>
      <c r="AD13489" s="1" t="s">
        <v>53</v>
      </c>
      <c r="AE13489" s="1" t="s">
        <v>54</v>
      </c>
      <c r="AF13489" s="1" t="s">
        <v>63</v>
      </c>
      <c r="AG13489">
        <v>3</v>
      </c>
      <c r="AH13489" s="1" t="s">
        <v>11790</v>
      </c>
      <c r="AI13489">
        <v>2298</v>
      </c>
      <c r="AJ13489" s="1" t="s">
        <v>9380</v>
      </c>
      <c r="AK13489" s="1" t="s">
        <v>58</v>
      </c>
      <c r="AL13489">
        <v>8</v>
      </c>
    </row>
    <row r="13490" spans="1:38" x14ac:dyDescent="0.25">
      <c r="A13490" s="9">
        <v>3861</v>
      </c>
      <c r="B13490" s="9">
        <v>2</v>
      </c>
      <c r="C13490" s="9">
        <v>2415</v>
      </c>
      <c r="D13490" s="2">
        <v>43008</v>
      </c>
      <c r="E13490" t="b">
        <v>0</v>
      </c>
      <c r="F13490" s="1" t="s">
        <v>13</v>
      </c>
      <c r="G13490" s="1" t="s">
        <v>14</v>
      </c>
      <c r="H13490" s="1" t="s">
        <v>15</v>
      </c>
      <c r="I13490" s="1" t="s">
        <v>16</v>
      </c>
      <c r="J13490" s="1" t="s">
        <v>16</v>
      </c>
      <c r="K13490" s="4">
        <v>71.489999999999995</v>
      </c>
      <c r="L13490" s="32">
        <v>53.62</v>
      </c>
      <c r="M13490" s="2">
        <v>41245</v>
      </c>
      <c r="N13490">
        <v>91</v>
      </c>
      <c r="O13490" s="4">
        <v>17.87</v>
      </c>
      <c r="P13490">
        <v>3</v>
      </c>
      <c r="Q13490">
        <v>2</v>
      </c>
      <c r="R13490">
        <v>1</v>
      </c>
      <c r="S13490">
        <v>321</v>
      </c>
      <c r="T13490" s="1" t="s">
        <v>13384</v>
      </c>
      <c r="U13490" s="1" t="s">
        <v>1420</v>
      </c>
      <c r="V13490" s="1" t="s">
        <v>7134</v>
      </c>
      <c r="W13490" s="1" t="s">
        <v>50</v>
      </c>
      <c r="X13490">
        <v>56</v>
      </c>
      <c r="Y13490" t="s">
        <v>13390</v>
      </c>
      <c r="Z13490">
        <v>44</v>
      </c>
      <c r="AA13490" s="2">
        <v>28799</v>
      </c>
      <c r="AB13490" s="1" t="s">
        <v>3028</v>
      </c>
      <c r="AC13490" s="1" t="s">
        <v>52</v>
      </c>
      <c r="AD13490" s="1" t="s">
        <v>53</v>
      </c>
      <c r="AE13490" s="1" t="s">
        <v>54</v>
      </c>
      <c r="AF13490" s="1" t="s">
        <v>63</v>
      </c>
      <c r="AG13490">
        <v>3</v>
      </c>
      <c r="AH13490" s="1" t="s">
        <v>11790</v>
      </c>
      <c r="AI13490">
        <v>2298</v>
      </c>
      <c r="AJ13490" s="1" t="s">
        <v>9380</v>
      </c>
      <c r="AK13490" s="1" t="s">
        <v>58</v>
      </c>
      <c r="AL13490">
        <v>8</v>
      </c>
    </row>
    <row r="13491" spans="1:38" x14ac:dyDescent="0.25">
      <c r="A13491" s="9">
        <v>2880</v>
      </c>
      <c r="B13491" s="9">
        <v>76</v>
      </c>
      <c r="C13491" s="9">
        <v>2415</v>
      </c>
      <c r="D13491" s="2">
        <v>42984</v>
      </c>
      <c r="E13491" t="b">
        <v>1</v>
      </c>
      <c r="F13491" s="1" t="s">
        <v>13</v>
      </c>
      <c r="G13491" s="1" t="s">
        <v>24</v>
      </c>
      <c r="H13491" s="1" t="s">
        <v>15</v>
      </c>
      <c r="I13491" s="1" t="s">
        <v>20</v>
      </c>
      <c r="J13491" s="1" t="s">
        <v>16</v>
      </c>
      <c r="K13491" s="4">
        <v>642.30999999999995</v>
      </c>
      <c r="L13491" s="32">
        <v>513.85</v>
      </c>
      <c r="M13491" s="2">
        <v>41922</v>
      </c>
      <c r="N13491">
        <v>115</v>
      </c>
      <c r="O13491" s="4">
        <v>128.46</v>
      </c>
      <c r="P13491">
        <v>3</v>
      </c>
      <c r="Q13491">
        <v>2</v>
      </c>
      <c r="R13491">
        <v>1</v>
      </c>
      <c r="S13491">
        <v>321</v>
      </c>
      <c r="T13491" s="1" t="s">
        <v>13384</v>
      </c>
      <c r="U13491" s="1" t="s">
        <v>1420</v>
      </c>
      <c r="V13491" s="1" t="s">
        <v>7134</v>
      </c>
      <c r="W13491" s="1" t="s">
        <v>50</v>
      </c>
      <c r="X13491">
        <v>56</v>
      </c>
      <c r="Y13491" t="s">
        <v>13390</v>
      </c>
      <c r="Z13491">
        <v>44</v>
      </c>
      <c r="AA13491" s="2">
        <v>28799</v>
      </c>
      <c r="AB13491" s="1" t="s">
        <v>3028</v>
      </c>
      <c r="AC13491" s="1" t="s">
        <v>52</v>
      </c>
      <c r="AD13491" s="1" t="s">
        <v>53</v>
      </c>
      <c r="AE13491" s="1" t="s">
        <v>54</v>
      </c>
      <c r="AF13491" s="1" t="s">
        <v>63</v>
      </c>
      <c r="AG13491">
        <v>3</v>
      </c>
      <c r="AH13491" s="1" t="s">
        <v>11790</v>
      </c>
      <c r="AI13491">
        <v>2298</v>
      </c>
      <c r="AJ13491" s="1" t="s">
        <v>9380</v>
      </c>
      <c r="AK13491" s="1" t="s">
        <v>58</v>
      </c>
      <c r="AL13491">
        <v>8</v>
      </c>
    </row>
    <row r="13492" spans="1:38" x14ac:dyDescent="0.25">
      <c r="A13492" s="9">
        <v>5626</v>
      </c>
      <c r="B13492" s="9">
        <v>59</v>
      </c>
      <c r="C13492" s="9">
        <v>2415</v>
      </c>
      <c r="D13492" s="2">
        <v>42855</v>
      </c>
      <c r="E13492" t="b">
        <v>1</v>
      </c>
      <c r="F13492" s="1" t="s">
        <v>13</v>
      </c>
      <c r="G13492" s="1" t="s">
        <v>14</v>
      </c>
      <c r="H13492" s="1" t="s">
        <v>15</v>
      </c>
      <c r="I13492" s="1" t="s">
        <v>16</v>
      </c>
      <c r="J13492" s="1" t="s">
        <v>18</v>
      </c>
      <c r="K13492" s="4">
        <v>1061.56</v>
      </c>
      <c r="L13492" s="32">
        <v>733.58</v>
      </c>
      <c r="M13492" s="2">
        <v>34170</v>
      </c>
      <c r="N13492">
        <v>244</v>
      </c>
      <c r="O13492" s="4">
        <v>327.98</v>
      </c>
      <c r="P13492">
        <v>3</v>
      </c>
      <c r="Q13492">
        <v>2</v>
      </c>
      <c r="R13492">
        <v>1</v>
      </c>
      <c r="S13492">
        <v>321</v>
      </c>
      <c r="T13492" s="1" t="s">
        <v>13384</v>
      </c>
      <c r="U13492" s="1" t="s">
        <v>1420</v>
      </c>
      <c r="V13492" s="1" t="s">
        <v>7134</v>
      </c>
      <c r="W13492" s="1" t="s">
        <v>50</v>
      </c>
      <c r="X13492">
        <v>56</v>
      </c>
      <c r="Y13492" t="s">
        <v>13390</v>
      </c>
      <c r="Z13492">
        <v>44</v>
      </c>
      <c r="AA13492" s="2">
        <v>28799</v>
      </c>
      <c r="AB13492" s="1" t="s">
        <v>3028</v>
      </c>
      <c r="AC13492" s="1" t="s">
        <v>52</v>
      </c>
      <c r="AD13492" s="1" t="s">
        <v>53</v>
      </c>
      <c r="AE13492" s="1" t="s">
        <v>54</v>
      </c>
      <c r="AF13492" s="1" t="s">
        <v>63</v>
      </c>
      <c r="AG13492">
        <v>3</v>
      </c>
      <c r="AH13492" s="1" t="s">
        <v>11790</v>
      </c>
      <c r="AI13492">
        <v>2298</v>
      </c>
      <c r="AJ13492" s="1" t="s">
        <v>9380</v>
      </c>
      <c r="AK13492" s="1" t="s">
        <v>58</v>
      </c>
      <c r="AL13492">
        <v>8</v>
      </c>
    </row>
    <row r="13493" spans="1:38" x14ac:dyDescent="0.25">
      <c r="A13493" s="9">
        <v>14741</v>
      </c>
      <c r="B13493" s="9">
        <v>27</v>
      </c>
      <c r="C13493" s="9">
        <v>2416</v>
      </c>
      <c r="D13493" s="2">
        <v>42820</v>
      </c>
      <c r="E13493" t="b">
        <v>1</v>
      </c>
      <c r="F13493" s="1" t="s">
        <v>13</v>
      </c>
      <c r="G13493" s="1" t="s">
        <v>17</v>
      </c>
      <c r="H13493" s="1" t="s">
        <v>15</v>
      </c>
      <c r="I13493" s="1" t="s">
        <v>16</v>
      </c>
      <c r="J13493" s="1" t="s">
        <v>16</v>
      </c>
      <c r="K13493" s="4">
        <v>499.53</v>
      </c>
      <c r="L13493" s="32">
        <v>388.72</v>
      </c>
      <c r="M13493" s="2">
        <v>36334</v>
      </c>
      <c r="N13493">
        <v>279</v>
      </c>
      <c r="O13493" s="4">
        <v>110.81</v>
      </c>
      <c r="P13493">
        <v>1</v>
      </c>
      <c r="Q13493">
        <v>1</v>
      </c>
      <c r="R13493">
        <v>1</v>
      </c>
      <c r="S13493">
        <v>111</v>
      </c>
      <c r="T13493" s="1" t="s">
        <v>13386</v>
      </c>
      <c r="U13493" s="1" t="s">
        <v>7135</v>
      </c>
      <c r="V13493" s="1" t="s">
        <v>2571</v>
      </c>
      <c r="W13493" s="1" t="s">
        <v>50</v>
      </c>
      <c r="X13493">
        <v>19</v>
      </c>
      <c r="Y13493" t="s">
        <v>13392</v>
      </c>
      <c r="Z13493">
        <v>63</v>
      </c>
      <c r="AA13493" s="2">
        <v>21913</v>
      </c>
      <c r="AB13493" s="1" t="s">
        <v>1132</v>
      </c>
      <c r="AC13493" s="1" t="s">
        <v>121</v>
      </c>
      <c r="AD13493" s="1" t="s">
        <v>71</v>
      </c>
      <c r="AE13493" s="1" t="s">
        <v>54</v>
      </c>
      <c r="AF13493" s="1" t="s">
        <v>63</v>
      </c>
      <c r="AG13493">
        <v>16</v>
      </c>
      <c r="AH13493" s="1" t="s">
        <v>11791</v>
      </c>
      <c r="AI13493">
        <v>2768</v>
      </c>
      <c r="AJ13493" s="1" t="s">
        <v>9380</v>
      </c>
      <c r="AK13493" s="1" t="s">
        <v>58</v>
      </c>
      <c r="AL13493">
        <v>10</v>
      </c>
    </row>
    <row r="13494" spans="1:38" x14ac:dyDescent="0.25">
      <c r="A13494" s="9">
        <v>18739</v>
      </c>
      <c r="B13494" s="9">
        <v>47</v>
      </c>
      <c r="C13494" s="9">
        <v>2416</v>
      </c>
      <c r="D13494" s="2">
        <v>42877</v>
      </c>
      <c r="E13494" t="b">
        <v>0</v>
      </c>
      <c r="F13494" s="1" t="s">
        <v>13</v>
      </c>
      <c r="G13494" s="1" t="s">
        <v>17</v>
      </c>
      <c r="H13494" s="1" t="s">
        <v>23</v>
      </c>
      <c r="I13494" s="1" t="s">
        <v>20</v>
      </c>
      <c r="J13494" s="1" t="s">
        <v>27</v>
      </c>
      <c r="K13494" s="4">
        <v>1720.7</v>
      </c>
      <c r="L13494" s="32">
        <v>1531.42</v>
      </c>
      <c r="M13494" s="2">
        <v>38991</v>
      </c>
      <c r="N13494">
        <v>222</v>
      </c>
      <c r="O13494" s="4">
        <v>189.28</v>
      </c>
      <c r="P13494">
        <v>1</v>
      </c>
      <c r="Q13494">
        <v>1</v>
      </c>
      <c r="R13494">
        <v>1</v>
      </c>
      <c r="S13494">
        <v>111</v>
      </c>
      <c r="T13494" s="1" t="s">
        <v>13386</v>
      </c>
      <c r="U13494" s="1" t="s">
        <v>7135</v>
      </c>
      <c r="V13494" s="1" t="s">
        <v>2571</v>
      </c>
      <c r="W13494" s="1" t="s">
        <v>50</v>
      </c>
      <c r="X13494">
        <v>19</v>
      </c>
      <c r="Y13494" t="s">
        <v>13392</v>
      </c>
      <c r="Z13494">
        <v>63</v>
      </c>
      <c r="AA13494" s="2">
        <v>21913</v>
      </c>
      <c r="AB13494" s="1" t="s">
        <v>1132</v>
      </c>
      <c r="AC13494" s="1" t="s">
        <v>121</v>
      </c>
      <c r="AD13494" s="1" t="s">
        <v>71</v>
      </c>
      <c r="AE13494" s="1" t="s">
        <v>54</v>
      </c>
      <c r="AF13494" s="1" t="s">
        <v>63</v>
      </c>
      <c r="AG13494">
        <v>16</v>
      </c>
      <c r="AH13494" s="1" t="s">
        <v>11791</v>
      </c>
      <c r="AI13494">
        <v>2768</v>
      </c>
      <c r="AJ13494" s="1" t="s">
        <v>9380</v>
      </c>
      <c r="AK13494" s="1" t="s">
        <v>58</v>
      </c>
      <c r="AL13494">
        <v>10</v>
      </c>
    </row>
    <row r="13495" spans="1:38" x14ac:dyDescent="0.25">
      <c r="A13495" s="9">
        <v>10552</v>
      </c>
      <c r="B13495" s="9">
        <v>4</v>
      </c>
      <c r="C13495" s="9">
        <v>2417</v>
      </c>
      <c r="D13495" s="2">
        <v>43077</v>
      </c>
      <c r="E13495" t="b">
        <v>0</v>
      </c>
      <c r="F13495" s="1" t="s">
        <v>13</v>
      </c>
      <c r="G13495" s="1" t="s">
        <v>22</v>
      </c>
      <c r="H13495" s="1" t="s">
        <v>15</v>
      </c>
      <c r="I13495" s="1" t="s">
        <v>26</v>
      </c>
      <c r="J13495" s="1" t="s">
        <v>16</v>
      </c>
      <c r="K13495" s="4">
        <v>1129.1300000000001</v>
      </c>
      <c r="L13495" s="32">
        <v>677.48</v>
      </c>
      <c r="M13495" s="2">
        <v>38573</v>
      </c>
      <c r="N13495">
        <v>22</v>
      </c>
      <c r="O13495" s="4">
        <v>451.65</v>
      </c>
      <c r="P13495">
        <v>3</v>
      </c>
      <c r="Q13495">
        <v>1</v>
      </c>
      <c r="R13495">
        <v>1</v>
      </c>
      <c r="S13495">
        <v>311</v>
      </c>
      <c r="T13495" s="1" t="s">
        <v>5869</v>
      </c>
      <c r="U13495" s="1" t="s">
        <v>7136</v>
      </c>
      <c r="V13495" s="1" t="s">
        <v>7137</v>
      </c>
      <c r="W13495" s="1" t="s">
        <v>68</v>
      </c>
      <c r="X13495">
        <v>27</v>
      </c>
      <c r="Y13495" t="s">
        <v>13390</v>
      </c>
      <c r="Z13495">
        <v>49</v>
      </c>
      <c r="AA13495" s="2">
        <v>27204</v>
      </c>
      <c r="AB13495" s="1" t="s">
        <v>174</v>
      </c>
      <c r="AC13495" s="1" t="s">
        <v>155</v>
      </c>
      <c r="AD13495" s="1" t="s">
        <v>71</v>
      </c>
      <c r="AE13495" s="1" t="s">
        <v>54</v>
      </c>
      <c r="AF13495" s="1" t="s">
        <v>63</v>
      </c>
      <c r="AG13495">
        <v>22</v>
      </c>
      <c r="AH13495" s="1" t="s">
        <v>11792</v>
      </c>
      <c r="AI13495">
        <v>2154</v>
      </c>
      <c r="AJ13495" s="1" t="s">
        <v>9380</v>
      </c>
      <c r="AK13495" s="1" t="s">
        <v>58</v>
      </c>
      <c r="AL13495">
        <v>11</v>
      </c>
    </row>
    <row r="13496" spans="1:38" x14ac:dyDescent="0.25">
      <c r="A13496" s="9">
        <v>4856</v>
      </c>
      <c r="B13496" s="9">
        <v>68</v>
      </c>
      <c r="C13496" s="9">
        <v>2418</v>
      </c>
      <c r="D13496" s="2">
        <v>43097</v>
      </c>
      <c r="E13496" t="b">
        <v>1</v>
      </c>
      <c r="F13496" s="1" t="s">
        <v>13</v>
      </c>
      <c r="G13496" s="1" t="s">
        <v>19</v>
      </c>
      <c r="H13496" s="1" t="s">
        <v>15</v>
      </c>
      <c r="I13496" s="1" t="s">
        <v>16</v>
      </c>
      <c r="J13496" s="1" t="s">
        <v>16</v>
      </c>
      <c r="K13496" s="4">
        <v>1636.9</v>
      </c>
      <c r="L13496" s="32">
        <v>44.71</v>
      </c>
      <c r="M13496" s="2">
        <v>34996</v>
      </c>
      <c r="N13496">
        <v>2</v>
      </c>
      <c r="O13496" s="4">
        <v>1592.19</v>
      </c>
      <c r="P13496">
        <v>4</v>
      </c>
      <c r="Q13496">
        <v>3</v>
      </c>
      <c r="R13496">
        <v>4</v>
      </c>
      <c r="S13496">
        <v>434</v>
      </c>
      <c r="T13496" s="1" t="s">
        <v>13385</v>
      </c>
      <c r="U13496" s="1" t="s">
        <v>7138</v>
      </c>
      <c r="V13496" s="1" t="s">
        <v>7139</v>
      </c>
      <c r="W13496" s="1" t="s">
        <v>68</v>
      </c>
      <c r="X13496">
        <v>82</v>
      </c>
      <c r="Y13496" t="s">
        <v>13391</v>
      </c>
      <c r="Z13496">
        <v>53</v>
      </c>
      <c r="AA13496" s="2">
        <v>25663</v>
      </c>
      <c r="AB13496" s="1" t="s">
        <v>1459</v>
      </c>
      <c r="AC13496" s="1" t="s">
        <v>62</v>
      </c>
      <c r="AD13496" s="1" t="s">
        <v>53</v>
      </c>
      <c r="AE13496" s="1" t="s">
        <v>54</v>
      </c>
      <c r="AF13496" s="1" t="s">
        <v>55</v>
      </c>
      <c r="AG13496">
        <v>13</v>
      </c>
      <c r="AH13496" s="1" t="s">
        <v>11793</v>
      </c>
      <c r="AI13496">
        <v>3024</v>
      </c>
      <c r="AJ13496" s="1" t="s">
        <v>9826</v>
      </c>
      <c r="AK13496" s="1" t="s">
        <v>58</v>
      </c>
      <c r="AL13496">
        <v>5</v>
      </c>
    </row>
    <row r="13497" spans="1:38" x14ac:dyDescent="0.25">
      <c r="A13497" s="9">
        <v>6873</v>
      </c>
      <c r="B13497" s="9">
        <v>46</v>
      </c>
      <c r="C13497" s="9">
        <v>2418</v>
      </c>
      <c r="D13497" s="2">
        <v>42903</v>
      </c>
      <c r="E13497" t="b">
        <v>1</v>
      </c>
      <c r="F13497" s="1" t="s">
        <v>13</v>
      </c>
      <c r="G13497" s="1" t="s">
        <v>14</v>
      </c>
      <c r="H13497" s="1" t="s">
        <v>15</v>
      </c>
      <c r="I13497" s="1" t="s">
        <v>20</v>
      </c>
      <c r="J13497" s="1" t="s">
        <v>16</v>
      </c>
      <c r="K13497" s="4">
        <v>1289.8499999999999</v>
      </c>
      <c r="L13497" s="32">
        <v>74.510000000000005</v>
      </c>
      <c r="M13497" s="2">
        <v>41009</v>
      </c>
      <c r="N13497">
        <v>196</v>
      </c>
      <c r="O13497" s="4">
        <v>1215.3399999999999</v>
      </c>
      <c r="P13497">
        <v>4</v>
      </c>
      <c r="Q13497">
        <v>3</v>
      </c>
      <c r="R13497">
        <v>4</v>
      </c>
      <c r="S13497">
        <v>434</v>
      </c>
      <c r="T13497" s="1" t="s">
        <v>13385</v>
      </c>
      <c r="U13497" s="1" t="s">
        <v>7138</v>
      </c>
      <c r="V13497" s="1" t="s">
        <v>7139</v>
      </c>
      <c r="W13497" s="1" t="s">
        <v>68</v>
      </c>
      <c r="X13497">
        <v>82</v>
      </c>
      <c r="Y13497" t="s">
        <v>13391</v>
      </c>
      <c r="Z13497">
        <v>53</v>
      </c>
      <c r="AA13497" s="2">
        <v>25663</v>
      </c>
      <c r="AB13497" s="1" t="s">
        <v>1459</v>
      </c>
      <c r="AC13497" s="1" t="s">
        <v>62</v>
      </c>
      <c r="AD13497" s="1" t="s">
        <v>53</v>
      </c>
      <c r="AE13497" s="1" t="s">
        <v>54</v>
      </c>
      <c r="AF13497" s="1" t="s">
        <v>55</v>
      </c>
      <c r="AG13497">
        <v>13</v>
      </c>
      <c r="AH13497" s="1" t="s">
        <v>11793</v>
      </c>
      <c r="AI13497">
        <v>3024</v>
      </c>
      <c r="AJ13497" s="1" t="s">
        <v>9826</v>
      </c>
      <c r="AK13497" s="1" t="s">
        <v>58</v>
      </c>
      <c r="AL13497">
        <v>5</v>
      </c>
    </row>
    <row r="13498" spans="1:38" x14ac:dyDescent="0.25">
      <c r="A13498" s="9">
        <v>16001</v>
      </c>
      <c r="B13498" s="9">
        <v>51</v>
      </c>
      <c r="C13498" s="9">
        <v>2418</v>
      </c>
      <c r="D13498" s="2">
        <v>43095</v>
      </c>
      <c r="E13498" t="b">
        <v>0</v>
      </c>
      <c r="F13498" s="1" t="s">
        <v>13</v>
      </c>
      <c r="G13498" s="1" t="s">
        <v>19</v>
      </c>
      <c r="H13498" s="1" t="s">
        <v>15</v>
      </c>
      <c r="I13498" s="1" t="s">
        <v>26</v>
      </c>
      <c r="J13498" s="1" t="s">
        <v>16</v>
      </c>
      <c r="K13498" s="4">
        <v>2005.66</v>
      </c>
      <c r="L13498" s="32">
        <v>1203.4000000000001</v>
      </c>
      <c r="M13498" s="2">
        <v>42295</v>
      </c>
      <c r="N13498">
        <v>4</v>
      </c>
      <c r="O13498" s="4">
        <v>802.26</v>
      </c>
      <c r="P13498">
        <v>4</v>
      </c>
      <c r="Q13498">
        <v>3</v>
      </c>
      <c r="R13498">
        <v>4</v>
      </c>
      <c r="S13498">
        <v>434</v>
      </c>
      <c r="T13498" s="1" t="s">
        <v>13385</v>
      </c>
      <c r="U13498" s="1" t="s">
        <v>7138</v>
      </c>
      <c r="V13498" s="1" t="s">
        <v>7139</v>
      </c>
      <c r="W13498" s="1" t="s">
        <v>68</v>
      </c>
      <c r="X13498">
        <v>82</v>
      </c>
      <c r="Y13498" t="s">
        <v>13391</v>
      </c>
      <c r="Z13498">
        <v>53</v>
      </c>
      <c r="AA13498" s="2">
        <v>25663</v>
      </c>
      <c r="AB13498" s="1" t="s">
        <v>1459</v>
      </c>
      <c r="AC13498" s="1" t="s">
        <v>62</v>
      </c>
      <c r="AD13498" s="1" t="s">
        <v>53</v>
      </c>
      <c r="AE13498" s="1" t="s">
        <v>54</v>
      </c>
      <c r="AF13498" s="1" t="s">
        <v>55</v>
      </c>
      <c r="AG13498">
        <v>13</v>
      </c>
      <c r="AH13498" s="1" t="s">
        <v>11793</v>
      </c>
      <c r="AI13498">
        <v>3024</v>
      </c>
      <c r="AJ13498" s="1" t="s">
        <v>9826</v>
      </c>
      <c r="AK13498" s="1" t="s">
        <v>58</v>
      </c>
      <c r="AL13498">
        <v>5</v>
      </c>
    </row>
    <row r="13499" spans="1:38" x14ac:dyDescent="0.25">
      <c r="A13499" s="9">
        <v>6376</v>
      </c>
      <c r="B13499" s="9">
        <v>50</v>
      </c>
      <c r="C13499" s="9">
        <v>2418</v>
      </c>
      <c r="D13499" s="2">
        <v>42892</v>
      </c>
      <c r="E13499" t="b">
        <v>0</v>
      </c>
      <c r="F13499" s="1" t="s">
        <v>13</v>
      </c>
      <c r="G13499" s="1" t="s">
        <v>24</v>
      </c>
      <c r="H13499" s="1" t="s">
        <v>15</v>
      </c>
      <c r="I13499" s="1" t="s">
        <v>16</v>
      </c>
      <c r="J13499" s="1" t="s">
        <v>27</v>
      </c>
      <c r="K13499" s="4">
        <v>175.89</v>
      </c>
      <c r="L13499" s="32">
        <v>131.91999999999999</v>
      </c>
      <c r="M13499" s="2">
        <v>37668</v>
      </c>
      <c r="N13499">
        <v>207</v>
      </c>
      <c r="O13499" s="4">
        <v>43.97</v>
      </c>
      <c r="P13499">
        <v>4</v>
      </c>
      <c r="Q13499">
        <v>3</v>
      </c>
      <c r="R13499">
        <v>4</v>
      </c>
      <c r="S13499">
        <v>434</v>
      </c>
      <c r="T13499" s="1" t="s">
        <v>13385</v>
      </c>
      <c r="U13499" s="1" t="s">
        <v>7138</v>
      </c>
      <c r="V13499" s="1" t="s">
        <v>7139</v>
      </c>
      <c r="W13499" s="1" t="s">
        <v>68</v>
      </c>
      <c r="X13499">
        <v>82</v>
      </c>
      <c r="Y13499" t="s">
        <v>13391</v>
      </c>
      <c r="Z13499">
        <v>53</v>
      </c>
      <c r="AA13499" s="2">
        <v>25663</v>
      </c>
      <c r="AB13499" s="1" t="s">
        <v>1459</v>
      </c>
      <c r="AC13499" s="1" t="s">
        <v>62</v>
      </c>
      <c r="AD13499" s="1" t="s">
        <v>53</v>
      </c>
      <c r="AE13499" s="1" t="s">
        <v>54</v>
      </c>
      <c r="AF13499" s="1" t="s">
        <v>55</v>
      </c>
      <c r="AG13499">
        <v>13</v>
      </c>
      <c r="AH13499" s="1" t="s">
        <v>11793</v>
      </c>
      <c r="AI13499">
        <v>3024</v>
      </c>
      <c r="AJ13499" s="1" t="s">
        <v>9826</v>
      </c>
      <c r="AK13499" s="1" t="s">
        <v>58</v>
      </c>
      <c r="AL13499">
        <v>5</v>
      </c>
    </row>
    <row r="13500" spans="1:38" x14ac:dyDescent="0.25">
      <c r="A13500" s="9">
        <v>14873</v>
      </c>
      <c r="B13500" s="9">
        <v>53</v>
      </c>
      <c r="C13500" s="9">
        <v>2418</v>
      </c>
      <c r="D13500" s="2">
        <v>42796</v>
      </c>
      <c r="E13500" t="b">
        <v>1</v>
      </c>
      <c r="F13500" s="1" t="s">
        <v>13</v>
      </c>
      <c r="G13500" s="1" t="s">
        <v>19</v>
      </c>
      <c r="H13500" s="1" t="s">
        <v>15</v>
      </c>
      <c r="I13500" s="1" t="s">
        <v>16</v>
      </c>
      <c r="J13500" s="1" t="s">
        <v>16</v>
      </c>
      <c r="K13500" s="4">
        <v>795.34</v>
      </c>
      <c r="L13500" s="32">
        <v>101.58</v>
      </c>
      <c r="M13500" s="2">
        <v>35707</v>
      </c>
      <c r="N13500">
        <v>303</v>
      </c>
      <c r="O13500" s="4">
        <v>693.76</v>
      </c>
      <c r="P13500">
        <v>4</v>
      </c>
      <c r="Q13500">
        <v>3</v>
      </c>
      <c r="R13500">
        <v>4</v>
      </c>
      <c r="S13500">
        <v>434</v>
      </c>
      <c r="T13500" s="1" t="s">
        <v>13385</v>
      </c>
      <c r="U13500" s="1" t="s">
        <v>7138</v>
      </c>
      <c r="V13500" s="1" t="s">
        <v>7139</v>
      </c>
      <c r="W13500" s="1" t="s">
        <v>68</v>
      </c>
      <c r="X13500">
        <v>82</v>
      </c>
      <c r="Y13500" t="s">
        <v>13391</v>
      </c>
      <c r="Z13500">
        <v>53</v>
      </c>
      <c r="AA13500" s="2">
        <v>25663</v>
      </c>
      <c r="AB13500" s="1" t="s">
        <v>1459</v>
      </c>
      <c r="AC13500" s="1" t="s">
        <v>62</v>
      </c>
      <c r="AD13500" s="1" t="s">
        <v>53</v>
      </c>
      <c r="AE13500" s="1" t="s">
        <v>54</v>
      </c>
      <c r="AF13500" s="1" t="s">
        <v>55</v>
      </c>
      <c r="AG13500">
        <v>13</v>
      </c>
      <c r="AH13500" s="1" t="s">
        <v>11793</v>
      </c>
      <c r="AI13500">
        <v>3024</v>
      </c>
      <c r="AJ13500" s="1" t="s">
        <v>9826</v>
      </c>
      <c r="AK13500" s="1" t="s">
        <v>58</v>
      </c>
      <c r="AL13500">
        <v>5</v>
      </c>
    </row>
    <row r="13501" spans="1:38" x14ac:dyDescent="0.25">
      <c r="A13501" s="9">
        <v>9108</v>
      </c>
      <c r="B13501" s="9">
        <v>14</v>
      </c>
      <c r="C13501" s="9">
        <v>2418</v>
      </c>
      <c r="D13501" s="2">
        <v>43046</v>
      </c>
      <c r="E13501" t="b">
        <v>0</v>
      </c>
      <c r="F13501" s="1" t="s">
        <v>13</v>
      </c>
      <c r="G13501" s="1" t="s">
        <v>17</v>
      </c>
      <c r="H13501" s="1" t="s">
        <v>15</v>
      </c>
      <c r="I13501" s="1" t="s">
        <v>16</v>
      </c>
      <c r="J13501" s="1" t="s">
        <v>27</v>
      </c>
      <c r="K13501" s="4">
        <v>1386.84</v>
      </c>
      <c r="L13501" s="32">
        <v>1234.29</v>
      </c>
      <c r="M13501" s="2">
        <v>35378</v>
      </c>
      <c r="N13501">
        <v>53</v>
      </c>
      <c r="O13501" s="4">
        <v>152.55000000000001</v>
      </c>
      <c r="P13501">
        <v>4</v>
      </c>
      <c r="Q13501">
        <v>3</v>
      </c>
      <c r="R13501">
        <v>4</v>
      </c>
      <c r="S13501">
        <v>434</v>
      </c>
      <c r="T13501" s="1" t="s">
        <v>13385</v>
      </c>
      <c r="U13501" s="1" t="s">
        <v>7138</v>
      </c>
      <c r="V13501" s="1" t="s">
        <v>7139</v>
      </c>
      <c r="W13501" s="1" t="s">
        <v>68</v>
      </c>
      <c r="X13501">
        <v>82</v>
      </c>
      <c r="Y13501" t="s">
        <v>13391</v>
      </c>
      <c r="Z13501">
        <v>53</v>
      </c>
      <c r="AA13501" s="2">
        <v>25663</v>
      </c>
      <c r="AB13501" s="1" t="s">
        <v>1459</v>
      </c>
      <c r="AC13501" s="1" t="s">
        <v>62</v>
      </c>
      <c r="AD13501" s="1" t="s">
        <v>53</v>
      </c>
      <c r="AE13501" s="1" t="s">
        <v>54</v>
      </c>
      <c r="AF13501" s="1" t="s">
        <v>55</v>
      </c>
      <c r="AG13501">
        <v>13</v>
      </c>
      <c r="AH13501" s="1" t="s">
        <v>11793</v>
      </c>
      <c r="AI13501">
        <v>3024</v>
      </c>
      <c r="AJ13501" s="1" t="s">
        <v>9826</v>
      </c>
      <c r="AK13501" s="1" t="s">
        <v>58</v>
      </c>
      <c r="AL13501">
        <v>5</v>
      </c>
    </row>
    <row r="13502" spans="1:38" x14ac:dyDescent="0.25">
      <c r="A13502" s="9">
        <v>3318</v>
      </c>
      <c r="B13502" s="9">
        <v>24</v>
      </c>
      <c r="C13502" s="9">
        <v>2418</v>
      </c>
      <c r="D13502" s="2">
        <v>42736</v>
      </c>
      <c r="E13502" t="b">
        <v>1</v>
      </c>
      <c r="F13502" s="1" t="s">
        <v>13</v>
      </c>
      <c r="G13502" s="1" t="s">
        <v>14</v>
      </c>
      <c r="H13502" s="1" t="s">
        <v>23</v>
      </c>
      <c r="I13502" s="1" t="s">
        <v>16</v>
      </c>
      <c r="J13502" s="1" t="s">
        <v>18</v>
      </c>
      <c r="K13502" s="4">
        <v>1777.8</v>
      </c>
      <c r="L13502" s="32">
        <v>820.78</v>
      </c>
      <c r="M13502" s="2">
        <v>36334</v>
      </c>
      <c r="N13502">
        <v>363</v>
      </c>
      <c r="O13502" s="4">
        <v>957.02</v>
      </c>
      <c r="P13502">
        <v>4</v>
      </c>
      <c r="Q13502">
        <v>3</v>
      </c>
      <c r="R13502">
        <v>4</v>
      </c>
      <c r="S13502">
        <v>434</v>
      </c>
      <c r="T13502" s="1" t="s">
        <v>13385</v>
      </c>
      <c r="U13502" s="1" t="s">
        <v>7138</v>
      </c>
      <c r="V13502" s="1" t="s">
        <v>7139</v>
      </c>
      <c r="W13502" s="1" t="s">
        <v>68</v>
      </c>
      <c r="X13502">
        <v>82</v>
      </c>
      <c r="Y13502" t="s">
        <v>13391</v>
      </c>
      <c r="Z13502">
        <v>53</v>
      </c>
      <c r="AA13502" s="2">
        <v>25663</v>
      </c>
      <c r="AB13502" s="1" t="s">
        <v>1459</v>
      </c>
      <c r="AC13502" s="1" t="s">
        <v>62</v>
      </c>
      <c r="AD13502" s="1" t="s">
        <v>53</v>
      </c>
      <c r="AE13502" s="1" t="s">
        <v>54</v>
      </c>
      <c r="AF13502" s="1" t="s">
        <v>55</v>
      </c>
      <c r="AG13502">
        <v>13</v>
      </c>
      <c r="AH13502" s="1" t="s">
        <v>11793</v>
      </c>
      <c r="AI13502">
        <v>3024</v>
      </c>
      <c r="AJ13502" s="1" t="s">
        <v>9826</v>
      </c>
      <c r="AK13502" s="1" t="s">
        <v>58</v>
      </c>
      <c r="AL13502">
        <v>5</v>
      </c>
    </row>
    <row r="13503" spans="1:38" x14ac:dyDescent="0.25">
      <c r="A13503" s="9">
        <v>13604</v>
      </c>
      <c r="B13503" s="9">
        <v>32</v>
      </c>
      <c r="C13503" s="9">
        <v>2419</v>
      </c>
      <c r="D13503" s="2">
        <v>42914</v>
      </c>
      <c r="E13503" t="b">
        <v>0</v>
      </c>
      <c r="F13503" s="1" t="s">
        <v>13</v>
      </c>
      <c r="G13503" s="1" t="s">
        <v>22</v>
      </c>
      <c r="H13503" s="1" t="s">
        <v>15</v>
      </c>
      <c r="I13503" s="1" t="s">
        <v>26</v>
      </c>
      <c r="J13503" s="1" t="s">
        <v>16</v>
      </c>
      <c r="K13503" s="4">
        <v>1179</v>
      </c>
      <c r="L13503" s="32">
        <v>707.4</v>
      </c>
      <c r="M13503" s="2">
        <v>35667</v>
      </c>
      <c r="N13503">
        <v>185</v>
      </c>
      <c r="O13503" s="4">
        <v>471.6</v>
      </c>
      <c r="P13503">
        <v>2</v>
      </c>
      <c r="Q13503">
        <v>4</v>
      </c>
      <c r="R13503">
        <v>2</v>
      </c>
      <c r="S13503">
        <v>242</v>
      </c>
      <c r="T13503" s="1" t="s">
        <v>5869</v>
      </c>
      <c r="U13503" s="1" t="s">
        <v>7140</v>
      </c>
      <c r="V13503" s="1" t="s">
        <v>7141</v>
      </c>
      <c r="W13503" s="1" t="s">
        <v>50</v>
      </c>
      <c r="X13503">
        <v>96</v>
      </c>
      <c r="Y13503" t="s">
        <v>13390</v>
      </c>
      <c r="Z13503">
        <v>45</v>
      </c>
      <c r="AA13503" s="2">
        <v>28675</v>
      </c>
      <c r="AB13503" s="1" t="s">
        <v>393</v>
      </c>
      <c r="AC13503" s="1" t="s">
        <v>62</v>
      </c>
      <c r="AD13503" s="1" t="s">
        <v>86</v>
      </c>
      <c r="AE13503" s="1" t="s">
        <v>54</v>
      </c>
      <c r="AF13503" s="1" t="s">
        <v>63</v>
      </c>
      <c r="AG13503">
        <v>9</v>
      </c>
      <c r="AH13503" s="1" t="s">
        <v>11794</v>
      </c>
      <c r="AI13503">
        <v>4118</v>
      </c>
      <c r="AJ13503" s="1" t="s">
        <v>13373</v>
      </c>
      <c r="AK13503" s="1" t="s">
        <v>58</v>
      </c>
      <c r="AL13503">
        <v>5</v>
      </c>
    </row>
    <row r="13504" spans="1:38" x14ac:dyDescent="0.25">
      <c r="A13504" s="9">
        <v>19815</v>
      </c>
      <c r="B13504" s="9">
        <v>0</v>
      </c>
      <c r="C13504" s="9">
        <v>2419</v>
      </c>
      <c r="D13504" s="2">
        <v>42875</v>
      </c>
      <c r="E13504" t="b">
        <v>0</v>
      </c>
      <c r="F13504" s="1" t="s">
        <v>13</v>
      </c>
      <c r="G13504" s="1" t="s">
        <v>19</v>
      </c>
      <c r="H13504" s="1" t="s">
        <v>15</v>
      </c>
      <c r="I13504" s="1" t="s">
        <v>26</v>
      </c>
      <c r="J13504" s="1" t="s">
        <v>16</v>
      </c>
      <c r="K13504" s="4">
        <v>227.88</v>
      </c>
      <c r="L13504" s="32">
        <v>136.72999999999999</v>
      </c>
      <c r="M13504" s="2">
        <v>37659</v>
      </c>
      <c r="N13504">
        <v>224</v>
      </c>
      <c r="O13504" s="4">
        <v>91.15</v>
      </c>
      <c r="P13504">
        <v>2</v>
      </c>
      <c r="Q13504">
        <v>4</v>
      </c>
      <c r="R13504">
        <v>2</v>
      </c>
      <c r="S13504">
        <v>242</v>
      </c>
      <c r="T13504" s="1" t="s">
        <v>5869</v>
      </c>
      <c r="U13504" s="1" t="s">
        <v>7140</v>
      </c>
      <c r="V13504" s="1" t="s">
        <v>7141</v>
      </c>
      <c r="W13504" s="1" t="s">
        <v>50</v>
      </c>
      <c r="X13504">
        <v>96</v>
      </c>
      <c r="Y13504" t="s">
        <v>13390</v>
      </c>
      <c r="Z13504">
        <v>45</v>
      </c>
      <c r="AA13504" s="2">
        <v>28675</v>
      </c>
      <c r="AB13504" s="1" t="s">
        <v>393</v>
      </c>
      <c r="AC13504" s="1" t="s">
        <v>62</v>
      </c>
      <c r="AD13504" s="1" t="s">
        <v>86</v>
      </c>
      <c r="AE13504" s="1" t="s">
        <v>54</v>
      </c>
      <c r="AF13504" s="1" t="s">
        <v>63</v>
      </c>
      <c r="AG13504">
        <v>9</v>
      </c>
      <c r="AH13504" s="1" t="s">
        <v>11794</v>
      </c>
      <c r="AI13504">
        <v>4118</v>
      </c>
      <c r="AJ13504" s="1" t="s">
        <v>13373</v>
      </c>
      <c r="AK13504" s="1" t="s">
        <v>58</v>
      </c>
      <c r="AL13504">
        <v>5</v>
      </c>
    </row>
    <row r="13505" spans="1:38" x14ac:dyDescent="0.25">
      <c r="A13505" s="9">
        <v>13789</v>
      </c>
      <c r="B13505" s="9">
        <v>54</v>
      </c>
      <c r="C13505" s="9">
        <v>2419</v>
      </c>
      <c r="D13505" s="2">
        <v>42798</v>
      </c>
      <c r="E13505" t="b">
        <v>0</v>
      </c>
      <c r="F13505" s="1" t="s">
        <v>13</v>
      </c>
      <c r="G13505" s="1" t="s">
        <v>24</v>
      </c>
      <c r="H13505" s="1" t="s">
        <v>15</v>
      </c>
      <c r="I13505" s="1" t="s">
        <v>16</v>
      </c>
      <c r="J13505" s="1" t="s">
        <v>16</v>
      </c>
      <c r="K13505" s="4">
        <v>1807.45</v>
      </c>
      <c r="L13505" s="32">
        <v>778.69</v>
      </c>
      <c r="M13505" s="2">
        <v>42145</v>
      </c>
      <c r="N13505">
        <v>301</v>
      </c>
      <c r="O13505" s="4">
        <v>1028.76</v>
      </c>
      <c r="P13505">
        <v>2</v>
      </c>
      <c r="Q13505">
        <v>4</v>
      </c>
      <c r="R13505">
        <v>2</v>
      </c>
      <c r="S13505">
        <v>242</v>
      </c>
      <c r="T13505" s="1" t="s">
        <v>5869</v>
      </c>
      <c r="U13505" s="1" t="s">
        <v>7140</v>
      </c>
      <c r="V13505" s="1" t="s">
        <v>7141</v>
      </c>
      <c r="W13505" s="1" t="s">
        <v>50</v>
      </c>
      <c r="X13505">
        <v>96</v>
      </c>
      <c r="Y13505" t="s">
        <v>13390</v>
      </c>
      <c r="Z13505">
        <v>45</v>
      </c>
      <c r="AA13505" s="2">
        <v>28675</v>
      </c>
      <c r="AB13505" s="1" t="s">
        <v>393</v>
      </c>
      <c r="AC13505" s="1" t="s">
        <v>62</v>
      </c>
      <c r="AD13505" s="1" t="s">
        <v>86</v>
      </c>
      <c r="AE13505" s="1" t="s">
        <v>54</v>
      </c>
      <c r="AF13505" s="1" t="s">
        <v>63</v>
      </c>
      <c r="AG13505">
        <v>9</v>
      </c>
      <c r="AH13505" s="1" t="s">
        <v>11794</v>
      </c>
      <c r="AI13505">
        <v>4118</v>
      </c>
      <c r="AJ13505" s="1" t="s">
        <v>13373</v>
      </c>
      <c r="AK13505" s="1" t="s">
        <v>58</v>
      </c>
      <c r="AL13505">
        <v>5</v>
      </c>
    </row>
    <row r="13506" spans="1:38" x14ac:dyDescent="0.25">
      <c r="A13506" s="9">
        <v>18807</v>
      </c>
      <c r="B13506" s="9">
        <v>58</v>
      </c>
      <c r="C13506" s="9">
        <v>2419</v>
      </c>
      <c r="D13506" s="2">
        <v>42825</v>
      </c>
      <c r="E13506" t="b">
        <v>0</v>
      </c>
      <c r="F13506" s="1" t="s">
        <v>13</v>
      </c>
      <c r="G13506" s="1" t="s">
        <v>19</v>
      </c>
      <c r="H13506" s="1" t="s">
        <v>23</v>
      </c>
      <c r="I13506" s="1" t="s">
        <v>16</v>
      </c>
      <c r="J13506" s="1" t="s">
        <v>16</v>
      </c>
      <c r="K13506" s="4">
        <v>1280.28</v>
      </c>
      <c r="L13506" s="32">
        <v>829.51</v>
      </c>
      <c r="M13506" s="2">
        <v>37220</v>
      </c>
      <c r="N13506">
        <v>274</v>
      </c>
      <c r="O13506" s="4">
        <v>450.77</v>
      </c>
      <c r="P13506">
        <v>2</v>
      </c>
      <c r="Q13506">
        <v>4</v>
      </c>
      <c r="R13506">
        <v>2</v>
      </c>
      <c r="S13506">
        <v>242</v>
      </c>
      <c r="T13506" s="1" t="s">
        <v>5869</v>
      </c>
      <c r="U13506" s="1" t="s">
        <v>7140</v>
      </c>
      <c r="V13506" s="1" t="s">
        <v>7141</v>
      </c>
      <c r="W13506" s="1" t="s">
        <v>50</v>
      </c>
      <c r="X13506">
        <v>96</v>
      </c>
      <c r="Y13506" t="s">
        <v>13390</v>
      </c>
      <c r="Z13506">
        <v>45</v>
      </c>
      <c r="AA13506" s="2">
        <v>28675</v>
      </c>
      <c r="AB13506" s="1" t="s">
        <v>393</v>
      </c>
      <c r="AC13506" s="1" t="s">
        <v>62</v>
      </c>
      <c r="AD13506" s="1" t="s">
        <v>86</v>
      </c>
      <c r="AE13506" s="1" t="s">
        <v>54</v>
      </c>
      <c r="AF13506" s="1" t="s">
        <v>63</v>
      </c>
      <c r="AG13506">
        <v>9</v>
      </c>
      <c r="AH13506" s="1" t="s">
        <v>11794</v>
      </c>
      <c r="AI13506">
        <v>4118</v>
      </c>
      <c r="AJ13506" s="1" t="s">
        <v>13373</v>
      </c>
      <c r="AK13506" s="1" t="s">
        <v>58</v>
      </c>
      <c r="AL13506">
        <v>5</v>
      </c>
    </row>
    <row r="13507" spans="1:38" x14ac:dyDescent="0.25">
      <c r="A13507" s="9">
        <v>6700</v>
      </c>
      <c r="B13507" s="9">
        <v>59</v>
      </c>
      <c r="C13507" s="9">
        <v>2419</v>
      </c>
      <c r="D13507" s="2">
        <v>42784</v>
      </c>
      <c r="E13507" t="b">
        <v>0</v>
      </c>
      <c r="F13507" s="1" t="s">
        <v>13</v>
      </c>
      <c r="G13507" s="1" t="s">
        <v>24</v>
      </c>
      <c r="H13507" s="1" t="s">
        <v>15</v>
      </c>
      <c r="I13507" s="1" t="s">
        <v>16</v>
      </c>
      <c r="J13507" s="1" t="s">
        <v>27</v>
      </c>
      <c r="K13507" s="4">
        <v>1415.01</v>
      </c>
      <c r="L13507" s="32">
        <v>1259.3599999999999</v>
      </c>
      <c r="M13507" s="2">
        <v>37626</v>
      </c>
      <c r="N13507">
        <v>315</v>
      </c>
      <c r="O13507" s="4">
        <v>155.65</v>
      </c>
      <c r="P13507">
        <v>2</v>
      </c>
      <c r="Q13507">
        <v>4</v>
      </c>
      <c r="R13507">
        <v>2</v>
      </c>
      <c r="S13507">
        <v>242</v>
      </c>
      <c r="T13507" s="1" t="s">
        <v>5869</v>
      </c>
      <c r="U13507" s="1" t="s">
        <v>7140</v>
      </c>
      <c r="V13507" s="1" t="s">
        <v>7141</v>
      </c>
      <c r="W13507" s="1" t="s">
        <v>50</v>
      </c>
      <c r="X13507">
        <v>96</v>
      </c>
      <c r="Y13507" t="s">
        <v>13390</v>
      </c>
      <c r="Z13507">
        <v>45</v>
      </c>
      <c r="AA13507" s="2">
        <v>28675</v>
      </c>
      <c r="AB13507" s="1" t="s">
        <v>393</v>
      </c>
      <c r="AC13507" s="1" t="s">
        <v>62</v>
      </c>
      <c r="AD13507" s="1" t="s">
        <v>86</v>
      </c>
      <c r="AE13507" s="1" t="s">
        <v>54</v>
      </c>
      <c r="AF13507" s="1" t="s">
        <v>63</v>
      </c>
      <c r="AG13507">
        <v>9</v>
      </c>
      <c r="AH13507" s="1" t="s">
        <v>11794</v>
      </c>
      <c r="AI13507">
        <v>4118</v>
      </c>
      <c r="AJ13507" s="1" t="s">
        <v>13373</v>
      </c>
      <c r="AK13507" s="1" t="s">
        <v>58</v>
      </c>
      <c r="AL13507">
        <v>5</v>
      </c>
    </row>
    <row r="13508" spans="1:38" x14ac:dyDescent="0.25">
      <c r="A13508" s="9">
        <v>742</v>
      </c>
      <c r="B13508" s="9">
        <v>0</v>
      </c>
      <c r="C13508" s="9">
        <v>2419</v>
      </c>
      <c r="D13508" s="2">
        <v>43048</v>
      </c>
      <c r="E13508" t="b">
        <v>0</v>
      </c>
      <c r="F13508" s="1" t="s">
        <v>13</v>
      </c>
      <c r="G13508" s="1" t="s">
        <v>21</v>
      </c>
      <c r="H13508" s="1" t="s">
        <v>23</v>
      </c>
      <c r="I13508" s="1" t="s">
        <v>16</v>
      </c>
      <c r="J13508" s="1" t="s">
        <v>16</v>
      </c>
      <c r="K13508" s="4">
        <v>543.39</v>
      </c>
      <c r="L13508" s="32">
        <v>407.54</v>
      </c>
      <c r="M13508" s="2">
        <v>42696</v>
      </c>
      <c r="N13508">
        <v>51</v>
      </c>
      <c r="O13508" s="4">
        <v>135.85</v>
      </c>
      <c r="P13508">
        <v>2</v>
      </c>
      <c r="Q13508">
        <v>4</v>
      </c>
      <c r="R13508">
        <v>2</v>
      </c>
      <c r="S13508">
        <v>242</v>
      </c>
      <c r="T13508" s="1" t="s">
        <v>5869</v>
      </c>
      <c r="U13508" s="1" t="s">
        <v>7140</v>
      </c>
      <c r="V13508" s="1" t="s">
        <v>7141</v>
      </c>
      <c r="W13508" s="1" t="s">
        <v>50</v>
      </c>
      <c r="X13508">
        <v>96</v>
      </c>
      <c r="Y13508" t="s">
        <v>13390</v>
      </c>
      <c r="Z13508">
        <v>45</v>
      </c>
      <c r="AA13508" s="2">
        <v>28675</v>
      </c>
      <c r="AB13508" s="1" t="s">
        <v>393</v>
      </c>
      <c r="AC13508" s="1" t="s">
        <v>62</v>
      </c>
      <c r="AD13508" s="1" t="s">
        <v>86</v>
      </c>
      <c r="AE13508" s="1" t="s">
        <v>54</v>
      </c>
      <c r="AF13508" s="1" t="s">
        <v>63</v>
      </c>
      <c r="AG13508">
        <v>9</v>
      </c>
      <c r="AH13508" s="1" t="s">
        <v>11794</v>
      </c>
      <c r="AI13508">
        <v>4118</v>
      </c>
      <c r="AJ13508" s="1" t="s">
        <v>13373</v>
      </c>
      <c r="AK13508" s="1" t="s">
        <v>58</v>
      </c>
      <c r="AL13508">
        <v>5</v>
      </c>
    </row>
    <row r="13509" spans="1:38" x14ac:dyDescent="0.25">
      <c r="A13509" s="9">
        <v>10680</v>
      </c>
      <c r="B13509" s="9">
        <v>0</v>
      </c>
      <c r="C13509" s="9">
        <v>2419</v>
      </c>
      <c r="D13509" s="2">
        <v>43027</v>
      </c>
      <c r="E13509" t="b">
        <v>0</v>
      </c>
      <c r="F13509" s="1" t="s">
        <v>13</v>
      </c>
      <c r="G13509" s="1" t="s">
        <v>14</v>
      </c>
      <c r="H13509" s="1" t="s">
        <v>15</v>
      </c>
      <c r="I13509" s="1" t="s">
        <v>16</v>
      </c>
      <c r="J13509" s="1" t="s">
        <v>16</v>
      </c>
      <c r="K13509" s="4">
        <v>478.16</v>
      </c>
      <c r="L13509" s="32">
        <v>298.72000000000003</v>
      </c>
      <c r="M13509" s="2">
        <v>34143</v>
      </c>
      <c r="N13509">
        <v>72</v>
      </c>
      <c r="O13509" s="4">
        <v>179.44</v>
      </c>
      <c r="P13509">
        <v>2</v>
      </c>
      <c r="Q13509">
        <v>4</v>
      </c>
      <c r="R13509">
        <v>2</v>
      </c>
      <c r="S13509">
        <v>242</v>
      </c>
      <c r="T13509" s="1" t="s">
        <v>5869</v>
      </c>
      <c r="U13509" s="1" t="s">
        <v>7140</v>
      </c>
      <c r="V13509" s="1" t="s">
        <v>7141</v>
      </c>
      <c r="W13509" s="1" t="s">
        <v>50</v>
      </c>
      <c r="X13509">
        <v>96</v>
      </c>
      <c r="Y13509" t="s">
        <v>13390</v>
      </c>
      <c r="Z13509">
        <v>45</v>
      </c>
      <c r="AA13509" s="2">
        <v>28675</v>
      </c>
      <c r="AB13509" s="1" t="s">
        <v>393</v>
      </c>
      <c r="AC13509" s="1" t="s">
        <v>62</v>
      </c>
      <c r="AD13509" s="1" t="s">
        <v>86</v>
      </c>
      <c r="AE13509" s="1" t="s">
        <v>54</v>
      </c>
      <c r="AF13509" s="1" t="s">
        <v>63</v>
      </c>
      <c r="AG13509">
        <v>9</v>
      </c>
      <c r="AH13509" s="1" t="s">
        <v>11794</v>
      </c>
      <c r="AI13509">
        <v>4118</v>
      </c>
      <c r="AJ13509" s="1" t="s">
        <v>13373</v>
      </c>
      <c r="AK13509" s="1" t="s">
        <v>58</v>
      </c>
      <c r="AL13509">
        <v>5</v>
      </c>
    </row>
    <row r="13510" spans="1:38" x14ac:dyDescent="0.25">
      <c r="A13510" s="9">
        <v>13022</v>
      </c>
      <c r="B13510" s="9">
        <v>99</v>
      </c>
      <c r="C13510" s="9">
        <v>2419</v>
      </c>
      <c r="D13510" s="2">
        <v>42849</v>
      </c>
      <c r="E13510" t="b">
        <v>1</v>
      </c>
      <c r="F13510" s="1" t="s">
        <v>13</v>
      </c>
      <c r="G13510" s="1" t="s">
        <v>17</v>
      </c>
      <c r="H13510" s="1" t="s">
        <v>23</v>
      </c>
      <c r="I13510" s="1" t="s">
        <v>20</v>
      </c>
      <c r="J13510" s="1" t="s">
        <v>27</v>
      </c>
      <c r="K13510" s="4">
        <v>1720.7</v>
      </c>
      <c r="L13510" s="32">
        <v>1531.42</v>
      </c>
      <c r="M13510" s="2">
        <v>38991</v>
      </c>
      <c r="N13510">
        <v>250</v>
      </c>
      <c r="O13510" s="4">
        <v>189.28</v>
      </c>
      <c r="P13510">
        <v>2</v>
      </c>
      <c r="Q13510">
        <v>4</v>
      </c>
      <c r="R13510">
        <v>2</v>
      </c>
      <c r="S13510">
        <v>242</v>
      </c>
      <c r="T13510" s="1" t="s">
        <v>5869</v>
      </c>
      <c r="U13510" s="1" t="s">
        <v>7140</v>
      </c>
      <c r="V13510" s="1" t="s">
        <v>7141</v>
      </c>
      <c r="W13510" s="1" t="s">
        <v>50</v>
      </c>
      <c r="X13510">
        <v>96</v>
      </c>
      <c r="Y13510" t="s">
        <v>13390</v>
      </c>
      <c r="Z13510">
        <v>45</v>
      </c>
      <c r="AA13510" s="2">
        <v>28675</v>
      </c>
      <c r="AB13510" s="1" t="s">
        <v>393</v>
      </c>
      <c r="AC13510" s="1" t="s">
        <v>62</v>
      </c>
      <c r="AD13510" s="1" t="s">
        <v>86</v>
      </c>
      <c r="AE13510" s="1" t="s">
        <v>54</v>
      </c>
      <c r="AF13510" s="1" t="s">
        <v>63</v>
      </c>
      <c r="AG13510">
        <v>9</v>
      </c>
      <c r="AH13510" s="1" t="s">
        <v>11794</v>
      </c>
      <c r="AI13510">
        <v>4118</v>
      </c>
      <c r="AJ13510" s="1" t="s">
        <v>13373</v>
      </c>
      <c r="AK13510" s="1" t="s">
        <v>58</v>
      </c>
      <c r="AL13510">
        <v>5</v>
      </c>
    </row>
    <row r="13511" spans="1:38" x14ac:dyDescent="0.25">
      <c r="A13511" s="9">
        <v>16203</v>
      </c>
      <c r="B13511" s="9">
        <v>92</v>
      </c>
      <c r="C13511" s="9">
        <v>2420</v>
      </c>
      <c r="D13511" s="2">
        <v>42960</v>
      </c>
      <c r="E13511" t="b">
        <v>1</v>
      </c>
      <c r="F13511" s="1" t="s">
        <v>13</v>
      </c>
      <c r="G13511" s="1" t="s">
        <v>24</v>
      </c>
      <c r="H13511" s="1" t="s">
        <v>28</v>
      </c>
      <c r="I13511" s="1" t="s">
        <v>16</v>
      </c>
      <c r="J13511" s="1" t="s">
        <v>18</v>
      </c>
      <c r="K13511" s="4">
        <v>1890.39</v>
      </c>
      <c r="L13511" s="32">
        <v>260.14</v>
      </c>
      <c r="M13511" s="2">
        <v>33259</v>
      </c>
      <c r="N13511">
        <v>139</v>
      </c>
      <c r="O13511" s="4">
        <v>1630.25</v>
      </c>
      <c r="P13511">
        <v>1</v>
      </c>
      <c r="Q13511">
        <v>1</v>
      </c>
      <c r="R13511">
        <v>1</v>
      </c>
      <c r="S13511">
        <v>111</v>
      </c>
      <c r="T13511" s="1" t="s">
        <v>13386</v>
      </c>
      <c r="U13511" s="1" t="s">
        <v>7142</v>
      </c>
      <c r="V13511" s="1" t="s">
        <v>7143</v>
      </c>
      <c r="W13511" s="1" t="s">
        <v>68</v>
      </c>
      <c r="X13511">
        <v>10</v>
      </c>
      <c r="Y13511" t="s">
        <v>13390</v>
      </c>
      <c r="Z13511">
        <v>47</v>
      </c>
      <c r="AA13511" s="2">
        <v>27998</v>
      </c>
      <c r="AB13511" s="1" t="s">
        <v>473</v>
      </c>
      <c r="AC13511" s="1" t="s">
        <v>70</v>
      </c>
      <c r="AD13511" s="1" t="s">
        <v>86</v>
      </c>
      <c r="AE13511" s="1" t="s">
        <v>54</v>
      </c>
      <c r="AF13511" s="1" t="s">
        <v>63</v>
      </c>
      <c r="AG13511">
        <v>16</v>
      </c>
      <c r="AH13511" s="1" t="s">
        <v>11795</v>
      </c>
      <c r="AI13511">
        <v>4210</v>
      </c>
      <c r="AJ13511" s="1" t="s">
        <v>13373</v>
      </c>
      <c r="AK13511" s="1" t="s">
        <v>58</v>
      </c>
      <c r="AL13511">
        <v>3</v>
      </c>
    </row>
    <row r="13512" spans="1:38" x14ac:dyDescent="0.25">
      <c r="A13512" s="9">
        <v>1576</v>
      </c>
      <c r="B13512" s="9">
        <v>0</v>
      </c>
      <c r="C13512" s="9">
        <v>2420</v>
      </c>
      <c r="D13512" s="2">
        <v>42860</v>
      </c>
      <c r="E13512" t="b">
        <v>1</v>
      </c>
      <c r="F13512" s="1" t="s">
        <v>13</v>
      </c>
      <c r="G13512" s="1" t="s">
        <v>14</v>
      </c>
      <c r="H13512" s="1" t="s">
        <v>23</v>
      </c>
      <c r="I13512" s="1" t="s">
        <v>16</v>
      </c>
      <c r="J13512" s="1" t="s">
        <v>16</v>
      </c>
      <c r="K13512" s="4">
        <v>416.98</v>
      </c>
      <c r="L13512" s="32">
        <v>312.74</v>
      </c>
      <c r="M13512" s="2">
        <v>35560</v>
      </c>
      <c r="N13512">
        <v>239</v>
      </c>
      <c r="O13512" s="4">
        <v>104.24</v>
      </c>
      <c r="P13512">
        <v>1</v>
      </c>
      <c r="Q13512">
        <v>1</v>
      </c>
      <c r="R13512">
        <v>1</v>
      </c>
      <c r="S13512">
        <v>111</v>
      </c>
      <c r="T13512" s="1" t="s">
        <v>13386</v>
      </c>
      <c r="U13512" s="1" t="s">
        <v>7142</v>
      </c>
      <c r="V13512" s="1" t="s">
        <v>7143</v>
      </c>
      <c r="W13512" s="1" t="s">
        <v>68</v>
      </c>
      <c r="X13512">
        <v>10</v>
      </c>
      <c r="Y13512" t="s">
        <v>13390</v>
      </c>
      <c r="Z13512">
        <v>47</v>
      </c>
      <c r="AA13512" s="2">
        <v>27998</v>
      </c>
      <c r="AB13512" s="1" t="s">
        <v>473</v>
      </c>
      <c r="AC13512" s="1" t="s">
        <v>70</v>
      </c>
      <c r="AD13512" s="1" t="s">
        <v>86</v>
      </c>
      <c r="AE13512" s="1" t="s">
        <v>54</v>
      </c>
      <c r="AF13512" s="1" t="s">
        <v>63</v>
      </c>
      <c r="AG13512">
        <v>16</v>
      </c>
      <c r="AH13512" s="1" t="s">
        <v>11795</v>
      </c>
      <c r="AI13512">
        <v>4210</v>
      </c>
      <c r="AJ13512" s="1" t="s">
        <v>13373</v>
      </c>
      <c r="AK13512" s="1" t="s">
        <v>58</v>
      </c>
      <c r="AL13512">
        <v>3</v>
      </c>
    </row>
    <row r="13513" spans="1:38" x14ac:dyDescent="0.25">
      <c r="A13513" s="9">
        <v>19565</v>
      </c>
      <c r="B13513" s="9">
        <v>0</v>
      </c>
      <c r="C13513" s="9">
        <v>2420</v>
      </c>
      <c r="D13513" s="2">
        <v>42914</v>
      </c>
      <c r="E13513" t="b">
        <v>0</v>
      </c>
      <c r="F13513" s="1" t="s">
        <v>13</v>
      </c>
      <c r="G13513" s="1" t="s">
        <v>24</v>
      </c>
      <c r="H13513" s="1" t="s">
        <v>15</v>
      </c>
      <c r="I13513" s="1" t="s">
        <v>16</v>
      </c>
      <c r="J13513" s="1" t="s">
        <v>16</v>
      </c>
      <c r="K13513" s="4">
        <v>60.34</v>
      </c>
      <c r="L13513" s="32">
        <v>45.26</v>
      </c>
      <c r="M13513" s="2">
        <v>34165</v>
      </c>
      <c r="N13513">
        <v>185</v>
      </c>
      <c r="O13513" s="4">
        <v>15.08</v>
      </c>
      <c r="P13513">
        <v>1</v>
      </c>
      <c r="Q13513">
        <v>1</v>
      </c>
      <c r="R13513">
        <v>1</v>
      </c>
      <c r="S13513">
        <v>111</v>
      </c>
      <c r="T13513" s="1" t="s">
        <v>13386</v>
      </c>
      <c r="U13513" s="1" t="s">
        <v>7142</v>
      </c>
      <c r="V13513" s="1" t="s">
        <v>7143</v>
      </c>
      <c r="W13513" s="1" t="s">
        <v>68</v>
      </c>
      <c r="X13513">
        <v>10</v>
      </c>
      <c r="Y13513" t="s">
        <v>13390</v>
      </c>
      <c r="Z13513">
        <v>47</v>
      </c>
      <c r="AA13513" s="2">
        <v>27998</v>
      </c>
      <c r="AB13513" s="1" t="s">
        <v>473</v>
      </c>
      <c r="AC13513" s="1" t="s">
        <v>70</v>
      </c>
      <c r="AD13513" s="1" t="s">
        <v>86</v>
      </c>
      <c r="AE13513" s="1" t="s">
        <v>54</v>
      </c>
      <c r="AF13513" s="1" t="s">
        <v>63</v>
      </c>
      <c r="AG13513">
        <v>16</v>
      </c>
      <c r="AH13513" s="1" t="s">
        <v>11795</v>
      </c>
      <c r="AI13513">
        <v>4210</v>
      </c>
      <c r="AJ13513" s="1" t="s">
        <v>13373</v>
      </c>
      <c r="AK13513" s="1" t="s">
        <v>58</v>
      </c>
      <c r="AL13513">
        <v>3</v>
      </c>
    </row>
    <row r="13514" spans="1:38" x14ac:dyDescent="0.25">
      <c r="A13514" s="9">
        <v>11488</v>
      </c>
      <c r="B13514" s="9">
        <v>22</v>
      </c>
      <c r="C13514" s="9">
        <v>2421</v>
      </c>
      <c r="D13514" s="2">
        <v>42835</v>
      </c>
      <c r="E13514" t="b">
        <v>0</v>
      </c>
      <c r="F13514" s="1" t="s">
        <v>13</v>
      </c>
      <c r="G13514" s="1" t="s">
        <v>24</v>
      </c>
      <c r="H13514" s="1" t="s">
        <v>15</v>
      </c>
      <c r="I13514" s="1" t="s">
        <v>16</v>
      </c>
      <c r="J13514" s="1" t="s">
        <v>16</v>
      </c>
      <c r="K13514" s="4">
        <v>60.34</v>
      </c>
      <c r="L13514" s="32">
        <v>45.26</v>
      </c>
      <c r="M13514" s="2">
        <v>34244</v>
      </c>
      <c r="N13514">
        <v>264</v>
      </c>
      <c r="O13514" s="4">
        <v>15.08</v>
      </c>
      <c r="P13514">
        <v>4</v>
      </c>
      <c r="Q13514">
        <v>2</v>
      </c>
      <c r="R13514">
        <v>1</v>
      </c>
      <c r="S13514">
        <v>421</v>
      </c>
      <c r="T13514" s="1" t="s">
        <v>13385</v>
      </c>
      <c r="U13514" s="1" t="s">
        <v>3940</v>
      </c>
      <c r="V13514" s="1" t="s">
        <v>1249</v>
      </c>
      <c r="W13514" s="1" t="s">
        <v>68</v>
      </c>
      <c r="X13514">
        <v>54</v>
      </c>
      <c r="Y13514" t="s">
        <v>13392</v>
      </c>
      <c r="Z13514">
        <v>69</v>
      </c>
      <c r="AA13514" s="2">
        <v>19952</v>
      </c>
      <c r="AB13514" s="1" t="s">
        <v>350</v>
      </c>
      <c r="AC13514" s="1" t="s">
        <v>121</v>
      </c>
      <c r="AD13514" s="1" t="s">
        <v>71</v>
      </c>
      <c r="AE13514" s="1" t="s">
        <v>54</v>
      </c>
      <c r="AF13514" s="1" t="s">
        <v>55</v>
      </c>
      <c r="AG13514">
        <v>13</v>
      </c>
      <c r="AH13514" s="1" t="s">
        <v>11796</v>
      </c>
      <c r="AI13514">
        <v>3046</v>
      </c>
      <c r="AJ13514" s="1" t="s">
        <v>9826</v>
      </c>
      <c r="AK13514" s="1" t="s">
        <v>58</v>
      </c>
      <c r="AL13514">
        <v>8</v>
      </c>
    </row>
    <row r="13515" spans="1:38" x14ac:dyDescent="0.25">
      <c r="A13515" s="9">
        <v>19748</v>
      </c>
      <c r="B13515" s="9">
        <v>97</v>
      </c>
      <c r="C13515" s="9">
        <v>2421</v>
      </c>
      <c r="D13515" s="2">
        <v>42988</v>
      </c>
      <c r="E13515" t="b">
        <v>1</v>
      </c>
      <c r="F13515" s="1" t="s">
        <v>13</v>
      </c>
      <c r="G13515" s="1" t="s">
        <v>14</v>
      </c>
      <c r="H13515" s="1" t="s">
        <v>15</v>
      </c>
      <c r="I13515" s="1" t="s">
        <v>16</v>
      </c>
      <c r="J13515" s="1" t="s">
        <v>18</v>
      </c>
      <c r="K13515" s="4">
        <v>202.62</v>
      </c>
      <c r="L13515" s="32">
        <v>151.96</v>
      </c>
      <c r="M13515" s="2">
        <v>38002</v>
      </c>
      <c r="N13515">
        <v>111</v>
      </c>
      <c r="O13515" s="4">
        <v>50.66</v>
      </c>
      <c r="P13515">
        <v>4</v>
      </c>
      <c r="Q13515">
        <v>2</v>
      </c>
      <c r="R13515">
        <v>1</v>
      </c>
      <c r="S13515">
        <v>421</v>
      </c>
      <c r="T13515" s="1" t="s">
        <v>13385</v>
      </c>
      <c r="U13515" s="1" t="s">
        <v>3940</v>
      </c>
      <c r="V13515" s="1" t="s">
        <v>1249</v>
      </c>
      <c r="W13515" s="1" t="s">
        <v>68</v>
      </c>
      <c r="X13515">
        <v>54</v>
      </c>
      <c r="Y13515" t="s">
        <v>13392</v>
      </c>
      <c r="Z13515">
        <v>69</v>
      </c>
      <c r="AA13515" s="2">
        <v>19952</v>
      </c>
      <c r="AB13515" s="1" t="s">
        <v>350</v>
      </c>
      <c r="AC13515" s="1" t="s">
        <v>121</v>
      </c>
      <c r="AD13515" s="1" t="s">
        <v>71</v>
      </c>
      <c r="AE13515" s="1" t="s">
        <v>54</v>
      </c>
      <c r="AF13515" s="1" t="s">
        <v>55</v>
      </c>
      <c r="AG13515">
        <v>13</v>
      </c>
      <c r="AH13515" s="1" t="s">
        <v>11796</v>
      </c>
      <c r="AI13515">
        <v>3046</v>
      </c>
      <c r="AJ13515" s="1" t="s">
        <v>9826</v>
      </c>
      <c r="AK13515" s="1" t="s">
        <v>58</v>
      </c>
      <c r="AL13515">
        <v>8</v>
      </c>
    </row>
    <row r="13516" spans="1:38" x14ac:dyDescent="0.25">
      <c r="A13516" s="9">
        <v>6424</v>
      </c>
      <c r="B13516" s="9">
        <v>91</v>
      </c>
      <c r="C13516" s="9">
        <v>2421</v>
      </c>
      <c r="D13516" s="2">
        <v>42772</v>
      </c>
      <c r="E13516" t="b">
        <v>0</v>
      </c>
      <c r="F13516" s="1" t="s">
        <v>13</v>
      </c>
      <c r="G13516" s="1" t="s">
        <v>14</v>
      </c>
      <c r="H13516" s="1" t="s">
        <v>15</v>
      </c>
      <c r="I13516" s="1" t="s">
        <v>16</v>
      </c>
      <c r="J13516" s="1" t="s">
        <v>16</v>
      </c>
      <c r="K13516" s="4">
        <v>100.35</v>
      </c>
      <c r="L13516" s="32">
        <v>75.260000000000005</v>
      </c>
      <c r="M13516" s="2">
        <v>41434</v>
      </c>
      <c r="N13516">
        <v>327</v>
      </c>
      <c r="O13516" s="4">
        <v>25.09</v>
      </c>
      <c r="P13516">
        <v>4</v>
      </c>
      <c r="Q13516">
        <v>2</v>
      </c>
      <c r="R13516">
        <v>1</v>
      </c>
      <c r="S13516">
        <v>421</v>
      </c>
      <c r="T13516" s="1" t="s">
        <v>13385</v>
      </c>
      <c r="U13516" s="1" t="s">
        <v>3940</v>
      </c>
      <c r="V13516" s="1" t="s">
        <v>1249</v>
      </c>
      <c r="W13516" s="1" t="s">
        <v>68</v>
      </c>
      <c r="X13516">
        <v>54</v>
      </c>
      <c r="Y13516" t="s">
        <v>13392</v>
      </c>
      <c r="Z13516">
        <v>69</v>
      </c>
      <c r="AA13516" s="2">
        <v>19952</v>
      </c>
      <c r="AB13516" s="1" t="s">
        <v>350</v>
      </c>
      <c r="AC13516" s="1" t="s">
        <v>121</v>
      </c>
      <c r="AD13516" s="1" t="s">
        <v>71</v>
      </c>
      <c r="AE13516" s="1" t="s">
        <v>54</v>
      </c>
      <c r="AF13516" s="1" t="s">
        <v>55</v>
      </c>
      <c r="AG13516">
        <v>13</v>
      </c>
      <c r="AH13516" s="1" t="s">
        <v>11796</v>
      </c>
      <c r="AI13516">
        <v>3046</v>
      </c>
      <c r="AJ13516" s="1" t="s">
        <v>9826</v>
      </c>
      <c r="AK13516" s="1" t="s">
        <v>58</v>
      </c>
      <c r="AL13516">
        <v>8</v>
      </c>
    </row>
    <row r="13517" spans="1:38" x14ac:dyDescent="0.25">
      <c r="A13517" s="9">
        <v>15267</v>
      </c>
      <c r="B13517" s="9">
        <v>28</v>
      </c>
      <c r="C13517" s="9">
        <v>2421</v>
      </c>
      <c r="D13517" s="2">
        <v>42882</v>
      </c>
      <c r="E13517" t="b">
        <v>0</v>
      </c>
      <c r="F13517" s="1" t="s">
        <v>13</v>
      </c>
      <c r="G13517" s="1" t="s">
        <v>21</v>
      </c>
      <c r="H13517" s="1" t="s">
        <v>15</v>
      </c>
      <c r="I13517" s="1" t="s">
        <v>16</v>
      </c>
      <c r="J13517" s="1" t="s">
        <v>27</v>
      </c>
      <c r="K13517" s="4">
        <v>1216.1400000000001</v>
      </c>
      <c r="L13517" s="32">
        <v>1082.3599999999999</v>
      </c>
      <c r="M13517" s="2">
        <v>37337</v>
      </c>
      <c r="N13517">
        <v>217</v>
      </c>
      <c r="O13517" s="4">
        <v>133.78</v>
      </c>
      <c r="P13517">
        <v>4</v>
      </c>
      <c r="Q13517">
        <v>2</v>
      </c>
      <c r="R13517">
        <v>1</v>
      </c>
      <c r="S13517">
        <v>421</v>
      </c>
      <c r="T13517" s="1" t="s">
        <v>13385</v>
      </c>
      <c r="U13517" s="1" t="s">
        <v>3940</v>
      </c>
      <c r="V13517" s="1" t="s">
        <v>1249</v>
      </c>
      <c r="W13517" s="1" t="s">
        <v>68</v>
      </c>
      <c r="X13517">
        <v>54</v>
      </c>
      <c r="Y13517" t="s">
        <v>13392</v>
      </c>
      <c r="Z13517">
        <v>69</v>
      </c>
      <c r="AA13517" s="2">
        <v>19952</v>
      </c>
      <c r="AB13517" s="1" t="s">
        <v>350</v>
      </c>
      <c r="AC13517" s="1" t="s">
        <v>121</v>
      </c>
      <c r="AD13517" s="1" t="s">
        <v>71</v>
      </c>
      <c r="AE13517" s="1" t="s">
        <v>54</v>
      </c>
      <c r="AF13517" s="1" t="s">
        <v>55</v>
      </c>
      <c r="AG13517">
        <v>13</v>
      </c>
      <c r="AH13517" s="1" t="s">
        <v>11796</v>
      </c>
      <c r="AI13517">
        <v>3046</v>
      </c>
      <c r="AJ13517" s="1" t="s">
        <v>9826</v>
      </c>
      <c r="AK13517" s="1" t="s">
        <v>58</v>
      </c>
      <c r="AL13517">
        <v>8</v>
      </c>
    </row>
    <row r="13518" spans="1:38" x14ac:dyDescent="0.25">
      <c r="A13518" s="9">
        <v>11376</v>
      </c>
      <c r="B13518" s="9">
        <v>80</v>
      </c>
      <c r="C13518" s="9">
        <v>2421</v>
      </c>
      <c r="D13518" s="2">
        <v>43073</v>
      </c>
      <c r="E13518" t="b">
        <v>1</v>
      </c>
      <c r="F13518" s="1" t="s">
        <v>13</v>
      </c>
      <c r="G13518" s="1" t="s">
        <v>19</v>
      </c>
      <c r="H13518" s="1" t="s">
        <v>28</v>
      </c>
      <c r="I13518" s="1" t="s">
        <v>20</v>
      </c>
      <c r="J13518" s="1" t="s">
        <v>16</v>
      </c>
      <c r="K13518" s="4">
        <v>1073.07</v>
      </c>
      <c r="L13518" s="32">
        <v>933.84</v>
      </c>
      <c r="M13518" s="2">
        <v>42218</v>
      </c>
      <c r="N13518">
        <v>26</v>
      </c>
      <c r="O13518" s="4">
        <v>139.22999999999999</v>
      </c>
      <c r="P13518">
        <v>4</v>
      </c>
      <c r="Q13518">
        <v>2</v>
      </c>
      <c r="R13518">
        <v>1</v>
      </c>
      <c r="S13518">
        <v>421</v>
      </c>
      <c r="T13518" s="1" t="s">
        <v>13385</v>
      </c>
      <c r="U13518" s="1" t="s">
        <v>3940</v>
      </c>
      <c r="V13518" s="1" t="s">
        <v>1249</v>
      </c>
      <c r="W13518" s="1" t="s">
        <v>68</v>
      </c>
      <c r="X13518">
        <v>54</v>
      </c>
      <c r="Y13518" t="s">
        <v>13392</v>
      </c>
      <c r="Z13518">
        <v>69</v>
      </c>
      <c r="AA13518" s="2">
        <v>19952</v>
      </c>
      <c r="AB13518" s="1" t="s">
        <v>350</v>
      </c>
      <c r="AC13518" s="1" t="s">
        <v>121</v>
      </c>
      <c r="AD13518" s="1" t="s">
        <v>71</v>
      </c>
      <c r="AE13518" s="1" t="s">
        <v>54</v>
      </c>
      <c r="AF13518" s="1" t="s">
        <v>55</v>
      </c>
      <c r="AG13518">
        <v>13</v>
      </c>
      <c r="AH13518" s="1" t="s">
        <v>11796</v>
      </c>
      <c r="AI13518">
        <v>3046</v>
      </c>
      <c r="AJ13518" s="1" t="s">
        <v>9826</v>
      </c>
      <c r="AK13518" s="1" t="s">
        <v>58</v>
      </c>
      <c r="AL13518">
        <v>8</v>
      </c>
    </row>
    <row r="13519" spans="1:38" x14ac:dyDescent="0.25">
      <c r="A13519" s="9">
        <v>1697</v>
      </c>
      <c r="B13519" s="9">
        <v>56</v>
      </c>
      <c r="C13519" s="9">
        <v>2421</v>
      </c>
      <c r="D13519" s="2">
        <v>43099</v>
      </c>
      <c r="E13519" t="b">
        <v>1</v>
      </c>
      <c r="F13519" s="1" t="s">
        <v>13</v>
      </c>
      <c r="G13519" s="1" t="s">
        <v>19</v>
      </c>
      <c r="H13519" s="1" t="s">
        <v>15</v>
      </c>
      <c r="I13519" s="1" t="s">
        <v>16</v>
      </c>
      <c r="J13519" s="1" t="s">
        <v>16</v>
      </c>
      <c r="K13519" s="4">
        <v>183.86</v>
      </c>
      <c r="L13519" s="32">
        <v>137.9</v>
      </c>
      <c r="M13519" s="2">
        <v>33259</v>
      </c>
      <c r="N13519">
        <v>0</v>
      </c>
      <c r="O13519" s="4">
        <v>45.96</v>
      </c>
      <c r="P13519">
        <v>4</v>
      </c>
      <c r="Q13519">
        <v>2</v>
      </c>
      <c r="R13519">
        <v>1</v>
      </c>
      <c r="S13519">
        <v>421</v>
      </c>
      <c r="T13519" s="1" t="s">
        <v>13385</v>
      </c>
      <c r="U13519" s="1" t="s">
        <v>3940</v>
      </c>
      <c r="V13519" s="1" t="s">
        <v>1249</v>
      </c>
      <c r="W13519" s="1" t="s">
        <v>68</v>
      </c>
      <c r="X13519">
        <v>54</v>
      </c>
      <c r="Y13519" t="s">
        <v>13392</v>
      </c>
      <c r="Z13519">
        <v>69</v>
      </c>
      <c r="AA13519" s="2">
        <v>19952</v>
      </c>
      <c r="AB13519" s="1" t="s">
        <v>350</v>
      </c>
      <c r="AC13519" s="1" t="s">
        <v>121</v>
      </c>
      <c r="AD13519" s="1" t="s">
        <v>71</v>
      </c>
      <c r="AE13519" s="1" t="s">
        <v>54</v>
      </c>
      <c r="AF13519" s="1" t="s">
        <v>55</v>
      </c>
      <c r="AG13519">
        <v>13</v>
      </c>
      <c r="AH13519" s="1" t="s">
        <v>11796</v>
      </c>
      <c r="AI13519">
        <v>3046</v>
      </c>
      <c r="AJ13519" s="1" t="s">
        <v>9826</v>
      </c>
      <c r="AK13519" s="1" t="s">
        <v>58</v>
      </c>
      <c r="AL13519">
        <v>8</v>
      </c>
    </row>
    <row r="13520" spans="1:38" x14ac:dyDescent="0.25">
      <c r="A13520" s="9">
        <v>12473</v>
      </c>
      <c r="B13520" s="9">
        <v>0</v>
      </c>
      <c r="C13520" s="9">
        <v>2422</v>
      </c>
      <c r="D13520" s="2">
        <v>42908</v>
      </c>
      <c r="E13520" t="b">
        <v>0</v>
      </c>
      <c r="F13520" s="1" t="s">
        <v>13</v>
      </c>
      <c r="G13520" s="1" t="s">
        <v>17</v>
      </c>
      <c r="H13520" s="1" t="s">
        <v>23</v>
      </c>
      <c r="I13520" s="1" t="s">
        <v>16</v>
      </c>
      <c r="J13520" s="1" t="s">
        <v>16</v>
      </c>
      <c r="K13520" s="4">
        <v>533.51</v>
      </c>
      <c r="L13520" s="32">
        <v>400.13</v>
      </c>
      <c r="M13520" s="2">
        <v>41064</v>
      </c>
      <c r="N13520">
        <v>191</v>
      </c>
      <c r="O13520" s="4">
        <v>133.38</v>
      </c>
      <c r="P13520">
        <v>3</v>
      </c>
      <c r="Q13520">
        <v>2</v>
      </c>
      <c r="R13520">
        <v>2</v>
      </c>
      <c r="S13520">
        <v>322</v>
      </c>
      <c r="T13520" s="1" t="s">
        <v>13384</v>
      </c>
      <c r="U13520" s="1" t="s">
        <v>7144</v>
      </c>
      <c r="V13520" s="1" t="s">
        <v>7145</v>
      </c>
      <c r="W13520" s="1" t="s">
        <v>68</v>
      </c>
      <c r="X13520">
        <v>96</v>
      </c>
      <c r="Y13520" t="s">
        <v>13390</v>
      </c>
      <c r="Z13520">
        <v>44</v>
      </c>
      <c r="AA13520" s="2">
        <v>28824</v>
      </c>
      <c r="AB13520" s="1" t="s">
        <v>178</v>
      </c>
      <c r="AC13520" s="1" t="s">
        <v>85</v>
      </c>
      <c r="AD13520" s="1" t="s">
        <v>86</v>
      </c>
      <c r="AE13520" s="1" t="s">
        <v>54</v>
      </c>
      <c r="AF13520" s="1" t="s">
        <v>63</v>
      </c>
      <c r="AG13520">
        <v>13</v>
      </c>
      <c r="AH13520" s="1" t="s">
        <v>11797</v>
      </c>
      <c r="AI13520">
        <v>2178</v>
      </c>
      <c r="AJ13520" s="1" t="s">
        <v>9380</v>
      </c>
      <c r="AK13520" s="1" t="s">
        <v>58</v>
      </c>
      <c r="AL13520">
        <v>10</v>
      </c>
    </row>
    <row r="13521" spans="1:38" x14ac:dyDescent="0.25">
      <c r="A13521" s="9">
        <v>3478</v>
      </c>
      <c r="B13521" s="9">
        <v>76</v>
      </c>
      <c r="C13521" s="9">
        <v>2422</v>
      </c>
      <c r="D13521" s="2">
        <v>43067</v>
      </c>
      <c r="E13521" t="b">
        <v>1</v>
      </c>
      <c r="F13521" s="1" t="s">
        <v>13</v>
      </c>
      <c r="G13521" s="1" t="s">
        <v>24</v>
      </c>
      <c r="H13521" s="1" t="s">
        <v>23</v>
      </c>
      <c r="I13521" s="1" t="s">
        <v>20</v>
      </c>
      <c r="J13521" s="1" t="s">
        <v>27</v>
      </c>
      <c r="K13521" s="4">
        <v>1172.78</v>
      </c>
      <c r="L13521" s="32">
        <v>1043.77</v>
      </c>
      <c r="M13521" s="2">
        <v>37539</v>
      </c>
      <c r="N13521">
        <v>32</v>
      </c>
      <c r="O13521" s="4">
        <v>129.01</v>
      </c>
      <c r="P13521">
        <v>3</v>
      </c>
      <c r="Q13521">
        <v>2</v>
      </c>
      <c r="R13521">
        <v>2</v>
      </c>
      <c r="S13521">
        <v>322</v>
      </c>
      <c r="T13521" s="1" t="s">
        <v>13384</v>
      </c>
      <c r="U13521" s="1" t="s">
        <v>7144</v>
      </c>
      <c r="V13521" s="1" t="s">
        <v>7145</v>
      </c>
      <c r="W13521" s="1" t="s">
        <v>68</v>
      </c>
      <c r="X13521">
        <v>96</v>
      </c>
      <c r="Y13521" t="s">
        <v>13390</v>
      </c>
      <c r="Z13521">
        <v>44</v>
      </c>
      <c r="AA13521" s="2">
        <v>28824</v>
      </c>
      <c r="AB13521" s="1" t="s">
        <v>178</v>
      </c>
      <c r="AC13521" s="1" t="s">
        <v>85</v>
      </c>
      <c r="AD13521" s="1" t="s">
        <v>86</v>
      </c>
      <c r="AE13521" s="1" t="s">
        <v>54</v>
      </c>
      <c r="AF13521" s="1" t="s">
        <v>63</v>
      </c>
      <c r="AG13521">
        <v>13</v>
      </c>
      <c r="AH13521" s="1" t="s">
        <v>11797</v>
      </c>
      <c r="AI13521">
        <v>2178</v>
      </c>
      <c r="AJ13521" s="1" t="s">
        <v>9380</v>
      </c>
      <c r="AK13521" s="1" t="s">
        <v>58</v>
      </c>
      <c r="AL13521">
        <v>10</v>
      </c>
    </row>
    <row r="13522" spans="1:38" x14ac:dyDescent="0.25">
      <c r="A13522" s="9">
        <v>1940</v>
      </c>
      <c r="B13522" s="9">
        <v>27</v>
      </c>
      <c r="C13522" s="9">
        <v>2422</v>
      </c>
      <c r="D13522" s="2">
        <v>42810</v>
      </c>
      <c r="E13522" t="b">
        <v>0</v>
      </c>
      <c r="F13522" s="1" t="s">
        <v>13</v>
      </c>
      <c r="G13522" s="1" t="s">
        <v>17</v>
      </c>
      <c r="H13522" s="1" t="s">
        <v>15</v>
      </c>
      <c r="I13522" s="1" t="s">
        <v>20</v>
      </c>
      <c r="J13522" s="1" t="s">
        <v>16</v>
      </c>
      <c r="K13522" s="4">
        <v>1057.51</v>
      </c>
      <c r="L13522" s="32">
        <v>154.4</v>
      </c>
      <c r="M13522" s="2">
        <v>34527</v>
      </c>
      <c r="N13522">
        <v>289</v>
      </c>
      <c r="O13522" s="4">
        <v>903.11</v>
      </c>
      <c r="P13522">
        <v>3</v>
      </c>
      <c r="Q13522">
        <v>2</v>
      </c>
      <c r="R13522">
        <v>2</v>
      </c>
      <c r="S13522">
        <v>322</v>
      </c>
      <c r="T13522" s="1" t="s">
        <v>13384</v>
      </c>
      <c r="U13522" s="1" t="s">
        <v>7144</v>
      </c>
      <c r="V13522" s="1" t="s">
        <v>7145</v>
      </c>
      <c r="W13522" s="1" t="s">
        <v>68</v>
      </c>
      <c r="X13522">
        <v>96</v>
      </c>
      <c r="Y13522" t="s">
        <v>13390</v>
      </c>
      <c r="Z13522">
        <v>44</v>
      </c>
      <c r="AA13522" s="2">
        <v>28824</v>
      </c>
      <c r="AB13522" s="1" t="s">
        <v>178</v>
      </c>
      <c r="AC13522" s="1" t="s">
        <v>85</v>
      </c>
      <c r="AD13522" s="1" t="s">
        <v>86</v>
      </c>
      <c r="AE13522" s="1" t="s">
        <v>54</v>
      </c>
      <c r="AF13522" s="1" t="s">
        <v>63</v>
      </c>
      <c r="AG13522">
        <v>13</v>
      </c>
      <c r="AH13522" s="1" t="s">
        <v>11797</v>
      </c>
      <c r="AI13522">
        <v>2178</v>
      </c>
      <c r="AJ13522" s="1" t="s">
        <v>9380</v>
      </c>
      <c r="AK13522" s="1" t="s">
        <v>58</v>
      </c>
      <c r="AL13522">
        <v>10</v>
      </c>
    </row>
    <row r="13523" spans="1:38" x14ac:dyDescent="0.25">
      <c r="A13523" s="9">
        <v>15053</v>
      </c>
      <c r="B13523" s="9">
        <v>0</v>
      </c>
      <c r="C13523" s="9">
        <v>2422</v>
      </c>
      <c r="D13523" s="2">
        <v>42874</v>
      </c>
      <c r="E13523" t="b">
        <v>0</v>
      </c>
      <c r="F13523" s="1" t="s">
        <v>13</v>
      </c>
      <c r="G13523" s="1" t="s">
        <v>21</v>
      </c>
      <c r="H13523" s="1" t="s">
        <v>23</v>
      </c>
      <c r="I13523" s="1" t="s">
        <v>16</v>
      </c>
      <c r="J13523" s="1" t="s">
        <v>16</v>
      </c>
      <c r="K13523" s="4">
        <v>543.39</v>
      </c>
      <c r="L13523" s="32">
        <v>407.54</v>
      </c>
      <c r="M13523" s="2">
        <v>42696</v>
      </c>
      <c r="N13523">
        <v>225</v>
      </c>
      <c r="O13523" s="4">
        <v>135.85</v>
      </c>
      <c r="P13523">
        <v>3</v>
      </c>
      <c r="Q13523">
        <v>2</v>
      </c>
      <c r="R13523">
        <v>2</v>
      </c>
      <c r="S13523">
        <v>322</v>
      </c>
      <c r="T13523" s="1" t="s">
        <v>13384</v>
      </c>
      <c r="U13523" s="1" t="s">
        <v>7144</v>
      </c>
      <c r="V13523" s="1" t="s">
        <v>7145</v>
      </c>
      <c r="W13523" s="1" t="s">
        <v>68</v>
      </c>
      <c r="X13523">
        <v>96</v>
      </c>
      <c r="Y13523" t="s">
        <v>13390</v>
      </c>
      <c r="Z13523">
        <v>44</v>
      </c>
      <c r="AA13523" s="2">
        <v>28824</v>
      </c>
      <c r="AB13523" s="1" t="s">
        <v>178</v>
      </c>
      <c r="AC13523" s="1" t="s">
        <v>85</v>
      </c>
      <c r="AD13523" s="1" t="s">
        <v>86</v>
      </c>
      <c r="AE13523" s="1" t="s">
        <v>54</v>
      </c>
      <c r="AF13523" s="1" t="s">
        <v>63</v>
      </c>
      <c r="AG13523">
        <v>13</v>
      </c>
      <c r="AH13523" s="1" t="s">
        <v>11797</v>
      </c>
      <c r="AI13523">
        <v>2178</v>
      </c>
      <c r="AJ13523" s="1" t="s">
        <v>9380</v>
      </c>
      <c r="AK13523" s="1" t="s">
        <v>58</v>
      </c>
      <c r="AL13523">
        <v>10</v>
      </c>
    </row>
    <row r="13524" spans="1:38" x14ac:dyDescent="0.25">
      <c r="A13524" s="9">
        <v>16830</v>
      </c>
      <c r="B13524" s="9">
        <v>17</v>
      </c>
      <c r="C13524" s="9">
        <v>2422</v>
      </c>
      <c r="D13524" s="2">
        <v>42979</v>
      </c>
      <c r="E13524" t="b">
        <v>1</v>
      </c>
      <c r="F13524" s="1" t="s">
        <v>13</v>
      </c>
      <c r="G13524" s="1" t="s">
        <v>24</v>
      </c>
      <c r="H13524" s="1" t="s">
        <v>28</v>
      </c>
      <c r="I13524" s="1" t="s">
        <v>16</v>
      </c>
      <c r="J13524" s="1" t="s">
        <v>18</v>
      </c>
      <c r="K13524" s="4">
        <v>1362.99</v>
      </c>
      <c r="L13524" s="32">
        <v>57.74</v>
      </c>
      <c r="M13524" s="2">
        <v>34079</v>
      </c>
      <c r="N13524">
        <v>120</v>
      </c>
      <c r="O13524" s="4">
        <v>1305.25</v>
      </c>
      <c r="P13524">
        <v>3</v>
      </c>
      <c r="Q13524">
        <v>2</v>
      </c>
      <c r="R13524">
        <v>2</v>
      </c>
      <c r="S13524">
        <v>322</v>
      </c>
      <c r="T13524" s="1" t="s">
        <v>13384</v>
      </c>
      <c r="U13524" s="1" t="s">
        <v>7144</v>
      </c>
      <c r="V13524" s="1" t="s">
        <v>7145</v>
      </c>
      <c r="W13524" s="1" t="s">
        <v>68</v>
      </c>
      <c r="X13524">
        <v>96</v>
      </c>
      <c r="Y13524" t="s">
        <v>13390</v>
      </c>
      <c r="Z13524">
        <v>44</v>
      </c>
      <c r="AA13524" s="2">
        <v>28824</v>
      </c>
      <c r="AB13524" s="1" t="s">
        <v>178</v>
      </c>
      <c r="AC13524" s="1" t="s">
        <v>85</v>
      </c>
      <c r="AD13524" s="1" t="s">
        <v>86</v>
      </c>
      <c r="AE13524" s="1" t="s">
        <v>54</v>
      </c>
      <c r="AF13524" s="1" t="s">
        <v>63</v>
      </c>
      <c r="AG13524">
        <v>13</v>
      </c>
      <c r="AH13524" s="1" t="s">
        <v>11797</v>
      </c>
      <c r="AI13524">
        <v>2178</v>
      </c>
      <c r="AJ13524" s="1" t="s">
        <v>9380</v>
      </c>
      <c r="AK13524" s="1" t="s">
        <v>58</v>
      </c>
      <c r="AL13524">
        <v>10</v>
      </c>
    </row>
    <row r="13525" spans="1:38" x14ac:dyDescent="0.25">
      <c r="A13525" s="9">
        <v>17193</v>
      </c>
      <c r="B13525" s="9">
        <v>97</v>
      </c>
      <c r="C13525" s="9">
        <v>2423</v>
      </c>
      <c r="D13525" s="2">
        <v>43040</v>
      </c>
      <c r="E13525" t="b">
        <v>0</v>
      </c>
      <c r="F13525" s="1" t="s">
        <v>13</v>
      </c>
      <c r="G13525" s="1" t="s">
        <v>14</v>
      </c>
      <c r="H13525" s="1" t="s">
        <v>15</v>
      </c>
      <c r="I13525" s="1" t="s">
        <v>16</v>
      </c>
      <c r="J13525" s="1" t="s">
        <v>18</v>
      </c>
      <c r="K13525" s="4">
        <v>202.62</v>
      </c>
      <c r="L13525" s="32">
        <v>151.96</v>
      </c>
      <c r="M13525" s="2">
        <v>38002</v>
      </c>
      <c r="N13525">
        <v>59</v>
      </c>
      <c r="O13525" s="4">
        <v>50.66</v>
      </c>
      <c r="P13525">
        <v>2</v>
      </c>
      <c r="Q13525">
        <v>1</v>
      </c>
      <c r="R13525">
        <v>1</v>
      </c>
      <c r="S13525">
        <v>211</v>
      </c>
      <c r="T13525" s="1" t="s">
        <v>13386</v>
      </c>
      <c r="U13525" s="1" t="s">
        <v>4418</v>
      </c>
      <c r="V13525" s="1" t="s">
        <v>7146</v>
      </c>
      <c r="W13525" s="1" t="s">
        <v>50</v>
      </c>
      <c r="X13525">
        <v>49</v>
      </c>
      <c r="Y13525" t="s">
        <v>13390</v>
      </c>
      <c r="Z13525">
        <v>42</v>
      </c>
      <c r="AA13525" s="2">
        <v>29637</v>
      </c>
      <c r="AB13525" s="1" t="s">
        <v>892</v>
      </c>
      <c r="AC13525" s="1" t="s">
        <v>104</v>
      </c>
      <c r="AD13525" s="1" t="s">
        <v>53</v>
      </c>
      <c r="AE13525" s="1" t="s">
        <v>54</v>
      </c>
      <c r="AF13525" s="1" t="s">
        <v>55</v>
      </c>
      <c r="AG13525">
        <v>20</v>
      </c>
      <c r="AH13525" s="1" t="s">
        <v>11798</v>
      </c>
      <c r="AI13525">
        <v>3161</v>
      </c>
      <c r="AJ13525" s="1" t="s">
        <v>9826</v>
      </c>
      <c r="AK13525" s="1" t="s">
        <v>58</v>
      </c>
      <c r="AL13525">
        <v>9</v>
      </c>
    </row>
    <row r="13526" spans="1:38" x14ac:dyDescent="0.25">
      <c r="A13526" s="9">
        <v>12052</v>
      </c>
      <c r="B13526" s="9">
        <v>10</v>
      </c>
      <c r="C13526" s="9">
        <v>2424</v>
      </c>
      <c r="D13526" s="2">
        <v>42980</v>
      </c>
      <c r="E13526" t="b">
        <v>0</v>
      </c>
      <c r="F13526" s="1" t="s">
        <v>13</v>
      </c>
      <c r="G13526" s="1" t="s">
        <v>24</v>
      </c>
      <c r="H13526" s="1" t="s">
        <v>28</v>
      </c>
      <c r="I13526" s="1" t="s">
        <v>16</v>
      </c>
      <c r="J13526" s="1" t="s">
        <v>16</v>
      </c>
      <c r="K13526" s="4">
        <v>1466.68</v>
      </c>
      <c r="L13526" s="32">
        <v>363.25</v>
      </c>
      <c r="M13526" s="2">
        <v>41701</v>
      </c>
      <c r="N13526">
        <v>119</v>
      </c>
      <c r="O13526" s="4">
        <v>1103.43</v>
      </c>
      <c r="P13526">
        <v>2</v>
      </c>
      <c r="Q13526">
        <v>3</v>
      </c>
      <c r="R13526">
        <v>2</v>
      </c>
      <c r="S13526">
        <v>232</v>
      </c>
      <c r="T13526" s="1" t="s">
        <v>5869</v>
      </c>
      <c r="U13526" s="1" t="s">
        <v>7147</v>
      </c>
      <c r="V13526" s="1" t="s">
        <v>7148</v>
      </c>
      <c r="W13526" s="1" t="s">
        <v>50</v>
      </c>
      <c r="X13526">
        <v>17</v>
      </c>
      <c r="Y13526" t="s">
        <v>13390</v>
      </c>
      <c r="Z13526">
        <v>41</v>
      </c>
      <c r="AA13526" s="2">
        <v>29957</v>
      </c>
      <c r="AB13526" s="1"/>
      <c r="AC13526" s="1" t="s">
        <v>155</v>
      </c>
      <c r="AD13526" s="1" t="s">
        <v>71</v>
      </c>
      <c r="AE13526" s="1" t="s">
        <v>54</v>
      </c>
      <c r="AF13526" s="1" t="s">
        <v>55</v>
      </c>
      <c r="AG13526">
        <v>15</v>
      </c>
      <c r="AH13526" s="1" t="s">
        <v>11799</v>
      </c>
      <c r="AI13526">
        <v>4879</v>
      </c>
      <c r="AJ13526" s="1" t="s">
        <v>13373</v>
      </c>
      <c r="AK13526" s="1" t="s">
        <v>58</v>
      </c>
      <c r="AL13526">
        <v>6</v>
      </c>
    </row>
    <row r="13527" spans="1:38" x14ac:dyDescent="0.25">
      <c r="A13527" s="9">
        <v>17338</v>
      </c>
      <c r="B13527" s="9">
        <v>77</v>
      </c>
      <c r="C13527" s="9">
        <v>2424</v>
      </c>
      <c r="D13527" s="2">
        <v>42844</v>
      </c>
      <c r="E13527" t="b">
        <v>0</v>
      </c>
      <c r="F13527" s="1" t="s">
        <v>13</v>
      </c>
      <c r="G13527" s="1" t="s">
        <v>21</v>
      </c>
      <c r="H13527" s="1" t="s">
        <v>23</v>
      </c>
      <c r="I13527" s="1" t="s">
        <v>16</v>
      </c>
      <c r="J13527" s="1" t="s">
        <v>18</v>
      </c>
      <c r="K13527" s="4">
        <v>1240.31</v>
      </c>
      <c r="L13527" s="32">
        <v>795.1</v>
      </c>
      <c r="M13527" s="2">
        <v>42226</v>
      </c>
      <c r="N13527">
        <v>255</v>
      </c>
      <c r="O13527" s="4">
        <v>445.21</v>
      </c>
      <c r="P13527">
        <v>2</v>
      </c>
      <c r="Q13527">
        <v>3</v>
      </c>
      <c r="R13527">
        <v>2</v>
      </c>
      <c r="S13527">
        <v>232</v>
      </c>
      <c r="T13527" s="1" t="s">
        <v>5869</v>
      </c>
      <c r="U13527" s="1" t="s">
        <v>7147</v>
      </c>
      <c r="V13527" s="1" t="s">
        <v>7148</v>
      </c>
      <c r="W13527" s="1" t="s">
        <v>50</v>
      </c>
      <c r="X13527">
        <v>17</v>
      </c>
      <c r="Y13527" t="s">
        <v>13390</v>
      </c>
      <c r="Z13527">
        <v>41</v>
      </c>
      <c r="AA13527" s="2">
        <v>29957</v>
      </c>
      <c r="AB13527" s="1"/>
      <c r="AC13527" s="1" t="s">
        <v>155</v>
      </c>
      <c r="AD13527" s="1" t="s">
        <v>71</v>
      </c>
      <c r="AE13527" s="1" t="s">
        <v>54</v>
      </c>
      <c r="AF13527" s="1" t="s">
        <v>55</v>
      </c>
      <c r="AG13527">
        <v>15</v>
      </c>
      <c r="AH13527" s="1" t="s">
        <v>11799</v>
      </c>
      <c r="AI13527">
        <v>4879</v>
      </c>
      <c r="AJ13527" s="1" t="s">
        <v>13373</v>
      </c>
      <c r="AK13527" s="1" t="s">
        <v>58</v>
      </c>
      <c r="AL13527">
        <v>6</v>
      </c>
    </row>
    <row r="13528" spans="1:38" x14ac:dyDescent="0.25">
      <c r="A13528" s="9">
        <v>13885</v>
      </c>
      <c r="B13528" s="9">
        <v>67</v>
      </c>
      <c r="C13528" s="9">
        <v>2424</v>
      </c>
      <c r="D13528" s="2">
        <v>43032</v>
      </c>
      <c r="E13528" t="b">
        <v>0</v>
      </c>
      <c r="F13528" s="1" t="s">
        <v>13</v>
      </c>
      <c r="G13528" s="1" t="s">
        <v>21</v>
      </c>
      <c r="H13528" s="1" t="s">
        <v>23</v>
      </c>
      <c r="I13528" s="1" t="s">
        <v>16</v>
      </c>
      <c r="J13528" s="1" t="s">
        <v>16</v>
      </c>
      <c r="K13528" s="4">
        <v>544.04999999999995</v>
      </c>
      <c r="L13528" s="32">
        <v>376.84</v>
      </c>
      <c r="M13528" s="2">
        <v>34996</v>
      </c>
      <c r="N13528">
        <v>67</v>
      </c>
      <c r="O13528" s="4">
        <v>167.21</v>
      </c>
      <c r="P13528">
        <v>2</v>
      </c>
      <c r="Q13528">
        <v>3</v>
      </c>
      <c r="R13528">
        <v>2</v>
      </c>
      <c r="S13528">
        <v>232</v>
      </c>
      <c r="T13528" s="1" t="s">
        <v>5869</v>
      </c>
      <c r="U13528" s="1" t="s">
        <v>7147</v>
      </c>
      <c r="V13528" s="1" t="s">
        <v>7148</v>
      </c>
      <c r="W13528" s="1" t="s">
        <v>50</v>
      </c>
      <c r="X13528">
        <v>17</v>
      </c>
      <c r="Y13528" t="s">
        <v>13390</v>
      </c>
      <c r="Z13528">
        <v>41</v>
      </c>
      <c r="AA13528" s="2">
        <v>29957</v>
      </c>
      <c r="AB13528" s="1"/>
      <c r="AC13528" s="1" t="s">
        <v>155</v>
      </c>
      <c r="AD13528" s="1" t="s">
        <v>71</v>
      </c>
      <c r="AE13528" s="1" t="s">
        <v>54</v>
      </c>
      <c r="AF13528" s="1" t="s">
        <v>55</v>
      </c>
      <c r="AG13528">
        <v>15</v>
      </c>
      <c r="AH13528" s="1" t="s">
        <v>11799</v>
      </c>
      <c r="AI13528">
        <v>4879</v>
      </c>
      <c r="AJ13528" s="1" t="s">
        <v>13373</v>
      </c>
      <c r="AK13528" s="1" t="s">
        <v>58</v>
      </c>
      <c r="AL13528">
        <v>6</v>
      </c>
    </row>
    <row r="13529" spans="1:38" x14ac:dyDescent="0.25">
      <c r="A13529" s="9">
        <v>8372</v>
      </c>
      <c r="B13529" s="9">
        <v>5</v>
      </c>
      <c r="C13529" s="9">
        <v>2424</v>
      </c>
      <c r="D13529" s="2">
        <v>42939</v>
      </c>
      <c r="E13529" t="b">
        <v>1</v>
      </c>
      <c r="F13529" s="1" t="s">
        <v>13</v>
      </c>
      <c r="G13529" s="1" t="s">
        <v>17</v>
      </c>
      <c r="H13529" s="1" t="s">
        <v>25</v>
      </c>
      <c r="I13529" s="1" t="s">
        <v>20</v>
      </c>
      <c r="J13529" s="1" t="s">
        <v>16</v>
      </c>
      <c r="K13529" s="4">
        <v>574.64</v>
      </c>
      <c r="L13529" s="32">
        <v>459.71</v>
      </c>
      <c r="M13529" s="2">
        <v>41701</v>
      </c>
      <c r="N13529">
        <v>160</v>
      </c>
      <c r="O13529" s="4">
        <v>114.93</v>
      </c>
      <c r="P13529">
        <v>2</v>
      </c>
      <c r="Q13529">
        <v>3</v>
      </c>
      <c r="R13529">
        <v>2</v>
      </c>
      <c r="S13529">
        <v>232</v>
      </c>
      <c r="T13529" s="1" t="s">
        <v>5869</v>
      </c>
      <c r="U13529" s="1" t="s">
        <v>7147</v>
      </c>
      <c r="V13529" s="1" t="s">
        <v>7148</v>
      </c>
      <c r="W13529" s="1" t="s">
        <v>50</v>
      </c>
      <c r="X13529">
        <v>17</v>
      </c>
      <c r="Y13529" t="s">
        <v>13390</v>
      </c>
      <c r="Z13529">
        <v>41</v>
      </c>
      <c r="AA13529" s="2">
        <v>29957</v>
      </c>
      <c r="AB13529" s="1"/>
      <c r="AC13529" s="1" t="s">
        <v>155</v>
      </c>
      <c r="AD13529" s="1" t="s">
        <v>71</v>
      </c>
      <c r="AE13529" s="1" t="s">
        <v>54</v>
      </c>
      <c r="AF13529" s="1" t="s">
        <v>55</v>
      </c>
      <c r="AG13529">
        <v>15</v>
      </c>
      <c r="AH13529" s="1" t="s">
        <v>11799</v>
      </c>
      <c r="AI13529">
        <v>4879</v>
      </c>
      <c r="AJ13529" s="1" t="s">
        <v>13373</v>
      </c>
      <c r="AK13529" s="1" t="s">
        <v>58</v>
      </c>
      <c r="AL13529">
        <v>6</v>
      </c>
    </row>
    <row r="13530" spans="1:38" x14ac:dyDescent="0.25">
      <c r="A13530" s="9">
        <v>12012</v>
      </c>
      <c r="B13530" s="9">
        <v>87</v>
      </c>
      <c r="C13530" s="9">
        <v>2424</v>
      </c>
      <c r="D13530" s="2">
        <v>42877</v>
      </c>
      <c r="E13530" t="b">
        <v>0</v>
      </c>
      <c r="F13530" s="1" t="s">
        <v>13</v>
      </c>
      <c r="G13530" s="1" t="s">
        <v>22</v>
      </c>
      <c r="H13530" s="1" t="s">
        <v>15</v>
      </c>
      <c r="I13530" s="1" t="s">
        <v>26</v>
      </c>
      <c r="J13530" s="1" t="s">
        <v>16</v>
      </c>
      <c r="K13530" s="4">
        <v>1179</v>
      </c>
      <c r="L13530" s="32">
        <v>707.4</v>
      </c>
      <c r="M13530" s="2">
        <v>37874</v>
      </c>
      <c r="N13530">
        <v>222</v>
      </c>
      <c r="O13530" s="4">
        <v>471.6</v>
      </c>
      <c r="P13530">
        <v>2</v>
      </c>
      <c r="Q13530">
        <v>3</v>
      </c>
      <c r="R13530">
        <v>2</v>
      </c>
      <c r="S13530">
        <v>232</v>
      </c>
      <c r="T13530" s="1" t="s">
        <v>5869</v>
      </c>
      <c r="U13530" s="1" t="s">
        <v>7147</v>
      </c>
      <c r="V13530" s="1" t="s">
        <v>7148</v>
      </c>
      <c r="W13530" s="1" t="s">
        <v>50</v>
      </c>
      <c r="X13530">
        <v>17</v>
      </c>
      <c r="Y13530" t="s">
        <v>13390</v>
      </c>
      <c r="Z13530">
        <v>41</v>
      </c>
      <c r="AA13530" s="2">
        <v>29957</v>
      </c>
      <c r="AB13530" s="1"/>
      <c r="AC13530" s="1" t="s">
        <v>155</v>
      </c>
      <c r="AD13530" s="1" t="s">
        <v>71</v>
      </c>
      <c r="AE13530" s="1" t="s">
        <v>54</v>
      </c>
      <c r="AF13530" s="1" t="s">
        <v>55</v>
      </c>
      <c r="AG13530">
        <v>15</v>
      </c>
      <c r="AH13530" s="1" t="s">
        <v>11799</v>
      </c>
      <c r="AI13530">
        <v>4879</v>
      </c>
      <c r="AJ13530" s="1" t="s">
        <v>13373</v>
      </c>
      <c r="AK13530" s="1" t="s">
        <v>58</v>
      </c>
      <c r="AL13530">
        <v>6</v>
      </c>
    </row>
    <row r="13531" spans="1:38" x14ac:dyDescent="0.25">
      <c r="A13531" s="9">
        <v>7206</v>
      </c>
      <c r="B13531" s="9">
        <v>0</v>
      </c>
      <c r="C13531" s="9">
        <v>2424</v>
      </c>
      <c r="D13531" s="2">
        <v>42761</v>
      </c>
      <c r="E13531" t="b">
        <v>1</v>
      </c>
      <c r="F13531" s="1" t="s">
        <v>13</v>
      </c>
      <c r="G13531" s="1"/>
      <c r="H13531" s="1"/>
      <c r="I13531" s="1"/>
      <c r="J13531" s="1"/>
      <c r="K13531" s="4">
        <v>330.36</v>
      </c>
      <c r="M13531" s="2"/>
      <c r="N13531">
        <v>338</v>
      </c>
      <c r="O13531" s="4">
        <v>330.36</v>
      </c>
      <c r="P13531">
        <v>2</v>
      </c>
      <c r="Q13531">
        <v>3</v>
      </c>
      <c r="R13531">
        <v>2</v>
      </c>
      <c r="S13531">
        <v>232</v>
      </c>
      <c r="T13531" s="1" t="s">
        <v>5869</v>
      </c>
      <c r="U13531" s="1" t="s">
        <v>7147</v>
      </c>
      <c r="V13531" s="1" t="s">
        <v>7148</v>
      </c>
      <c r="W13531" s="1" t="s">
        <v>50</v>
      </c>
      <c r="X13531">
        <v>17</v>
      </c>
      <c r="Y13531" t="s">
        <v>13390</v>
      </c>
      <c r="Z13531">
        <v>41</v>
      </c>
      <c r="AA13531" s="2">
        <v>29957</v>
      </c>
      <c r="AB13531" s="1"/>
      <c r="AC13531" s="1" t="s">
        <v>155</v>
      </c>
      <c r="AD13531" s="1" t="s">
        <v>71</v>
      </c>
      <c r="AE13531" s="1" t="s">
        <v>54</v>
      </c>
      <c r="AF13531" s="1" t="s">
        <v>55</v>
      </c>
      <c r="AG13531">
        <v>15</v>
      </c>
      <c r="AH13531" s="1" t="s">
        <v>11799</v>
      </c>
      <c r="AI13531">
        <v>4879</v>
      </c>
      <c r="AJ13531" s="1" t="s">
        <v>13373</v>
      </c>
      <c r="AK13531" s="1" t="s">
        <v>58</v>
      </c>
      <c r="AL13531">
        <v>6</v>
      </c>
    </row>
    <row r="13532" spans="1:38" x14ac:dyDescent="0.25">
      <c r="A13532" s="9">
        <v>14684</v>
      </c>
      <c r="B13532" s="9">
        <v>18</v>
      </c>
      <c r="C13532" s="9">
        <v>2424</v>
      </c>
      <c r="D13532" s="2">
        <v>42826</v>
      </c>
      <c r="E13532" t="b">
        <v>0</v>
      </c>
      <c r="F13532" s="1" t="s">
        <v>13</v>
      </c>
      <c r="G13532" s="1" t="s">
        <v>14</v>
      </c>
      <c r="H13532" s="1" t="s">
        <v>15</v>
      </c>
      <c r="I13532" s="1" t="s">
        <v>16</v>
      </c>
      <c r="J13532" s="1" t="s">
        <v>16</v>
      </c>
      <c r="K13532" s="4">
        <v>575.27</v>
      </c>
      <c r="L13532" s="32">
        <v>431.45</v>
      </c>
      <c r="M13532" s="2">
        <v>42404</v>
      </c>
      <c r="N13532">
        <v>273</v>
      </c>
      <c r="O13532" s="4">
        <v>143.82</v>
      </c>
      <c r="P13532">
        <v>2</v>
      </c>
      <c r="Q13532">
        <v>3</v>
      </c>
      <c r="R13532">
        <v>2</v>
      </c>
      <c r="S13532">
        <v>232</v>
      </c>
      <c r="T13532" s="1" t="s">
        <v>5869</v>
      </c>
      <c r="U13532" s="1" t="s">
        <v>7147</v>
      </c>
      <c r="V13532" s="1" t="s">
        <v>7148</v>
      </c>
      <c r="W13532" s="1" t="s">
        <v>50</v>
      </c>
      <c r="X13532">
        <v>17</v>
      </c>
      <c r="Y13532" t="s">
        <v>13390</v>
      </c>
      <c r="Z13532">
        <v>41</v>
      </c>
      <c r="AA13532" s="2">
        <v>29957</v>
      </c>
      <c r="AB13532" s="1"/>
      <c r="AC13532" s="1" t="s">
        <v>155</v>
      </c>
      <c r="AD13532" s="1" t="s">
        <v>71</v>
      </c>
      <c r="AE13532" s="1" t="s">
        <v>54</v>
      </c>
      <c r="AF13532" s="1" t="s">
        <v>55</v>
      </c>
      <c r="AG13532">
        <v>15</v>
      </c>
      <c r="AH13532" s="1" t="s">
        <v>11799</v>
      </c>
      <c r="AI13532">
        <v>4879</v>
      </c>
      <c r="AJ13532" s="1" t="s">
        <v>13373</v>
      </c>
      <c r="AK13532" s="1" t="s">
        <v>58</v>
      </c>
      <c r="AL13532">
        <v>6</v>
      </c>
    </row>
    <row r="13533" spans="1:38" x14ac:dyDescent="0.25">
      <c r="A13533" s="9">
        <v>5857</v>
      </c>
      <c r="B13533" s="9">
        <v>62</v>
      </c>
      <c r="C13533" s="9">
        <v>2425</v>
      </c>
      <c r="D13533" s="2">
        <v>42932</v>
      </c>
      <c r="E13533" t="b">
        <v>1</v>
      </c>
      <c r="F13533" s="1" t="s">
        <v>13</v>
      </c>
      <c r="G13533" s="1" t="s">
        <v>14</v>
      </c>
      <c r="H13533" s="1" t="s">
        <v>15</v>
      </c>
      <c r="I13533" s="1" t="s">
        <v>16</v>
      </c>
      <c r="J13533" s="1" t="s">
        <v>16</v>
      </c>
      <c r="K13533" s="4">
        <v>478.16</v>
      </c>
      <c r="L13533" s="32">
        <v>298.72000000000003</v>
      </c>
      <c r="M13533" s="2">
        <v>36146</v>
      </c>
      <c r="N13533">
        <v>167</v>
      </c>
      <c r="O13533" s="4">
        <v>179.44</v>
      </c>
      <c r="P13533">
        <v>4</v>
      </c>
      <c r="Q13533">
        <v>4</v>
      </c>
      <c r="R13533">
        <v>3</v>
      </c>
      <c r="S13533">
        <v>443</v>
      </c>
      <c r="T13533" s="1" t="s">
        <v>13385</v>
      </c>
      <c r="U13533" s="1" t="s">
        <v>7149</v>
      </c>
      <c r="V13533" s="1" t="s">
        <v>7150</v>
      </c>
      <c r="W13533" s="1" t="s">
        <v>50</v>
      </c>
      <c r="X13533">
        <v>32</v>
      </c>
      <c r="Y13533" t="s">
        <v>13390</v>
      </c>
      <c r="Z13533">
        <v>47</v>
      </c>
      <c r="AA13533" s="2">
        <v>27838</v>
      </c>
      <c r="AB13533" s="1" t="s">
        <v>676</v>
      </c>
      <c r="AC13533" s="1" t="s">
        <v>155</v>
      </c>
      <c r="AD13533" s="1" t="s">
        <v>53</v>
      </c>
      <c r="AE13533" s="1" t="s">
        <v>54</v>
      </c>
      <c r="AF13533" s="1" t="s">
        <v>55</v>
      </c>
      <c r="AG13533">
        <v>11</v>
      </c>
      <c r="AH13533" s="1" t="s">
        <v>11800</v>
      </c>
      <c r="AI13533">
        <v>2154</v>
      </c>
      <c r="AJ13533" s="1" t="s">
        <v>9380</v>
      </c>
      <c r="AK13533" s="1" t="s">
        <v>58</v>
      </c>
      <c r="AL13533">
        <v>10</v>
      </c>
    </row>
    <row r="13534" spans="1:38" x14ac:dyDescent="0.25">
      <c r="A13534" s="9">
        <v>10100</v>
      </c>
      <c r="B13534" s="9">
        <v>83</v>
      </c>
      <c r="C13534" s="9">
        <v>2425</v>
      </c>
      <c r="D13534" s="2">
        <v>42956</v>
      </c>
      <c r="E13534" t="b">
        <v>0</v>
      </c>
      <c r="F13534" s="1" t="s">
        <v>13</v>
      </c>
      <c r="G13534" s="1" t="s">
        <v>14</v>
      </c>
      <c r="H13534" s="1" t="s">
        <v>28</v>
      </c>
      <c r="I13534" s="1" t="s">
        <v>16</v>
      </c>
      <c r="J13534" s="1" t="s">
        <v>18</v>
      </c>
      <c r="K13534" s="4">
        <v>2083.94</v>
      </c>
      <c r="L13534" s="32">
        <v>675.03</v>
      </c>
      <c r="M13534" s="2">
        <v>36367</v>
      </c>
      <c r="N13534">
        <v>143</v>
      </c>
      <c r="O13534" s="4">
        <v>1408.91</v>
      </c>
      <c r="P13534">
        <v>4</v>
      </c>
      <c r="Q13534">
        <v>4</v>
      </c>
      <c r="R13534">
        <v>3</v>
      </c>
      <c r="S13534">
        <v>443</v>
      </c>
      <c r="T13534" s="1" t="s">
        <v>13385</v>
      </c>
      <c r="U13534" s="1" t="s">
        <v>7149</v>
      </c>
      <c r="V13534" s="1" t="s">
        <v>7150</v>
      </c>
      <c r="W13534" s="1" t="s">
        <v>50</v>
      </c>
      <c r="X13534">
        <v>32</v>
      </c>
      <c r="Y13534" t="s">
        <v>13390</v>
      </c>
      <c r="Z13534">
        <v>47</v>
      </c>
      <c r="AA13534" s="2">
        <v>27838</v>
      </c>
      <c r="AB13534" s="1" t="s">
        <v>676</v>
      </c>
      <c r="AC13534" s="1" t="s">
        <v>155</v>
      </c>
      <c r="AD13534" s="1" t="s">
        <v>53</v>
      </c>
      <c r="AE13534" s="1" t="s">
        <v>54</v>
      </c>
      <c r="AF13534" s="1" t="s">
        <v>55</v>
      </c>
      <c r="AG13534">
        <v>11</v>
      </c>
      <c r="AH13534" s="1" t="s">
        <v>11800</v>
      </c>
      <c r="AI13534">
        <v>2154</v>
      </c>
      <c r="AJ13534" s="1" t="s">
        <v>9380</v>
      </c>
      <c r="AK13534" s="1" t="s">
        <v>58</v>
      </c>
      <c r="AL13534">
        <v>10</v>
      </c>
    </row>
    <row r="13535" spans="1:38" x14ac:dyDescent="0.25">
      <c r="A13535" s="9">
        <v>17739</v>
      </c>
      <c r="B13535" s="9">
        <v>93</v>
      </c>
      <c r="C13535" s="9">
        <v>2425</v>
      </c>
      <c r="D13535" s="2">
        <v>42878</v>
      </c>
      <c r="E13535" t="b">
        <v>0</v>
      </c>
      <c r="F13535" s="1" t="s">
        <v>13</v>
      </c>
      <c r="G13535" s="1" t="s">
        <v>24</v>
      </c>
      <c r="H13535" s="1" t="s">
        <v>15</v>
      </c>
      <c r="I13535" s="1" t="s">
        <v>16</v>
      </c>
      <c r="J13535" s="1" t="s">
        <v>16</v>
      </c>
      <c r="K13535" s="4">
        <v>1065.03</v>
      </c>
      <c r="L13535" s="32">
        <v>230.09</v>
      </c>
      <c r="M13535" s="2">
        <v>34556</v>
      </c>
      <c r="N13535">
        <v>221</v>
      </c>
      <c r="O13535" s="4">
        <v>834.94</v>
      </c>
      <c r="P13535">
        <v>4</v>
      </c>
      <c r="Q13535">
        <v>4</v>
      </c>
      <c r="R13535">
        <v>3</v>
      </c>
      <c r="S13535">
        <v>443</v>
      </c>
      <c r="T13535" s="1" t="s">
        <v>13385</v>
      </c>
      <c r="U13535" s="1" t="s">
        <v>7149</v>
      </c>
      <c r="V13535" s="1" t="s">
        <v>7150</v>
      </c>
      <c r="W13535" s="1" t="s">
        <v>50</v>
      </c>
      <c r="X13535">
        <v>32</v>
      </c>
      <c r="Y13535" t="s">
        <v>13390</v>
      </c>
      <c r="Z13535">
        <v>47</v>
      </c>
      <c r="AA13535" s="2">
        <v>27838</v>
      </c>
      <c r="AB13535" s="1" t="s">
        <v>676</v>
      </c>
      <c r="AC13535" s="1" t="s">
        <v>155</v>
      </c>
      <c r="AD13535" s="1" t="s">
        <v>53</v>
      </c>
      <c r="AE13535" s="1" t="s">
        <v>54</v>
      </c>
      <c r="AF13535" s="1" t="s">
        <v>55</v>
      </c>
      <c r="AG13535">
        <v>11</v>
      </c>
      <c r="AH13535" s="1" t="s">
        <v>11800</v>
      </c>
      <c r="AI13535">
        <v>2154</v>
      </c>
      <c r="AJ13535" s="1" t="s">
        <v>9380</v>
      </c>
      <c r="AK13535" s="1" t="s">
        <v>58</v>
      </c>
      <c r="AL13535">
        <v>10</v>
      </c>
    </row>
    <row r="13536" spans="1:38" x14ac:dyDescent="0.25">
      <c r="A13536" s="9">
        <v>11428</v>
      </c>
      <c r="B13536" s="9">
        <v>77</v>
      </c>
      <c r="C13536" s="9">
        <v>2425</v>
      </c>
      <c r="D13536" s="2">
        <v>43091</v>
      </c>
      <c r="E13536" t="b">
        <v>0</v>
      </c>
      <c r="F13536" s="1" t="s">
        <v>13</v>
      </c>
      <c r="G13536" s="1" t="s">
        <v>21</v>
      </c>
      <c r="H13536" s="1" t="s">
        <v>23</v>
      </c>
      <c r="I13536" s="1" t="s">
        <v>16</v>
      </c>
      <c r="J13536" s="1" t="s">
        <v>18</v>
      </c>
      <c r="K13536" s="4">
        <v>1240.31</v>
      </c>
      <c r="L13536" s="32">
        <v>795.1</v>
      </c>
      <c r="M13536" s="2">
        <v>41533</v>
      </c>
      <c r="N13536">
        <v>8</v>
      </c>
      <c r="O13536" s="4">
        <v>445.21</v>
      </c>
      <c r="P13536">
        <v>4</v>
      </c>
      <c r="Q13536">
        <v>4</v>
      </c>
      <c r="R13536">
        <v>3</v>
      </c>
      <c r="S13536">
        <v>443</v>
      </c>
      <c r="T13536" s="1" t="s">
        <v>13385</v>
      </c>
      <c r="U13536" s="1" t="s">
        <v>7149</v>
      </c>
      <c r="V13536" s="1" t="s">
        <v>7150</v>
      </c>
      <c r="W13536" s="1" t="s">
        <v>50</v>
      </c>
      <c r="X13536">
        <v>32</v>
      </c>
      <c r="Y13536" t="s">
        <v>13390</v>
      </c>
      <c r="Z13536">
        <v>47</v>
      </c>
      <c r="AA13536" s="2">
        <v>27838</v>
      </c>
      <c r="AB13536" s="1" t="s">
        <v>676</v>
      </c>
      <c r="AC13536" s="1" t="s">
        <v>155</v>
      </c>
      <c r="AD13536" s="1" t="s">
        <v>53</v>
      </c>
      <c r="AE13536" s="1" t="s">
        <v>54</v>
      </c>
      <c r="AF13536" s="1" t="s">
        <v>55</v>
      </c>
      <c r="AG13536">
        <v>11</v>
      </c>
      <c r="AH13536" s="1" t="s">
        <v>11800</v>
      </c>
      <c r="AI13536">
        <v>2154</v>
      </c>
      <c r="AJ13536" s="1" t="s">
        <v>9380</v>
      </c>
      <c r="AK13536" s="1" t="s">
        <v>58</v>
      </c>
      <c r="AL13536">
        <v>10</v>
      </c>
    </row>
    <row r="13537" spans="1:38" x14ac:dyDescent="0.25">
      <c r="A13537" s="9">
        <v>5588</v>
      </c>
      <c r="B13537" s="9">
        <v>81</v>
      </c>
      <c r="C13537" s="9">
        <v>2425</v>
      </c>
      <c r="D13537" s="2">
        <v>43023</v>
      </c>
      <c r="E13537" t="b">
        <v>0</v>
      </c>
      <c r="F13537" s="1" t="s">
        <v>13</v>
      </c>
      <c r="G13537" s="1" t="s">
        <v>21</v>
      </c>
      <c r="H13537" s="1" t="s">
        <v>15</v>
      </c>
      <c r="I13537" s="1" t="s">
        <v>16</v>
      </c>
      <c r="J13537" s="1" t="s">
        <v>27</v>
      </c>
      <c r="K13537" s="4">
        <v>586.45000000000005</v>
      </c>
      <c r="L13537" s="32">
        <v>521.94000000000005</v>
      </c>
      <c r="M13537" s="2">
        <v>34079</v>
      </c>
      <c r="N13537">
        <v>76</v>
      </c>
      <c r="O13537" s="4">
        <v>64.510000000000005</v>
      </c>
      <c r="P13537">
        <v>4</v>
      </c>
      <c r="Q13537">
        <v>4</v>
      </c>
      <c r="R13537">
        <v>3</v>
      </c>
      <c r="S13537">
        <v>443</v>
      </c>
      <c r="T13537" s="1" t="s">
        <v>13385</v>
      </c>
      <c r="U13537" s="1" t="s">
        <v>7149</v>
      </c>
      <c r="V13537" s="1" t="s">
        <v>7150</v>
      </c>
      <c r="W13537" s="1" t="s">
        <v>50</v>
      </c>
      <c r="X13537">
        <v>32</v>
      </c>
      <c r="Y13537" t="s">
        <v>13390</v>
      </c>
      <c r="Z13537">
        <v>47</v>
      </c>
      <c r="AA13537" s="2">
        <v>27838</v>
      </c>
      <c r="AB13537" s="1" t="s">
        <v>676</v>
      </c>
      <c r="AC13537" s="1" t="s">
        <v>155</v>
      </c>
      <c r="AD13537" s="1" t="s">
        <v>53</v>
      </c>
      <c r="AE13537" s="1" t="s">
        <v>54</v>
      </c>
      <c r="AF13537" s="1" t="s">
        <v>55</v>
      </c>
      <c r="AG13537">
        <v>11</v>
      </c>
      <c r="AH13537" s="1" t="s">
        <v>11800</v>
      </c>
      <c r="AI13537">
        <v>2154</v>
      </c>
      <c r="AJ13537" s="1" t="s">
        <v>9380</v>
      </c>
      <c r="AK13537" s="1" t="s">
        <v>58</v>
      </c>
      <c r="AL13537">
        <v>10</v>
      </c>
    </row>
    <row r="13538" spans="1:38" x14ac:dyDescent="0.25">
      <c r="A13538" s="9">
        <v>19521</v>
      </c>
      <c r="B13538" s="9">
        <v>87</v>
      </c>
      <c r="C13538" s="9">
        <v>2425</v>
      </c>
      <c r="D13538" s="2">
        <v>43048</v>
      </c>
      <c r="E13538" t="b">
        <v>0</v>
      </c>
      <c r="F13538" s="1" t="s">
        <v>13</v>
      </c>
      <c r="G13538" s="1" t="s">
        <v>22</v>
      </c>
      <c r="H13538" s="1" t="s">
        <v>15</v>
      </c>
      <c r="I13538" s="1" t="s">
        <v>26</v>
      </c>
      <c r="J13538" s="1" t="s">
        <v>16</v>
      </c>
      <c r="K13538" s="4">
        <v>1179</v>
      </c>
      <c r="L13538" s="32">
        <v>707.4</v>
      </c>
      <c r="M13538" s="2">
        <v>36145</v>
      </c>
      <c r="N13538">
        <v>51</v>
      </c>
      <c r="O13538" s="4">
        <v>471.6</v>
      </c>
      <c r="P13538">
        <v>4</v>
      </c>
      <c r="Q13538">
        <v>4</v>
      </c>
      <c r="R13538">
        <v>3</v>
      </c>
      <c r="S13538">
        <v>443</v>
      </c>
      <c r="T13538" s="1" t="s">
        <v>13385</v>
      </c>
      <c r="U13538" s="1" t="s">
        <v>7149</v>
      </c>
      <c r="V13538" s="1" t="s">
        <v>7150</v>
      </c>
      <c r="W13538" s="1" t="s">
        <v>50</v>
      </c>
      <c r="X13538">
        <v>32</v>
      </c>
      <c r="Y13538" t="s">
        <v>13390</v>
      </c>
      <c r="Z13538">
        <v>47</v>
      </c>
      <c r="AA13538" s="2">
        <v>27838</v>
      </c>
      <c r="AB13538" s="1" t="s">
        <v>676</v>
      </c>
      <c r="AC13538" s="1" t="s">
        <v>155</v>
      </c>
      <c r="AD13538" s="1" t="s">
        <v>53</v>
      </c>
      <c r="AE13538" s="1" t="s">
        <v>54</v>
      </c>
      <c r="AF13538" s="1" t="s">
        <v>55</v>
      </c>
      <c r="AG13538">
        <v>11</v>
      </c>
      <c r="AH13538" s="1" t="s">
        <v>11800</v>
      </c>
      <c r="AI13538">
        <v>2154</v>
      </c>
      <c r="AJ13538" s="1" t="s">
        <v>9380</v>
      </c>
      <c r="AK13538" s="1" t="s">
        <v>58</v>
      </c>
      <c r="AL13538">
        <v>10</v>
      </c>
    </row>
    <row r="13539" spans="1:38" x14ac:dyDescent="0.25">
      <c r="A13539" s="9">
        <v>3086</v>
      </c>
      <c r="B13539" s="9">
        <v>1</v>
      </c>
      <c r="C13539" s="9">
        <v>2425</v>
      </c>
      <c r="D13539" s="2">
        <v>43021</v>
      </c>
      <c r="E13539" t="b">
        <v>0</v>
      </c>
      <c r="F13539" s="1" t="s">
        <v>13</v>
      </c>
      <c r="G13539" s="1" t="s">
        <v>22</v>
      </c>
      <c r="H13539" s="1" t="s">
        <v>15</v>
      </c>
      <c r="I13539" s="1" t="s">
        <v>16</v>
      </c>
      <c r="J13539" s="1" t="s">
        <v>16</v>
      </c>
      <c r="K13539" s="4">
        <v>1403.5</v>
      </c>
      <c r="L13539" s="32">
        <v>954.82</v>
      </c>
      <c r="M13539" s="2">
        <v>42688</v>
      </c>
      <c r="N13539">
        <v>78</v>
      </c>
      <c r="O13539" s="4">
        <v>448.68</v>
      </c>
      <c r="P13539">
        <v>4</v>
      </c>
      <c r="Q13539">
        <v>4</v>
      </c>
      <c r="R13539">
        <v>3</v>
      </c>
      <c r="S13539">
        <v>443</v>
      </c>
      <c r="T13539" s="1" t="s">
        <v>13385</v>
      </c>
      <c r="U13539" s="1" t="s">
        <v>7149</v>
      </c>
      <c r="V13539" s="1" t="s">
        <v>7150</v>
      </c>
      <c r="W13539" s="1" t="s">
        <v>50</v>
      </c>
      <c r="X13539">
        <v>32</v>
      </c>
      <c r="Y13539" t="s">
        <v>13390</v>
      </c>
      <c r="Z13539">
        <v>47</v>
      </c>
      <c r="AA13539" s="2">
        <v>27838</v>
      </c>
      <c r="AB13539" s="1" t="s">
        <v>676</v>
      </c>
      <c r="AC13539" s="1" t="s">
        <v>155</v>
      </c>
      <c r="AD13539" s="1" t="s">
        <v>53</v>
      </c>
      <c r="AE13539" s="1" t="s">
        <v>54</v>
      </c>
      <c r="AF13539" s="1" t="s">
        <v>55</v>
      </c>
      <c r="AG13539">
        <v>11</v>
      </c>
      <c r="AH13539" s="1" t="s">
        <v>11800</v>
      </c>
      <c r="AI13539">
        <v>2154</v>
      </c>
      <c r="AJ13539" s="1" t="s">
        <v>9380</v>
      </c>
      <c r="AK13539" s="1" t="s">
        <v>58</v>
      </c>
      <c r="AL13539">
        <v>10</v>
      </c>
    </row>
    <row r="13540" spans="1:38" x14ac:dyDescent="0.25">
      <c r="A13540" s="9">
        <v>9516</v>
      </c>
      <c r="B13540" s="9">
        <v>97</v>
      </c>
      <c r="C13540" s="9">
        <v>2425</v>
      </c>
      <c r="D13540" s="2">
        <v>42749</v>
      </c>
      <c r="E13540" t="b">
        <v>1</v>
      </c>
      <c r="F13540" s="1" t="s">
        <v>13</v>
      </c>
      <c r="G13540" s="1" t="s">
        <v>14</v>
      </c>
      <c r="H13540" s="1" t="s">
        <v>15</v>
      </c>
      <c r="I13540" s="1" t="s">
        <v>16</v>
      </c>
      <c r="J13540" s="1" t="s">
        <v>18</v>
      </c>
      <c r="K13540" s="4">
        <v>202.62</v>
      </c>
      <c r="L13540" s="32">
        <v>151.96</v>
      </c>
      <c r="M13540" s="2">
        <v>34556</v>
      </c>
      <c r="N13540">
        <v>350</v>
      </c>
      <c r="O13540" s="4">
        <v>50.66</v>
      </c>
      <c r="P13540">
        <v>4</v>
      </c>
      <c r="Q13540">
        <v>4</v>
      </c>
      <c r="R13540">
        <v>3</v>
      </c>
      <c r="S13540">
        <v>443</v>
      </c>
      <c r="T13540" s="1" t="s">
        <v>13385</v>
      </c>
      <c r="U13540" s="1" t="s">
        <v>7149</v>
      </c>
      <c r="V13540" s="1" t="s">
        <v>7150</v>
      </c>
      <c r="W13540" s="1" t="s">
        <v>50</v>
      </c>
      <c r="X13540">
        <v>32</v>
      </c>
      <c r="Y13540" t="s">
        <v>13390</v>
      </c>
      <c r="Z13540">
        <v>47</v>
      </c>
      <c r="AA13540" s="2">
        <v>27838</v>
      </c>
      <c r="AB13540" s="1" t="s">
        <v>676</v>
      </c>
      <c r="AC13540" s="1" t="s">
        <v>155</v>
      </c>
      <c r="AD13540" s="1" t="s">
        <v>53</v>
      </c>
      <c r="AE13540" s="1" t="s">
        <v>54</v>
      </c>
      <c r="AF13540" s="1" t="s">
        <v>55</v>
      </c>
      <c r="AG13540">
        <v>11</v>
      </c>
      <c r="AH13540" s="1" t="s">
        <v>11800</v>
      </c>
      <c r="AI13540">
        <v>2154</v>
      </c>
      <c r="AJ13540" s="1" t="s">
        <v>9380</v>
      </c>
      <c r="AK13540" s="1" t="s">
        <v>58</v>
      </c>
      <c r="AL13540">
        <v>10</v>
      </c>
    </row>
    <row r="13541" spans="1:38" x14ac:dyDescent="0.25">
      <c r="A13541" s="9">
        <v>7574</v>
      </c>
      <c r="B13541" s="9">
        <v>2</v>
      </c>
      <c r="C13541" s="9">
        <v>2425</v>
      </c>
      <c r="D13541" s="2">
        <v>43042</v>
      </c>
      <c r="E13541" t="b">
        <v>1</v>
      </c>
      <c r="F13541" s="1" t="s">
        <v>13</v>
      </c>
      <c r="G13541" s="1" t="s">
        <v>14</v>
      </c>
      <c r="H13541" s="1" t="s">
        <v>15</v>
      </c>
      <c r="I13541" s="1" t="s">
        <v>16</v>
      </c>
      <c r="J13541" s="1" t="s">
        <v>16</v>
      </c>
      <c r="K13541" s="4">
        <v>71.489999999999995</v>
      </c>
      <c r="L13541" s="32">
        <v>53.62</v>
      </c>
      <c r="M13541" s="2">
        <v>41701</v>
      </c>
      <c r="N13541">
        <v>57</v>
      </c>
      <c r="O13541" s="4">
        <v>17.87</v>
      </c>
      <c r="P13541">
        <v>4</v>
      </c>
      <c r="Q13541">
        <v>4</v>
      </c>
      <c r="R13541">
        <v>3</v>
      </c>
      <c r="S13541">
        <v>443</v>
      </c>
      <c r="T13541" s="1" t="s">
        <v>13385</v>
      </c>
      <c r="U13541" s="1" t="s">
        <v>7149</v>
      </c>
      <c r="V13541" s="1" t="s">
        <v>7150</v>
      </c>
      <c r="W13541" s="1" t="s">
        <v>50</v>
      </c>
      <c r="X13541">
        <v>32</v>
      </c>
      <c r="Y13541" t="s">
        <v>13390</v>
      </c>
      <c r="Z13541">
        <v>47</v>
      </c>
      <c r="AA13541" s="2">
        <v>27838</v>
      </c>
      <c r="AB13541" s="1" t="s">
        <v>676</v>
      </c>
      <c r="AC13541" s="1" t="s">
        <v>155</v>
      </c>
      <c r="AD13541" s="1" t="s">
        <v>53</v>
      </c>
      <c r="AE13541" s="1" t="s">
        <v>54</v>
      </c>
      <c r="AF13541" s="1" t="s">
        <v>55</v>
      </c>
      <c r="AG13541">
        <v>11</v>
      </c>
      <c r="AH13541" s="1" t="s">
        <v>11800</v>
      </c>
      <c r="AI13541">
        <v>2154</v>
      </c>
      <c r="AJ13541" s="1" t="s">
        <v>9380</v>
      </c>
      <c r="AK13541" s="1" t="s">
        <v>58</v>
      </c>
      <c r="AL13541">
        <v>10</v>
      </c>
    </row>
    <row r="13542" spans="1:38" x14ac:dyDescent="0.25">
      <c r="A13542" s="9">
        <v>7950</v>
      </c>
      <c r="B13542" s="9">
        <v>79</v>
      </c>
      <c r="C13542" s="9">
        <v>2427</v>
      </c>
      <c r="D13542" s="2">
        <v>42990</v>
      </c>
      <c r="E13542" t="b">
        <v>1</v>
      </c>
      <c r="F13542" s="1" t="s">
        <v>13</v>
      </c>
      <c r="G13542" s="1" t="s">
        <v>14</v>
      </c>
      <c r="H13542" s="1" t="s">
        <v>28</v>
      </c>
      <c r="I13542" s="1" t="s">
        <v>16</v>
      </c>
      <c r="J13542" s="1" t="s">
        <v>18</v>
      </c>
      <c r="K13542" s="4">
        <v>2083.94</v>
      </c>
      <c r="L13542" s="32">
        <v>675.03</v>
      </c>
      <c r="M13542" s="2">
        <v>41533</v>
      </c>
      <c r="N13542">
        <v>109</v>
      </c>
      <c r="O13542" s="4">
        <v>1408.91</v>
      </c>
      <c r="P13542">
        <v>4</v>
      </c>
      <c r="Q13542">
        <v>2</v>
      </c>
      <c r="R13542">
        <v>4</v>
      </c>
      <c r="S13542">
        <v>424</v>
      </c>
      <c r="T13542" s="1" t="s">
        <v>13385</v>
      </c>
      <c r="U13542" s="1" t="s">
        <v>7152</v>
      </c>
      <c r="V13542" s="1" t="s">
        <v>7153</v>
      </c>
      <c r="W13542" s="1" t="s">
        <v>68</v>
      </c>
      <c r="X13542">
        <v>20</v>
      </c>
      <c r="Y13542" t="s">
        <v>13388</v>
      </c>
      <c r="Z13542">
        <v>24</v>
      </c>
      <c r="AA13542" s="2">
        <v>36083</v>
      </c>
      <c r="AB13542" s="1" t="s">
        <v>665</v>
      </c>
      <c r="AC13542" s="1" t="s">
        <v>155</v>
      </c>
      <c r="AD13542" s="1" t="s">
        <v>86</v>
      </c>
      <c r="AE13542" s="1" t="s">
        <v>54</v>
      </c>
      <c r="AF13542" s="1" t="s">
        <v>55</v>
      </c>
      <c r="AG13542">
        <v>2</v>
      </c>
      <c r="AH13542" s="1" t="s">
        <v>11802</v>
      </c>
      <c r="AI13542">
        <v>2147</v>
      </c>
      <c r="AJ13542" s="1" t="s">
        <v>9380</v>
      </c>
      <c r="AK13542" s="1" t="s">
        <v>58</v>
      </c>
      <c r="AL13542">
        <v>8</v>
      </c>
    </row>
    <row r="13543" spans="1:38" x14ac:dyDescent="0.25">
      <c r="A13543" s="9">
        <v>6474</v>
      </c>
      <c r="B13543" s="9">
        <v>6</v>
      </c>
      <c r="C13543" s="9">
        <v>2427</v>
      </c>
      <c r="D13543" s="2">
        <v>42780</v>
      </c>
      <c r="E13543" t="b">
        <v>0</v>
      </c>
      <c r="F13543" s="1" t="s">
        <v>13</v>
      </c>
      <c r="G13543" s="1" t="s">
        <v>14</v>
      </c>
      <c r="H13543" s="1" t="s">
        <v>15</v>
      </c>
      <c r="I13543" s="1" t="s">
        <v>26</v>
      </c>
      <c r="J13543" s="1" t="s">
        <v>16</v>
      </c>
      <c r="K13543" s="4">
        <v>748.17</v>
      </c>
      <c r="L13543" s="32">
        <v>448.9</v>
      </c>
      <c r="M13543" s="2">
        <v>35052</v>
      </c>
      <c r="N13543">
        <v>319</v>
      </c>
      <c r="O13543" s="4">
        <v>299.27</v>
      </c>
      <c r="P13543">
        <v>4</v>
      </c>
      <c r="Q13543">
        <v>2</v>
      </c>
      <c r="R13543">
        <v>4</v>
      </c>
      <c r="S13543">
        <v>424</v>
      </c>
      <c r="T13543" s="1" t="s">
        <v>13385</v>
      </c>
      <c r="U13543" s="1" t="s">
        <v>7152</v>
      </c>
      <c r="V13543" s="1" t="s">
        <v>7153</v>
      </c>
      <c r="W13543" s="1" t="s">
        <v>68</v>
      </c>
      <c r="X13543">
        <v>20</v>
      </c>
      <c r="Y13543" t="s">
        <v>13388</v>
      </c>
      <c r="Z13543">
        <v>24</v>
      </c>
      <c r="AA13543" s="2">
        <v>36083</v>
      </c>
      <c r="AB13543" s="1" t="s">
        <v>665</v>
      </c>
      <c r="AC13543" s="1" t="s">
        <v>155</v>
      </c>
      <c r="AD13543" s="1" t="s">
        <v>86</v>
      </c>
      <c r="AE13543" s="1" t="s">
        <v>54</v>
      </c>
      <c r="AF13543" s="1" t="s">
        <v>55</v>
      </c>
      <c r="AG13543">
        <v>2</v>
      </c>
      <c r="AH13543" s="1" t="s">
        <v>11802</v>
      </c>
      <c r="AI13543">
        <v>2147</v>
      </c>
      <c r="AJ13543" s="1" t="s">
        <v>9380</v>
      </c>
      <c r="AK13543" s="1" t="s">
        <v>58</v>
      </c>
      <c r="AL13543">
        <v>8</v>
      </c>
    </row>
    <row r="13544" spans="1:38" x14ac:dyDescent="0.25">
      <c r="A13544" s="9">
        <v>6581</v>
      </c>
      <c r="B13544" s="9">
        <v>7</v>
      </c>
      <c r="C13544" s="9">
        <v>2427</v>
      </c>
      <c r="D13544" s="2">
        <v>43075</v>
      </c>
      <c r="E13544" t="b">
        <v>0</v>
      </c>
      <c r="F13544" s="1" t="s">
        <v>13</v>
      </c>
      <c r="G13544" s="1" t="s">
        <v>22</v>
      </c>
      <c r="H13544" s="1" t="s">
        <v>15</v>
      </c>
      <c r="I13544" s="1" t="s">
        <v>16</v>
      </c>
      <c r="J13544" s="1" t="s">
        <v>27</v>
      </c>
      <c r="K13544" s="4">
        <v>1311.44</v>
      </c>
      <c r="L13544" s="32">
        <v>1167.18</v>
      </c>
      <c r="M13544" s="2">
        <v>35560</v>
      </c>
      <c r="N13544">
        <v>24</v>
      </c>
      <c r="O13544" s="4">
        <v>144.26</v>
      </c>
      <c r="P13544">
        <v>4</v>
      </c>
      <c r="Q13544">
        <v>2</v>
      </c>
      <c r="R13544">
        <v>4</v>
      </c>
      <c r="S13544">
        <v>424</v>
      </c>
      <c r="T13544" s="1" t="s">
        <v>13385</v>
      </c>
      <c r="U13544" s="1" t="s">
        <v>7152</v>
      </c>
      <c r="V13544" s="1" t="s">
        <v>7153</v>
      </c>
      <c r="W13544" s="1" t="s">
        <v>68</v>
      </c>
      <c r="X13544">
        <v>20</v>
      </c>
      <c r="Y13544" t="s">
        <v>13388</v>
      </c>
      <c r="Z13544">
        <v>24</v>
      </c>
      <c r="AA13544" s="2">
        <v>36083</v>
      </c>
      <c r="AB13544" s="1" t="s">
        <v>665</v>
      </c>
      <c r="AC13544" s="1" t="s">
        <v>155</v>
      </c>
      <c r="AD13544" s="1" t="s">
        <v>86</v>
      </c>
      <c r="AE13544" s="1" t="s">
        <v>54</v>
      </c>
      <c r="AF13544" s="1" t="s">
        <v>55</v>
      </c>
      <c r="AG13544">
        <v>2</v>
      </c>
      <c r="AH13544" s="1" t="s">
        <v>11802</v>
      </c>
      <c r="AI13544">
        <v>2147</v>
      </c>
      <c r="AJ13544" s="1" t="s">
        <v>9380</v>
      </c>
      <c r="AK13544" s="1" t="s">
        <v>58</v>
      </c>
      <c r="AL13544">
        <v>8</v>
      </c>
    </row>
    <row r="13545" spans="1:38" x14ac:dyDescent="0.25">
      <c r="A13545" s="9">
        <v>8340</v>
      </c>
      <c r="B13545" s="9">
        <v>6</v>
      </c>
      <c r="C13545" s="9">
        <v>2427</v>
      </c>
      <c r="D13545" s="2">
        <v>43038</v>
      </c>
      <c r="E13545" t="b">
        <v>0</v>
      </c>
      <c r="F13545" s="1" t="s">
        <v>13</v>
      </c>
      <c r="G13545" s="1" t="s">
        <v>14</v>
      </c>
      <c r="H13545" s="1" t="s">
        <v>15</v>
      </c>
      <c r="I13545" s="1" t="s">
        <v>26</v>
      </c>
      <c r="J13545" s="1" t="s">
        <v>16</v>
      </c>
      <c r="K13545" s="4">
        <v>748.17</v>
      </c>
      <c r="L13545" s="32">
        <v>448.9</v>
      </c>
      <c r="M13545" s="2">
        <v>37698</v>
      </c>
      <c r="N13545">
        <v>61</v>
      </c>
      <c r="O13545" s="4">
        <v>299.27</v>
      </c>
      <c r="P13545">
        <v>4</v>
      </c>
      <c r="Q13545">
        <v>2</v>
      </c>
      <c r="R13545">
        <v>4</v>
      </c>
      <c r="S13545">
        <v>424</v>
      </c>
      <c r="T13545" s="1" t="s">
        <v>13385</v>
      </c>
      <c r="U13545" s="1" t="s">
        <v>7152</v>
      </c>
      <c r="V13545" s="1" t="s">
        <v>7153</v>
      </c>
      <c r="W13545" s="1" t="s">
        <v>68</v>
      </c>
      <c r="X13545">
        <v>20</v>
      </c>
      <c r="Y13545" t="s">
        <v>13388</v>
      </c>
      <c r="Z13545">
        <v>24</v>
      </c>
      <c r="AA13545" s="2">
        <v>36083</v>
      </c>
      <c r="AB13545" s="1" t="s">
        <v>665</v>
      </c>
      <c r="AC13545" s="1" t="s">
        <v>155</v>
      </c>
      <c r="AD13545" s="1" t="s">
        <v>86</v>
      </c>
      <c r="AE13545" s="1" t="s">
        <v>54</v>
      </c>
      <c r="AF13545" s="1" t="s">
        <v>55</v>
      </c>
      <c r="AG13545">
        <v>2</v>
      </c>
      <c r="AH13545" s="1" t="s">
        <v>11802</v>
      </c>
      <c r="AI13545">
        <v>2147</v>
      </c>
      <c r="AJ13545" s="1" t="s">
        <v>9380</v>
      </c>
      <c r="AK13545" s="1" t="s">
        <v>58</v>
      </c>
      <c r="AL13545">
        <v>8</v>
      </c>
    </row>
    <row r="13546" spans="1:38" x14ac:dyDescent="0.25">
      <c r="A13546" s="9">
        <v>15431</v>
      </c>
      <c r="B13546" s="9">
        <v>15</v>
      </c>
      <c r="C13546" s="9">
        <v>2427</v>
      </c>
      <c r="D13546" s="2">
        <v>43040</v>
      </c>
      <c r="E13546" t="b">
        <v>1</v>
      </c>
      <c r="F13546" s="1" t="s">
        <v>13</v>
      </c>
      <c r="G13546" s="1" t="s">
        <v>24</v>
      </c>
      <c r="H13546" s="1" t="s">
        <v>15</v>
      </c>
      <c r="I13546" s="1" t="s">
        <v>16</v>
      </c>
      <c r="J13546" s="1" t="s">
        <v>16</v>
      </c>
      <c r="K13546" s="4">
        <v>1292.8399999999999</v>
      </c>
      <c r="L13546" s="32">
        <v>13.44</v>
      </c>
      <c r="M13546" s="2">
        <v>35707</v>
      </c>
      <c r="N13546">
        <v>59</v>
      </c>
      <c r="O13546" s="4">
        <v>1279.4000000000001</v>
      </c>
      <c r="P13546">
        <v>4</v>
      </c>
      <c r="Q13546">
        <v>2</v>
      </c>
      <c r="R13546">
        <v>4</v>
      </c>
      <c r="S13546">
        <v>424</v>
      </c>
      <c r="T13546" s="1" t="s">
        <v>13385</v>
      </c>
      <c r="U13546" s="1" t="s">
        <v>7152</v>
      </c>
      <c r="V13546" s="1" t="s">
        <v>7153</v>
      </c>
      <c r="W13546" s="1" t="s">
        <v>68</v>
      </c>
      <c r="X13546">
        <v>20</v>
      </c>
      <c r="Y13546" t="s">
        <v>13388</v>
      </c>
      <c r="Z13546">
        <v>24</v>
      </c>
      <c r="AA13546" s="2">
        <v>36083</v>
      </c>
      <c r="AB13546" s="1" t="s">
        <v>665</v>
      </c>
      <c r="AC13546" s="1" t="s">
        <v>155</v>
      </c>
      <c r="AD13546" s="1" t="s">
        <v>86</v>
      </c>
      <c r="AE13546" s="1" t="s">
        <v>54</v>
      </c>
      <c r="AF13546" s="1" t="s">
        <v>55</v>
      </c>
      <c r="AG13546">
        <v>2</v>
      </c>
      <c r="AH13546" s="1" t="s">
        <v>11802</v>
      </c>
      <c r="AI13546">
        <v>2147</v>
      </c>
      <c r="AJ13546" s="1" t="s">
        <v>9380</v>
      </c>
      <c r="AK13546" s="1" t="s">
        <v>58</v>
      </c>
      <c r="AL13546">
        <v>8</v>
      </c>
    </row>
    <row r="13547" spans="1:38" x14ac:dyDescent="0.25">
      <c r="A13547" s="9">
        <v>10743</v>
      </c>
      <c r="B13547" s="9">
        <v>52</v>
      </c>
      <c r="C13547" s="9">
        <v>2427</v>
      </c>
      <c r="D13547" s="2">
        <v>43096</v>
      </c>
      <c r="E13547" t="b">
        <v>0</v>
      </c>
      <c r="F13547" s="1" t="s">
        <v>13</v>
      </c>
      <c r="G13547" s="1" t="s">
        <v>14</v>
      </c>
      <c r="H13547" s="1" t="s">
        <v>23</v>
      </c>
      <c r="I13547" s="1" t="s">
        <v>16</v>
      </c>
      <c r="J13547" s="1" t="s">
        <v>18</v>
      </c>
      <c r="K13547" s="4">
        <v>1777.8</v>
      </c>
      <c r="L13547" s="32">
        <v>820.78</v>
      </c>
      <c r="M13547" s="2">
        <v>37337</v>
      </c>
      <c r="N13547">
        <v>3</v>
      </c>
      <c r="O13547" s="4">
        <v>957.02</v>
      </c>
      <c r="P13547">
        <v>4</v>
      </c>
      <c r="Q13547">
        <v>2</v>
      </c>
      <c r="R13547">
        <v>4</v>
      </c>
      <c r="S13547">
        <v>424</v>
      </c>
      <c r="T13547" s="1" t="s">
        <v>13385</v>
      </c>
      <c r="U13547" s="1" t="s">
        <v>7152</v>
      </c>
      <c r="V13547" s="1" t="s">
        <v>7153</v>
      </c>
      <c r="W13547" s="1" t="s">
        <v>68</v>
      </c>
      <c r="X13547">
        <v>20</v>
      </c>
      <c r="Y13547" t="s">
        <v>13388</v>
      </c>
      <c r="Z13547">
        <v>24</v>
      </c>
      <c r="AA13547" s="2">
        <v>36083</v>
      </c>
      <c r="AB13547" s="1" t="s">
        <v>665</v>
      </c>
      <c r="AC13547" s="1" t="s">
        <v>155</v>
      </c>
      <c r="AD13547" s="1" t="s">
        <v>86</v>
      </c>
      <c r="AE13547" s="1" t="s">
        <v>54</v>
      </c>
      <c r="AF13547" s="1" t="s">
        <v>55</v>
      </c>
      <c r="AG13547">
        <v>2</v>
      </c>
      <c r="AH13547" s="1" t="s">
        <v>11802</v>
      </c>
      <c r="AI13547">
        <v>2147</v>
      </c>
      <c r="AJ13547" s="1" t="s">
        <v>9380</v>
      </c>
      <c r="AK13547" s="1" t="s">
        <v>58</v>
      </c>
      <c r="AL13547">
        <v>8</v>
      </c>
    </row>
    <row r="13548" spans="1:38" x14ac:dyDescent="0.25">
      <c r="A13548" s="9">
        <v>8321</v>
      </c>
      <c r="B13548" s="9">
        <v>87</v>
      </c>
      <c r="C13548" s="9">
        <v>2428</v>
      </c>
      <c r="D13548" s="2">
        <v>42960</v>
      </c>
      <c r="E13548" t="b">
        <v>1</v>
      </c>
      <c r="F13548" s="1" t="s">
        <v>13</v>
      </c>
      <c r="G13548" s="1" t="s">
        <v>22</v>
      </c>
      <c r="H13548" s="1" t="s">
        <v>15</v>
      </c>
      <c r="I13548" s="1" t="s">
        <v>26</v>
      </c>
      <c r="J13548" s="1" t="s">
        <v>16</v>
      </c>
      <c r="K13548" s="4">
        <v>1179</v>
      </c>
      <c r="L13548" s="32">
        <v>707.4</v>
      </c>
      <c r="M13548" s="2">
        <v>36833</v>
      </c>
      <c r="N13548">
        <v>139</v>
      </c>
      <c r="O13548" s="4">
        <v>471.6</v>
      </c>
      <c r="P13548">
        <v>4</v>
      </c>
      <c r="Q13548">
        <v>4</v>
      </c>
      <c r="R13548">
        <v>4</v>
      </c>
      <c r="S13548">
        <v>444</v>
      </c>
      <c r="T13548" s="1" t="s">
        <v>13385</v>
      </c>
      <c r="U13548" s="1" t="s">
        <v>7154</v>
      </c>
      <c r="V13548" s="1" t="s">
        <v>7155</v>
      </c>
      <c r="W13548" s="1" t="s">
        <v>50</v>
      </c>
      <c r="X13548">
        <v>74</v>
      </c>
      <c r="Y13548" t="s">
        <v>13391</v>
      </c>
      <c r="Z13548">
        <v>55</v>
      </c>
      <c r="AA13548" s="2">
        <v>25045</v>
      </c>
      <c r="AB13548" s="1" t="s">
        <v>1345</v>
      </c>
      <c r="AC13548" s="1" t="s">
        <v>155</v>
      </c>
      <c r="AD13548" s="1" t="s">
        <v>53</v>
      </c>
      <c r="AE13548" s="1" t="s">
        <v>54</v>
      </c>
      <c r="AF13548" s="1" t="s">
        <v>55</v>
      </c>
      <c r="AG13548">
        <v>9</v>
      </c>
      <c r="AH13548" s="1" t="s">
        <v>11803</v>
      </c>
      <c r="AI13548">
        <v>3240</v>
      </c>
      <c r="AJ13548" s="1" t="s">
        <v>9826</v>
      </c>
      <c r="AK13548" s="1" t="s">
        <v>58</v>
      </c>
      <c r="AL13548">
        <v>7</v>
      </c>
    </row>
    <row r="13549" spans="1:38" x14ac:dyDescent="0.25">
      <c r="A13549" s="9">
        <v>2764</v>
      </c>
      <c r="B13549" s="9">
        <v>17</v>
      </c>
      <c r="C13549" s="9">
        <v>2428</v>
      </c>
      <c r="D13549" s="2">
        <v>42937</v>
      </c>
      <c r="E13549" t="b">
        <v>1</v>
      </c>
      <c r="F13549" s="1" t="s">
        <v>13</v>
      </c>
      <c r="G13549" s="1" t="s">
        <v>14</v>
      </c>
      <c r="H13549" s="1" t="s">
        <v>15</v>
      </c>
      <c r="I13549" s="1" t="s">
        <v>26</v>
      </c>
      <c r="J13549" s="1" t="s">
        <v>16</v>
      </c>
      <c r="K13549" s="4">
        <v>1024.6600000000001</v>
      </c>
      <c r="L13549" s="32">
        <v>614.79999999999995</v>
      </c>
      <c r="M13549" s="2">
        <v>41345</v>
      </c>
      <c r="N13549">
        <v>162</v>
      </c>
      <c r="O13549" s="4">
        <v>409.86</v>
      </c>
      <c r="P13549">
        <v>4</v>
      </c>
      <c r="Q13549">
        <v>4</v>
      </c>
      <c r="R13549">
        <v>4</v>
      </c>
      <c r="S13549">
        <v>444</v>
      </c>
      <c r="T13549" s="1" t="s">
        <v>13385</v>
      </c>
      <c r="U13549" s="1" t="s">
        <v>7154</v>
      </c>
      <c r="V13549" s="1" t="s">
        <v>7155</v>
      </c>
      <c r="W13549" s="1" t="s">
        <v>50</v>
      </c>
      <c r="X13549">
        <v>74</v>
      </c>
      <c r="Y13549" t="s">
        <v>13391</v>
      </c>
      <c r="Z13549">
        <v>55</v>
      </c>
      <c r="AA13549" s="2">
        <v>25045</v>
      </c>
      <c r="AB13549" s="1" t="s">
        <v>1345</v>
      </c>
      <c r="AC13549" s="1" t="s">
        <v>155</v>
      </c>
      <c r="AD13549" s="1" t="s">
        <v>53</v>
      </c>
      <c r="AE13549" s="1" t="s">
        <v>54</v>
      </c>
      <c r="AF13549" s="1" t="s">
        <v>55</v>
      </c>
      <c r="AG13549">
        <v>9</v>
      </c>
      <c r="AH13549" s="1" t="s">
        <v>11803</v>
      </c>
      <c r="AI13549">
        <v>3240</v>
      </c>
      <c r="AJ13549" s="1" t="s">
        <v>9826</v>
      </c>
      <c r="AK13549" s="1" t="s">
        <v>58</v>
      </c>
      <c r="AL13549">
        <v>7</v>
      </c>
    </row>
    <row r="13550" spans="1:38" x14ac:dyDescent="0.25">
      <c r="A13550" s="9">
        <v>8752</v>
      </c>
      <c r="B13550" s="9">
        <v>62</v>
      </c>
      <c r="C13550" s="9">
        <v>2428</v>
      </c>
      <c r="D13550" s="2">
        <v>43040</v>
      </c>
      <c r="E13550" t="b">
        <v>1</v>
      </c>
      <c r="F13550" s="1" t="s">
        <v>13</v>
      </c>
      <c r="G13550" s="1" t="s">
        <v>14</v>
      </c>
      <c r="H13550" s="1" t="s">
        <v>15</v>
      </c>
      <c r="I13550" s="1" t="s">
        <v>16</v>
      </c>
      <c r="J13550" s="1" t="s">
        <v>16</v>
      </c>
      <c r="K13550" s="4">
        <v>478.16</v>
      </c>
      <c r="L13550" s="32">
        <v>298.72000000000003</v>
      </c>
      <c r="M13550" s="2">
        <v>42105</v>
      </c>
      <c r="N13550">
        <v>59</v>
      </c>
      <c r="O13550" s="4">
        <v>179.44</v>
      </c>
      <c r="P13550">
        <v>4</v>
      </c>
      <c r="Q13550">
        <v>4</v>
      </c>
      <c r="R13550">
        <v>4</v>
      </c>
      <c r="S13550">
        <v>444</v>
      </c>
      <c r="T13550" s="1" t="s">
        <v>13385</v>
      </c>
      <c r="U13550" s="1" t="s">
        <v>7154</v>
      </c>
      <c r="V13550" s="1" t="s">
        <v>7155</v>
      </c>
      <c r="W13550" s="1" t="s">
        <v>50</v>
      </c>
      <c r="X13550">
        <v>74</v>
      </c>
      <c r="Y13550" t="s">
        <v>13391</v>
      </c>
      <c r="Z13550">
        <v>55</v>
      </c>
      <c r="AA13550" s="2">
        <v>25045</v>
      </c>
      <c r="AB13550" s="1" t="s">
        <v>1345</v>
      </c>
      <c r="AC13550" s="1" t="s">
        <v>155</v>
      </c>
      <c r="AD13550" s="1" t="s">
        <v>53</v>
      </c>
      <c r="AE13550" s="1" t="s">
        <v>54</v>
      </c>
      <c r="AF13550" s="1" t="s">
        <v>55</v>
      </c>
      <c r="AG13550">
        <v>9</v>
      </c>
      <c r="AH13550" s="1" t="s">
        <v>11803</v>
      </c>
      <c r="AI13550">
        <v>3240</v>
      </c>
      <c r="AJ13550" s="1" t="s">
        <v>9826</v>
      </c>
      <c r="AK13550" s="1" t="s">
        <v>58</v>
      </c>
      <c r="AL13550">
        <v>7</v>
      </c>
    </row>
    <row r="13551" spans="1:38" x14ac:dyDescent="0.25">
      <c r="A13551" s="9">
        <v>11272</v>
      </c>
      <c r="B13551" s="9">
        <v>46</v>
      </c>
      <c r="C13551" s="9">
        <v>2428</v>
      </c>
      <c r="D13551" s="2">
        <v>42854</v>
      </c>
      <c r="E13551" t="b">
        <v>1</v>
      </c>
      <c r="F13551" s="1" t="s">
        <v>13</v>
      </c>
      <c r="G13551" s="1" t="s">
        <v>14</v>
      </c>
      <c r="H13551" s="1" t="s">
        <v>15</v>
      </c>
      <c r="I13551" s="1" t="s">
        <v>20</v>
      </c>
      <c r="J13551" s="1" t="s">
        <v>16</v>
      </c>
      <c r="K13551" s="4">
        <v>1289.8499999999999</v>
      </c>
      <c r="L13551" s="32">
        <v>74.510000000000005</v>
      </c>
      <c r="M13551" s="2">
        <v>35470</v>
      </c>
      <c r="N13551">
        <v>245</v>
      </c>
      <c r="O13551" s="4">
        <v>1215.3399999999999</v>
      </c>
      <c r="P13551">
        <v>4</v>
      </c>
      <c r="Q13551">
        <v>4</v>
      </c>
      <c r="R13551">
        <v>4</v>
      </c>
      <c r="S13551">
        <v>444</v>
      </c>
      <c r="T13551" s="1" t="s">
        <v>13385</v>
      </c>
      <c r="U13551" s="1" t="s">
        <v>7154</v>
      </c>
      <c r="V13551" s="1" t="s">
        <v>7155</v>
      </c>
      <c r="W13551" s="1" t="s">
        <v>50</v>
      </c>
      <c r="X13551">
        <v>74</v>
      </c>
      <c r="Y13551" t="s">
        <v>13391</v>
      </c>
      <c r="Z13551">
        <v>55</v>
      </c>
      <c r="AA13551" s="2">
        <v>25045</v>
      </c>
      <c r="AB13551" s="1" t="s">
        <v>1345</v>
      </c>
      <c r="AC13551" s="1" t="s">
        <v>155</v>
      </c>
      <c r="AD13551" s="1" t="s">
        <v>53</v>
      </c>
      <c r="AE13551" s="1" t="s">
        <v>54</v>
      </c>
      <c r="AF13551" s="1" t="s">
        <v>55</v>
      </c>
      <c r="AG13551">
        <v>9</v>
      </c>
      <c r="AH13551" s="1" t="s">
        <v>11803</v>
      </c>
      <c r="AI13551">
        <v>3240</v>
      </c>
      <c r="AJ13551" s="1" t="s">
        <v>9826</v>
      </c>
      <c r="AK13551" s="1" t="s">
        <v>58</v>
      </c>
      <c r="AL13551">
        <v>7</v>
      </c>
    </row>
    <row r="13552" spans="1:38" x14ac:dyDescent="0.25">
      <c r="A13552" s="9">
        <v>761</v>
      </c>
      <c r="B13552" s="9">
        <v>4</v>
      </c>
      <c r="C13552" s="9">
        <v>2428</v>
      </c>
      <c r="D13552" s="2">
        <v>43089</v>
      </c>
      <c r="F13552" s="1" t="s">
        <v>13</v>
      </c>
      <c r="G13552" s="1" t="s">
        <v>22</v>
      </c>
      <c r="H13552" s="1" t="s">
        <v>15</v>
      </c>
      <c r="I13552" s="1" t="s">
        <v>26</v>
      </c>
      <c r="J13552" s="1" t="s">
        <v>16</v>
      </c>
      <c r="K13552" s="4">
        <v>1129.1300000000001</v>
      </c>
      <c r="L13552" s="32">
        <v>677.48</v>
      </c>
      <c r="M13552" s="2">
        <v>33549</v>
      </c>
      <c r="N13552">
        <v>10</v>
      </c>
      <c r="O13552" s="4">
        <v>451.65</v>
      </c>
      <c r="P13552">
        <v>4</v>
      </c>
      <c r="Q13552">
        <v>4</v>
      </c>
      <c r="R13552">
        <v>4</v>
      </c>
      <c r="S13552">
        <v>444</v>
      </c>
      <c r="T13552" s="1" t="s">
        <v>13385</v>
      </c>
      <c r="U13552" s="1" t="s">
        <v>7154</v>
      </c>
      <c r="V13552" s="1" t="s">
        <v>7155</v>
      </c>
      <c r="W13552" s="1" t="s">
        <v>50</v>
      </c>
      <c r="X13552">
        <v>74</v>
      </c>
      <c r="Y13552" t="s">
        <v>13391</v>
      </c>
      <c r="Z13552">
        <v>55</v>
      </c>
      <c r="AA13552" s="2">
        <v>25045</v>
      </c>
      <c r="AB13552" s="1" t="s">
        <v>1345</v>
      </c>
      <c r="AC13552" s="1" t="s">
        <v>155</v>
      </c>
      <c r="AD13552" s="1" t="s">
        <v>53</v>
      </c>
      <c r="AE13552" s="1" t="s">
        <v>54</v>
      </c>
      <c r="AF13552" s="1" t="s">
        <v>55</v>
      </c>
      <c r="AG13552">
        <v>9</v>
      </c>
      <c r="AH13552" s="1" t="s">
        <v>11803</v>
      </c>
      <c r="AI13552">
        <v>3240</v>
      </c>
      <c r="AJ13552" s="1" t="s">
        <v>9826</v>
      </c>
      <c r="AK13552" s="1" t="s">
        <v>58</v>
      </c>
      <c r="AL13552">
        <v>7</v>
      </c>
    </row>
    <row r="13553" spans="1:38" x14ac:dyDescent="0.25">
      <c r="A13553" s="9">
        <v>13473</v>
      </c>
      <c r="B13553" s="9">
        <v>31</v>
      </c>
      <c r="C13553" s="9">
        <v>2428</v>
      </c>
      <c r="D13553" s="2">
        <v>43053</v>
      </c>
      <c r="E13553" t="b">
        <v>1</v>
      </c>
      <c r="F13553" s="1" t="s">
        <v>13</v>
      </c>
      <c r="G13553" s="1" t="s">
        <v>22</v>
      </c>
      <c r="H13553" s="1" t="s">
        <v>15</v>
      </c>
      <c r="I13553" s="1" t="s">
        <v>16</v>
      </c>
      <c r="J13553" s="1" t="s">
        <v>16</v>
      </c>
      <c r="K13553" s="4">
        <v>230.91</v>
      </c>
      <c r="L13553" s="32">
        <v>173.18</v>
      </c>
      <c r="M13553" s="2">
        <v>40336</v>
      </c>
      <c r="N13553">
        <v>46</v>
      </c>
      <c r="O13553" s="4">
        <v>57.73</v>
      </c>
      <c r="P13553">
        <v>4</v>
      </c>
      <c r="Q13553">
        <v>4</v>
      </c>
      <c r="R13553">
        <v>4</v>
      </c>
      <c r="S13553">
        <v>444</v>
      </c>
      <c r="T13553" s="1" t="s">
        <v>13385</v>
      </c>
      <c r="U13553" s="1" t="s">
        <v>7154</v>
      </c>
      <c r="V13553" s="1" t="s">
        <v>7155</v>
      </c>
      <c r="W13553" s="1" t="s">
        <v>50</v>
      </c>
      <c r="X13553">
        <v>74</v>
      </c>
      <c r="Y13553" t="s">
        <v>13391</v>
      </c>
      <c r="Z13553">
        <v>55</v>
      </c>
      <c r="AA13553" s="2">
        <v>25045</v>
      </c>
      <c r="AB13553" s="1" t="s">
        <v>1345</v>
      </c>
      <c r="AC13553" s="1" t="s">
        <v>155</v>
      </c>
      <c r="AD13553" s="1" t="s">
        <v>53</v>
      </c>
      <c r="AE13553" s="1" t="s">
        <v>54</v>
      </c>
      <c r="AF13553" s="1" t="s">
        <v>55</v>
      </c>
      <c r="AG13553">
        <v>9</v>
      </c>
      <c r="AH13553" s="1" t="s">
        <v>11803</v>
      </c>
      <c r="AI13553">
        <v>3240</v>
      </c>
      <c r="AJ13553" s="1" t="s">
        <v>9826</v>
      </c>
      <c r="AK13553" s="1" t="s">
        <v>58</v>
      </c>
      <c r="AL13553">
        <v>7</v>
      </c>
    </row>
    <row r="13554" spans="1:38" x14ac:dyDescent="0.25">
      <c r="A13554" s="9">
        <v>11820</v>
      </c>
      <c r="B13554" s="9">
        <v>37</v>
      </c>
      <c r="C13554" s="9">
        <v>2428</v>
      </c>
      <c r="D13554" s="2">
        <v>43010</v>
      </c>
      <c r="E13554" t="b">
        <v>0</v>
      </c>
      <c r="F13554" s="1" t="s">
        <v>13</v>
      </c>
      <c r="G13554" s="1" t="s">
        <v>19</v>
      </c>
      <c r="H13554" s="1" t="s">
        <v>15</v>
      </c>
      <c r="I13554" s="1" t="s">
        <v>20</v>
      </c>
      <c r="J13554" s="1" t="s">
        <v>16</v>
      </c>
      <c r="K13554" s="4">
        <v>1793.43</v>
      </c>
      <c r="L13554" s="32">
        <v>248.82</v>
      </c>
      <c r="M13554" s="2">
        <v>40672</v>
      </c>
      <c r="N13554">
        <v>89</v>
      </c>
      <c r="O13554" s="4">
        <v>1544.61</v>
      </c>
      <c r="P13554">
        <v>4</v>
      </c>
      <c r="Q13554">
        <v>4</v>
      </c>
      <c r="R13554">
        <v>4</v>
      </c>
      <c r="S13554">
        <v>444</v>
      </c>
      <c r="T13554" s="1" t="s">
        <v>13385</v>
      </c>
      <c r="U13554" s="1" t="s">
        <v>7154</v>
      </c>
      <c r="V13554" s="1" t="s">
        <v>7155</v>
      </c>
      <c r="W13554" s="1" t="s">
        <v>50</v>
      </c>
      <c r="X13554">
        <v>74</v>
      </c>
      <c r="Y13554" t="s">
        <v>13391</v>
      </c>
      <c r="Z13554">
        <v>55</v>
      </c>
      <c r="AA13554" s="2">
        <v>25045</v>
      </c>
      <c r="AB13554" s="1" t="s">
        <v>1345</v>
      </c>
      <c r="AC13554" s="1" t="s">
        <v>155</v>
      </c>
      <c r="AD13554" s="1" t="s">
        <v>53</v>
      </c>
      <c r="AE13554" s="1" t="s">
        <v>54</v>
      </c>
      <c r="AF13554" s="1" t="s">
        <v>55</v>
      </c>
      <c r="AG13554">
        <v>9</v>
      </c>
      <c r="AH13554" s="1" t="s">
        <v>11803</v>
      </c>
      <c r="AI13554">
        <v>3240</v>
      </c>
      <c r="AJ13554" s="1" t="s">
        <v>9826</v>
      </c>
      <c r="AK13554" s="1" t="s">
        <v>58</v>
      </c>
      <c r="AL13554">
        <v>7</v>
      </c>
    </row>
    <row r="13555" spans="1:38" x14ac:dyDescent="0.25">
      <c r="A13555" s="9">
        <v>11452</v>
      </c>
      <c r="B13555" s="9">
        <v>43</v>
      </c>
      <c r="C13555" s="9">
        <v>2428</v>
      </c>
      <c r="D13555" s="2">
        <v>43062</v>
      </c>
      <c r="E13555" t="b">
        <v>0</v>
      </c>
      <c r="F13555" s="1" t="s">
        <v>13</v>
      </c>
      <c r="G13555" s="1" t="s">
        <v>14</v>
      </c>
      <c r="H13555" s="1" t="s">
        <v>15</v>
      </c>
      <c r="I13555" s="1" t="s">
        <v>16</v>
      </c>
      <c r="J13555" s="1" t="s">
        <v>16</v>
      </c>
      <c r="K13555" s="4">
        <v>1151.96</v>
      </c>
      <c r="L13555" s="32">
        <v>649.49</v>
      </c>
      <c r="M13555" s="2">
        <v>39427</v>
      </c>
      <c r="N13555">
        <v>37</v>
      </c>
      <c r="O13555" s="4">
        <v>502.47</v>
      </c>
      <c r="P13555">
        <v>4</v>
      </c>
      <c r="Q13555">
        <v>4</v>
      </c>
      <c r="R13555">
        <v>4</v>
      </c>
      <c r="S13555">
        <v>444</v>
      </c>
      <c r="T13555" s="1" t="s">
        <v>13385</v>
      </c>
      <c r="U13555" s="1" t="s">
        <v>7154</v>
      </c>
      <c r="V13555" s="1" t="s">
        <v>7155</v>
      </c>
      <c r="W13555" s="1" t="s">
        <v>50</v>
      </c>
      <c r="X13555">
        <v>74</v>
      </c>
      <c r="Y13555" t="s">
        <v>13391</v>
      </c>
      <c r="Z13555">
        <v>55</v>
      </c>
      <c r="AA13555" s="2">
        <v>25045</v>
      </c>
      <c r="AB13555" s="1" t="s">
        <v>1345</v>
      </c>
      <c r="AC13555" s="1" t="s">
        <v>155</v>
      </c>
      <c r="AD13555" s="1" t="s">
        <v>53</v>
      </c>
      <c r="AE13555" s="1" t="s">
        <v>54</v>
      </c>
      <c r="AF13555" s="1" t="s">
        <v>55</v>
      </c>
      <c r="AG13555">
        <v>9</v>
      </c>
      <c r="AH13555" s="1" t="s">
        <v>11803</v>
      </c>
      <c r="AI13555">
        <v>3240</v>
      </c>
      <c r="AJ13555" s="1" t="s">
        <v>9826</v>
      </c>
      <c r="AK13555" s="1" t="s">
        <v>58</v>
      </c>
      <c r="AL13555">
        <v>7</v>
      </c>
    </row>
    <row r="13556" spans="1:38" x14ac:dyDescent="0.25">
      <c r="A13556" s="9">
        <v>15054</v>
      </c>
      <c r="B13556" s="9">
        <v>57</v>
      </c>
      <c r="C13556" s="9">
        <v>2428</v>
      </c>
      <c r="D13556" s="2">
        <v>42977</v>
      </c>
      <c r="E13556" t="b">
        <v>1</v>
      </c>
      <c r="F13556" s="1" t="s">
        <v>13</v>
      </c>
      <c r="G13556" s="1" t="s">
        <v>24</v>
      </c>
      <c r="H13556" s="1" t="s">
        <v>28</v>
      </c>
      <c r="I13556" s="1" t="s">
        <v>16</v>
      </c>
      <c r="J13556" s="1" t="s">
        <v>18</v>
      </c>
      <c r="K13556" s="4">
        <v>1890.39</v>
      </c>
      <c r="L13556" s="32">
        <v>260.14</v>
      </c>
      <c r="M13556" s="2">
        <v>34143</v>
      </c>
      <c r="N13556">
        <v>122</v>
      </c>
      <c r="O13556" s="4">
        <v>1630.25</v>
      </c>
      <c r="P13556">
        <v>4</v>
      </c>
      <c r="Q13556">
        <v>4</v>
      </c>
      <c r="R13556">
        <v>4</v>
      </c>
      <c r="S13556">
        <v>444</v>
      </c>
      <c r="T13556" s="1" t="s">
        <v>13385</v>
      </c>
      <c r="U13556" s="1" t="s">
        <v>7154</v>
      </c>
      <c r="V13556" s="1" t="s">
        <v>7155</v>
      </c>
      <c r="W13556" s="1" t="s">
        <v>50</v>
      </c>
      <c r="X13556">
        <v>74</v>
      </c>
      <c r="Y13556" t="s">
        <v>13391</v>
      </c>
      <c r="Z13556">
        <v>55</v>
      </c>
      <c r="AA13556" s="2">
        <v>25045</v>
      </c>
      <c r="AB13556" s="1" t="s">
        <v>1345</v>
      </c>
      <c r="AC13556" s="1" t="s">
        <v>155</v>
      </c>
      <c r="AD13556" s="1" t="s">
        <v>53</v>
      </c>
      <c r="AE13556" s="1" t="s">
        <v>54</v>
      </c>
      <c r="AF13556" s="1" t="s">
        <v>55</v>
      </c>
      <c r="AG13556">
        <v>9</v>
      </c>
      <c r="AH13556" s="1" t="s">
        <v>11803</v>
      </c>
      <c r="AI13556">
        <v>3240</v>
      </c>
      <c r="AJ13556" s="1" t="s">
        <v>9826</v>
      </c>
      <c r="AK13556" s="1" t="s">
        <v>58</v>
      </c>
      <c r="AL13556">
        <v>7</v>
      </c>
    </row>
    <row r="13557" spans="1:38" x14ac:dyDescent="0.25">
      <c r="A13557" s="9">
        <v>5324</v>
      </c>
      <c r="B13557" s="9">
        <v>58</v>
      </c>
      <c r="C13557" s="9">
        <v>2429</v>
      </c>
      <c r="D13557" s="2">
        <v>42874</v>
      </c>
      <c r="E13557" t="b">
        <v>1</v>
      </c>
      <c r="F13557" s="1" t="s">
        <v>13</v>
      </c>
      <c r="G13557" s="1" t="s">
        <v>19</v>
      </c>
      <c r="H13557" s="1" t="s">
        <v>15</v>
      </c>
      <c r="I13557" s="1" t="s">
        <v>16</v>
      </c>
      <c r="J13557" s="1" t="s">
        <v>16</v>
      </c>
      <c r="K13557" s="4">
        <v>912.52</v>
      </c>
      <c r="L13557" s="32">
        <v>141.4</v>
      </c>
      <c r="M13557" s="2">
        <v>36146</v>
      </c>
      <c r="N13557">
        <v>225</v>
      </c>
      <c r="O13557" s="4">
        <v>771.12</v>
      </c>
      <c r="P13557">
        <v>1</v>
      </c>
      <c r="Q13557">
        <v>1</v>
      </c>
      <c r="R13557">
        <v>2</v>
      </c>
      <c r="S13557">
        <v>112</v>
      </c>
      <c r="T13557" s="1" t="s">
        <v>13386</v>
      </c>
      <c r="U13557" s="1" t="s">
        <v>2287</v>
      </c>
      <c r="V13557" s="1" t="s">
        <v>7156</v>
      </c>
      <c r="W13557" s="1" t="s">
        <v>68</v>
      </c>
      <c r="X13557">
        <v>54</v>
      </c>
      <c r="Y13557" t="s">
        <v>13390</v>
      </c>
      <c r="Z13557">
        <v>42</v>
      </c>
      <c r="AA13557" s="2">
        <v>29536</v>
      </c>
      <c r="AB13557" s="1" t="s">
        <v>335</v>
      </c>
      <c r="AC13557" s="1" t="s">
        <v>52</v>
      </c>
      <c r="AD13557" s="1" t="s">
        <v>53</v>
      </c>
      <c r="AE13557" s="1" t="s">
        <v>54</v>
      </c>
      <c r="AF13557" s="1" t="s">
        <v>55</v>
      </c>
      <c r="AG13557">
        <v>3</v>
      </c>
      <c r="AH13557" s="1" t="s">
        <v>11804</v>
      </c>
      <c r="AI13557">
        <v>2170</v>
      </c>
      <c r="AJ13557" s="1" t="s">
        <v>9380</v>
      </c>
      <c r="AK13557" s="1" t="s">
        <v>58</v>
      </c>
      <c r="AL13557">
        <v>9</v>
      </c>
    </row>
    <row r="13558" spans="1:38" x14ac:dyDescent="0.25">
      <c r="A13558" s="9">
        <v>15603</v>
      </c>
      <c r="B13558" s="9">
        <v>44</v>
      </c>
      <c r="C13558" s="9">
        <v>2429</v>
      </c>
      <c r="D13558" s="2">
        <v>42784</v>
      </c>
      <c r="E13558" t="b">
        <v>1</v>
      </c>
      <c r="F13558" s="1" t="s">
        <v>13</v>
      </c>
      <c r="G13558" s="1" t="s">
        <v>24</v>
      </c>
      <c r="H13558" s="1" t="s">
        <v>15</v>
      </c>
      <c r="I13558" s="1" t="s">
        <v>16</v>
      </c>
      <c r="J13558" s="1" t="s">
        <v>16</v>
      </c>
      <c r="K13558" s="4">
        <v>1769.64</v>
      </c>
      <c r="L13558" s="32">
        <v>108.76</v>
      </c>
      <c r="M13558" s="2">
        <v>38991</v>
      </c>
      <c r="N13558">
        <v>315</v>
      </c>
      <c r="O13558" s="4">
        <v>1660.88</v>
      </c>
      <c r="P13558">
        <v>1</v>
      </c>
      <c r="Q13558">
        <v>1</v>
      </c>
      <c r="R13558">
        <v>2</v>
      </c>
      <c r="S13558">
        <v>112</v>
      </c>
      <c r="T13558" s="1" t="s">
        <v>13386</v>
      </c>
      <c r="U13558" s="1" t="s">
        <v>2287</v>
      </c>
      <c r="V13558" s="1" t="s">
        <v>7156</v>
      </c>
      <c r="W13558" s="1" t="s">
        <v>68</v>
      </c>
      <c r="X13558">
        <v>54</v>
      </c>
      <c r="Y13558" t="s">
        <v>13390</v>
      </c>
      <c r="Z13558">
        <v>42</v>
      </c>
      <c r="AA13558" s="2">
        <v>29536</v>
      </c>
      <c r="AB13558" s="1" t="s">
        <v>335</v>
      </c>
      <c r="AC13558" s="1" t="s">
        <v>52</v>
      </c>
      <c r="AD13558" s="1" t="s">
        <v>53</v>
      </c>
      <c r="AE13558" s="1" t="s">
        <v>54</v>
      </c>
      <c r="AF13558" s="1" t="s">
        <v>55</v>
      </c>
      <c r="AG13558">
        <v>3</v>
      </c>
      <c r="AH13558" s="1" t="s">
        <v>11804</v>
      </c>
      <c r="AI13558">
        <v>2170</v>
      </c>
      <c r="AJ13558" s="1" t="s">
        <v>9380</v>
      </c>
      <c r="AK13558" s="1" t="s">
        <v>58</v>
      </c>
      <c r="AL13558">
        <v>9</v>
      </c>
    </row>
    <row r="13559" spans="1:38" x14ac:dyDescent="0.25">
      <c r="A13559" s="9">
        <v>17883</v>
      </c>
      <c r="B13559" s="9">
        <v>4</v>
      </c>
      <c r="C13559" s="9">
        <v>2429</v>
      </c>
      <c r="D13559" s="2">
        <v>42877</v>
      </c>
      <c r="E13559" t="b">
        <v>1</v>
      </c>
      <c r="F13559" s="1" t="s">
        <v>13</v>
      </c>
      <c r="G13559" s="1" t="s">
        <v>22</v>
      </c>
      <c r="H13559" s="1" t="s">
        <v>15</v>
      </c>
      <c r="I13559" s="1" t="s">
        <v>26</v>
      </c>
      <c r="J13559" s="1" t="s">
        <v>16</v>
      </c>
      <c r="K13559" s="4">
        <v>1129.1300000000001</v>
      </c>
      <c r="L13559" s="32">
        <v>677.48</v>
      </c>
      <c r="M13559" s="2">
        <v>40784</v>
      </c>
      <c r="N13559">
        <v>222</v>
      </c>
      <c r="O13559" s="4">
        <v>451.65</v>
      </c>
      <c r="P13559">
        <v>1</v>
      </c>
      <c r="Q13559">
        <v>1</v>
      </c>
      <c r="R13559">
        <v>2</v>
      </c>
      <c r="S13559">
        <v>112</v>
      </c>
      <c r="T13559" s="1" t="s">
        <v>13386</v>
      </c>
      <c r="U13559" s="1" t="s">
        <v>2287</v>
      </c>
      <c r="V13559" s="1" t="s">
        <v>7156</v>
      </c>
      <c r="W13559" s="1" t="s">
        <v>68</v>
      </c>
      <c r="X13559">
        <v>54</v>
      </c>
      <c r="Y13559" t="s">
        <v>13390</v>
      </c>
      <c r="Z13559">
        <v>42</v>
      </c>
      <c r="AA13559" s="2">
        <v>29536</v>
      </c>
      <c r="AB13559" s="1" t="s">
        <v>335</v>
      </c>
      <c r="AC13559" s="1" t="s">
        <v>52</v>
      </c>
      <c r="AD13559" s="1" t="s">
        <v>53</v>
      </c>
      <c r="AE13559" s="1" t="s">
        <v>54</v>
      </c>
      <c r="AF13559" s="1" t="s">
        <v>55</v>
      </c>
      <c r="AG13559">
        <v>3</v>
      </c>
      <c r="AH13559" s="1" t="s">
        <v>11804</v>
      </c>
      <c r="AI13559">
        <v>2170</v>
      </c>
      <c r="AJ13559" s="1" t="s">
        <v>9380</v>
      </c>
      <c r="AK13559" s="1" t="s">
        <v>58</v>
      </c>
      <c r="AL13559">
        <v>9</v>
      </c>
    </row>
    <row r="13560" spans="1:38" x14ac:dyDescent="0.25">
      <c r="A13560" s="9">
        <v>13343</v>
      </c>
      <c r="B13560" s="9">
        <v>3</v>
      </c>
      <c r="C13560" s="9">
        <v>2430</v>
      </c>
      <c r="D13560" s="2">
        <v>42984</v>
      </c>
      <c r="E13560" t="b">
        <v>0</v>
      </c>
      <c r="F13560" s="1" t="s">
        <v>13</v>
      </c>
      <c r="G13560" s="1" t="s">
        <v>17</v>
      </c>
      <c r="H13560" s="1" t="s">
        <v>15</v>
      </c>
      <c r="I13560" s="1" t="s">
        <v>16</v>
      </c>
      <c r="J13560" s="1" t="s">
        <v>18</v>
      </c>
      <c r="K13560" s="4">
        <v>2091.4699999999998</v>
      </c>
      <c r="L13560" s="32">
        <v>388.92</v>
      </c>
      <c r="M13560" s="2">
        <v>41167</v>
      </c>
      <c r="N13560">
        <v>115</v>
      </c>
      <c r="O13560" s="4">
        <v>1702.55</v>
      </c>
      <c r="P13560">
        <v>1</v>
      </c>
      <c r="Q13560">
        <v>1</v>
      </c>
      <c r="R13560">
        <v>2</v>
      </c>
      <c r="S13560">
        <v>112</v>
      </c>
      <c r="T13560" s="1" t="s">
        <v>13386</v>
      </c>
      <c r="U13560" s="1" t="s">
        <v>7157</v>
      </c>
      <c r="V13560" s="1" t="s">
        <v>7158</v>
      </c>
      <c r="W13560" s="1" t="s">
        <v>50</v>
      </c>
      <c r="X13560">
        <v>38</v>
      </c>
      <c r="Y13560" t="s">
        <v>13391</v>
      </c>
      <c r="Z13560">
        <v>55</v>
      </c>
      <c r="AA13560" s="2">
        <v>25087</v>
      </c>
      <c r="AB13560" s="1" t="s">
        <v>154</v>
      </c>
      <c r="AC13560" s="1" t="s">
        <v>155</v>
      </c>
      <c r="AD13560" s="1" t="s">
        <v>53</v>
      </c>
      <c r="AE13560" s="1" t="s">
        <v>54</v>
      </c>
      <c r="AF13560" s="1" t="s">
        <v>63</v>
      </c>
      <c r="AG13560">
        <v>5</v>
      </c>
      <c r="AH13560" s="1" t="s">
        <v>11805</v>
      </c>
      <c r="AI13560">
        <v>2040</v>
      </c>
      <c r="AJ13560" s="1" t="s">
        <v>9380</v>
      </c>
      <c r="AK13560" s="1" t="s">
        <v>58</v>
      </c>
      <c r="AL13560">
        <v>10</v>
      </c>
    </row>
    <row r="13561" spans="1:38" x14ac:dyDescent="0.25">
      <c r="A13561" s="9">
        <v>73</v>
      </c>
      <c r="B13561" s="9">
        <v>22</v>
      </c>
      <c r="C13561" s="9">
        <v>2430</v>
      </c>
      <c r="D13561" s="2">
        <v>42939</v>
      </c>
      <c r="E13561" t="b">
        <v>0</v>
      </c>
      <c r="F13561" s="1" t="s">
        <v>13</v>
      </c>
      <c r="G13561" s="1" t="s">
        <v>24</v>
      </c>
      <c r="H13561" s="1" t="s">
        <v>15</v>
      </c>
      <c r="I13561" s="1" t="s">
        <v>16</v>
      </c>
      <c r="J13561" s="1" t="s">
        <v>16</v>
      </c>
      <c r="K13561" s="4">
        <v>60.34</v>
      </c>
      <c r="L13561" s="32">
        <v>45.26</v>
      </c>
      <c r="M13561" s="2">
        <v>34165</v>
      </c>
      <c r="N13561">
        <v>160</v>
      </c>
      <c r="O13561" s="4">
        <v>15.08</v>
      </c>
      <c r="P13561">
        <v>1</v>
      </c>
      <c r="Q13561">
        <v>1</v>
      </c>
      <c r="R13561">
        <v>2</v>
      </c>
      <c r="S13561">
        <v>112</v>
      </c>
      <c r="T13561" s="1" t="s">
        <v>13386</v>
      </c>
      <c r="U13561" s="1" t="s">
        <v>7157</v>
      </c>
      <c r="V13561" s="1" t="s">
        <v>7158</v>
      </c>
      <c r="W13561" s="1" t="s">
        <v>50</v>
      </c>
      <c r="X13561">
        <v>38</v>
      </c>
      <c r="Y13561" t="s">
        <v>13391</v>
      </c>
      <c r="Z13561">
        <v>55</v>
      </c>
      <c r="AA13561" s="2">
        <v>25087</v>
      </c>
      <c r="AB13561" s="1" t="s">
        <v>154</v>
      </c>
      <c r="AC13561" s="1" t="s">
        <v>155</v>
      </c>
      <c r="AD13561" s="1" t="s">
        <v>53</v>
      </c>
      <c r="AE13561" s="1" t="s">
        <v>54</v>
      </c>
      <c r="AF13561" s="1" t="s">
        <v>63</v>
      </c>
      <c r="AG13561">
        <v>5</v>
      </c>
      <c r="AH13561" s="1" t="s">
        <v>11805</v>
      </c>
      <c r="AI13561">
        <v>2040</v>
      </c>
      <c r="AJ13561" s="1" t="s">
        <v>9380</v>
      </c>
      <c r="AK13561" s="1" t="s">
        <v>58</v>
      </c>
      <c r="AL13561">
        <v>10</v>
      </c>
    </row>
    <row r="13562" spans="1:38" x14ac:dyDescent="0.25">
      <c r="A13562" s="9">
        <v>9841</v>
      </c>
      <c r="B13562" s="9">
        <v>35</v>
      </c>
      <c r="C13562" s="9">
        <v>2430</v>
      </c>
      <c r="D13562" s="2">
        <v>42859</v>
      </c>
      <c r="E13562" t="b">
        <v>0</v>
      </c>
      <c r="F13562" s="1" t="s">
        <v>13</v>
      </c>
      <c r="G13562" s="1" t="s">
        <v>17</v>
      </c>
      <c r="H13562" s="1" t="s">
        <v>15</v>
      </c>
      <c r="I13562" s="1" t="s">
        <v>20</v>
      </c>
      <c r="J13562" s="1" t="s">
        <v>16</v>
      </c>
      <c r="K13562" s="4">
        <v>1057.51</v>
      </c>
      <c r="L13562" s="32">
        <v>154.4</v>
      </c>
      <c r="M13562" s="2">
        <v>34527</v>
      </c>
      <c r="N13562">
        <v>240</v>
      </c>
      <c r="O13562" s="4">
        <v>903.11</v>
      </c>
      <c r="P13562">
        <v>1</v>
      </c>
      <c r="Q13562">
        <v>1</v>
      </c>
      <c r="R13562">
        <v>2</v>
      </c>
      <c r="S13562">
        <v>112</v>
      </c>
      <c r="T13562" s="1" t="s">
        <v>13386</v>
      </c>
      <c r="U13562" s="1" t="s">
        <v>7157</v>
      </c>
      <c r="V13562" s="1" t="s">
        <v>7158</v>
      </c>
      <c r="W13562" s="1" t="s">
        <v>50</v>
      </c>
      <c r="X13562">
        <v>38</v>
      </c>
      <c r="Y13562" t="s">
        <v>13391</v>
      </c>
      <c r="Z13562">
        <v>55</v>
      </c>
      <c r="AA13562" s="2">
        <v>25087</v>
      </c>
      <c r="AB13562" s="1" t="s">
        <v>154</v>
      </c>
      <c r="AC13562" s="1" t="s">
        <v>155</v>
      </c>
      <c r="AD13562" s="1" t="s">
        <v>53</v>
      </c>
      <c r="AE13562" s="1" t="s">
        <v>54</v>
      </c>
      <c r="AF13562" s="1" t="s">
        <v>63</v>
      </c>
      <c r="AG13562">
        <v>5</v>
      </c>
      <c r="AH13562" s="1" t="s">
        <v>11805</v>
      </c>
      <c r="AI13562">
        <v>2040</v>
      </c>
      <c r="AJ13562" s="1" t="s">
        <v>9380</v>
      </c>
      <c r="AK13562" s="1" t="s">
        <v>58</v>
      </c>
      <c r="AL13562">
        <v>10</v>
      </c>
    </row>
    <row r="13563" spans="1:38" x14ac:dyDescent="0.25">
      <c r="A13563" s="9">
        <v>2300</v>
      </c>
      <c r="B13563" s="9">
        <v>50</v>
      </c>
      <c r="C13563" s="9">
        <v>2430</v>
      </c>
      <c r="D13563" s="2">
        <v>42964</v>
      </c>
      <c r="E13563" t="b">
        <v>1</v>
      </c>
      <c r="F13563" s="1" t="s">
        <v>13</v>
      </c>
      <c r="G13563" s="1" t="s">
        <v>24</v>
      </c>
      <c r="H13563" s="1" t="s">
        <v>15</v>
      </c>
      <c r="I13563" s="1" t="s">
        <v>16</v>
      </c>
      <c r="J13563" s="1" t="s">
        <v>27</v>
      </c>
      <c r="K13563" s="4">
        <v>175.89</v>
      </c>
      <c r="L13563" s="32">
        <v>131.91999999999999</v>
      </c>
      <c r="M13563" s="2">
        <v>37668</v>
      </c>
      <c r="N13563">
        <v>135</v>
      </c>
      <c r="O13563" s="4">
        <v>43.97</v>
      </c>
      <c r="P13563">
        <v>1</v>
      </c>
      <c r="Q13563">
        <v>1</v>
      </c>
      <c r="R13563">
        <v>2</v>
      </c>
      <c r="S13563">
        <v>112</v>
      </c>
      <c r="T13563" s="1" t="s">
        <v>13386</v>
      </c>
      <c r="U13563" s="1" t="s">
        <v>7157</v>
      </c>
      <c r="V13563" s="1" t="s">
        <v>7158</v>
      </c>
      <c r="W13563" s="1" t="s">
        <v>50</v>
      </c>
      <c r="X13563">
        <v>38</v>
      </c>
      <c r="Y13563" t="s">
        <v>13391</v>
      </c>
      <c r="Z13563">
        <v>55</v>
      </c>
      <c r="AA13563" s="2">
        <v>25087</v>
      </c>
      <c r="AB13563" s="1" t="s">
        <v>154</v>
      </c>
      <c r="AC13563" s="1" t="s">
        <v>155</v>
      </c>
      <c r="AD13563" s="1" t="s">
        <v>53</v>
      </c>
      <c r="AE13563" s="1" t="s">
        <v>54</v>
      </c>
      <c r="AF13563" s="1" t="s">
        <v>63</v>
      </c>
      <c r="AG13563">
        <v>5</v>
      </c>
      <c r="AH13563" s="1" t="s">
        <v>11805</v>
      </c>
      <c r="AI13563">
        <v>2040</v>
      </c>
      <c r="AJ13563" s="1" t="s">
        <v>9380</v>
      </c>
      <c r="AK13563" s="1" t="s">
        <v>58</v>
      </c>
      <c r="AL13563">
        <v>10</v>
      </c>
    </row>
    <row r="13564" spans="1:38" x14ac:dyDescent="0.25">
      <c r="A13564" s="9">
        <v>15875</v>
      </c>
      <c r="B13564" s="9">
        <v>22</v>
      </c>
      <c r="C13564" s="9">
        <v>2431</v>
      </c>
      <c r="D13564" s="2">
        <v>42879</v>
      </c>
      <c r="E13564" t="b">
        <v>0</v>
      </c>
      <c r="F13564" s="1" t="s">
        <v>13</v>
      </c>
      <c r="G13564" s="1" t="s">
        <v>24</v>
      </c>
      <c r="H13564" s="1" t="s">
        <v>15</v>
      </c>
      <c r="I13564" s="1" t="s">
        <v>16</v>
      </c>
      <c r="J13564" s="1" t="s">
        <v>16</v>
      </c>
      <c r="K13564" s="4">
        <v>60.34</v>
      </c>
      <c r="L13564" s="32">
        <v>45.26</v>
      </c>
      <c r="M13564" s="2">
        <v>34115</v>
      </c>
      <c r="N13564">
        <v>220</v>
      </c>
      <c r="O13564" s="4">
        <v>15.08</v>
      </c>
      <c r="P13564">
        <v>1</v>
      </c>
      <c r="Q13564">
        <v>1</v>
      </c>
      <c r="R13564">
        <v>1</v>
      </c>
      <c r="S13564">
        <v>111</v>
      </c>
      <c r="T13564" s="1" t="s">
        <v>13386</v>
      </c>
      <c r="U13564" s="1" t="s">
        <v>7159</v>
      </c>
      <c r="V13564" s="1" t="s">
        <v>7160</v>
      </c>
      <c r="W13564" s="1" t="s">
        <v>50</v>
      </c>
      <c r="X13564">
        <v>15</v>
      </c>
      <c r="Y13564" t="s">
        <v>13388</v>
      </c>
      <c r="Z13564">
        <v>23</v>
      </c>
      <c r="AA13564" s="2">
        <v>36518</v>
      </c>
      <c r="AB13564" s="1" t="s">
        <v>69</v>
      </c>
      <c r="AC13564" s="1" t="s">
        <v>70</v>
      </c>
      <c r="AD13564" s="1" t="s">
        <v>53</v>
      </c>
      <c r="AE13564" s="1" t="s">
        <v>54</v>
      </c>
      <c r="AF13564" s="1" t="s">
        <v>55</v>
      </c>
      <c r="AG13564">
        <v>2</v>
      </c>
      <c r="AH13564" s="1" t="s">
        <v>11806</v>
      </c>
      <c r="AI13564">
        <v>4211</v>
      </c>
      <c r="AJ13564" s="1" t="s">
        <v>13373</v>
      </c>
      <c r="AK13564" s="1" t="s">
        <v>58</v>
      </c>
      <c r="AL13564">
        <v>10</v>
      </c>
    </row>
    <row r="13565" spans="1:38" x14ac:dyDescent="0.25">
      <c r="A13565" s="9">
        <v>9072</v>
      </c>
      <c r="B13565" s="9">
        <v>14</v>
      </c>
      <c r="C13565" s="9">
        <v>2431</v>
      </c>
      <c r="D13565" s="2">
        <v>42881</v>
      </c>
      <c r="E13565" t="b">
        <v>1</v>
      </c>
      <c r="F13565" s="1" t="s">
        <v>13</v>
      </c>
      <c r="G13565" s="1" t="s">
        <v>17</v>
      </c>
      <c r="H13565" s="1" t="s">
        <v>15</v>
      </c>
      <c r="I13565" s="1" t="s">
        <v>16</v>
      </c>
      <c r="J13565" s="1" t="s">
        <v>27</v>
      </c>
      <c r="K13565" s="4">
        <v>1386.84</v>
      </c>
      <c r="L13565" s="32">
        <v>1234.29</v>
      </c>
      <c r="M13565" s="2">
        <v>35378</v>
      </c>
      <c r="N13565">
        <v>218</v>
      </c>
      <c r="O13565" s="4">
        <v>152.55000000000001</v>
      </c>
      <c r="P13565">
        <v>1</v>
      </c>
      <c r="Q13565">
        <v>1</v>
      </c>
      <c r="R13565">
        <v>1</v>
      </c>
      <c r="S13565">
        <v>111</v>
      </c>
      <c r="T13565" s="1" t="s">
        <v>13386</v>
      </c>
      <c r="U13565" s="1" t="s">
        <v>7159</v>
      </c>
      <c r="V13565" s="1" t="s">
        <v>7160</v>
      </c>
      <c r="W13565" s="1" t="s">
        <v>50</v>
      </c>
      <c r="X13565">
        <v>15</v>
      </c>
      <c r="Y13565" t="s">
        <v>13388</v>
      </c>
      <c r="Z13565">
        <v>23</v>
      </c>
      <c r="AA13565" s="2">
        <v>36518</v>
      </c>
      <c r="AB13565" s="1" t="s">
        <v>69</v>
      </c>
      <c r="AC13565" s="1" t="s">
        <v>70</v>
      </c>
      <c r="AD13565" s="1" t="s">
        <v>53</v>
      </c>
      <c r="AE13565" s="1" t="s">
        <v>54</v>
      </c>
      <c r="AF13565" s="1" t="s">
        <v>55</v>
      </c>
      <c r="AG13565">
        <v>2</v>
      </c>
      <c r="AH13565" s="1" t="s">
        <v>11806</v>
      </c>
      <c r="AI13565">
        <v>4211</v>
      </c>
      <c r="AJ13565" s="1" t="s">
        <v>13373</v>
      </c>
      <c r="AK13565" s="1" t="s">
        <v>58</v>
      </c>
      <c r="AL13565">
        <v>10</v>
      </c>
    </row>
    <row r="13566" spans="1:38" x14ac:dyDescent="0.25">
      <c r="A13566" s="9">
        <v>12126</v>
      </c>
      <c r="B13566" s="9">
        <v>88</v>
      </c>
      <c r="C13566" s="9">
        <v>2432</v>
      </c>
      <c r="D13566" s="2">
        <v>42767</v>
      </c>
      <c r="E13566" t="b">
        <v>1</v>
      </c>
      <c r="F13566" s="1" t="s">
        <v>13</v>
      </c>
      <c r="G13566" s="1" t="s">
        <v>21</v>
      </c>
      <c r="H13566" s="1" t="s">
        <v>15</v>
      </c>
      <c r="I13566" s="1" t="s">
        <v>16</v>
      </c>
      <c r="J13566" s="1" t="s">
        <v>16</v>
      </c>
      <c r="K13566" s="4">
        <v>1198.46</v>
      </c>
      <c r="L13566" s="32">
        <v>381.1</v>
      </c>
      <c r="M13566" s="2">
        <v>38482</v>
      </c>
      <c r="N13566">
        <v>332</v>
      </c>
      <c r="O13566" s="4">
        <v>817.36</v>
      </c>
      <c r="P13566">
        <v>3</v>
      </c>
      <c r="Q13566">
        <v>3</v>
      </c>
      <c r="R13566">
        <v>2</v>
      </c>
      <c r="S13566">
        <v>332</v>
      </c>
      <c r="T13566" s="1" t="s">
        <v>13384</v>
      </c>
      <c r="U13566" s="1" t="s">
        <v>3456</v>
      </c>
      <c r="V13566" s="1" t="s">
        <v>7161</v>
      </c>
      <c r="W13566" s="1" t="s">
        <v>68</v>
      </c>
      <c r="X13566">
        <v>67</v>
      </c>
      <c r="Y13566" t="s">
        <v>13390</v>
      </c>
      <c r="Z13566">
        <v>42</v>
      </c>
      <c r="AA13566" s="2">
        <v>29638</v>
      </c>
      <c r="AB13566" s="1" t="s">
        <v>943</v>
      </c>
      <c r="AC13566" s="1" t="s">
        <v>52</v>
      </c>
      <c r="AD13566" s="1" t="s">
        <v>71</v>
      </c>
      <c r="AE13566" s="1" t="s">
        <v>54</v>
      </c>
      <c r="AF13566" s="1" t="s">
        <v>55</v>
      </c>
      <c r="AG13566">
        <v>5</v>
      </c>
      <c r="AH13566" s="1" t="s">
        <v>11807</v>
      </c>
      <c r="AI13566">
        <v>2144</v>
      </c>
      <c r="AJ13566" s="1" t="s">
        <v>9380</v>
      </c>
      <c r="AK13566" s="1" t="s">
        <v>58</v>
      </c>
      <c r="AL13566">
        <v>10</v>
      </c>
    </row>
    <row r="13567" spans="1:38" x14ac:dyDescent="0.25">
      <c r="A13567" s="9">
        <v>3554</v>
      </c>
      <c r="B13567" s="9">
        <v>62</v>
      </c>
      <c r="C13567" s="9">
        <v>2432</v>
      </c>
      <c r="D13567" s="2">
        <v>43067</v>
      </c>
      <c r="F13567" s="1" t="s">
        <v>13</v>
      </c>
      <c r="G13567" s="1" t="s">
        <v>14</v>
      </c>
      <c r="H13567" s="1" t="s">
        <v>15</v>
      </c>
      <c r="I13567" s="1" t="s">
        <v>16</v>
      </c>
      <c r="J13567" s="1" t="s">
        <v>16</v>
      </c>
      <c r="K13567" s="4">
        <v>478.16</v>
      </c>
      <c r="L13567" s="32">
        <v>298.72000000000003</v>
      </c>
      <c r="M13567" s="2">
        <v>34143</v>
      </c>
      <c r="N13567">
        <v>32</v>
      </c>
      <c r="O13567" s="4">
        <v>179.44</v>
      </c>
      <c r="P13567">
        <v>3</v>
      </c>
      <c r="Q13567">
        <v>3</v>
      </c>
      <c r="R13567">
        <v>2</v>
      </c>
      <c r="S13567">
        <v>332</v>
      </c>
      <c r="T13567" s="1" t="s">
        <v>13384</v>
      </c>
      <c r="U13567" s="1" t="s">
        <v>3456</v>
      </c>
      <c r="V13567" s="1" t="s">
        <v>7161</v>
      </c>
      <c r="W13567" s="1" t="s">
        <v>68</v>
      </c>
      <c r="X13567">
        <v>67</v>
      </c>
      <c r="Y13567" t="s">
        <v>13390</v>
      </c>
      <c r="Z13567">
        <v>42</v>
      </c>
      <c r="AA13567" s="2">
        <v>29638</v>
      </c>
      <c r="AB13567" s="1" t="s">
        <v>943</v>
      </c>
      <c r="AC13567" s="1" t="s">
        <v>52</v>
      </c>
      <c r="AD13567" s="1" t="s">
        <v>71</v>
      </c>
      <c r="AE13567" s="1" t="s">
        <v>54</v>
      </c>
      <c r="AF13567" s="1" t="s">
        <v>55</v>
      </c>
      <c r="AG13567">
        <v>5</v>
      </c>
      <c r="AH13567" s="1" t="s">
        <v>11807</v>
      </c>
      <c r="AI13567">
        <v>2144</v>
      </c>
      <c r="AJ13567" s="1" t="s">
        <v>9380</v>
      </c>
      <c r="AK13567" s="1" t="s">
        <v>58</v>
      </c>
      <c r="AL13567">
        <v>10</v>
      </c>
    </row>
    <row r="13568" spans="1:38" x14ac:dyDescent="0.25">
      <c r="A13568" s="9">
        <v>5699</v>
      </c>
      <c r="B13568" s="9">
        <v>22</v>
      </c>
      <c r="C13568" s="9">
        <v>2432</v>
      </c>
      <c r="D13568" s="2">
        <v>43059</v>
      </c>
      <c r="E13568" t="b">
        <v>1</v>
      </c>
      <c r="F13568" s="1" t="s">
        <v>13</v>
      </c>
      <c r="G13568" s="1" t="s">
        <v>24</v>
      </c>
      <c r="H13568" s="1" t="s">
        <v>15</v>
      </c>
      <c r="I13568" s="1" t="s">
        <v>16</v>
      </c>
      <c r="J13568" s="1" t="s">
        <v>16</v>
      </c>
      <c r="K13568" s="4">
        <v>60.34</v>
      </c>
      <c r="L13568" s="32">
        <v>45.26</v>
      </c>
      <c r="M13568" s="2">
        <v>42404</v>
      </c>
      <c r="N13568">
        <v>40</v>
      </c>
      <c r="O13568" s="4">
        <v>15.08</v>
      </c>
      <c r="P13568">
        <v>3</v>
      </c>
      <c r="Q13568">
        <v>3</v>
      </c>
      <c r="R13568">
        <v>2</v>
      </c>
      <c r="S13568">
        <v>332</v>
      </c>
      <c r="T13568" s="1" t="s">
        <v>13384</v>
      </c>
      <c r="U13568" s="1" t="s">
        <v>3456</v>
      </c>
      <c r="V13568" s="1" t="s">
        <v>7161</v>
      </c>
      <c r="W13568" s="1" t="s">
        <v>68</v>
      </c>
      <c r="X13568">
        <v>67</v>
      </c>
      <c r="Y13568" t="s">
        <v>13390</v>
      </c>
      <c r="Z13568">
        <v>42</v>
      </c>
      <c r="AA13568" s="2">
        <v>29638</v>
      </c>
      <c r="AB13568" s="1" t="s">
        <v>943</v>
      </c>
      <c r="AC13568" s="1" t="s">
        <v>52</v>
      </c>
      <c r="AD13568" s="1" t="s">
        <v>71</v>
      </c>
      <c r="AE13568" s="1" t="s">
        <v>54</v>
      </c>
      <c r="AF13568" s="1" t="s">
        <v>55</v>
      </c>
      <c r="AG13568">
        <v>5</v>
      </c>
      <c r="AH13568" s="1" t="s">
        <v>11807</v>
      </c>
      <c r="AI13568">
        <v>2144</v>
      </c>
      <c r="AJ13568" s="1" t="s">
        <v>9380</v>
      </c>
      <c r="AK13568" s="1" t="s">
        <v>58</v>
      </c>
      <c r="AL13568">
        <v>10</v>
      </c>
    </row>
    <row r="13569" spans="1:38" x14ac:dyDescent="0.25">
      <c r="A13569" s="9">
        <v>7245</v>
      </c>
      <c r="B13569" s="9">
        <v>61</v>
      </c>
      <c r="C13569" s="9">
        <v>2432</v>
      </c>
      <c r="D13569" s="2">
        <v>42946</v>
      </c>
      <c r="E13569" t="b">
        <v>1</v>
      </c>
      <c r="F13569" s="1" t="s">
        <v>13</v>
      </c>
      <c r="G13569" s="1" t="s">
        <v>19</v>
      </c>
      <c r="H13569" s="1" t="s">
        <v>15</v>
      </c>
      <c r="I13569" s="1" t="s">
        <v>20</v>
      </c>
      <c r="J13569" s="1" t="s">
        <v>16</v>
      </c>
      <c r="K13569" s="4">
        <v>71.16</v>
      </c>
      <c r="L13569" s="32">
        <v>56.93</v>
      </c>
      <c r="M13569" s="2">
        <v>42172</v>
      </c>
      <c r="N13569">
        <v>153</v>
      </c>
      <c r="O13569" s="4">
        <v>14.23</v>
      </c>
      <c r="P13569">
        <v>3</v>
      </c>
      <c r="Q13569">
        <v>3</v>
      </c>
      <c r="R13569">
        <v>2</v>
      </c>
      <c r="S13569">
        <v>332</v>
      </c>
      <c r="T13569" s="1" t="s">
        <v>13384</v>
      </c>
      <c r="U13569" s="1" t="s">
        <v>3456</v>
      </c>
      <c r="V13569" s="1" t="s">
        <v>7161</v>
      </c>
      <c r="W13569" s="1" t="s">
        <v>68</v>
      </c>
      <c r="X13569">
        <v>67</v>
      </c>
      <c r="Y13569" t="s">
        <v>13390</v>
      </c>
      <c r="Z13569">
        <v>42</v>
      </c>
      <c r="AA13569" s="2">
        <v>29638</v>
      </c>
      <c r="AB13569" s="1" t="s">
        <v>943</v>
      </c>
      <c r="AC13569" s="1" t="s">
        <v>52</v>
      </c>
      <c r="AD13569" s="1" t="s">
        <v>71</v>
      </c>
      <c r="AE13569" s="1" t="s">
        <v>54</v>
      </c>
      <c r="AF13569" s="1" t="s">
        <v>55</v>
      </c>
      <c r="AG13569">
        <v>5</v>
      </c>
      <c r="AH13569" s="1" t="s">
        <v>11807</v>
      </c>
      <c r="AI13569">
        <v>2144</v>
      </c>
      <c r="AJ13569" s="1" t="s">
        <v>9380</v>
      </c>
      <c r="AK13569" s="1" t="s">
        <v>58</v>
      </c>
      <c r="AL13569">
        <v>10</v>
      </c>
    </row>
    <row r="13570" spans="1:38" x14ac:dyDescent="0.25">
      <c r="A13570" s="9">
        <v>16289</v>
      </c>
      <c r="B13570" s="9">
        <v>0</v>
      </c>
      <c r="C13570" s="9">
        <v>2432</v>
      </c>
      <c r="D13570" s="2">
        <v>42873</v>
      </c>
      <c r="E13570" t="b">
        <v>0</v>
      </c>
      <c r="F13570" s="1" t="s">
        <v>13</v>
      </c>
      <c r="G13570" s="1"/>
      <c r="H13570" s="1"/>
      <c r="I13570" s="1"/>
      <c r="J13570" s="1"/>
      <c r="K13570" s="4">
        <v>489.58</v>
      </c>
      <c r="M13570" s="2"/>
      <c r="N13570">
        <v>226</v>
      </c>
      <c r="O13570" s="4">
        <v>489.58</v>
      </c>
      <c r="P13570">
        <v>3</v>
      </c>
      <c r="Q13570">
        <v>3</v>
      </c>
      <c r="R13570">
        <v>2</v>
      </c>
      <c r="S13570">
        <v>332</v>
      </c>
      <c r="T13570" s="1" t="s">
        <v>13384</v>
      </c>
      <c r="U13570" s="1" t="s">
        <v>3456</v>
      </c>
      <c r="V13570" s="1" t="s">
        <v>7161</v>
      </c>
      <c r="W13570" s="1" t="s">
        <v>68</v>
      </c>
      <c r="X13570">
        <v>67</v>
      </c>
      <c r="Y13570" t="s">
        <v>13390</v>
      </c>
      <c r="Z13570">
        <v>42</v>
      </c>
      <c r="AA13570" s="2">
        <v>29638</v>
      </c>
      <c r="AB13570" s="1" t="s">
        <v>943</v>
      </c>
      <c r="AC13570" s="1" t="s">
        <v>52</v>
      </c>
      <c r="AD13570" s="1" t="s">
        <v>71</v>
      </c>
      <c r="AE13570" s="1" t="s">
        <v>54</v>
      </c>
      <c r="AF13570" s="1" t="s">
        <v>55</v>
      </c>
      <c r="AG13570">
        <v>5</v>
      </c>
      <c r="AH13570" s="1" t="s">
        <v>11807</v>
      </c>
      <c r="AI13570">
        <v>2144</v>
      </c>
      <c r="AJ13570" s="1" t="s">
        <v>9380</v>
      </c>
      <c r="AK13570" s="1" t="s">
        <v>58</v>
      </c>
      <c r="AL13570">
        <v>10</v>
      </c>
    </row>
    <row r="13571" spans="1:38" x14ac:dyDescent="0.25">
      <c r="A13571" s="9">
        <v>10706</v>
      </c>
      <c r="B13571" s="9">
        <v>69</v>
      </c>
      <c r="C13571" s="9">
        <v>2432</v>
      </c>
      <c r="D13571" s="2">
        <v>42739</v>
      </c>
      <c r="E13571" t="b">
        <v>1</v>
      </c>
      <c r="F13571" s="1" t="s">
        <v>13</v>
      </c>
      <c r="G13571" s="1" t="s">
        <v>22</v>
      </c>
      <c r="H13571" s="1" t="s">
        <v>23</v>
      </c>
      <c r="I13571" s="1" t="s">
        <v>16</v>
      </c>
      <c r="J13571" s="1" t="s">
        <v>16</v>
      </c>
      <c r="K13571" s="4">
        <v>792.9</v>
      </c>
      <c r="L13571" s="32">
        <v>594.67999999999995</v>
      </c>
      <c r="M13571" s="2">
        <v>41922</v>
      </c>
      <c r="N13571">
        <v>360</v>
      </c>
      <c r="O13571" s="4">
        <v>198.22</v>
      </c>
      <c r="P13571">
        <v>3</v>
      </c>
      <c r="Q13571">
        <v>3</v>
      </c>
      <c r="R13571">
        <v>2</v>
      </c>
      <c r="S13571">
        <v>332</v>
      </c>
      <c r="T13571" s="1" t="s">
        <v>13384</v>
      </c>
      <c r="U13571" s="1" t="s">
        <v>3456</v>
      </c>
      <c r="V13571" s="1" t="s">
        <v>7161</v>
      </c>
      <c r="W13571" s="1" t="s">
        <v>68</v>
      </c>
      <c r="X13571">
        <v>67</v>
      </c>
      <c r="Y13571" t="s">
        <v>13390</v>
      </c>
      <c r="Z13571">
        <v>42</v>
      </c>
      <c r="AA13571" s="2">
        <v>29638</v>
      </c>
      <c r="AB13571" s="1" t="s">
        <v>943</v>
      </c>
      <c r="AC13571" s="1" t="s">
        <v>52</v>
      </c>
      <c r="AD13571" s="1" t="s">
        <v>71</v>
      </c>
      <c r="AE13571" s="1" t="s">
        <v>54</v>
      </c>
      <c r="AF13571" s="1" t="s">
        <v>55</v>
      </c>
      <c r="AG13571">
        <v>5</v>
      </c>
      <c r="AH13571" s="1" t="s">
        <v>11807</v>
      </c>
      <c r="AI13571">
        <v>2144</v>
      </c>
      <c r="AJ13571" s="1" t="s">
        <v>9380</v>
      </c>
      <c r="AK13571" s="1" t="s">
        <v>58</v>
      </c>
      <c r="AL13571">
        <v>10</v>
      </c>
    </row>
    <row r="13572" spans="1:38" x14ac:dyDescent="0.25">
      <c r="A13572" s="9">
        <v>4888</v>
      </c>
      <c r="B13572" s="9">
        <v>65</v>
      </c>
      <c r="C13572" s="9">
        <v>2432</v>
      </c>
      <c r="D13572" s="2">
        <v>42979</v>
      </c>
      <c r="E13572" t="b">
        <v>1</v>
      </c>
      <c r="F13572" s="1" t="s">
        <v>13</v>
      </c>
      <c r="G13572" s="1" t="s">
        <v>24</v>
      </c>
      <c r="H13572" s="1" t="s">
        <v>15</v>
      </c>
      <c r="I13572" s="1" t="s">
        <v>16</v>
      </c>
      <c r="J13572" s="1" t="s">
        <v>16</v>
      </c>
      <c r="K13572" s="4">
        <v>1807.45</v>
      </c>
      <c r="L13572" s="32">
        <v>778.69</v>
      </c>
      <c r="M13572" s="2">
        <v>33879</v>
      </c>
      <c r="N13572">
        <v>120</v>
      </c>
      <c r="O13572" s="4">
        <v>1028.76</v>
      </c>
      <c r="P13572">
        <v>3</v>
      </c>
      <c r="Q13572">
        <v>3</v>
      </c>
      <c r="R13572">
        <v>2</v>
      </c>
      <c r="S13572">
        <v>332</v>
      </c>
      <c r="T13572" s="1" t="s">
        <v>13384</v>
      </c>
      <c r="U13572" s="1" t="s">
        <v>3456</v>
      </c>
      <c r="V13572" s="1" t="s">
        <v>7161</v>
      </c>
      <c r="W13572" s="1" t="s">
        <v>68</v>
      </c>
      <c r="X13572">
        <v>67</v>
      </c>
      <c r="Y13572" t="s">
        <v>13390</v>
      </c>
      <c r="Z13572">
        <v>42</v>
      </c>
      <c r="AA13572" s="2">
        <v>29638</v>
      </c>
      <c r="AB13572" s="1" t="s">
        <v>943</v>
      </c>
      <c r="AC13572" s="1" t="s">
        <v>52</v>
      </c>
      <c r="AD13572" s="1" t="s">
        <v>71</v>
      </c>
      <c r="AE13572" s="1" t="s">
        <v>54</v>
      </c>
      <c r="AF13572" s="1" t="s">
        <v>55</v>
      </c>
      <c r="AG13572">
        <v>5</v>
      </c>
      <c r="AH13572" s="1" t="s">
        <v>11807</v>
      </c>
      <c r="AI13572">
        <v>2144</v>
      </c>
      <c r="AJ13572" s="1" t="s">
        <v>9380</v>
      </c>
      <c r="AK13572" s="1" t="s">
        <v>58</v>
      </c>
      <c r="AL13572">
        <v>10</v>
      </c>
    </row>
    <row r="13573" spans="1:38" x14ac:dyDescent="0.25">
      <c r="A13573" s="9">
        <v>19391</v>
      </c>
      <c r="B13573" s="9">
        <v>66</v>
      </c>
      <c r="C13573" s="9">
        <v>2433</v>
      </c>
      <c r="D13573" s="2">
        <v>42906</v>
      </c>
      <c r="E13573" t="b">
        <v>1</v>
      </c>
      <c r="F13573" s="1" t="s">
        <v>13</v>
      </c>
      <c r="G13573" s="1" t="s">
        <v>14</v>
      </c>
      <c r="H13573" s="1" t="s">
        <v>15</v>
      </c>
      <c r="I13573" s="1" t="s">
        <v>16</v>
      </c>
      <c r="J13573" s="1" t="s">
        <v>16</v>
      </c>
      <c r="K13573" s="4">
        <v>1163.8900000000001</v>
      </c>
      <c r="L13573" s="32">
        <v>589.27</v>
      </c>
      <c r="M13573" s="2">
        <v>34586</v>
      </c>
      <c r="N13573">
        <v>193</v>
      </c>
      <c r="O13573" s="4">
        <v>574.62</v>
      </c>
      <c r="P13573">
        <v>3</v>
      </c>
      <c r="Q13573">
        <v>4</v>
      </c>
      <c r="R13573">
        <v>4</v>
      </c>
      <c r="S13573">
        <v>344</v>
      </c>
      <c r="T13573" s="1" t="s">
        <v>13384</v>
      </c>
      <c r="U13573" s="1" t="s">
        <v>7162</v>
      </c>
      <c r="V13573" s="1" t="s">
        <v>5817</v>
      </c>
      <c r="W13573" s="1" t="s">
        <v>50</v>
      </c>
      <c r="X13573">
        <v>38</v>
      </c>
      <c r="Y13573" t="s">
        <v>13390</v>
      </c>
      <c r="Z13573">
        <v>47</v>
      </c>
      <c r="AA13573" s="2">
        <v>27960</v>
      </c>
      <c r="AB13573" s="1" t="s">
        <v>424</v>
      </c>
      <c r="AC13573" s="1" t="s">
        <v>155</v>
      </c>
      <c r="AD13573" s="1" t="s">
        <v>86</v>
      </c>
      <c r="AE13573" s="1" t="s">
        <v>54</v>
      </c>
      <c r="AF13573" s="1" t="s">
        <v>55</v>
      </c>
      <c r="AG13573">
        <v>8</v>
      </c>
      <c r="AH13573" s="1" t="s">
        <v>11808</v>
      </c>
      <c r="AI13573">
        <v>2261</v>
      </c>
      <c r="AJ13573" s="1" t="s">
        <v>9380</v>
      </c>
      <c r="AK13573" s="1" t="s">
        <v>58</v>
      </c>
      <c r="AL13573">
        <v>9</v>
      </c>
    </row>
    <row r="13574" spans="1:38" x14ac:dyDescent="0.25">
      <c r="A13574" s="9">
        <v>4907</v>
      </c>
      <c r="B13574" s="9">
        <v>0</v>
      </c>
      <c r="C13574" s="9">
        <v>2433</v>
      </c>
      <c r="D13574" s="2">
        <v>42759</v>
      </c>
      <c r="E13574" t="b">
        <v>0</v>
      </c>
      <c r="F13574" s="1" t="s">
        <v>13</v>
      </c>
      <c r="G13574" s="1" t="s">
        <v>22</v>
      </c>
      <c r="H13574" s="1" t="s">
        <v>15</v>
      </c>
      <c r="I13574" s="1" t="s">
        <v>16</v>
      </c>
      <c r="J13574" s="1" t="s">
        <v>16</v>
      </c>
      <c r="K13574" s="4">
        <v>230.91</v>
      </c>
      <c r="L13574" s="32">
        <v>173.18</v>
      </c>
      <c r="M13574" s="2">
        <v>34527</v>
      </c>
      <c r="N13574">
        <v>340</v>
      </c>
      <c r="O13574" s="4">
        <v>57.73</v>
      </c>
      <c r="P13574">
        <v>3</v>
      </c>
      <c r="Q13574">
        <v>4</v>
      </c>
      <c r="R13574">
        <v>4</v>
      </c>
      <c r="S13574">
        <v>344</v>
      </c>
      <c r="T13574" s="1" t="s">
        <v>13384</v>
      </c>
      <c r="U13574" s="1" t="s">
        <v>7162</v>
      </c>
      <c r="V13574" s="1" t="s">
        <v>5817</v>
      </c>
      <c r="W13574" s="1" t="s">
        <v>50</v>
      </c>
      <c r="X13574">
        <v>38</v>
      </c>
      <c r="Y13574" t="s">
        <v>13390</v>
      </c>
      <c r="Z13574">
        <v>47</v>
      </c>
      <c r="AA13574" s="2">
        <v>27960</v>
      </c>
      <c r="AB13574" s="1" t="s">
        <v>424</v>
      </c>
      <c r="AC13574" s="1" t="s">
        <v>155</v>
      </c>
      <c r="AD13574" s="1" t="s">
        <v>86</v>
      </c>
      <c r="AE13574" s="1" t="s">
        <v>54</v>
      </c>
      <c r="AF13574" s="1" t="s">
        <v>55</v>
      </c>
      <c r="AG13574">
        <v>8</v>
      </c>
      <c r="AH13574" s="1" t="s">
        <v>11808</v>
      </c>
      <c r="AI13574">
        <v>2261</v>
      </c>
      <c r="AJ13574" s="1" t="s">
        <v>9380</v>
      </c>
      <c r="AK13574" s="1" t="s">
        <v>58</v>
      </c>
      <c r="AL13574">
        <v>9</v>
      </c>
    </row>
    <row r="13575" spans="1:38" x14ac:dyDescent="0.25">
      <c r="A13575" s="9">
        <v>6488</v>
      </c>
      <c r="B13575" s="9">
        <v>17</v>
      </c>
      <c r="C13575" s="9">
        <v>2433</v>
      </c>
      <c r="D13575" s="2">
        <v>43073</v>
      </c>
      <c r="E13575" t="b">
        <v>0</v>
      </c>
      <c r="F13575" s="1" t="s">
        <v>13</v>
      </c>
      <c r="G13575" s="1" t="s">
        <v>24</v>
      </c>
      <c r="H13575" s="1" t="s">
        <v>28</v>
      </c>
      <c r="I13575" s="1" t="s">
        <v>16</v>
      </c>
      <c r="J13575" s="1" t="s">
        <v>18</v>
      </c>
      <c r="K13575" s="4">
        <v>1362.99</v>
      </c>
      <c r="L13575" s="32">
        <v>57.74</v>
      </c>
      <c r="M13575" s="2">
        <v>36367</v>
      </c>
      <c r="N13575">
        <v>26</v>
      </c>
      <c r="O13575" s="4">
        <v>1305.25</v>
      </c>
      <c r="P13575">
        <v>3</v>
      </c>
      <c r="Q13575">
        <v>4</v>
      </c>
      <c r="R13575">
        <v>4</v>
      </c>
      <c r="S13575">
        <v>344</v>
      </c>
      <c r="T13575" s="1" t="s">
        <v>13384</v>
      </c>
      <c r="U13575" s="1" t="s">
        <v>7162</v>
      </c>
      <c r="V13575" s="1" t="s">
        <v>5817</v>
      </c>
      <c r="W13575" s="1" t="s">
        <v>50</v>
      </c>
      <c r="X13575">
        <v>38</v>
      </c>
      <c r="Y13575" t="s">
        <v>13390</v>
      </c>
      <c r="Z13575">
        <v>47</v>
      </c>
      <c r="AA13575" s="2">
        <v>27960</v>
      </c>
      <c r="AB13575" s="1" t="s">
        <v>424</v>
      </c>
      <c r="AC13575" s="1" t="s">
        <v>155</v>
      </c>
      <c r="AD13575" s="1" t="s">
        <v>86</v>
      </c>
      <c r="AE13575" s="1" t="s">
        <v>54</v>
      </c>
      <c r="AF13575" s="1" t="s">
        <v>55</v>
      </c>
      <c r="AG13575">
        <v>8</v>
      </c>
      <c r="AH13575" s="1" t="s">
        <v>11808</v>
      </c>
      <c r="AI13575">
        <v>2261</v>
      </c>
      <c r="AJ13575" s="1" t="s">
        <v>9380</v>
      </c>
      <c r="AK13575" s="1" t="s">
        <v>58</v>
      </c>
      <c r="AL13575">
        <v>9</v>
      </c>
    </row>
    <row r="13576" spans="1:38" x14ac:dyDescent="0.25">
      <c r="A13576" s="9">
        <v>5055</v>
      </c>
      <c r="B13576" s="9">
        <v>5</v>
      </c>
      <c r="C13576" s="9">
        <v>2433</v>
      </c>
      <c r="D13576" s="2">
        <v>42909</v>
      </c>
      <c r="E13576" t="b">
        <v>0</v>
      </c>
      <c r="F13576" s="1" t="s">
        <v>13</v>
      </c>
      <c r="G13576" s="1" t="s">
        <v>22</v>
      </c>
      <c r="H13576" s="1" t="s">
        <v>15</v>
      </c>
      <c r="I13576" s="1" t="s">
        <v>26</v>
      </c>
      <c r="J13576" s="1" t="s">
        <v>16</v>
      </c>
      <c r="K13576" s="4">
        <v>1129.1300000000001</v>
      </c>
      <c r="L13576" s="32">
        <v>677.48</v>
      </c>
      <c r="M13576" s="2">
        <v>38258</v>
      </c>
      <c r="N13576">
        <v>190</v>
      </c>
      <c r="O13576" s="4">
        <v>451.65</v>
      </c>
      <c r="P13576">
        <v>3</v>
      </c>
      <c r="Q13576">
        <v>4</v>
      </c>
      <c r="R13576">
        <v>4</v>
      </c>
      <c r="S13576">
        <v>344</v>
      </c>
      <c r="T13576" s="1" t="s">
        <v>13384</v>
      </c>
      <c r="U13576" s="1" t="s">
        <v>7162</v>
      </c>
      <c r="V13576" s="1" t="s">
        <v>5817</v>
      </c>
      <c r="W13576" s="1" t="s">
        <v>50</v>
      </c>
      <c r="X13576">
        <v>38</v>
      </c>
      <c r="Y13576" t="s">
        <v>13390</v>
      </c>
      <c r="Z13576">
        <v>47</v>
      </c>
      <c r="AA13576" s="2">
        <v>27960</v>
      </c>
      <c r="AB13576" s="1" t="s">
        <v>424</v>
      </c>
      <c r="AC13576" s="1" t="s">
        <v>155</v>
      </c>
      <c r="AD13576" s="1" t="s">
        <v>86</v>
      </c>
      <c r="AE13576" s="1" t="s">
        <v>54</v>
      </c>
      <c r="AF13576" s="1" t="s">
        <v>55</v>
      </c>
      <c r="AG13576">
        <v>8</v>
      </c>
      <c r="AH13576" s="1" t="s">
        <v>11808</v>
      </c>
      <c r="AI13576">
        <v>2261</v>
      </c>
      <c r="AJ13576" s="1" t="s">
        <v>9380</v>
      </c>
      <c r="AK13576" s="1" t="s">
        <v>58</v>
      </c>
      <c r="AL13576">
        <v>9</v>
      </c>
    </row>
    <row r="13577" spans="1:38" x14ac:dyDescent="0.25">
      <c r="A13577" s="9">
        <v>3922</v>
      </c>
      <c r="B13577" s="9">
        <v>9</v>
      </c>
      <c r="C13577" s="9">
        <v>2433</v>
      </c>
      <c r="D13577" s="2">
        <v>42934</v>
      </c>
      <c r="E13577" t="b">
        <v>0</v>
      </c>
      <c r="F13577" s="1" t="s">
        <v>13</v>
      </c>
      <c r="G13577" s="1" t="s">
        <v>21</v>
      </c>
      <c r="H13577" s="1" t="s">
        <v>15</v>
      </c>
      <c r="I13577" s="1" t="s">
        <v>16</v>
      </c>
      <c r="J13577" s="1" t="s">
        <v>27</v>
      </c>
      <c r="K13577" s="4">
        <v>1216.1400000000001</v>
      </c>
      <c r="L13577" s="32">
        <v>1082.3599999999999</v>
      </c>
      <c r="M13577" s="2">
        <v>39031</v>
      </c>
      <c r="N13577">
        <v>165</v>
      </c>
      <c r="O13577" s="4">
        <v>133.78</v>
      </c>
      <c r="P13577">
        <v>3</v>
      </c>
      <c r="Q13577">
        <v>4</v>
      </c>
      <c r="R13577">
        <v>4</v>
      </c>
      <c r="S13577">
        <v>344</v>
      </c>
      <c r="T13577" s="1" t="s">
        <v>13384</v>
      </c>
      <c r="U13577" s="1" t="s">
        <v>7162</v>
      </c>
      <c r="V13577" s="1" t="s">
        <v>5817</v>
      </c>
      <c r="W13577" s="1" t="s">
        <v>50</v>
      </c>
      <c r="X13577">
        <v>38</v>
      </c>
      <c r="Y13577" t="s">
        <v>13390</v>
      </c>
      <c r="Z13577">
        <v>47</v>
      </c>
      <c r="AA13577" s="2">
        <v>27960</v>
      </c>
      <c r="AB13577" s="1" t="s">
        <v>424</v>
      </c>
      <c r="AC13577" s="1" t="s">
        <v>155</v>
      </c>
      <c r="AD13577" s="1" t="s">
        <v>86</v>
      </c>
      <c r="AE13577" s="1" t="s">
        <v>54</v>
      </c>
      <c r="AF13577" s="1" t="s">
        <v>55</v>
      </c>
      <c r="AG13577">
        <v>8</v>
      </c>
      <c r="AH13577" s="1" t="s">
        <v>11808</v>
      </c>
      <c r="AI13577">
        <v>2261</v>
      </c>
      <c r="AJ13577" s="1" t="s">
        <v>9380</v>
      </c>
      <c r="AK13577" s="1" t="s">
        <v>58</v>
      </c>
      <c r="AL13577">
        <v>9</v>
      </c>
    </row>
    <row r="13578" spans="1:38" x14ac:dyDescent="0.25">
      <c r="A13578" s="9">
        <v>11625</v>
      </c>
      <c r="B13578" s="9">
        <v>14</v>
      </c>
      <c r="C13578" s="9">
        <v>2433</v>
      </c>
      <c r="D13578" s="2">
        <v>43007</v>
      </c>
      <c r="E13578" t="b">
        <v>0</v>
      </c>
      <c r="F13578" s="1" t="s">
        <v>13</v>
      </c>
      <c r="G13578" s="1" t="s">
        <v>14</v>
      </c>
      <c r="H13578" s="1" t="s">
        <v>15</v>
      </c>
      <c r="I13578" s="1" t="s">
        <v>26</v>
      </c>
      <c r="J13578" s="1" t="s">
        <v>18</v>
      </c>
      <c r="K13578" s="4">
        <v>1842.92</v>
      </c>
      <c r="L13578" s="32">
        <v>1105.75</v>
      </c>
      <c r="M13578" s="2">
        <v>37499</v>
      </c>
      <c r="N13578">
        <v>92</v>
      </c>
      <c r="O13578" s="4">
        <v>737.17</v>
      </c>
      <c r="P13578">
        <v>3</v>
      </c>
      <c r="Q13578">
        <v>4</v>
      </c>
      <c r="R13578">
        <v>4</v>
      </c>
      <c r="S13578">
        <v>344</v>
      </c>
      <c r="T13578" s="1" t="s">
        <v>13384</v>
      </c>
      <c r="U13578" s="1" t="s">
        <v>7162</v>
      </c>
      <c r="V13578" s="1" t="s">
        <v>5817</v>
      </c>
      <c r="W13578" s="1" t="s">
        <v>50</v>
      </c>
      <c r="X13578">
        <v>38</v>
      </c>
      <c r="Y13578" t="s">
        <v>13390</v>
      </c>
      <c r="Z13578">
        <v>47</v>
      </c>
      <c r="AA13578" s="2">
        <v>27960</v>
      </c>
      <c r="AB13578" s="1" t="s">
        <v>424</v>
      </c>
      <c r="AC13578" s="1" t="s">
        <v>155</v>
      </c>
      <c r="AD13578" s="1" t="s">
        <v>86</v>
      </c>
      <c r="AE13578" s="1" t="s">
        <v>54</v>
      </c>
      <c r="AF13578" s="1" t="s">
        <v>55</v>
      </c>
      <c r="AG13578">
        <v>8</v>
      </c>
      <c r="AH13578" s="1" t="s">
        <v>11808</v>
      </c>
      <c r="AI13578">
        <v>2261</v>
      </c>
      <c r="AJ13578" s="1" t="s">
        <v>9380</v>
      </c>
      <c r="AK13578" s="1" t="s">
        <v>58</v>
      </c>
      <c r="AL13578">
        <v>9</v>
      </c>
    </row>
    <row r="13579" spans="1:38" x14ac:dyDescent="0.25">
      <c r="A13579" s="9">
        <v>14463</v>
      </c>
      <c r="B13579" s="9">
        <v>61</v>
      </c>
      <c r="C13579" s="9">
        <v>2433</v>
      </c>
      <c r="D13579" s="2">
        <v>42784</v>
      </c>
      <c r="E13579" t="b">
        <v>0</v>
      </c>
      <c r="F13579" s="1" t="s">
        <v>13</v>
      </c>
      <c r="G13579" s="1" t="s">
        <v>21</v>
      </c>
      <c r="H13579" s="1" t="s">
        <v>15</v>
      </c>
      <c r="I13579" s="1" t="s">
        <v>16</v>
      </c>
      <c r="J13579" s="1" t="s">
        <v>27</v>
      </c>
      <c r="K13579" s="4">
        <v>586.45000000000005</v>
      </c>
      <c r="L13579" s="32">
        <v>521.94000000000005</v>
      </c>
      <c r="M13579" s="2">
        <v>38206</v>
      </c>
      <c r="N13579">
        <v>315</v>
      </c>
      <c r="O13579" s="4">
        <v>64.510000000000005</v>
      </c>
      <c r="P13579">
        <v>3</v>
      </c>
      <c r="Q13579">
        <v>4</v>
      </c>
      <c r="R13579">
        <v>4</v>
      </c>
      <c r="S13579">
        <v>344</v>
      </c>
      <c r="T13579" s="1" t="s">
        <v>13384</v>
      </c>
      <c r="U13579" s="1" t="s">
        <v>7162</v>
      </c>
      <c r="V13579" s="1" t="s">
        <v>5817</v>
      </c>
      <c r="W13579" s="1" t="s">
        <v>50</v>
      </c>
      <c r="X13579">
        <v>38</v>
      </c>
      <c r="Y13579" t="s">
        <v>13390</v>
      </c>
      <c r="Z13579">
        <v>47</v>
      </c>
      <c r="AA13579" s="2">
        <v>27960</v>
      </c>
      <c r="AB13579" s="1" t="s">
        <v>424</v>
      </c>
      <c r="AC13579" s="1" t="s">
        <v>155</v>
      </c>
      <c r="AD13579" s="1" t="s">
        <v>86</v>
      </c>
      <c r="AE13579" s="1" t="s">
        <v>54</v>
      </c>
      <c r="AF13579" s="1" t="s">
        <v>55</v>
      </c>
      <c r="AG13579">
        <v>8</v>
      </c>
      <c r="AH13579" s="1" t="s">
        <v>11808</v>
      </c>
      <c r="AI13579">
        <v>2261</v>
      </c>
      <c r="AJ13579" s="1" t="s">
        <v>9380</v>
      </c>
      <c r="AK13579" s="1" t="s">
        <v>58</v>
      </c>
      <c r="AL13579">
        <v>9</v>
      </c>
    </row>
    <row r="13580" spans="1:38" x14ac:dyDescent="0.25">
      <c r="A13580" s="9">
        <v>19703</v>
      </c>
      <c r="B13580" s="9">
        <v>62</v>
      </c>
      <c r="C13580" s="9">
        <v>2433</v>
      </c>
      <c r="D13580" s="2">
        <v>42761</v>
      </c>
      <c r="E13580" t="b">
        <v>1</v>
      </c>
      <c r="F13580" s="1" t="s">
        <v>13</v>
      </c>
      <c r="G13580" s="1" t="s">
        <v>14</v>
      </c>
      <c r="H13580" s="1" t="s">
        <v>15</v>
      </c>
      <c r="I13580" s="1" t="s">
        <v>26</v>
      </c>
      <c r="J13580" s="1" t="s">
        <v>16</v>
      </c>
      <c r="K13580" s="4">
        <v>1024.6600000000001</v>
      </c>
      <c r="L13580" s="32">
        <v>614.79999999999995</v>
      </c>
      <c r="M13580" s="2">
        <v>42404</v>
      </c>
      <c r="N13580">
        <v>338</v>
      </c>
      <c r="O13580" s="4">
        <v>409.86</v>
      </c>
      <c r="P13580">
        <v>3</v>
      </c>
      <c r="Q13580">
        <v>4</v>
      </c>
      <c r="R13580">
        <v>4</v>
      </c>
      <c r="S13580">
        <v>344</v>
      </c>
      <c r="T13580" s="1" t="s">
        <v>13384</v>
      </c>
      <c r="U13580" s="1" t="s">
        <v>7162</v>
      </c>
      <c r="V13580" s="1" t="s">
        <v>5817</v>
      </c>
      <c r="W13580" s="1" t="s">
        <v>50</v>
      </c>
      <c r="X13580">
        <v>38</v>
      </c>
      <c r="Y13580" t="s">
        <v>13390</v>
      </c>
      <c r="Z13580">
        <v>47</v>
      </c>
      <c r="AA13580" s="2">
        <v>27960</v>
      </c>
      <c r="AB13580" s="1" t="s">
        <v>424</v>
      </c>
      <c r="AC13580" s="1" t="s">
        <v>155</v>
      </c>
      <c r="AD13580" s="1" t="s">
        <v>86</v>
      </c>
      <c r="AE13580" s="1" t="s">
        <v>54</v>
      </c>
      <c r="AF13580" s="1" t="s">
        <v>55</v>
      </c>
      <c r="AG13580">
        <v>8</v>
      </c>
      <c r="AH13580" s="1" t="s">
        <v>11808</v>
      </c>
      <c r="AI13580">
        <v>2261</v>
      </c>
      <c r="AJ13580" s="1" t="s">
        <v>9380</v>
      </c>
      <c r="AK13580" s="1" t="s">
        <v>58</v>
      </c>
      <c r="AL13580">
        <v>9</v>
      </c>
    </row>
    <row r="13581" spans="1:38" x14ac:dyDescent="0.25">
      <c r="A13581" s="9">
        <v>11611</v>
      </c>
      <c r="B13581" s="9">
        <v>89</v>
      </c>
      <c r="C13581" s="9">
        <v>2433</v>
      </c>
      <c r="D13581" s="2">
        <v>43061</v>
      </c>
      <c r="E13581" t="b">
        <v>0</v>
      </c>
      <c r="F13581" s="1" t="s">
        <v>13</v>
      </c>
      <c r="G13581" s="1" t="s">
        <v>22</v>
      </c>
      <c r="H13581" s="1" t="s">
        <v>15</v>
      </c>
      <c r="I13581" s="1" t="s">
        <v>16</v>
      </c>
      <c r="J13581" s="1" t="s">
        <v>18</v>
      </c>
      <c r="K13581" s="4">
        <v>1812.75</v>
      </c>
      <c r="L13581" s="32">
        <v>582.48</v>
      </c>
      <c r="M13581" s="2">
        <v>38991</v>
      </c>
      <c r="N13581">
        <v>38</v>
      </c>
      <c r="O13581" s="4">
        <v>1230.27</v>
      </c>
      <c r="P13581">
        <v>3</v>
      </c>
      <c r="Q13581">
        <v>4</v>
      </c>
      <c r="R13581">
        <v>4</v>
      </c>
      <c r="S13581">
        <v>344</v>
      </c>
      <c r="T13581" s="1" t="s">
        <v>13384</v>
      </c>
      <c r="U13581" s="1" t="s">
        <v>7162</v>
      </c>
      <c r="V13581" s="1" t="s">
        <v>5817</v>
      </c>
      <c r="W13581" s="1" t="s">
        <v>50</v>
      </c>
      <c r="X13581">
        <v>38</v>
      </c>
      <c r="Y13581" t="s">
        <v>13390</v>
      </c>
      <c r="Z13581">
        <v>47</v>
      </c>
      <c r="AA13581" s="2">
        <v>27960</v>
      </c>
      <c r="AB13581" s="1" t="s">
        <v>424</v>
      </c>
      <c r="AC13581" s="1" t="s">
        <v>155</v>
      </c>
      <c r="AD13581" s="1" t="s">
        <v>86</v>
      </c>
      <c r="AE13581" s="1" t="s">
        <v>54</v>
      </c>
      <c r="AF13581" s="1" t="s">
        <v>55</v>
      </c>
      <c r="AG13581">
        <v>8</v>
      </c>
      <c r="AH13581" s="1" t="s">
        <v>11808</v>
      </c>
      <c r="AI13581">
        <v>2261</v>
      </c>
      <c r="AJ13581" s="1" t="s">
        <v>9380</v>
      </c>
      <c r="AK13581" s="1" t="s">
        <v>58</v>
      </c>
      <c r="AL13581">
        <v>9</v>
      </c>
    </row>
    <row r="13582" spans="1:38" x14ac:dyDescent="0.25">
      <c r="A13582" s="9">
        <v>12960</v>
      </c>
      <c r="B13582" s="9">
        <v>22</v>
      </c>
      <c r="C13582" s="9">
        <v>2433</v>
      </c>
      <c r="D13582" s="2">
        <v>42804</v>
      </c>
      <c r="E13582" t="b">
        <v>1</v>
      </c>
      <c r="F13582" s="1" t="s">
        <v>13</v>
      </c>
      <c r="G13582" s="1" t="s">
        <v>14</v>
      </c>
      <c r="H13582" s="1" t="s">
        <v>15</v>
      </c>
      <c r="I13582" s="1" t="s">
        <v>16</v>
      </c>
      <c r="J13582" s="1" t="s">
        <v>16</v>
      </c>
      <c r="K13582" s="4">
        <v>575.27</v>
      </c>
      <c r="L13582" s="32">
        <v>431.45</v>
      </c>
      <c r="M13582" s="2">
        <v>35160</v>
      </c>
      <c r="N13582">
        <v>295</v>
      </c>
      <c r="O13582" s="4">
        <v>143.82</v>
      </c>
      <c r="P13582">
        <v>3</v>
      </c>
      <c r="Q13582">
        <v>4</v>
      </c>
      <c r="R13582">
        <v>4</v>
      </c>
      <c r="S13582">
        <v>344</v>
      </c>
      <c r="T13582" s="1" t="s">
        <v>13384</v>
      </c>
      <c r="U13582" s="1" t="s">
        <v>7162</v>
      </c>
      <c r="V13582" s="1" t="s">
        <v>5817</v>
      </c>
      <c r="W13582" s="1" t="s">
        <v>50</v>
      </c>
      <c r="X13582">
        <v>38</v>
      </c>
      <c r="Y13582" t="s">
        <v>13390</v>
      </c>
      <c r="Z13582">
        <v>47</v>
      </c>
      <c r="AA13582" s="2">
        <v>27960</v>
      </c>
      <c r="AB13582" s="1" t="s">
        <v>424</v>
      </c>
      <c r="AC13582" s="1" t="s">
        <v>155</v>
      </c>
      <c r="AD13582" s="1" t="s">
        <v>86</v>
      </c>
      <c r="AE13582" s="1" t="s">
        <v>54</v>
      </c>
      <c r="AF13582" s="1" t="s">
        <v>55</v>
      </c>
      <c r="AG13582">
        <v>8</v>
      </c>
      <c r="AH13582" s="1" t="s">
        <v>11808</v>
      </c>
      <c r="AI13582">
        <v>2261</v>
      </c>
      <c r="AJ13582" s="1" t="s">
        <v>9380</v>
      </c>
      <c r="AK13582" s="1" t="s">
        <v>58</v>
      </c>
      <c r="AL13582">
        <v>9</v>
      </c>
    </row>
    <row r="13583" spans="1:38" x14ac:dyDescent="0.25">
      <c r="A13583" s="9">
        <v>11643</v>
      </c>
      <c r="B13583" s="9">
        <v>21</v>
      </c>
      <c r="C13583" s="9">
        <v>2434</v>
      </c>
      <c r="D13583" s="2">
        <v>42800</v>
      </c>
      <c r="E13583" t="b">
        <v>0</v>
      </c>
      <c r="F13583" s="1" t="s">
        <v>13</v>
      </c>
      <c r="G13583" s="1" t="s">
        <v>14</v>
      </c>
      <c r="H13583" s="1" t="s">
        <v>15</v>
      </c>
      <c r="I13583" s="1" t="s">
        <v>16</v>
      </c>
      <c r="J13583" s="1" t="s">
        <v>18</v>
      </c>
      <c r="K13583" s="4">
        <v>1071.23</v>
      </c>
      <c r="L13583" s="32">
        <v>380.74</v>
      </c>
      <c r="M13583" s="2">
        <v>35160</v>
      </c>
      <c r="N13583">
        <v>299</v>
      </c>
      <c r="O13583" s="4">
        <v>690.49</v>
      </c>
      <c r="P13583">
        <v>4</v>
      </c>
      <c r="Q13583">
        <v>4</v>
      </c>
      <c r="R13583">
        <v>4</v>
      </c>
      <c r="S13583">
        <v>444</v>
      </c>
      <c r="T13583" s="1" t="s">
        <v>13385</v>
      </c>
      <c r="U13583" s="1" t="s">
        <v>4418</v>
      </c>
      <c r="V13583" s="1" t="s">
        <v>7163</v>
      </c>
      <c r="W13583" s="1" t="s">
        <v>50</v>
      </c>
      <c r="X13583">
        <v>40</v>
      </c>
      <c r="Y13583" t="s">
        <v>13392</v>
      </c>
      <c r="Z13583">
        <v>66</v>
      </c>
      <c r="AA13583" s="2">
        <v>20776</v>
      </c>
      <c r="AB13583" s="1" t="s">
        <v>112</v>
      </c>
      <c r="AC13583" s="1" t="s">
        <v>155</v>
      </c>
      <c r="AD13583" s="1" t="s">
        <v>71</v>
      </c>
      <c r="AE13583" s="1" t="s">
        <v>54</v>
      </c>
      <c r="AF13583" s="1" t="s">
        <v>63</v>
      </c>
      <c r="AG13583">
        <v>18</v>
      </c>
      <c r="AH13583" s="1" t="s">
        <v>11809</v>
      </c>
      <c r="AI13583">
        <v>4207</v>
      </c>
      <c r="AJ13583" s="1" t="s">
        <v>13373</v>
      </c>
      <c r="AK13583" s="1" t="s">
        <v>58</v>
      </c>
      <c r="AL13583">
        <v>4</v>
      </c>
    </row>
    <row r="13584" spans="1:38" x14ac:dyDescent="0.25">
      <c r="A13584" s="9">
        <v>85</v>
      </c>
      <c r="B13584" s="9">
        <v>84</v>
      </c>
      <c r="C13584" s="9">
        <v>2434</v>
      </c>
      <c r="D13584" s="2">
        <v>42779</v>
      </c>
      <c r="E13584" t="b">
        <v>1</v>
      </c>
      <c r="F13584" s="1" t="s">
        <v>13</v>
      </c>
      <c r="G13584" s="1" t="s">
        <v>17</v>
      </c>
      <c r="H13584" s="1" t="s">
        <v>23</v>
      </c>
      <c r="I13584" s="1" t="s">
        <v>16</v>
      </c>
      <c r="J13584" s="1" t="s">
        <v>16</v>
      </c>
      <c r="K13584" s="4">
        <v>290.62</v>
      </c>
      <c r="L13584" s="32">
        <v>215.14</v>
      </c>
      <c r="M13584" s="2">
        <v>38339</v>
      </c>
      <c r="N13584">
        <v>320</v>
      </c>
      <c r="O13584" s="4">
        <v>75.48</v>
      </c>
      <c r="P13584">
        <v>4</v>
      </c>
      <c r="Q13584">
        <v>4</v>
      </c>
      <c r="R13584">
        <v>4</v>
      </c>
      <c r="S13584">
        <v>444</v>
      </c>
      <c r="T13584" s="1" t="s">
        <v>13385</v>
      </c>
      <c r="U13584" s="1" t="s">
        <v>4418</v>
      </c>
      <c r="V13584" s="1" t="s">
        <v>7163</v>
      </c>
      <c r="W13584" s="1" t="s">
        <v>50</v>
      </c>
      <c r="X13584">
        <v>40</v>
      </c>
      <c r="Y13584" t="s">
        <v>13392</v>
      </c>
      <c r="Z13584">
        <v>66</v>
      </c>
      <c r="AA13584" s="2">
        <v>20776</v>
      </c>
      <c r="AB13584" s="1" t="s">
        <v>112</v>
      </c>
      <c r="AC13584" s="1" t="s">
        <v>155</v>
      </c>
      <c r="AD13584" s="1" t="s">
        <v>71</v>
      </c>
      <c r="AE13584" s="1" t="s">
        <v>54</v>
      </c>
      <c r="AF13584" s="1" t="s">
        <v>63</v>
      </c>
      <c r="AG13584">
        <v>18</v>
      </c>
      <c r="AH13584" s="1" t="s">
        <v>11809</v>
      </c>
      <c r="AI13584">
        <v>4207</v>
      </c>
      <c r="AJ13584" s="1" t="s">
        <v>13373</v>
      </c>
      <c r="AK13584" s="1" t="s">
        <v>58</v>
      </c>
      <c r="AL13584">
        <v>4</v>
      </c>
    </row>
    <row r="13585" spans="1:38" x14ac:dyDescent="0.25">
      <c r="A13585" s="9">
        <v>1157</v>
      </c>
      <c r="B13585" s="9">
        <v>64</v>
      </c>
      <c r="C13585" s="9">
        <v>2434</v>
      </c>
      <c r="D13585" s="2">
        <v>42783</v>
      </c>
      <c r="E13585" t="b">
        <v>0</v>
      </c>
      <c r="F13585" s="1" t="s">
        <v>13</v>
      </c>
      <c r="G13585" s="1" t="s">
        <v>17</v>
      </c>
      <c r="H13585" s="1" t="s">
        <v>15</v>
      </c>
      <c r="I13585" s="1" t="s">
        <v>16</v>
      </c>
      <c r="J13585" s="1" t="s">
        <v>18</v>
      </c>
      <c r="K13585" s="4">
        <v>1469.44</v>
      </c>
      <c r="L13585" s="32">
        <v>596.54999999999995</v>
      </c>
      <c r="M13585" s="2">
        <v>41047</v>
      </c>
      <c r="N13585">
        <v>316</v>
      </c>
      <c r="O13585" s="4">
        <v>872.89</v>
      </c>
      <c r="P13585">
        <v>4</v>
      </c>
      <c r="Q13585">
        <v>4</v>
      </c>
      <c r="R13585">
        <v>4</v>
      </c>
      <c r="S13585">
        <v>444</v>
      </c>
      <c r="T13585" s="1" t="s">
        <v>13385</v>
      </c>
      <c r="U13585" s="1" t="s">
        <v>4418</v>
      </c>
      <c r="V13585" s="1" t="s">
        <v>7163</v>
      </c>
      <c r="W13585" s="1" t="s">
        <v>50</v>
      </c>
      <c r="X13585">
        <v>40</v>
      </c>
      <c r="Y13585" t="s">
        <v>13392</v>
      </c>
      <c r="Z13585">
        <v>66</v>
      </c>
      <c r="AA13585" s="2">
        <v>20776</v>
      </c>
      <c r="AB13585" s="1" t="s">
        <v>112</v>
      </c>
      <c r="AC13585" s="1" t="s">
        <v>155</v>
      </c>
      <c r="AD13585" s="1" t="s">
        <v>71</v>
      </c>
      <c r="AE13585" s="1" t="s">
        <v>54</v>
      </c>
      <c r="AF13585" s="1" t="s">
        <v>63</v>
      </c>
      <c r="AG13585">
        <v>18</v>
      </c>
      <c r="AH13585" s="1" t="s">
        <v>11809</v>
      </c>
      <c r="AI13585">
        <v>4207</v>
      </c>
      <c r="AJ13585" s="1" t="s">
        <v>13373</v>
      </c>
      <c r="AK13585" s="1" t="s">
        <v>58</v>
      </c>
      <c r="AL13585">
        <v>4</v>
      </c>
    </row>
    <row r="13586" spans="1:38" x14ac:dyDescent="0.25">
      <c r="A13586" s="9">
        <v>2891</v>
      </c>
      <c r="B13586" s="9">
        <v>48</v>
      </c>
      <c r="C13586" s="9">
        <v>2434</v>
      </c>
      <c r="D13586" s="2">
        <v>42924</v>
      </c>
      <c r="E13586" t="b">
        <v>0</v>
      </c>
      <c r="F13586" s="1" t="s">
        <v>13</v>
      </c>
      <c r="G13586" s="1" t="s">
        <v>24</v>
      </c>
      <c r="H13586" s="1" t="s">
        <v>15</v>
      </c>
      <c r="I13586" s="1" t="s">
        <v>16</v>
      </c>
      <c r="J13586" s="1" t="s">
        <v>16</v>
      </c>
      <c r="K13586" s="4">
        <v>1762.96</v>
      </c>
      <c r="L13586" s="32">
        <v>950.52</v>
      </c>
      <c r="M13586" s="2">
        <v>41848</v>
      </c>
      <c r="N13586">
        <v>175</v>
      </c>
      <c r="O13586" s="4">
        <v>812.44</v>
      </c>
      <c r="P13586">
        <v>4</v>
      </c>
      <c r="Q13586">
        <v>4</v>
      </c>
      <c r="R13586">
        <v>4</v>
      </c>
      <c r="S13586">
        <v>444</v>
      </c>
      <c r="T13586" s="1" t="s">
        <v>13385</v>
      </c>
      <c r="U13586" s="1" t="s">
        <v>4418</v>
      </c>
      <c r="V13586" s="1" t="s">
        <v>7163</v>
      </c>
      <c r="W13586" s="1" t="s">
        <v>50</v>
      </c>
      <c r="X13586">
        <v>40</v>
      </c>
      <c r="Y13586" t="s">
        <v>13392</v>
      </c>
      <c r="Z13586">
        <v>66</v>
      </c>
      <c r="AA13586" s="2">
        <v>20776</v>
      </c>
      <c r="AB13586" s="1" t="s">
        <v>112</v>
      </c>
      <c r="AC13586" s="1" t="s">
        <v>155</v>
      </c>
      <c r="AD13586" s="1" t="s">
        <v>71</v>
      </c>
      <c r="AE13586" s="1" t="s">
        <v>54</v>
      </c>
      <c r="AF13586" s="1" t="s">
        <v>63</v>
      </c>
      <c r="AG13586">
        <v>18</v>
      </c>
      <c r="AH13586" s="1" t="s">
        <v>11809</v>
      </c>
      <c r="AI13586">
        <v>4207</v>
      </c>
      <c r="AJ13586" s="1" t="s">
        <v>13373</v>
      </c>
      <c r="AK13586" s="1" t="s">
        <v>58</v>
      </c>
      <c r="AL13586">
        <v>4</v>
      </c>
    </row>
    <row r="13587" spans="1:38" x14ac:dyDescent="0.25">
      <c r="A13587" s="9">
        <v>5024</v>
      </c>
      <c r="B13587" s="9">
        <v>100</v>
      </c>
      <c r="C13587" s="9">
        <v>2434</v>
      </c>
      <c r="D13587" s="2">
        <v>42865</v>
      </c>
      <c r="E13587" t="b">
        <v>1</v>
      </c>
      <c r="F13587" s="1" t="s">
        <v>13</v>
      </c>
      <c r="G13587" s="1" t="s">
        <v>21</v>
      </c>
      <c r="H13587" s="1" t="s">
        <v>23</v>
      </c>
      <c r="I13587" s="1" t="s">
        <v>16</v>
      </c>
      <c r="J13587" s="1" t="s">
        <v>16</v>
      </c>
      <c r="K13587" s="4">
        <v>1036.5899999999999</v>
      </c>
      <c r="L13587" s="32">
        <v>206.35</v>
      </c>
      <c r="M13587" s="2">
        <v>33364</v>
      </c>
      <c r="N13587">
        <v>234</v>
      </c>
      <c r="O13587" s="4">
        <v>830.24</v>
      </c>
      <c r="P13587">
        <v>4</v>
      </c>
      <c r="Q13587">
        <v>4</v>
      </c>
      <c r="R13587">
        <v>4</v>
      </c>
      <c r="S13587">
        <v>444</v>
      </c>
      <c r="T13587" s="1" t="s">
        <v>13385</v>
      </c>
      <c r="U13587" s="1" t="s">
        <v>4418</v>
      </c>
      <c r="V13587" s="1" t="s">
        <v>7163</v>
      </c>
      <c r="W13587" s="1" t="s">
        <v>50</v>
      </c>
      <c r="X13587">
        <v>40</v>
      </c>
      <c r="Y13587" t="s">
        <v>13392</v>
      </c>
      <c r="Z13587">
        <v>66</v>
      </c>
      <c r="AA13587" s="2">
        <v>20776</v>
      </c>
      <c r="AB13587" s="1" t="s">
        <v>112</v>
      </c>
      <c r="AC13587" s="1" t="s">
        <v>155</v>
      </c>
      <c r="AD13587" s="1" t="s">
        <v>71</v>
      </c>
      <c r="AE13587" s="1" t="s">
        <v>54</v>
      </c>
      <c r="AF13587" s="1" t="s">
        <v>63</v>
      </c>
      <c r="AG13587">
        <v>18</v>
      </c>
      <c r="AH13587" s="1" t="s">
        <v>11809</v>
      </c>
      <c r="AI13587">
        <v>4207</v>
      </c>
      <c r="AJ13587" s="1" t="s">
        <v>13373</v>
      </c>
      <c r="AK13587" s="1" t="s">
        <v>58</v>
      </c>
      <c r="AL13587">
        <v>4</v>
      </c>
    </row>
    <row r="13588" spans="1:38" x14ac:dyDescent="0.25">
      <c r="A13588" s="9">
        <v>15522</v>
      </c>
      <c r="B13588" s="9">
        <v>19</v>
      </c>
      <c r="C13588" s="9">
        <v>2434</v>
      </c>
      <c r="D13588" s="2">
        <v>43099</v>
      </c>
      <c r="E13588" t="b">
        <v>0</v>
      </c>
      <c r="F13588" s="1" t="s">
        <v>13</v>
      </c>
      <c r="G13588" s="1" t="s">
        <v>19</v>
      </c>
      <c r="H13588" s="1" t="s">
        <v>23</v>
      </c>
      <c r="I13588" s="1" t="s">
        <v>26</v>
      </c>
      <c r="J13588" s="1" t="s">
        <v>18</v>
      </c>
      <c r="K13588" s="4">
        <v>12.01</v>
      </c>
      <c r="L13588" s="32">
        <v>7.21</v>
      </c>
      <c r="M13588" s="2">
        <v>39880</v>
      </c>
      <c r="N13588">
        <v>0</v>
      </c>
      <c r="O13588" s="4">
        <v>4.8</v>
      </c>
      <c r="P13588">
        <v>4</v>
      </c>
      <c r="Q13588">
        <v>4</v>
      </c>
      <c r="R13588">
        <v>4</v>
      </c>
      <c r="S13588">
        <v>444</v>
      </c>
      <c r="T13588" s="1" t="s">
        <v>13385</v>
      </c>
      <c r="U13588" s="1" t="s">
        <v>4418</v>
      </c>
      <c r="V13588" s="1" t="s">
        <v>7163</v>
      </c>
      <c r="W13588" s="1" t="s">
        <v>50</v>
      </c>
      <c r="X13588">
        <v>40</v>
      </c>
      <c r="Y13588" t="s">
        <v>13392</v>
      </c>
      <c r="Z13588">
        <v>66</v>
      </c>
      <c r="AA13588" s="2">
        <v>20776</v>
      </c>
      <c r="AB13588" s="1" t="s">
        <v>112</v>
      </c>
      <c r="AC13588" s="1" t="s">
        <v>155</v>
      </c>
      <c r="AD13588" s="1" t="s">
        <v>71</v>
      </c>
      <c r="AE13588" s="1" t="s">
        <v>54</v>
      </c>
      <c r="AF13588" s="1" t="s">
        <v>63</v>
      </c>
      <c r="AG13588">
        <v>18</v>
      </c>
      <c r="AH13588" s="1" t="s">
        <v>11809</v>
      </c>
      <c r="AI13588">
        <v>4207</v>
      </c>
      <c r="AJ13588" s="1" t="s">
        <v>13373</v>
      </c>
      <c r="AK13588" s="1" t="s">
        <v>58</v>
      </c>
      <c r="AL13588">
        <v>4</v>
      </c>
    </row>
    <row r="13589" spans="1:38" x14ac:dyDescent="0.25">
      <c r="A13589" s="9">
        <v>1589</v>
      </c>
      <c r="B13589" s="9">
        <v>37</v>
      </c>
      <c r="C13589" s="9">
        <v>2434</v>
      </c>
      <c r="D13589" s="2">
        <v>43048</v>
      </c>
      <c r="E13589" t="b">
        <v>1</v>
      </c>
      <c r="F13589" s="1" t="s">
        <v>13</v>
      </c>
      <c r="G13589" s="1" t="s">
        <v>19</v>
      </c>
      <c r="H13589" s="1" t="s">
        <v>15</v>
      </c>
      <c r="I13589" s="1" t="s">
        <v>20</v>
      </c>
      <c r="J13589" s="1" t="s">
        <v>16</v>
      </c>
      <c r="K13589" s="4">
        <v>1793.43</v>
      </c>
      <c r="L13589" s="32">
        <v>248.82</v>
      </c>
      <c r="M13589" s="2">
        <v>36361</v>
      </c>
      <c r="N13589">
        <v>51</v>
      </c>
      <c r="O13589" s="4">
        <v>1544.61</v>
      </c>
      <c r="P13589">
        <v>4</v>
      </c>
      <c r="Q13589">
        <v>4</v>
      </c>
      <c r="R13589">
        <v>4</v>
      </c>
      <c r="S13589">
        <v>444</v>
      </c>
      <c r="T13589" s="1" t="s">
        <v>13385</v>
      </c>
      <c r="U13589" s="1" t="s">
        <v>4418</v>
      </c>
      <c r="V13589" s="1" t="s">
        <v>7163</v>
      </c>
      <c r="W13589" s="1" t="s">
        <v>50</v>
      </c>
      <c r="X13589">
        <v>40</v>
      </c>
      <c r="Y13589" t="s">
        <v>13392</v>
      </c>
      <c r="Z13589">
        <v>66</v>
      </c>
      <c r="AA13589" s="2">
        <v>20776</v>
      </c>
      <c r="AB13589" s="1" t="s">
        <v>112</v>
      </c>
      <c r="AC13589" s="1" t="s">
        <v>155</v>
      </c>
      <c r="AD13589" s="1" t="s">
        <v>71</v>
      </c>
      <c r="AE13589" s="1" t="s">
        <v>54</v>
      </c>
      <c r="AF13589" s="1" t="s">
        <v>63</v>
      </c>
      <c r="AG13589">
        <v>18</v>
      </c>
      <c r="AH13589" s="1" t="s">
        <v>11809</v>
      </c>
      <c r="AI13589">
        <v>4207</v>
      </c>
      <c r="AJ13589" s="1" t="s">
        <v>13373</v>
      </c>
      <c r="AK13589" s="1" t="s">
        <v>58</v>
      </c>
      <c r="AL13589">
        <v>4</v>
      </c>
    </row>
    <row r="13590" spans="1:38" x14ac:dyDescent="0.25">
      <c r="A13590" s="9">
        <v>17380</v>
      </c>
      <c r="B13590" s="9">
        <v>73</v>
      </c>
      <c r="C13590" s="9">
        <v>2434</v>
      </c>
      <c r="D13590" s="2">
        <v>42830</v>
      </c>
      <c r="E13590" t="b">
        <v>1</v>
      </c>
      <c r="F13590" s="1" t="s">
        <v>13</v>
      </c>
      <c r="G13590" s="1" t="s">
        <v>14</v>
      </c>
      <c r="H13590" s="1" t="s">
        <v>15</v>
      </c>
      <c r="I13590" s="1" t="s">
        <v>16</v>
      </c>
      <c r="J13590" s="1" t="s">
        <v>16</v>
      </c>
      <c r="K13590" s="4">
        <v>1945.43</v>
      </c>
      <c r="L13590" s="32">
        <v>333.18</v>
      </c>
      <c r="M13590" s="2">
        <v>37499</v>
      </c>
      <c r="N13590">
        <v>269</v>
      </c>
      <c r="O13590" s="4">
        <v>1612.25</v>
      </c>
      <c r="P13590">
        <v>4</v>
      </c>
      <c r="Q13590">
        <v>4</v>
      </c>
      <c r="R13590">
        <v>4</v>
      </c>
      <c r="S13590">
        <v>444</v>
      </c>
      <c r="T13590" s="1" t="s">
        <v>13385</v>
      </c>
      <c r="U13590" s="1" t="s">
        <v>4418</v>
      </c>
      <c r="V13590" s="1" t="s">
        <v>7163</v>
      </c>
      <c r="W13590" s="1" t="s">
        <v>50</v>
      </c>
      <c r="X13590">
        <v>40</v>
      </c>
      <c r="Y13590" t="s">
        <v>13392</v>
      </c>
      <c r="Z13590">
        <v>66</v>
      </c>
      <c r="AA13590" s="2">
        <v>20776</v>
      </c>
      <c r="AB13590" s="1" t="s">
        <v>112</v>
      </c>
      <c r="AC13590" s="1" t="s">
        <v>155</v>
      </c>
      <c r="AD13590" s="1" t="s">
        <v>71</v>
      </c>
      <c r="AE13590" s="1" t="s">
        <v>54</v>
      </c>
      <c r="AF13590" s="1" t="s">
        <v>63</v>
      </c>
      <c r="AG13590">
        <v>18</v>
      </c>
      <c r="AH13590" s="1" t="s">
        <v>11809</v>
      </c>
      <c r="AI13590">
        <v>4207</v>
      </c>
      <c r="AJ13590" s="1" t="s">
        <v>13373</v>
      </c>
      <c r="AK13590" s="1" t="s">
        <v>58</v>
      </c>
      <c r="AL13590">
        <v>4</v>
      </c>
    </row>
    <row r="13591" spans="1:38" x14ac:dyDescent="0.25">
      <c r="A13591" s="9">
        <v>15486</v>
      </c>
      <c r="B13591" s="9">
        <v>32</v>
      </c>
      <c r="C13591" s="9">
        <v>2434</v>
      </c>
      <c r="D13591" s="2">
        <v>43069</v>
      </c>
      <c r="E13591" t="b">
        <v>0</v>
      </c>
      <c r="F13591" s="1" t="s">
        <v>13</v>
      </c>
      <c r="G13591" s="1" t="s">
        <v>22</v>
      </c>
      <c r="H13591" s="1" t="s">
        <v>15</v>
      </c>
      <c r="I13591" s="1" t="s">
        <v>16</v>
      </c>
      <c r="J13591" s="1" t="s">
        <v>16</v>
      </c>
      <c r="K13591" s="4">
        <v>642.70000000000005</v>
      </c>
      <c r="L13591" s="32">
        <v>211.37</v>
      </c>
      <c r="M13591" s="2">
        <v>37337</v>
      </c>
      <c r="N13591">
        <v>30</v>
      </c>
      <c r="O13591" s="4">
        <v>431.33</v>
      </c>
      <c r="P13591">
        <v>4</v>
      </c>
      <c r="Q13591">
        <v>4</v>
      </c>
      <c r="R13591">
        <v>4</v>
      </c>
      <c r="S13591">
        <v>444</v>
      </c>
      <c r="T13591" s="1" t="s">
        <v>13385</v>
      </c>
      <c r="U13591" s="1" t="s">
        <v>4418</v>
      </c>
      <c r="V13591" s="1" t="s">
        <v>7163</v>
      </c>
      <c r="W13591" s="1" t="s">
        <v>50</v>
      </c>
      <c r="X13591">
        <v>40</v>
      </c>
      <c r="Y13591" t="s">
        <v>13392</v>
      </c>
      <c r="Z13591">
        <v>66</v>
      </c>
      <c r="AA13591" s="2">
        <v>20776</v>
      </c>
      <c r="AB13591" s="1" t="s">
        <v>112</v>
      </c>
      <c r="AC13591" s="1" t="s">
        <v>155</v>
      </c>
      <c r="AD13591" s="1" t="s">
        <v>71</v>
      </c>
      <c r="AE13591" s="1" t="s">
        <v>54</v>
      </c>
      <c r="AF13591" s="1" t="s">
        <v>63</v>
      </c>
      <c r="AG13591">
        <v>18</v>
      </c>
      <c r="AH13591" s="1" t="s">
        <v>11809</v>
      </c>
      <c r="AI13591">
        <v>4207</v>
      </c>
      <c r="AJ13591" s="1" t="s">
        <v>13373</v>
      </c>
      <c r="AK13591" s="1" t="s">
        <v>58</v>
      </c>
      <c r="AL13591">
        <v>4</v>
      </c>
    </row>
    <row r="13592" spans="1:38" x14ac:dyDescent="0.25">
      <c r="A13592" s="9">
        <v>6891</v>
      </c>
      <c r="B13592" s="9">
        <v>78</v>
      </c>
      <c r="C13592" s="9">
        <v>2435</v>
      </c>
      <c r="D13592" s="2">
        <v>42778</v>
      </c>
      <c r="E13592" t="b">
        <v>1</v>
      </c>
      <c r="F13592" s="1" t="s">
        <v>13</v>
      </c>
      <c r="G13592" s="1" t="s">
        <v>22</v>
      </c>
      <c r="H13592" s="1" t="s">
        <v>15</v>
      </c>
      <c r="I13592" s="1" t="s">
        <v>16</v>
      </c>
      <c r="J13592" s="1" t="s">
        <v>18</v>
      </c>
      <c r="K13592" s="4">
        <v>1765.3</v>
      </c>
      <c r="L13592" s="32">
        <v>709.48</v>
      </c>
      <c r="M13592" s="2">
        <v>38193</v>
      </c>
      <c r="N13592">
        <v>321</v>
      </c>
      <c r="O13592" s="4">
        <v>1055.82</v>
      </c>
      <c r="P13592">
        <v>1</v>
      </c>
      <c r="Q13592">
        <v>2</v>
      </c>
      <c r="R13592">
        <v>2</v>
      </c>
      <c r="S13592">
        <v>122</v>
      </c>
      <c r="T13592" s="1" t="s">
        <v>13386</v>
      </c>
      <c r="U13592" s="1" t="s">
        <v>2148</v>
      </c>
      <c r="V13592" s="1" t="s">
        <v>7164</v>
      </c>
      <c r="W13592" s="1" t="s">
        <v>68</v>
      </c>
      <c r="X13592">
        <v>69</v>
      </c>
      <c r="Y13592" t="s">
        <v>13392</v>
      </c>
      <c r="Z13592">
        <v>62</v>
      </c>
      <c r="AA13592" s="2">
        <v>22505</v>
      </c>
      <c r="AB13592" s="1" t="s">
        <v>617</v>
      </c>
      <c r="AC13592" s="1" t="s">
        <v>52</v>
      </c>
      <c r="AD13592" s="1" t="s">
        <v>53</v>
      </c>
      <c r="AE13592" s="1" t="s">
        <v>54</v>
      </c>
      <c r="AF13592" s="1" t="s">
        <v>63</v>
      </c>
      <c r="AG13592">
        <v>14</v>
      </c>
      <c r="AH13592" s="1" t="s">
        <v>11810</v>
      </c>
      <c r="AI13592">
        <v>4019</v>
      </c>
      <c r="AJ13592" s="1" t="s">
        <v>13373</v>
      </c>
      <c r="AK13592" s="1" t="s">
        <v>58</v>
      </c>
      <c r="AL13592">
        <v>7</v>
      </c>
    </row>
    <row r="13593" spans="1:38" x14ac:dyDescent="0.25">
      <c r="A13593" s="9">
        <v>17312</v>
      </c>
      <c r="B13593" s="9">
        <v>8</v>
      </c>
      <c r="C13593" s="9">
        <v>2435</v>
      </c>
      <c r="D13593" s="2">
        <v>42750</v>
      </c>
      <c r="E13593" t="b">
        <v>0</v>
      </c>
      <c r="F13593" s="1" t="s">
        <v>13</v>
      </c>
      <c r="G13593" s="1" t="s">
        <v>14</v>
      </c>
      <c r="H13593" s="1" t="s">
        <v>23</v>
      </c>
      <c r="I13593" s="1" t="s">
        <v>16</v>
      </c>
      <c r="J13593" s="1" t="s">
        <v>27</v>
      </c>
      <c r="K13593" s="4">
        <v>1703.52</v>
      </c>
      <c r="L13593" s="32">
        <v>1516.13</v>
      </c>
      <c r="M13593" s="2">
        <v>40649</v>
      </c>
      <c r="N13593">
        <v>349</v>
      </c>
      <c r="O13593" s="4">
        <v>187.39</v>
      </c>
      <c r="P13593">
        <v>1</v>
      </c>
      <c r="Q13593">
        <v>2</v>
      </c>
      <c r="R13593">
        <v>2</v>
      </c>
      <c r="S13593">
        <v>122</v>
      </c>
      <c r="T13593" s="1" t="s">
        <v>13386</v>
      </c>
      <c r="U13593" s="1" t="s">
        <v>2148</v>
      </c>
      <c r="V13593" s="1" t="s">
        <v>7164</v>
      </c>
      <c r="W13593" s="1" t="s">
        <v>68</v>
      </c>
      <c r="X13593">
        <v>69</v>
      </c>
      <c r="Y13593" t="s">
        <v>13392</v>
      </c>
      <c r="Z13593">
        <v>62</v>
      </c>
      <c r="AA13593" s="2">
        <v>22505</v>
      </c>
      <c r="AB13593" s="1" t="s">
        <v>617</v>
      </c>
      <c r="AC13593" s="1" t="s">
        <v>52</v>
      </c>
      <c r="AD13593" s="1" t="s">
        <v>53</v>
      </c>
      <c r="AE13593" s="1" t="s">
        <v>54</v>
      </c>
      <c r="AF13593" s="1" t="s">
        <v>63</v>
      </c>
      <c r="AG13593">
        <v>14</v>
      </c>
      <c r="AH13593" s="1" t="s">
        <v>11810</v>
      </c>
      <c r="AI13593">
        <v>4019</v>
      </c>
      <c r="AJ13593" s="1" t="s">
        <v>13373</v>
      </c>
      <c r="AK13593" s="1" t="s">
        <v>58</v>
      </c>
      <c r="AL13593">
        <v>7</v>
      </c>
    </row>
    <row r="13594" spans="1:38" x14ac:dyDescent="0.25">
      <c r="A13594" s="9">
        <v>1932</v>
      </c>
      <c r="B13594" s="9">
        <v>24</v>
      </c>
      <c r="C13594" s="9">
        <v>2435</v>
      </c>
      <c r="D13594" s="2">
        <v>42938</v>
      </c>
      <c r="E13594" t="b">
        <v>0</v>
      </c>
      <c r="F13594" s="1" t="s">
        <v>13</v>
      </c>
      <c r="G13594" s="1" t="s">
        <v>14</v>
      </c>
      <c r="H13594" s="1" t="s">
        <v>23</v>
      </c>
      <c r="I13594" s="1" t="s">
        <v>16</v>
      </c>
      <c r="J13594" s="1" t="s">
        <v>18</v>
      </c>
      <c r="K13594" s="4">
        <v>1777.8</v>
      </c>
      <c r="L13594" s="32">
        <v>820.78</v>
      </c>
      <c r="M13594" s="2">
        <v>40670</v>
      </c>
      <c r="N13594">
        <v>161</v>
      </c>
      <c r="O13594" s="4">
        <v>957.02</v>
      </c>
      <c r="P13594">
        <v>1</v>
      </c>
      <c r="Q13594">
        <v>2</v>
      </c>
      <c r="R13594">
        <v>2</v>
      </c>
      <c r="S13594">
        <v>122</v>
      </c>
      <c r="T13594" s="1" t="s">
        <v>13386</v>
      </c>
      <c r="U13594" s="1" t="s">
        <v>2148</v>
      </c>
      <c r="V13594" s="1" t="s">
        <v>7164</v>
      </c>
      <c r="W13594" s="1" t="s">
        <v>68</v>
      </c>
      <c r="X13594">
        <v>69</v>
      </c>
      <c r="Y13594" t="s">
        <v>13392</v>
      </c>
      <c r="Z13594">
        <v>62</v>
      </c>
      <c r="AA13594" s="2">
        <v>22505</v>
      </c>
      <c r="AB13594" s="1" t="s">
        <v>617</v>
      </c>
      <c r="AC13594" s="1" t="s">
        <v>52</v>
      </c>
      <c r="AD13594" s="1" t="s">
        <v>53</v>
      </c>
      <c r="AE13594" s="1" t="s">
        <v>54</v>
      </c>
      <c r="AF13594" s="1" t="s">
        <v>63</v>
      </c>
      <c r="AG13594">
        <v>14</v>
      </c>
      <c r="AH13594" s="1" t="s">
        <v>11810</v>
      </c>
      <c r="AI13594">
        <v>4019</v>
      </c>
      <c r="AJ13594" s="1" t="s">
        <v>13373</v>
      </c>
      <c r="AK13594" s="1" t="s">
        <v>58</v>
      </c>
      <c r="AL13594">
        <v>7</v>
      </c>
    </row>
    <row r="13595" spans="1:38" x14ac:dyDescent="0.25">
      <c r="A13595" s="9">
        <v>1309</v>
      </c>
      <c r="B13595" s="9">
        <v>76</v>
      </c>
      <c r="C13595" s="9">
        <v>2435</v>
      </c>
      <c r="D13595" s="2">
        <v>42976</v>
      </c>
      <c r="E13595" t="b">
        <v>0</v>
      </c>
      <c r="F13595" s="1" t="s">
        <v>13</v>
      </c>
      <c r="G13595" s="1" t="s">
        <v>24</v>
      </c>
      <c r="H13595" s="1" t="s">
        <v>15</v>
      </c>
      <c r="I13595" s="1" t="s">
        <v>20</v>
      </c>
      <c r="J13595" s="1" t="s">
        <v>16</v>
      </c>
      <c r="K13595" s="4">
        <v>642.30999999999995</v>
      </c>
      <c r="L13595" s="32">
        <v>513.85</v>
      </c>
      <c r="M13595" s="2">
        <v>41922</v>
      </c>
      <c r="N13595">
        <v>123</v>
      </c>
      <c r="O13595" s="4">
        <v>128.46</v>
      </c>
      <c r="P13595">
        <v>1</v>
      </c>
      <c r="Q13595">
        <v>2</v>
      </c>
      <c r="R13595">
        <v>2</v>
      </c>
      <c r="S13595">
        <v>122</v>
      </c>
      <c r="T13595" s="1" t="s">
        <v>13386</v>
      </c>
      <c r="U13595" s="1" t="s">
        <v>2148</v>
      </c>
      <c r="V13595" s="1" t="s">
        <v>7164</v>
      </c>
      <c r="W13595" s="1" t="s">
        <v>68</v>
      </c>
      <c r="X13595">
        <v>69</v>
      </c>
      <c r="Y13595" t="s">
        <v>13392</v>
      </c>
      <c r="Z13595">
        <v>62</v>
      </c>
      <c r="AA13595" s="2">
        <v>22505</v>
      </c>
      <c r="AB13595" s="1" t="s">
        <v>617</v>
      </c>
      <c r="AC13595" s="1" t="s">
        <v>52</v>
      </c>
      <c r="AD13595" s="1" t="s">
        <v>53</v>
      </c>
      <c r="AE13595" s="1" t="s">
        <v>54</v>
      </c>
      <c r="AF13595" s="1" t="s">
        <v>63</v>
      </c>
      <c r="AG13595">
        <v>14</v>
      </c>
      <c r="AH13595" s="1" t="s">
        <v>11810</v>
      </c>
      <c r="AI13595">
        <v>4019</v>
      </c>
      <c r="AJ13595" s="1" t="s">
        <v>13373</v>
      </c>
      <c r="AK13595" s="1" t="s">
        <v>58</v>
      </c>
      <c r="AL13595">
        <v>7</v>
      </c>
    </row>
    <row r="13596" spans="1:38" x14ac:dyDescent="0.25">
      <c r="A13596" s="9">
        <v>2559</v>
      </c>
      <c r="B13596" s="9">
        <v>59</v>
      </c>
      <c r="C13596" s="9">
        <v>2435</v>
      </c>
      <c r="D13596" s="2">
        <v>42946</v>
      </c>
      <c r="E13596" t="b">
        <v>1</v>
      </c>
      <c r="F13596" s="1" t="s">
        <v>13</v>
      </c>
      <c r="G13596" s="1" t="s">
        <v>14</v>
      </c>
      <c r="H13596" s="1" t="s">
        <v>15</v>
      </c>
      <c r="I13596" s="1" t="s">
        <v>16</v>
      </c>
      <c r="J13596" s="1" t="s">
        <v>18</v>
      </c>
      <c r="K13596" s="4">
        <v>1061.56</v>
      </c>
      <c r="L13596" s="32">
        <v>733.58</v>
      </c>
      <c r="M13596" s="2">
        <v>34170</v>
      </c>
      <c r="N13596">
        <v>153</v>
      </c>
      <c r="O13596" s="4">
        <v>327.98</v>
      </c>
      <c r="P13596">
        <v>1</v>
      </c>
      <c r="Q13596">
        <v>2</v>
      </c>
      <c r="R13596">
        <v>2</v>
      </c>
      <c r="S13596">
        <v>122</v>
      </c>
      <c r="T13596" s="1" t="s">
        <v>13386</v>
      </c>
      <c r="U13596" s="1" t="s">
        <v>2148</v>
      </c>
      <c r="V13596" s="1" t="s">
        <v>7164</v>
      </c>
      <c r="W13596" s="1" t="s">
        <v>68</v>
      </c>
      <c r="X13596">
        <v>69</v>
      </c>
      <c r="Y13596" t="s">
        <v>13392</v>
      </c>
      <c r="Z13596">
        <v>62</v>
      </c>
      <c r="AA13596" s="2">
        <v>22505</v>
      </c>
      <c r="AB13596" s="1" t="s">
        <v>617</v>
      </c>
      <c r="AC13596" s="1" t="s">
        <v>52</v>
      </c>
      <c r="AD13596" s="1" t="s">
        <v>53</v>
      </c>
      <c r="AE13596" s="1" t="s">
        <v>54</v>
      </c>
      <c r="AF13596" s="1" t="s">
        <v>63</v>
      </c>
      <c r="AG13596">
        <v>14</v>
      </c>
      <c r="AH13596" s="1" t="s">
        <v>11810</v>
      </c>
      <c r="AI13596">
        <v>4019</v>
      </c>
      <c r="AJ13596" s="1" t="s">
        <v>13373</v>
      </c>
      <c r="AK13596" s="1" t="s">
        <v>58</v>
      </c>
      <c r="AL13596">
        <v>7</v>
      </c>
    </row>
    <row r="13597" spans="1:38" x14ac:dyDescent="0.25">
      <c r="A13597" s="9">
        <v>5419</v>
      </c>
      <c r="B13597" s="9">
        <v>27</v>
      </c>
      <c r="C13597" s="9">
        <v>2436</v>
      </c>
      <c r="D13597" s="2">
        <v>42852</v>
      </c>
      <c r="E13597" t="b">
        <v>1</v>
      </c>
      <c r="F13597" s="1" t="s">
        <v>13</v>
      </c>
      <c r="G13597" s="1" t="s">
        <v>17</v>
      </c>
      <c r="H13597" s="1" t="s">
        <v>15</v>
      </c>
      <c r="I13597" s="1" t="s">
        <v>16</v>
      </c>
      <c r="J13597" s="1" t="s">
        <v>16</v>
      </c>
      <c r="K13597" s="4">
        <v>499.53</v>
      </c>
      <c r="L13597" s="32">
        <v>388.72</v>
      </c>
      <c r="M13597" s="2">
        <v>36334</v>
      </c>
      <c r="N13597">
        <v>247</v>
      </c>
      <c r="O13597" s="4">
        <v>110.81</v>
      </c>
      <c r="P13597">
        <v>4</v>
      </c>
      <c r="Q13597">
        <v>1</v>
      </c>
      <c r="R13597">
        <v>1</v>
      </c>
      <c r="S13597">
        <v>411</v>
      </c>
      <c r="T13597" s="1" t="s">
        <v>13384</v>
      </c>
      <c r="U13597" s="1" t="s">
        <v>7165</v>
      </c>
      <c r="V13597" s="1" t="s">
        <v>7166</v>
      </c>
      <c r="W13597" s="1" t="s">
        <v>50</v>
      </c>
      <c r="X13597">
        <v>37</v>
      </c>
      <c r="Y13597" t="s">
        <v>13389</v>
      </c>
      <c r="Z13597">
        <v>37</v>
      </c>
      <c r="AA13597" s="2">
        <v>31492</v>
      </c>
      <c r="AB13597" s="1" t="s">
        <v>676</v>
      </c>
      <c r="AC13597" s="1" t="s">
        <v>104</v>
      </c>
      <c r="AD13597" s="1" t="s">
        <v>53</v>
      </c>
      <c r="AE13597" s="1" t="s">
        <v>54</v>
      </c>
      <c r="AF13597" s="1" t="s">
        <v>63</v>
      </c>
      <c r="AG13597">
        <v>4</v>
      </c>
      <c r="AH13597" s="1" t="s">
        <v>11811</v>
      </c>
      <c r="AI13597">
        <v>2032</v>
      </c>
      <c r="AJ13597" s="1" t="s">
        <v>9380</v>
      </c>
      <c r="AK13597" s="1" t="s">
        <v>58</v>
      </c>
      <c r="AL13597">
        <v>11</v>
      </c>
    </row>
    <row r="13598" spans="1:38" x14ac:dyDescent="0.25">
      <c r="A13598" s="9">
        <v>8897</v>
      </c>
      <c r="B13598" s="9">
        <v>76</v>
      </c>
      <c r="C13598" s="9">
        <v>2436</v>
      </c>
      <c r="D13598" s="2">
        <v>42750</v>
      </c>
      <c r="E13598" t="b">
        <v>1</v>
      </c>
      <c r="F13598" s="1" t="s">
        <v>13</v>
      </c>
      <c r="G13598" s="1" t="s">
        <v>24</v>
      </c>
      <c r="H13598" s="1" t="s">
        <v>15</v>
      </c>
      <c r="I13598" s="1" t="s">
        <v>20</v>
      </c>
      <c r="J13598" s="1" t="s">
        <v>16</v>
      </c>
      <c r="K13598" s="4">
        <v>642.30999999999995</v>
      </c>
      <c r="L13598" s="32">
        <v>513.85</v>
      </c>
      <c r="M13598" s="2">
        <v>41922</v>
      </c>
      <c r="N13598">
        <v>349</v>
      </c>
      <c r="O13598" s="4">
        <v>128.46</v>
      </c>
      <c r="P13598">
        <v>4</v>
      </c>
      <c r="Q13598">
        <v>1</v>
      </c>
      <c r="R13598">
        <v>1</v>
      </c>
      <c r="S13598">
        <v>411</v>
      </c>
      <c r="T13598" s="1" t="s">
        <v>13384</v>
      </c>
      <c r="U13598" s="1" t="s">
        <v>7165</v>
      </c>
      <c r="V13598" s="1" t="s">
        <v>7166</v>
      </c>
      <c r="W13598" s="1" t="s">
        <v>50</v>
      </c>
      <c r="X13598">
        <v>37</v>
      </c>
      <c r="Y13598" t="s">
        <v>13389</v>
      </c>
      <c r="Z13598">
        <v>37</v>
      </c>
      <c r="AA13598" s="2">
        <v>31492</v>
      </c>
      <c r="AB13598" s="1" t="s">
        <v>676</v>
      </c>
      <c r="AC13598" s="1" t="s">
        <v>104</v>
      </c>
      <c r="AD13598" s="1" t="s">
        <v>53</v>
      </c>
      <c r="AE13598" s="1" t="s">
        <v>54</v>
      </c>
      <c r="AF13598" s="1" t="s">
        <v>63</v>
      </c>
      <c r="AG13598">
        <v>4</v>
      </c>
      <c r="AH13598" s="1" t="s">
        <v>11811</v>
      </c>
      <c r="AI13598">
        <v>2032</v>
      </c>
      <c r="AJ13598" s="1" t="s">
        <v>9380</v>
      </c>
      <c r="AK13598" s="1" t="s">
        <v>58</v>
      </c>
      <c r="AL13598">
        <v>11</v>
      </c>
    </row>
    <row r="13599" spans="1:38" x14ac:dyDescent="0.25">
      <c r="A13599" s="9">
        <v>16487</v>
      </c>
      <c r="B13599" s="9">
        <v>92</v>
      </c>
      <c r="C13599" s="9">
        <v>2436</v>
      </c>
      <c r="D13599" s="2">
        <v>43083</v>
      </c>
      <c r="E13599" t="b">
        <v>0</v>
      </c>
      <c r="F13599" s="1" t="s">
        <v>13</v>
      </c>
      <c r="G13599" s="1" t="s">
        <v>24</v>
      </c>
      <c r="H13599" s="1" t="s">
        <v>15</v>
      </c>
      <c r="I13599" s="1" t="s">
        <v>16</v>
      </c>
      <c r="J13599" s="1" t="s">
        <v>27</v>
      </c>
      <c r="K13599" s="4">
        <v>1415.01</v>
      </c>
      <c r="L13599" s="32">
        <v>1259.3599999999999</v>
      </c>
      <c r="M13599" s="2">
        <v>37626</v>
      </c>
      <c r="N13599">
        <v>16</v>
      </c>
      <c r="O13599" s="4">
        <v>155.65</v>
      </c>
      <c r="P13599">
        <v>4</v>
      </c>
      <c r="Q13599">
        <v>1</v>
      </c>
      <c r="R13599">
        <v>1</v>
      </c>
      <c r="S13599">
        <v>411</v>
      </c>
      <c r="T13599" s="1" t="s">
        <v>13384</v>
      </c>
      <c r="U13599" s="1" t="s">
        <v>7165</v>
      </c>
      <c r="V13599" s="1" t="s">
        <v>7166</v>
      </c>
      <c r="W13599" s="1" t="s">
        <v>50</v>
      </c>
      <c r="X13599">
        <v>37</v>
      </c>
      <c r="Y13599" t="s">
        <v>13389</v>
      </c>
      <c r="Z13599">
        <v>37</v>
      </c>
      <c r="AA13599" s="2">
        <v>31492</v>
      </c>
      <c r="AB13599" s="1" t="s">
        <v>676</v>
      </c>
      <c r="AC13599" s="1" t="s">
        <v>104</v>
      </c>
      <c r="AD13599" s="1" t="s">
        <v>53</v>
      </c>
      <c r="AE13599" s="1" t="s">
        <v>54</v>
      </c>
      <c r="AF13599" s="1" t="s">
        <v>63</v>
      </c>
      <c r="AG13599">
        <v>4</v>
      </c>
      <c r="AH13599" s="1" t="s">
        <v>11811</v>
      </c>
      <c r="AI13599">
        <v>2032</v>
      </c>
      <c r="AJ13599" s="1" t="s">
        <v>9380</v>
      </c>
      <c r="AK13599" s="1" t="s">
        <v>58</v>
      </c>
      <c r="AL13599">
        <v>11</v>
      </c>
    </row>
    <row r="13600" spans="1:38" x14ac:dyDescent="0.25">
      <c r="A13600" s="9">
        <v>7660</v>
      </c>
      <c r="B13600" s="9">
        <v>89</v>
      </c>
      <c r="C13600" s="9">
        <v>2436</v>
      </c>
      <c r="D13600" s="2">
        <v>42954</v>
      </c>
      <c r="E13600" t="b">
        <v>0</v>
      </c>
      <c r="F13600" s="1" t="s">
        <v>13</v>
      </c>
      <c r="G13600" s="1" t="s">
        <v>24</v>
      </c>
      <c r="H13600" s="1" t="s">
        <v>28</v>
      </c>
      <c r="I13600" s="1" t="s">
        <v>16</v>
      </c>
      <c r="J13600" s="1" t="s">
        <v>18</v>
      </c>
      <c r="K13600" s="4">
        <v>1362.99</v>
      </c>
      <c r="L13600" s="32">
        <v>57.74</v>
      </c>
      <c r="M13600" s="2">
        <v>34079</v>
      </c>
      <c r="N13600">
        <v>145</v>
      </c>
      <c r="O13600" s="4">
        <v>1305.25</v>
      </c>
      <c r="P13600">
        <v>4</v>
      </c>
      <c r="Q13600">
        <v>1</v>
      </c>
      <c r="R13600">
        <v>1</v>
      </c>
      <c r="S13600">
        <v>411</v>
      </c>
      <c r="T13600" s="1" t="s">
        <v>13384</v>
      </c>
      <c r="U13600" s="1" t="s">
        <v>7165</v>
      </c>
      <c r="V13600" s="1" t="s">
        <v>7166</v>
      </c>
      <c r="W13600" s="1" t="s">
        <v>50</v>
      </c>
      <c r="X13600">
        <v>37</v>
      </c>
      <c r="Y13600" t="s">
        <v>13389</v>
      </c>
      <c r="Z13600">
        <v>37</v>
      </c>
      <c r="AA13600" s="2">
        <v>31492</v>
      </c>
      <c r="AB13600" s="1" t="s">
        <v>676</v>
      </c>
      <c r="AC13600" s="1" t="s">
        <v>104</v>
      </c>
      <c r="AD13600" s="1" t="s">
        <v>53</v>
      </c>
      <c r="AE13600" s="1" t="s">
        <v>54</v>
      </c>
      <c r="AF13600" s="1" t="s">
        <v>63</v>
      </c>
      <c r="AG13600">
        <v>4</v>
      </c>
      <c r="AH13600" s="1" t="s">
        <v>11811</v>
      </c>
      <c r="AI13600">
        <v>2032</v>
      </c>
      <c r="AJ13600" s="1" t="s">
        <v>9380</v>
      </c>
      <c r="AK13600" s="1" t="s">
        <v>58</v>
      </c>
      <c r="AL13600">
        <v>11</v>
      </c>
    </row>
    <row r="13601" spans="1:38" x14ac:dyDescent="0.25">
      <c r="A13601" s="9">
        <v>11309</v>
      </c>
      <c r="B13601" s="9">
        <v>23</v>
      </c>
      <c r="C13601" s="9">
        <v>2437</v>
      </c>
      <c r="D13601" s="2">
        <v>42901</v>
      </c>
      <c r="E13601" t="b">
        <v>1</v>
      </c>
      <c r="F13601" s="1" t="s">
        <v>13</v>
      </c>
      <c r="G13601" s="1" t="s">
        <v>21</v>
      </c>
      <c r="H13601" s="1" t="s">
        <v>25</v>
      </c>
      <c r="I13601" s="1" t="s">
        <v>20</v>
      </c>
      <c r="J13601" s="1" t="s">
        <v>27</v>
      </c>
      <c r="K13601" s="4">
        <v>688.63</v>
      </c>
      <c r="L13601" s="32">
        <v>612.88</v>
      </c>
      <c r="M13601" s="2">
        <v>41064</v>
      </c>
      <c r="N13601">
        <v>198</v>
      </c>
      <c r="O13601" s="4">
        <v>75.75</v>
      </c>
      <c r="P13601">
        <v>1</v>
      </c>
      <c r="Q13601">
        <v>1</v>
      </c>
      <c r="R13601">
        <v>1</v>
      </c>
      <c r="S13601">
        <v>111</v>
      </c>
      <c r="T13601" s="1" t="s">
        <v>13386</v>
      </c>
      <c r="U13601" s="1" t="s">
        <v>2468</v>
      </c>
      <c r="V13601" s="1" t="s">
        <v>7167</v>
      </c>
      <c r="W13601" s="1" t="s">
        <v>68</v>
      </c>
      <c r="X13601">
        <v>90</v>
      </c>
      <c r="Y13601" t="s">
        <v>13390</v>
      </c>
      <c r="Z13601">
        <v>46</v>
      </c>
      <c r="AA13601" s="2">
        <v>28246</v>
      </c>
      <c r="AB13601" s="1" t="s">
        <v>441</v>
      </c>
      <c r="AC13601" s="1" t="s">
        <v>70</v>
      </c>
      <c r="AD13601" s="1" t="s">
        <v>53</v>
      </c>
      <c r="AE13601" s="1" t="s">
        <v>54</v>
      </c>
      <c r="AF13601" s="1" t="s">
        <v>55</v>
      </c>
      <c r="AG13601">
        <v>18</v>
      </c>
      <c r="AH13601" s="1" t="s">
        <v>11812</v>
      </c>
      <c r="AI13601">
        <v>3075</v>
      </c>
      <c r="AJ13601" s="1" t="s">
        <v>9826</v>
      </c>
      <c r="AK13601" s="1" t="s">
        <v>58</v>
      </c>
      <c r="AL13601">
        <v>7</v>
      </c>
    </row>
    <row r="13602" spans="1:38" x14ac:dyDescent="0.25">
      <c r="A13602" s="9">
        <v>11780</v>
      </c>
      <c r="B13602" s="9">
        <v>30</v>
      </c>
      <c r="C13602" s="9">
        <v>2437</v>
      </c>
      <c r="D13602" s="2">
        <v>42795</v>
      </c>
      <c r="E13602" t="b">
        <v>0</v>
      </c>
      <c r="F13602" s="1" t="s">
        <v>13</v>
      </c>
      <c r="G13602" s="1" t="s">
        <v>14</v>
      </c>
      <c r="H13602" s="1" t="s">
        <v>15</v>
      </c>
      <c r="I13602" s="1" t="s">
        <v>26</v>
      </c>
      <c r="J13602" s="1" t="s">
        <v>16</v>
      </c>
      <c r="K13602" s="4">
        <v>748.17</v>
      </c>
      <c r="L13602" s="32">
        <v>448.9</v>
      </c>
      <c r="M13602" s="2">
        <v>41922</v>
      </c>
      <c r="N13602">
        <v>304</v>
      </c>
      <c r="O13602" s="4">
        <v>299.27</v>
      </c>
      <c r="P13602">
        <v>1</v>
      </c>
      <c r="Q13602">
        <v>1</v>
      </c>
      <c r="R13602">
        <v>1</v>
      </c>
      <c r="S13602">
        <v>111</v>
      </c>
      <c r="T13602" s="1" t="s">
        <v>13386</v>
      </c>
      <c r="U13602" s="1" t="s">
        <v>2468</v>
      </c>
      <c r="V13602" s="1" t="s">
        <v>7167</v>
      </c>
      <c r="W13602" s="1" t="s">
        <v>68</v>
      </c>
      <c r="X13602">
        <v>90</v>
      </c>
      <c r="Y13602" t="s">
        <v>13390</v>
      </c>
      <c r="Z13602">
        <v>46</v>
      </c>
      <c r="AA13602" s="2">
        <v>28246</v>
      </c>
      <c r="AB13602" s="1" t="s">
        <v>441</v>
      </c>
      <c r="AC13602" s="1" t="s">
        <v>70</v>
      </c>
      <c r="AD13602" s="1" t="s">
        <v>53</v>
      </c>
      <c r="AE13602" s="1" t="s">
        <v>54</v>
      </c>
      <c r="AF13602" s="1" t="s">
        <v>55</v>
      </c>
      <c r="AG13602">
        <v>18</v>
      </c>
      <c r="AH13602" s="1" t="s">
        <v>11812</v>
      </c>
      <c r="AI13602">
        <v>3075</v>
      </c>
      <c r="AJ13602" s="1" t="s">
        <v>9826</v>
      </c>
      <c r="AK13602" s="1" t="s">
        <v>58</v>
      </c>
      <c r="AL13602">
        <v>7</v>
      </c>
    </row>
    <row r="13603" spans="1:38" x14ac:dyDescent="0.25">
      <c r="A13603" s="9">
        <v>7705</v>
      </c>
      <c r="B13603" s="9">
        <v>1</v>
      </c>
      <c r="C13603" s="9">
        <v>2438</v>
      </c>
      <c r="D13603" s="2">
        <v>42956</v>
      </c>
      <c r="E13603" t="b">
        <v>0</v>
      </c>
      <c r="F13603" s="1" t="s">
        <v>13</v>
      </c>
      <c r="G13603" s="1" t="s">
        <v>22</v>
      </c>
      <c r="H13603" s="1" t="s">
        <v>15</v>
      </c>
      <c r="I13603" s="1" t="s">
        <v>16</v>
      </c>
      <c r="J13603" s="1" t="s">
        <v>16</v>
      </c>
      <c r="K13603" s="4">
        <v>1403.5</v>
      </c>
      <c r="L13603" s="32">
        <v>954.82</v>
      </c>
      <c r="M13603" s="2">
        <v>41167</v>
      </c>
      <c r="N13603">
        <v>143</v>
      </c>
      <c r="O13603" s="4">
        <v>448.68</v>
      </c>
      <c r="P13603">
        <v>3</v>
      </c>
      <c r="Q13603">
        <v>3</v>
      </c>
      <c r="R13603">
        <v>3</v>
      </c>
      <c r="S13603">
        <v>333</v>
      </c>
      <c r="T13603" s="1" t="s">
        <v>13384</v>
      </c>
      <c r="U13603" s="1" t="s">
        <v>7168</v>
      </c>
      <c r="V13603" s="1" t="s">
        <v>7169</v>
      </c>
      <c r="W13603" s="1" t="s">
        <v>68</v>
      </c>
      <c r="X13603">
        <v>76</v>
      </c>
      <c r="Y13603" t="s">
        <v>13390</v>
      </c>
      <c r="Z13603">
        <v>40</v>
      </c>
      <c r="AA13603" s="2">
        <v>30345</v>
      </c>
      <c r="AB13603" s="1" t="s">
        <v>99</v>
      </c>
      <c r="AC13603" s="1" t="s">
        <v>52</v>
      </c>
      <c r="AD13603" s="1" t="s">
        <v>53</v>
      </c>
      <c r="AE13603" s="1" t="s">
        <v>54</v>
      </c>
      <c r="AF13603" s="1" t="s">
        <v>55</v>
      </c>
      <c r="AG13603">
        <v>4</v>
      </c>
      <c r="AH13603" s="1" t="s">
        <v>11813</v>
      </c>
      <c r="AI13603">
        <v>2760</v>
      </c>
      <c r="AJ13603" s="1" t="s">
        <v>9380</v>
      </c>
      <c r="AK13603" s="1" t="s">
        <v>58</v>
      </c>
      <c r="AL13603">
        <v>7</v>
      </c>
    </row>
    <row r="13604" spans="1:38" x14ac:dyDescent="0.25">
      <c r="A13604" s="9">
        <v>1030</v>
      </c>
      <c r="B13604" s="9">
        <v>49</v>
      </c>
      <c r="C13604" s="9">
        <v>2438</v>
      </c>
      <c r="D13604" s="2">
        <v>43072</v>
      </c>
      <c r="E13604" t="b">
        <v>0</v>
      </c>
      <c r="F13604" s="1" t="s">
        <v>13</v>
      </c>
      <c r="G13604" s="1" t="s">
        <v>17</v>
      </c>
      <c r="H13604" s="1" t="s">
        <v>23</v>
      </c>
      <c r="I13604" s="1" t="s">
        <v>16</v>
      </c>
      <c r="J13604" s="1" t="s">
        <v>16</v>
      </c>
      <c r="K13604" s="4">
        <v>533.51</v>
      </c>
      <c r="L13604" s="32">
        <v>400.13</v>
      </c>
      <c r="M13604" s="2">
        <v>35470</v>
      </c>
      <c r="N13604">
        <v>27</v>
      </c>
      <c r="O13604" s="4">
        <v>133.38</v>
      </c>
      <c r="P13604">
        <v>3</v>
      </c>
      <c r="Q13604">
        <v>3</v>
      </c>
      <c r="R13604">
        <v>3</v>
      </c>
      <c r="S13604">
        <v>333</v>
      </c>
      <c r="T13604" s="1" t="s">
        <v>13384</v>
      </c>
      <c r="U13604" s="1" t="s">
        <v>7168</v>
      </c>
      <c r="V13604" s="1" t="s">
        <v>7169</v>
      </c>
      <c r="W13604" s="1" t="s">
        <v>68</v>
      </c>
      <c r="X13604">
        <v>76</v>
      </c>
      <c r="Y13604" t="s">
        <v>13390</v>
      </c>
      <c r="Z13604">
        <v>40</v>
      </c>
      <c r="AA13604" s="2">
        <v>30345</v>
      </c>
      <c r="AB13604" s="1" t="s">
        <v>99</v>
      </c>
      <c r="AC13604" s="1" t="s">
        <v>52</v>
      </c>
      <c r="AD13604" s="1" t="s">
        <v>53</v>
      </c>
      <c r="AE13604" s="1" t="s">
        <v>54</v>
      </c>
      <c r="AF13604" s="1" t="s">
        <v>55</v>
      </c>
      <c r="AG13604">
        <v>4</v>
      </c>
      <c r="AH13604" s="1" t="s">
        <v>11813</v>
      </c>
      <c r="AI13604">
        <v>2760</v>
      </c>
      <c r="AJ13604" s="1" t="s">
        <v>9380</v>
      </c>
      <c r="AK13604" s="1" t="s">
        <v>58</v>
      </c>
      <c r="AL13604">
        <v>7</v>
      </c>
    </row>
    <row r="13605" spans="1:38" x14ac:dyDescent="0.25">
      <c r="A13605" s="9">
        <v>1651</v>
      </c>
      <c r="B13605" s="9">
        <v>36</v>
      </c>
      <c r="C13605" s="9">
        <v>2438</v>
      </c>
      <c r="D13605" s="2">
        <v>42767</v>
      </c>
      <c r="E13605" t="b">
        <v>0</v>
      </c>
      <c r="F13605" s="1" t="s">
        <v>13</v>
      </c>
      <c r="G13605" s="1" t="s">
        <v>14</v>
      </c>
      <c r="H13605" s="1" t="s">
        <v>15</v>
      </c>
      <c r="I13605" s="1" t="s">
        <v>20</v>
      </c>
      <c r="J13605" s="1" t="s">
        <v>16</v>
      </c>
      <c r="K13605" s="4">
        <v>945.04</v>
      </c>
      <c r="L13605" s="32">
        <v>507.58</v>
      </c>
      <c r="M13605" s="2">
        <v>35052</v>
      </c>
      <c r="N13605">
        <v>332</v>
      </c>
      <c r="O13605" s="4">
        <v>437.46</v>
      </c>
      <c r="P13605">
        <v>3</v>
      </c>
      <c r="Q13605">
        <v>3</v>
      </c>
      <c r="R13605">
        <v>3</v>
      </c>
      <c r="S13605">
        <v>333</v>
      </c>
      <c r="T13605" s="1" t="s">
        <v>13384</v>
      </c>
      <c r="U13605" s="1" t="s">
        <v>7168</v>
      </c>
      <c r="V13605" s="1" t="s">
        <v>7169</v>
      </c>
      <c r="W13605" s="1" t="s">
        <v>68</v>
      </c>
      <c r="X13605">
        <v>76</v>
      </c>
      <c r="Y13605" t="s">
        <v>13390</v>
      </c>
      <c r="Z13605">
        <v>40</v>
      </c>
      <c r="AA13605" s="2">
        <v>30345</v>
      </c>
      <c r="AB13605" s="1" t="s">
        <v>99</v>
      </c>
      <c r="AC13605" s="1" t="s">
        <v>52</v>
      </c>
      <c r="AD13605" s="1" t="s">
        <v>53</v>
      </c>
      <c r="AE13605" s="1" t="s">
        <v>54</v>
      </c>
      <c r="AF13605" s="1" t="s">
        <v>55</v>
      </c>
      <c r="AG13605">
        <v>4</v>
      </c>
      <c r="AH13605" s="1" t="s">
        <v>11813</v>
      </c>
      <c r="AI13605">
        <v>2760</v>
      </c>
      <c r="AJ13605" s="1" t="s">
        <v>9380</v>
      </c>
      <c r="AK13605" s="1" t="s">
        <v>58</v>
      </c>
      <c r="AL13605">
        <v>7</v>
      </c>
    </row>
    <row r="13606" spans="1:38" x14ac:dyDescent="0.25">
      <c r="A13606" s="9">
        <v>19284</v>
      </c>
      <c r="B13606" s="9">
        <v>84</v>
      </c>
      <c r="C13606" s="9">
        <v>2438</v>
      </c>
      <c r="D13606" s="2">
        <v>42803</v>
      </c>
      <c r="E13606" t="b">
        <v>0</v>
      </c>
      <c r="F13606" s="1" t="s">
        <v>13</v>
      </c>
      <c r="G13606" s="1" t="s">
        <v>17</v>
      </c>
      <c r="H13606" s="1" t="s">
        <v>23</v>
      </c>
      <c r="I13606" s="1" t="s">
        <v>16</v>
      </c>
      <c r="J13606" s="1" t="s">
        <v>16</v>
      </c>
      <c r="K13606" s="4">
        <v>290.62</v>
      </c>
      <c r="L13606" s="32">
        <v>215.14</v>
      </c>
      <c r="M13606" s="2">
        <v>35667</v>
      </c>
      <c r="N13606">
        <v>296</v>
      </c>
      <c r="O13606" s="4">
        <v>75.48</v>
      </c>
      <c r="P13606">
        <v>3</v>
      </c>
      <c r="Q13606">
        <v>3</v>
      </c>
      <c r="R13606">
        <v>3</v>
      </c>
      <c r="S13606">
        <v>333</v>
      </c>
      <c r="T13606" s="1" t="s">
        <v>13384</v>
      </c>
      <c r="U13606" s="1" t="s">
        <v>7168</v>
      </c>
      <c r="V13606" s="1" t="s">
        <v>7169</v>
      </c>
      <c r="W13606" s="1" t="s">
        <v>68</v>
      </c>
      <c r="X13606">
        <v>76</v>
      </c>
      <c r="Y13606" t="s">
        <v>13390</v>
      </c>
      <c r="Z13606">
        <v>40</v>
      </c>
      <c r="AA13606" s="2">
        <v>30345</v>
      </c>
      <c r="AB13606" s="1" t="s">
        <v>99</v>
      </c>
      <c r="AC13606" s="1" t="s">
        <v>52</v>
      </c>
      <c r="AD13606" s="1" t="s">
        <v>53</v>
      </c>
      <c r="AE13606" s="1" t="s">
        <v>54</v>
      </c>
      <c r="AF13606" s="1" t="s">
        <v>55</v>
      </c>
      <c r="AG13606">
        <v>4</v>
      </c>
      <c r="AH13606" s="1" t="s">
        <v>11813</v>
      </c>
      <c r="AI13606">
        <v>2760</v>
      </c>
      <c r="AJ13606" s="1" t="s">
        <v>9380</v>
      </c>
      <c r="AK13606" s="1" t="s">
        <v>58</v>
      </c>
      <c r="AL13606">
        <v>7</v>
      </c>
    </row>
    <row r="13607" spans="1:38" x14ac:dyDescent="0.25">
      <c r="A13607" s="9">
        <v>16685</v>
      </c>
      <c r="B13607" s="9">
        <v>19</v>
      </c>
      <c r="C13607" s="9">
        <v>2438</v>
      </c>
      <c r="D13607" s="2">
        <v>42850</v>
      </c>
      <c r="E13607" t="b">
        <v>1</v>
      </c>
      <c r="F13607" s="1" t="s">
        <v>13</v>
      </c>
      <c r="G13607" s="1" t="s">
        <v>19</v>
      </c>
      <c r="H13607" s="1" t="s">
        <v>23</v>
      </c>
      <c r="I13607" s="1" t="s">
        <v>26</v>
      </c>
      <c r="J13607" s="1" t="s">
        <v>18</v>
      </c>
      <c r="K13607" s="4">
        <v>12.01</v>
      </c>
      <c r="L13607" s="32">
        <v>7.21</v>
      </c>
      <c r="M13607" s="2">
        <v>36334</v>
      </c>
      <c r="N13607">
        <v>249</v>
      </c>
      <c r="O13607" s="4">
        <v>4.8</v>
      </c>
      <c r="P13607">
        <v>3</v>
      </c>
      <c r="Q13607">
        <v>3</v>
      </c>
      <c r="R13607">
        <v>3</v>
      </c>
      <c r="S13607">
        <v>333</v>
      </c>
      <c r="T13607" s="1" t="s">
        <v>13384</v>
      </c>
      <c r="U13607" s="1" t="s">
        <v>7168</v>
      </c>
      <c r="V13607" s="1" t="s">
        <v>7169</v>
      </c>
      <c r="W13607" s="1" t="s">
        <v>68</v>
      </c>
      <c r="X13607">
        <v>76</v>
      </c>
      <c r="Y13607" t="s">
        <v>13390</v>
      </c>
      <c r="Z13607">
        <v>40</v>
      </c>
      <c r="AA13607" s="2">
        <v>30345</v>
      </c>
      <c r="AB13607" s="1" t="s">
        <v>99</v>
      </c>
      <c r="AC13607" s="1" t="s">
        <v>52</v>
      </c>
      <c r="AD13607" s="1" t="s">
        <v>53</v>
      </c>
      <c r="AE13607" s="1" t="s">
        <v>54</v>
      </c>
      <c r="AF13607" s="1" t="s">
        <v>55</v>
      </c>
      <c r="AG13607">
        <v>4</v>
      </c>
      <c r="AH13607" s="1" t="s">
        <v>11813</v>
      </c>
      <c r="AI13607">
        <v>2760</v>
      </c>
      <c r="AJ13607" s="1" t="s">
        <v>9380</v>
      </c>
      <c r="AK13607" s="1" t="s">
        <v>58</v>
      </c>
      <c r="AL13607">
        <v>7</v>
      </c>
    </row>
    <row r="13608" spans="1:38" x14ac:dyDescent="0.25">
      <c r="A13608" s="9">
        <v>2859</v>
      </c>
      <c r="B13608" s="9">
        <v>78</v>
      </c>
      <c r="C13608" s="9">
        <v>2438</v>
      </c>
      <c r="D13608" s="2">
        <v>43011</v>
      </c>
      <c r="E13608" t="b">
        <v>0</v>
      </c>
      <c r="F13608" s="1" t="s">
        <v>13</v>
      </c>
      <c r="G13608" s="1" t="s">
        <v>22</v>
      </c>
      <c r="H13608" s="1" t="s">
        <v>15</v>
      </c>
      <c r="I13608" s="1" t="s">
        <v>16</v>
      </c>
      <c r="J13608" s="1" t="s">
        <v>18</v>
      </c>
      <c r="K13608" s="4">
        <v>1765.3</v>
      </c>
      <c r="L13608" s="32">
        <v>709.48</v>
      </c>
      <c r="M13608" s="2">
        <v>38206</v>
      </c>
      <c r="N13608">
        <v>88</v>
      </c>
      <c r="O13608" s="4">
        <v>1055.82</v>
      </c>
      <c r="P13608">
        <v>3</v>
      </c>
      <c r="Q13608">
        <v>3</v>
      </c>
      <c r="R13608">
        <v>3</v>
      </c>
      <c r="S13608">
        <v>333</v>
      </c>
      <c r="T13608" s="1" t="s">
        <v>13384</v>
      </c>
      <c r="U13608" s="1" t="s">
        <v>7168</v>
      </c>
      <c r="V13608" s="1" t="s">
        <v>7169</v>
      </c>
      <c r="W13608" s="1" t="s">
        <v>68</v>
      </c>
      <c r="X13608">
        <v>76</v>
      </c>
      <c r="Y13608" t="s">
        <v>13390</v>
      </c>
      <c r="Z13608">
        <v>40</v>
      </c>
      <c r="AA13608" s="2">
        <v>30345</v>
      </c>
      <c r="AB13608" s="1" t="s">
        <v>99</v>
      </c>
      <c r="AC13608" s="1" t="s">
        <v>52</v>
      </c>
      <c r="AD13608" s="1" t="s">
        <v>53</v>
      </c>
      <c r="AE13608" s="1" t="s">
        <v>54</v>
      </c>
      <c r="AF13608" s="1" t="s">
        <v>55</v>
      </c>
      <c r="AG13608">
        <v>4</v>
      </c>
      <c r="AH13608" s="1" t="s">
        <v>11813</v>
      </c>
      <c r="AI13608">
        <v>2760</v>
      </c>
      <c r="AJ13608" s="1" t="s">
        <v>9380</v>
      </c>
      <c r="AK13608" s="1" t="s">
        <v>58</v>
      </c>
      <c r="AL13608">
        <v>7</v>
      </c>
    </row>
    <row r="13609" spans="1:38" x14ac:dyDescent="0.25">
      <c r="A13609" s="9">
        <v>6642</v>
      </c>
      <c r="B13609" s="9">
        <v>35</v>
      </c>
      <c r="C13609" s="9">
        <v>2438</v>
      </c>
      <c r="D13609" s="2">
        <v>42888</v>
      </c>
      <c r="E13609" t="b">
        <v>0</v>
      </c>
      <c r="F13609" s="1" t="s">
        <v>13</v>
      </c>
      <c r="G13609" s="1" t="s">
        <v>17</v>
      </c>
      <c r="H13609" s="1" t="s">
        <v>15</v>
      </c>
      <c r="I13609" s="1" t="s">
        <v>20</v>
      </c>
      <c r="J13609" s="1" t="s">
        <v>16</v>
      </c>
      <c r="K13609" s="4">
        <v>1057.51</v>
      </c>
      <c r="L13609" s="32">
        <v>154.4</v>
      </c>
      <c r="M13609" s="2">
        <v>39526</v>
      </c>
      <c r="N13609">
        <v>211</v>
      </c>
      <c r="O13609" s="4">
        <v>903.11</v>
      </c>
      <c r="P13609">
        <v>3</v>
      </c>
      <c r="Q13609">
        <v>3</v>
      </c>
      <c r="R13609">
        <v>3</v>
      </c>
      <c r="S13609">
        <v>333</v>
      </c>
      <c r="T13609" s="1" t="s">
        <v>13384</v>
      </c>
      <c r="U13609" s="1" t="s">
        <v>7168</v>
      </c>
      <c r="V13609" s="1" t="s">
        <v>7169</v>
      </c>
      <c r="W13609" s="1" t="s">
        <v>68</v>
      </c>
      <c r="X13609">
        <v>76</v>
      </c>
      <c r="Y13609" t="s">
        <v>13390</v>
      </c>
      <c r="Z13609">
        <v>40</v>
      </c>
      <c r="AA13609" s="2">
        <v>30345</v>
      </c>
      <c r="AB13609" s="1" t="s">
        <v>99</v>
      </c>
      <c r="AC13609" s="1" t="s">
        <v>52</v>
      </c>
      <c r="AD13609" s="1" t="s">
        <v>53</v>
      </c>
      <c r="AE13609" s="1" t="s">
        <v>54</v>
      </c>
      <c r="AF13609" s="1" t="s">
        <v>55</v>
      </c>
      <c r="AG13609">
        <v>4</v>
      </c>
      <c r="AH13609" s="1" t="s">
        <v>11813</v>
      </c>
      <c r="AI13609">
        <v>2760</v>
      </c>
      <c r="AJ13609" s="1" t="s">
        <v>9380</v>
      </c>
      <c r="AK13609" s="1" t="s">
        <v>58</v>
      </c>
      <c r="AL13609">
        <v>7</v>
      </c>
    </row>
    <row r="13610" spans="1:38" x14ac:dyDescent="0.25">
      <c r="A13610" s="9">
        <v>5282</v>
      </c>
      <c r="B13610" s="9">
        <v>20</v>
      </c>
      <c r="C13610" s="9">
        <v>2439</v>
      </c>
      <c r="D13610" s="2">
        <v>42750</v>
      </c>
      <c r="E13610" t="b">
        <v>1</v>
      </c>
      <c r="F13610" s="1" t="s">
        <v>13</v>
      </c>
      <c r="G13610" s="1" t="s">
        <v>17</v>
      </c>
      <c r="H13610" s="1" t="s">
        <v>15</v>
      </c>
      <c r="I13610" s="1" t="s">
        <v>16</v>
      </c>
      <c r="J13610" s="1" t="s">
        <v>27</v>
      </c>
      <c r="K13610" s="4">
        <v>1775.81</v>
      </c>
      <c r="L13610" s="32">
        <v>1580.47</v>
      </c>
      <c r="M13610" s="2">
        <v>40303</v>
      </c>
      <c r="N13610">
        <v>349</v>
      </c>
      <c r="O13610" s="4">
        <v>195.34</v>
      </c>
      <c r="P13610">
        <v>3</v>
      </c>
      <c r="Q13610">
        <v>2</v>
      </c>
      <c r="R13610">
        <v>2</v>
      </c>
      <c r="S13610">
        <v>322</v>
      </c>
      <c r="T13610" s="1" t="s">
        <v>13384</v>
      </c>
      <c r="U13610" s="1" t="s">
        <v>7170</v>
      </c>
      <c r="V13610" s="1" t="s">
        <v>7171</v>
      </c>
      <c r="W13610" s="1" t="s">
        <v>68</v>
      </c>
      <c r="X13610">
        <v>44</v>
      </c>
      <c r="Y13610" t="s">
        <v>13391</v>
      </c>
      <c r="Z13610">
        <v>55</v>
      </c>
      <c r="AA13610" s="2">
        <v>24747</v>
      </c>
      <c r="AB13610" s="1"/>
      <c r="AC13610" s="1" t="s">
        <v>52</v>
      </c>
      <c r="AD13610" s="1" t="s">
        <v>71</v>
      </c>
      <c r="AE13610" s="1" t="s">
        <v>54</v>
      </c>
      <c r="AF13610" s="1" t="s">
        <v>63</v>
      </c>
      <c r="AG13610">
        <v>15</v>
      </c>
      <c r="AH13610" s="1" t="s">
        <v>11814</v>
      </c>
      <c r="AI13610">
        <v>4570</v>
      </c>
      <c r="AJ13610" s="1" t="s">
        <v>13373</v>
      </c>
      <c r="AK13610" s="1" t="s">
        <v>58</v>
      </c>
      <c r="AL13610">
        <v>1</v>
      </c>
    </row>
    <row r="13611" spans="1:38" x14ac:dyDescent="0.25">
      <c r="A13611" s="9">
        <v>8320</v>
      </c>
      <c r="B13611" s="9">
        <v>41</v>
      </c>
      <c r="C13611" s="9">
        <v>2439</v>
      </c>
      <c r="D13611" s="2">
        <v>42977</v>
      </c>
      <c r="E13611" t="b">
        <v>0</v>
      </c>
      <c r="F13611" s="1" t="s">
        <v>13</v>
      </c>
      <c r="G13611" s="1" t="s">
        <v>14</v>
      </c>
      <c r="H13611" s="1" t="s">
        <v>23</v>
      </c>
      <c r="I13611" s="1" t="s">
        <v>16</v>
      </c>
      <c r="J13611" s="1" t="s">
        <v>16</v>
      </c>
      <c r="K13611" s="4">
        <v>416.98</v>
      </c>
      <c r="L13611" s="32">
        <v>312.74</v>
      </c>
      <c r="M13611" s="2">
        <v>35560</v>
      </c>
      <c r="N13611">
        <v>122</v>
      </c>
      <c r="O13611" s="4">
        <v>104.24</v>
      </c>
      <c r="P13611">
        <v>3</v>
      </c>
      <c r="Q13611">
        <v>2</v>
      </c>
      <c r="R13611">
        <v>2</v>
      </c>
      <c r="S13611">
        <v>322</v>
      </c>
      <c r="T13611" s="1" t="s">
        <v>13384</v>
      </c>
      <c r="U13611" s="1" t="s">
        <v>7170</v>
      </c>
      <c r="V13611" s="1" t="s">
        <v>7171</v>
      </c>
      <c r="W13611" s="1" t="s">
        <v>68</v>
      </c>
      <c r="X13611">
        <v>44</v>
      </c>
      <c r="Y13611" t="s">
        <v>13391</v>
      </c>
      <c r="Z13611">
        <v>55</v>
      </c>
      <c r="AA13611" s="2">
        <v>24747</v>
      </c>
      <c r="AB13611" s="1"/>
      <c r="AC13611" s="1" t="s">
        <v>52</v>
      </c>
      <c r="AD13611" s="1" t="s">
        <v>71</v>
      </c>
      <c r="AE13611" s="1" t="s">
        <v>54</v>
      </c>
      <c r="AF13611" s="1" t="s">
        <v>63</v>
      </c>
      <c r="AG13611">
        <v>15</v>
      </c>
      <c r="AH13611" s="1" t="s">
        <v>11814</v>
      </c>
      <c r="AI13611">
        <v>4570</v>
      </c>
      <c r="AJ13611" s="1" t="s">
        <v>13373</v>
      </c>
      <c r="AK13611" s="1" t="s">
        <v>58</v>
      </c>
      <c r="AL13611">
        <v>1</v>
      </c>
    </row>
    <row r="13612" spans="1:38" x14ac:dyDescent="0.25">
      <c r="A13612" s="9">
        <v>9239</v>
      </c>
      <c r="B13612" s="9">
        <v>38</v>
      </c>
      <c r="C13612" s="9">
        <v>2439</v>
      </c>
      <c r="D13612" s="2">
        <v>43081</v>
      </c>
      <c r="E13612" t="b">
        <v>1</v>
      </c>
      <c r="F13612" s="1" t="s">
        <v>13</v>
      </c>
      <c r="G13612" s="1" t="s">
        <v>14</v>
      </c>
      <c r="H13612" s="1" t="s">
        <v>15</v>
      </c>
      <c r="I13612" s="1" t="s">
        <v>16</v>
      </c>
      <c r="J13612" s="1" t="s">
        <v>16</v>
      </c>
      <c r="K13612" s="4">
        <v>1577.53</v>
      </c>
      <c r="L13612" s="32">
        <v>826.51</v>
      </c>
      <c r="M13612" s="2">
        <v>40618</v>
      </c>
      <c r="N13612">
        <v>18</v>
      </c>
      <c r="O13612" s="4">
        <v>751.02</v>
      </c>
      <c r="P13612">
        <v>3</v>
      </c>
      <c r="Q13612">
        <v>2</v>
      </c>
      <c r="R13612">
        <v>2</v>
      </c>
      <c r="S13612">
        <v>322</v>
      </c>
      <c r="T13612" s="1" t="s">
        <v>13384</v>
      </c>
      <c r="U13612" s="1" t="s">
        <v>7170</v>
      </c>
      <c r="V13612" s="1" t="s">
        <v>7171</v>
      </c>
      <c r="W13612" s="1" t="s">
        <v>68</v>
      </c>
      <c r="X13612">
        <v>44</v>
      </c>
      <c r="Y13612" t="s">
        <v>13391</v>
      </c>
      <c r="Z13612">
        <v>55</v>
      </c>
      <c r="AA13612" s="2">
        <v>24747</v>
      </c>
      <c r="AB13612" s="1"/>
      <c r="AC13612" s="1" t="s">
        <v>52</v>
      </c>
      <c r="AD13612" s="1" t="s">
        <v>71</v>
      </c>
      <c r="AE13612" s="1" t="s">
        <v>54</v>
      </c>
      <c r="AF13612" s="1" t="s">
        <v>63</v>
      </c>
      <c r="AG13612">
        <v>15</v>
      </c>
      <c r="AH13612" s="1" t="s">
        <v>11814</v>
      </c>
      <c r="AI13612">
        <v>4570</v>
      </c>
      <c r="AJ13612" s="1" t="s">
        <v>13373</v>
      </c>
      <c r="AK13612" s="1" t="s">
        <v>58</v>
      </c>
      <c r="AL13612">
        <v>1</v>
      </c>
    </row>
    <row r="13613" spans="1:38" x14ac:dyDescent="0.25">
      <c r="A13613" s="9">
        <v>9967</v>
      </c>
      <c r="B13613" s="9">
        <v>72</v>
      </c>
      <c r="C13613" s="9">
        <v>2439</v>
      </c>
      <c r="D13613" s="2">
        <v>43032</v>
      </c>
      <c r="E13613" t="b">
        <v>0</v>
      </c>
      <c r="F13613" s="1" t="s">
        <v>13</v>
      </c>
      <c r="G13613" s="1" t="s">
        <v>21</v>
      </c>
      <c r="H13613" s="1" t="s">
        <v>15</v>
      </c>
      <c r="I13613" s="1" t="s">
        <v>16</v>
      </c>
      <c r="J13613" s="1" t="s">
        <v>16</v>
      </c>
      <c r="K13613" s="4">
        <v>360.4</v>
      </c>
      <c r="L13613" s="32">
        <v>270.3</v>
      </c>
      <c r="M13613" s="2">
        <v>42710</v>
      </c>
      <c r="N13613">
        <v>67</v>
      </c>
      <c r="O13613" s="4">
        <v>90.1</v>
      </c>
      <c r="P13613">
        <v>3</v>
      </c>
      <c r="Q13613">
        <v>2</v>
      </c>
      <c r="R13613">
        <v>2</v>
      </c>
      <c r="S13613">
        <v>322</v>
      </c>
      <c r="T13613" s="1" t="s">
        <v>13384</v>
      </c>
      <c r="U13613" s="1" t="s">
        <v>7170</v>
      </c>
      <c r="V13613" s="1" t="s">
        <v>7171</v>
      </c>
      <c r="W13613" s="1" t="s">
        <v>68</v>
      </c>
      <c r="X13613">
        <v>44</v>
      </c>
      <c r="Y13613" t="s">
        <v>13391</v>
      </c>
      <c r="Z13613">
        <v>55</v>
      </c>
      <c r="AA13613" s="2">
        <v>24747</v>
      </c>
      <c r="AB13613" s="1"/>
      <c r="AC13613" s="1" t="s">
        <v>52</v>
      </c>
      <c r="AD13613" s="1" t="s">
        <v>71</v>
      </c>
      <c r="AE13613" s="1" t="s">
        <v>54</v>
      </c>
      <c r="AF13613" s="1" t="s">
        <v>63</v>
      </c>
      <c r="AG13613">
        <v>15</v>
      </c>
      <c r="AH13613" s="1" t="s">
        <v>11814</v>
      </c>
      <c r="AI13613">
        <v>4570</v>
      </c>
      <c r="AJ13613" s="1" t="s">
        <v>13373</v>
      </c>
      <c r="AK13613" s="1" t="s">
        <v>58</v>
      </c>
      <c r="AL13613">
        <v>1</v>
      </c>
    </row>
    <row r="13614" spans="1:38" x14ac:dyDescent="0.25">
      <c r="A13614" s="9">
        <v>16199</v>
      </c>
      <c r="B13614" s="9">
        <v>63</v>
      </c>
      <c r="C13614" s="9">
        <v>2439</v>
      </c>
      <c r="D13614" s="2">
        <v>42839</v>
      </c>
      <c r="E13614" t="b">
        <v>0</v>
      </c>
      <c r="F13614" s="1" t="s">
        <v>13</v>
      </c>
      <c r="G13614" s="1" t="s">
        <v>14</v>
      </c>
      <c r="H13614" s="1" t="s">
        <v>15</v>
      </c>
      <c r="I13614" s="1" t="s">
        <v>16</v>
      </c>
      <c r="J13614" s="1" t="s">
        <v>16</v>
      </c>
      <c r="K13614" s="4">
        <v>1483.2</v>
      </c>
      <c r="L13614" s="32">
        <v>99.59</v>
      </c>
      <c r="M13614" s="2">
        <v>36146</v>
      </c>
      <c r="N13614">
        <v>260</v>
      </c>
      <c r="O13614" s="4">
        <v>1383.61</v>
      </c>
      <c r="P13614">
        <v>3</v>
      </c>
      <c r="Q13614">
        <v>2</v>
      </c>
      <c r="R13614">
        <v>2</v>
      </c>
      <c r="S13614">
        <v>322</v>
      </c>
      <c r="T13614" s="1" t="s">
        <v>13384</v>
      </c>
      <c r="U13614" s="1" t="s">
        <v>7170</v>
      </c>
      <c r="V13614" s="1" t="s">
        <v>7171</v>
      </c>
      <c r="W13614" s="1" t="s">
        <v>68</v>
      </c>
      <c r="X13614">
        <v>44</v>
      </c>
      <c r="Y13614" t="s">
        <v>13391</v>
      </c>
      <c r="Z13614">
        <v>55</v>
      </c>
      <c r="AA13614" s="2">
        <v>24747</v>
      </c>
      <c r="AB13614" s="1"/>
      <c r="AC13614" s="1" t="s">
        <v>52</v>
      </c>
      <c r="AD13614" s="1" t="s">
        <v>71</v>
      </c>
      <c r="AE13614" s="1" t="s">
        <v>54</v>
      </c>
      <c r="AF13614" s="1" t="s">
        <v>63</v>
      </c>
      <c r="AG13614">
        <v>15</v>
      </c>
      <c r="AH13614" s="1" t="s">
        <v>11814</v>
      </c>
      <c r="AI13614">
        <v>4570</v>
      </c>
      <c r="AJ13614" s="1" t="s">
        <v>13373</v>
      </c>
      <c r="AK13614" s="1" t="s">
        <v>58</v>
      </c>
      <c r="AL13614">
        <v>1</v>
      </c>
    </row>
    <row r="13615" spans="1:38" x14ac:dyDescent="0.25">
      <c r="A13615" s="9">
        <v>4257</v>
      </c>
      <c r="B13615" s="9">
        <v>6</v>
      </c>
      <c r="C13615" s="9">
        <v>2439</v>
      </c>
      <c r="D13615" s="2">
        <v>42965</v>
      </c>
      <c r="E13615" t="b">
        <v>0</v>
      </c>
      <c r="F13615" s="1" t="s">
        <v>13</v>
      </c>
      <c r="G13615" s="1" t="s">
        <v>19</v>
      </c>
      <c r="H13615" s="1" t="s">
        <v>15</v>
      </c>
      <c r="I13615" s="1" t="s">
        <v>26</v>
      </c>
      <c r="J13615" s="1" t="s">
        <v>16</v>
      </c>
      <c r="K13615" s="4">
        <v>227.88</v>
      </c>
      <c r="L13615" s="32">
        <v>136.72999999999999</v>
      </c>
      <c r="M13615" s="2">
        <v>37659</v>
      </c>
      <c r="N13615">
        <v>134</v>
      </c>
      <c r="O13615" s="4">
        <v>91.15</v>
      </c>
      <c r="P13615">
        <v>3</v>
      </c>
      <c r="Q13615">
        <v>2</v>
      </c>
      <c r="R13615">
        <v>2</v>
      </c>
      <c r="S13615">
        <v>322</v>
      </c>
      <c r="T13615" s="1" t="s">
        <v>13384</v>
      </c>
      <c r="U13615" s="1" t="s">
        <v>7170</v>
      </c>
      <c r="V13615" s="1" t="s">
        <v>7171</v>
      </c>
      <c r="W13615" s="1" t="s">
        <v>68</v>
      </c>
      <c r="X13615">
        <v>44</v>
      </c>
      <c r="Y13615" t="s">
        <v>13391</v>
      </c>
      <c r="Z13615">
        <v>55</v>
      </c>
      <c r="AA13615" s="2">
        <v>24747</v>
      </c>
      <c r="AB13615" s="1"/>
      <c r="AC13615" s="1" t="s">
        <v>52</v>
      </c>
      <c r="AD13615" s="1" t="s">
        <v>71</v>
      </c>
      <c r="AE13615" s="1" t="s">
        <v>54</v>
      </c>
      <c r="AF13615" s="1" t="s">
        <v>63</v>
      </c>
      <c r="AG13615">
        <v>15</v>
      </c>
      <c r="AH13615" s="1" t="s">
        <v>11814</v>
      </c>
      <c r="AI13615">
        <v>4570</v>
      </c>
      <c r="AJ13615" s="1" t="s">
        <v>13373</v>
      </c>
      <c r="AK13615" s="1" t="s">
        <v>58</v>
      </c>
      <c r="AL13615">
        <v>1</v>
      </c>
    </row>
    <row r="13616" spans="1:38" x14ac:dyDescent="0.25">
      <c r="A13616" s="9">
        <v>1866</v>
      </c>
      <c r="B13616" s="9">
        <v>47</v>
      </c>
      <c r="C13616" s="9">
        <v>2440</v>
      </c>
      <c r="D13616" s="2">
        <v>42856</v>
      </c>
      <c r="E13616" t="b">
        <v>0</v>
      </c>
      <c r="F13616" s="1" t="s">
        <v>13</v>
      </c>
      <c r="G13616" s="1" t="s">
        <v>17</v>
      </c>
      <c r="H13616" s="1" t="s">
        <v>23</v>
      </c>
      <c r="I13616" s="1" t="s">
        <v>20</v>
      </c>
      <c r="J13616" s="1" t="s">
        <v>27</v>
      </c>
      <c r="K13616" s="4">
        <v>1720.7</v>
      </c>
      <c r="L13616" s="32">
        <v>1531.42</v>
      </c>
      <c r="M13616" s="2">
        <v>38991</v>
      </c>
      <c r="N13616">
        <v>243</v>
      </c>
      <c r="O13616" s="4">
        <v>189.28</v>
      </c>
      <c r="P13616">
        <v>2</v>
      </c>
      <c r="Q13616">
        <v>1</v>
      </c>
      <c r="R13616">
        <v>1</v>
      </c>
      <c r="S13616">
        <v>211</v>
      </c>
      <c r="T13616" s="1" t="s">
        <v>13386</v>
      </c>
      <c r="U13616" s="1" t="s">
        <v>7172</v>
      </c>
      <c r="V13616" s="1" t="s">
        <v>7173</v>
      </c>
      <c r="W13616" s="1" t="s">
        <v>68</v>
      </c>
      <c r="X13616">
        <v>17</v>
      </c>
      <c r="Y13616" t="s">
        <v>13392</v>
      </c>
      <c r="Z13616">
        <v>64</v>
      </c>
      <c r="AA13616" s="2">
        <v>21814</v>
      </c>
      <c r="AB13616" s="1" t="s">
        <v>170</v>
      </c>
      <c r="AC13616" s="1" t="s">
        <v>52</v>
      </c>
      <c r="AD13616" s="1" t="s">
        <v>71</v>
      </c>
      <c r="AE13616" s="1" t="s">
        <v>54</v>
      </c>
      <c r="AF13616" s="1" t="s">
        <v>63</v>
      </c>
      <c r="AG13616">
        <v>8</v>
      </c>
      <c r="AH13616" s="1" t="s">
        <v>11815</v>
      </c>
      <c r="AI13616">
        <v>2508</v>
      </c>
      <c r="AJ13616" s="1" t="s">
        <v>9380</v>
      </c>
      <c r="AK13616" s="1" t="s">
        <v>58</v>
      </c>
      <c r="AL13616">
        <v>9</v>
      </c>
    </row>
    <row r="13617" spans="1:38" x14ac:dyDescent="0.25">
      <c r="A13617" s="9">
        <v>18972</v>
      </c>
      <c r="B13617" s="9">
        <v>23</v>
      </c>
      <c r="C13617" s="9">
        <v>2440</v>
      </c>
      <c r="D13617" s="2">
        <v>43046</v>
      </c>
      <c r="E13617" t="b">
        <v>1</v>
      </c>
      <c r="F13617" s="1" t="s">
        <v>13</v>
      </c>
      <c r="G13617" s="1" t="s">
        <v>21</v>
      </c>
      <c r="H13617" s="1" t="s">
        <v>25</v>
      </c>
      <c r="I13617" s="1" t="s">
        <v>20</v>
      </c>
      <c r="J13617" s="1" t="s">
        <v>27</v>
      </c>
      <c r="K13617" s="4">
        <v>688.63</v>
      </c>
      <c r="L13617" s="32">
        <v>612.88</v>
      </c>
      <c r="M13617" s="2">
        <v>34244</v>
      </c>
      <c r="N13617">
        <v>53</v>
      </c>
      <c r="O13617" s="4">
        <v>75.75</v>
      </c>
      <c r="P13617">
        <v>2</v>
      </c>
      <c r="Q13617">
        <v>1</v>
      </c>
      <c r="R13617">
        <v>1</v>
      </c>
      <c r="S13617">
        <v>211</v>
      </c>
      <c r="T13617" s="1" t="s">
        <v>13386</v>
      </c>
      <c r="U13617" s="1" t="s">
        <v>7172</v>
      </c>
      <c r="V13617" s="1" t="s">
        <v>7173</v>
      </c>
      <c r="W13617" s="1" t="s">
        <v>68</v>
      </c>
      <c r="X13617">
        <v>17</v>
      </c>
      <c r="Y13617" t="s">
        <v>13392</v>
      </c>
      <c r="Z13617">
        <v>64</v>
      </c>
      <c r="AA13617" s="2">
        <v>21814</v>
      </c>
      <c r="AB13617" s="1" t="s">
        <v>170</v>
      </c>
      <c r="AC13617" s="1" t="s">
        <v>52</v>
      </c>
      <c r="AD13617" s="1" t="s">
        <v>71</v>
      </c>
      <c r="AE13617" s="1" t="s">
        <v>54</v>
      </c>
      <c r="AF13617" s="1" t="s">
        <v>63</v>
      </c>
      <c r="AG13617">
        <v>8</v>
      </c>
      <c r="AH13617" s="1" t="s">
        <v>11815</v>
      </c>
      <c r="AI13617">
        <v>2508</v>
      </c>
      <c r="AJ13617" s="1" t="s">
        <v>9380</v>
      </c>
      <c r="AK13617" s="1" t="s">
        <v>58</v>
      </c>
      <c r="AL13617">
        <v>9</v>
      </c>
    </row>
    <row r="13618" spans="1:38" x14ac:dyDescent="0.25">
      <c r="A13618" s="9">
        <v>7991</v>
      </c>
      <c r="B13618" s="9">
        <v>51</v>
      </c>
      <c r="C13618" s="9">
        <v>2440</v>
      </c>
      <c r="D13618" s="2">
        <v>43017</v>
      </c>
      <c r="E13618" t="b">
        <v>1</v>
      </c>
      <c r="F13618" s="1" t="s">
        <v>13</v>
      </c>
      <c r="G13618" s="1" t="s">
        <v>19</v>
      </c>
      <c r="H13618" s="1" t="s">
        <v>15</v>
      </c>
      <c r="I13618" s="1" t="s">
        <v>26</v>
      </c>
      <c r="J13618" s="1" t="s">
        <v>16</v>
      </c>
      <c r="K13618" s="4">
        <v>2005.66</v>
      </c>
      <c r="L13618" s="32">
        <v>1203.4000000000001</v>
      </c>
      <c r="M13618" s="2">
        <v>41009</v>
      </c>
      <c r="N13618">
        <v>82</v>
      </c>
      <c r="O13618" s="4">
        <v>802.26</v>
      </c>
      <c r="P13618">
        <v>2</v>
      </c>
      <c r="Q13618">
        <v>1</v>
      </c>
      <c r="R13618">
        <v>1</v>
      </c>
      <c r="S13618">
        <v>211</v>
      </c>
      <c r="T13618" s="1" t="s">
        <v>13386</v>
      </c>
      <c r="U13618" s="1" t="s">
        <v>7172</v>
      </c>
      <c r="V13618" s="1" t="s">
        <v>7173</v>
      </c>
      <c r="W13618" s="1" t="s">
        <v>68</v>
      </c>
      <c r="X13618">
        <v>17</v>
      </c>
      <c r="Y13618" t="s">
        <v>13392</v>
      </c>
      <c r="Z13618">
        <v>64</v>
      </c>
      <c r="AA13618" s="2">
        <v>21814</v>
      </c>
      <c r="AB13618" s="1" t="s">
        <v>170</v>
      </c>
      <c r="AC13618" s="1" t="s">
        <v>52</v>
      </c>
      <c r="AD13618" s="1" t="s">
        <v>71</v>
      </c>
      <c r="AE13618" s="1" t="s">
        <v>54</v>
      </c>
      <c r="AF13618" s="1" t="s">
        <v>63</v>
      </c>
      <c r="AG13618">
        <v>8</v>
      </c>
      <c r="AH13618" s="1" t="s">
        <v>11815</v>
      </c>
      <c r="AI13618">
        <v>2508</v>
      </c>
      <c r="AJ13618" s="1" t="s">
        <v>9380</v>
      </c>
      <c r="AK13618" s="1" t="s">
        <v>58</v>
      </c>
      <c r="AL13618">
        <v>9</v>
      </c>
    </row>
    <row r="13619" spans="1:38" x14ac:dyDescent="0.25">
      <c r="A13619" s="9">
        <v>858</v>
      </c>
      <c r="B13619" s="9">
        <v>81</v>
      </c>
      <c r="C13619" s="9">
        <v>2440</v>
      </c>
      <c r="D13619" s="2">
        <v>42802</v>
      </c>
      <c r="E13619" t="b">
        <v>1</v>
      </c>
      <c r="F13619" s="1" t="s">
        <v>29</v>
      </c>
      <c r="G13619" s="1" t="s">
        <v>21</v>
      </c>
      <c r="H13619" s="1" t="s">
        <v>15</v>
      </c>
      <c r="I13619" s="1" t="s">
        <v>16</v>
      </c>
      <c r="J13619" s="1" t="s">
        <v>27</v>
      </c>
      <c r="K13619" s="4">
        <v>586.45000000000005</v>
      </c>
      <c r="L13619" s="32">
        <v>521.94000000000005</v>
      </c>
      <c r="M13619" s="2">
        <v>33429</v>
      </c>
      <c r="N13619">
        <v>297</v>
      </c>
      <c r="O13619" s="4">
        <v>64.510000000000005</v>
      </c>
      <c r="P13619">
        <v>2</v>
      </c>
      <c r="Q13619">
        <v>1</v>
      </c>
      <c r="R13619">
        <v>1</v>
      </c>
      <c r="S13619">
        <v>211</v>
      </c>
      <c r="T13619" s="1" t="s">
        <v>13386</v>
      </c>
      <c r="U13619" s="1" t="s">
        <v>7172</v>
      </c>
      <c r="V13619" s="1" t="s">
        <v>7173</v>
      </c>
      <c r="W13619" s="1" t="s">
        <v>68</v>
      </c>
      <c r="X13619">
        <v>17</v>
      </c>
      <c r="Y13619" t="s">
        <v>13392</v>
      </c>
      <c r="Z13619">
        <v>64</v>
      </c>
      <c r="AA13619" s="2">
        <v>21814</v>
      </c>
      <c r="AB13619" s="1" t="s">
        <v>170</v>
      </c>
      <c r="AC13619" s="1" t="s">
        <v>52</v>
      </c>
      <c r="AD13619" s="1" t="s">
        <v>71</v>
      </c>
      <c r="AE13619" s="1" t="s">
        <v>54</v>
      </c>
      <c r="AF13619" s="1" t="s">
        <v>63</v>
      </c>
      <c r="AG13619">
        <v>8</v>
      </c>
      <c r="AH13619" s="1" t="s">
        <v>11815</v>
      </c>
      <c r="AI13619">
        <v>2508</v>
      </c>
      <c r="AJ13619" s="1" t="s">
        <v>9380</v>
      </c>
      <c r="AK13619" s="1" t="s">
        <v>58</v>
      </c>
      <c r="AL13619">
        <v>9</v>
      </c>
    </row>
    <row r="13620" spans="1:38" x14ac:dyDescent="0.25">
      <c r="A13620" s="9">
        <v>4997</v>
      </c>
      <c r="B13620" s="9">
        <v>6</v>
      </c>
      <c r="C13620" s="9">
        <v>2441</v>
      </c>
      <c r="D13620" s="2">
        <v>43071</v>
      </c>
      <c r="E13620" t="b">
        <v>0</v>
      </c>
      <c r="F13620" s="1" t="s">
        <v>13</v>
      </c>
      <c r="G13620" s="1" t="s">
        <v>14</v>
      </c>
      <c r="H13620" s="1" t="s">
        <v>15</v>
      </c>
      <c r="I13620" s="1" t="s">
        <v>26</v>
      </c>
      <c r="J13620" s="1" t="s">
        <v>16</v>
      </c>
      <c r="K13620" s="4">
        <v>748.17</v>
      </c>
      <c r="L13620" s="32">
        <v>448.9</v>
      </c>
      <c r="M13620" s="2">
        <v>35052</v>
      </c>
      <c r="N13620">
        <v>28</v>
      </c>
      <c r="O13620" s="4">
        <v>299.27</v>
      </c>
      <c r="P13620">
        <v>3</v>
      </c>
      <c r="Q13620">
        <v>1</v>
      </c>
      <c r="R13620">
        <v>1</v>
      </c>
      <c r="S13620">
        <v>311</v>
      </c>
      <c r="T13620" s="1" t="s">
        <v>5869</v>
      </c>
      <c r="U13620" s="1" t="s">
        <v>7174</v>
      </c>
      <c r="V13620" s="1" t="s">
        <v>7175</v>
      </c>
      <c r="W13620" s="1" t="s">
        <v>68</v>
      </c>
      <c r="X13620">
        <v>52</v>
      </c>
      <c r="Y13620" t="s">
        <v>13392</v>
      </c>
      <c r="Z13620">
        <v>64</v>
      </c>
      <c r="AA13620" s="2">
        <v>21638</v>
      </c>
      <c r="AB13620" s="1"/>
      <c r="AC13620" s="1" t="s">
        <v>62</v>
      </c>
      <c r="AD13620" s="1" t="s">
        <v>86</v>
      </c>
      <c r="AE13620" s="1" t="s">
        <v>54</v>
      </c>
      <c r="AF13620" s="1" t="s">
        <v>55</v>
      </c>
      <c r="AG13620">
        <v>5</v>
      </c>
      <c r="AH13620" s="1" t="s">
        <v>11816</v>
      </c>
      <c r="AI13620">
        <v>4223</v>
      </c>
      <c r="AJ13620" s="1" t="s">
        <v>13373</v>
      </c>
      <c r="AK13620" s="1" t="s">
        <v>58</v>
      </c>
      <c r="AL13620">
        <v>9</v>
      </c>
    </row>
    <row r="13621" spans="1:38" x14ac:dyDescent="0.25">
      <c r="A13621" s="9">
        <v>9855</v>
      </c>
      <c r="B13621" s="9">
        <v>7</v>
      </c>
      <c r="C13621" s="9">
        <v>2441</v>
      </c>
      <c r="D13621" s="2">
        <v>42789</v>
      </c>
      <c r="E13621" t="b">
        <v>0</v>
      </c>
      <c r="F13621" s="1" t="s">
        <v>13</v>
      </c>
      <c r="G13621" s="1" t="s">
        <v>22</v>
      </c>
      <c r="H13621" s="1" t="s">
        <v>15</v>
      </c>
      <c r="I13621" s="1" t="s">
        <v>16</v>
      </c>
      <c r="J13621" s="1" t="s">
        <v>27</v>
      </c>
      <c r="K13621" s="4">
        <v>1311.44</v>
      </c>
      <c r="L13621" s="32">
        <v>1167.18</v>
      </c>
      <c r="M13621" s="2">
        <v>35052</v>
      </c>
      <c r="N13621">
        <v>310</v>
      </c>
      <c r="O13621" s="4">
        <v>144.26</v>
      </c>
      <c r="P13621">
        <v>3</v>
      </c>
      <c r="Q13621">
        <v>1</v>
      </c>
      <c r="R13621">
        <v>1</v>
      </c>
      <c r="S13621">
        <v>311</v>
      </c>
      <c r="T13621" s="1" t="s">
        <v>5869</v>
      </c>
      <c r="U13621" s="1" t="s">
        <v>7174</v>
      </c>
      <c r="V13621" s="1" t="s">
        <v>7175</v>
      </c>
      <c r="W13621" s="1" t="s">
        <v>68</v>
      </c>
      <c r="X13621">
        <v>52</v>
      </c>
      <c r="Y13621" t="s">
        <v>13392</v>
      </c>
      <c r="Z13621">
        <v>64</v>
      </c>
      <c r="AA13621" s="2">
        <v>21638</v>
      </c>
      <c r="AB13621" s="1"/>
      <c r="AC13621" s="1" t="s">
        <v>62</v>
      </c>
      <c r="AD13621" s="1" t="s">
        <v>86</v>
      </c>
      <c r="AE13621" s="1" t="s">
        <v>54</v>
      </c>
      <c r="AF13621" s="1" t="s">
        <v>55</v>
      </c>
      <c r="AG13621">
        <v>5</v>
      </c>
      <c r="AH13621" s="1" t="s">
        <v>11816</v>
      </c>
      <c r="AI13621">
        <v>4223</v>
      </c>
      <c r="AJ13621" s="1" t="s">
        <v>13373</v>
      </c>
      <c r="AK13621" s="1" t="s">
        <v>58</v>
      </c>
      <c r="AL13621">
        <v>9</v>
      </c>
    </row>
    <row r="13622" spans="1:38" x14ac:dyDescent="0.25">
      <c r="A13622" s="9">
        <v>3401</v>
      </c>
      <c r="B13622" s="9">
        <v>77</v>
      </c>
      <c r="C13622" s="9">
        <v>2442</v>
      </c>
      <c r="D13622" s="2">
        <v>42975</v>
      </c>
      <c r="E13622" t="b">
        <v>1</v>
      </c>
      <c r="F13622" s="1" t="s">
        <v>13</v>
      </c>
      <c r="G13622" s="1" t="s">
        <v>21</v>
      </c>
      <c r="H13622" s="1" t="s">
        <v>23</v>
      </c>
      <c r="I13622" s="1" t="s">
        <v>16</v>
      </c>
      <c r="J13622" s="1" t="s">
        <v>18</v>
      </c>
      <c r="K13622" s="4">
        <v>1240.31</v>
      </c>
      <c r="L13622" s="32">
        <v>795.1</v>
      </c>
      <c r="M13622" s="2">
        <v>42218</v>
      </c>
      <c r="N13622">
        <v>124</v>
      </c>
      <c r="O13622" s="4">
        <v>445.21</v>
      </c>
      <c r="P13622">
        <v>2</v>
      </c>
      <c r="Q13622">
        <v>2</v>
      </c>
      <c r="R13622">
        <v>2</v>
      </c>
      <c r="S13622">
        <v>222</v>
      </c>
      <c r="T13622" s="1" t="s">
        <v>5869</v>
      </c>
      <c r="U13622" s="1" t="s">
        <v>7176</v>
      </c>
      <c r="V13622" s="1" t="s">
        <v>7177</v>
      </c>
      <c r="W13622" s="1" t="s">
        <v>50</v>
      </c>
      <c r="X13622">
        <v>8</v>
      </c>
      <c r="Y13622" t="s">
        <v>13392</v>
      </c>
      <c r="Z13622">
        <v>65</v>
      </c>
      <c r="AA13622" s="2">
        <v>21106</v>
      </c>
      <c r="AB13622" s="1" t="s">
        <v>261</v>
      </c>
      <c r="AC13622" s="1" t="s">
        <v>121</v>
      </c>
      <c r="AD13622" s="1" t="s">
        <v>71</v>
      </c>
      <c r="AE13622" s="1" t="s">
        <v>54</v>
      </c>
      <c r="AF13622" s="1" t="s">
        <v>55</v>
      </c>
      <c r="AG13622">
        <v>17</v>
      </c>
      <c r="AH13622" s="1" t="s">
        <v>11817</v>
      </c>
      <c r="AI13622">
        <v>2073</v>
      </c>
      <c r="AJ13622" s="1" t="s">
        <v>9380</v>
      </c>
      <c r="AK13622" s="1" t="s">
        <v>58</v>
      </c>
      <c r="AL13622">
        <v>11</v>
      </c>
    </row>
    <row r="13623" spans="1:38" x14ac:dyDescent="0.25">
      <c r="A13623" s="9">
        <v>2861</v>
      </c>
      <c r="B13623" s="9">
        <v>98</v>
      </c>
      <c r="C13623" s="9">
        <v>2442</v>
      </c>
      <c r="D13623" s="2">
        <v>42951</v>
      </c>
      <c r="E13623" t="b">
        <v>0</v>
      </c>
      <c r="F13623" s="1" t="s">
        <v>13</v>
      </c>
      <c r="G13623" s="1" t="s">
        <v>17</v>
      </c>
      <c r="H13623" s="1" t="s">
        <v>15</v>
      </c>
      <c r="I13623" s="1" t="s">
        <v>26</v>
      </c>
      <c r="J13623" s="1" t="s">
        <v>16</v>
      </c>
      <c r="K13623" s="4">
        <v>358.39</v>
      </c>
      <c r="L13623" s="32">
        <v>215.03</v>
      </c>
      <c r="M13623" s="2">
        <v>38002</v>
      </c>
      <c r="N13623">
        <v>148</v>
      </c>
      <c r="O13623" s="4">
        <v>143.36000000000001</v>
      </c>
      <c r="P13623">
        <v>2</v>
      </c>
      <c r="Q13623">
        <v>2</v>
      </c>
      <c r="R13623">
        <v>2</v>
      </c>
      <c r="S13623">
        <v>222</v>
      </c>
      <c r="T13623" s="1" t="s">
        <v>5869</v>
      </c>
      <c r="U13623" s="1" t="s">
        <v>7176</v>
      </c>
      <c r="V13623" s="1" t="s">
        <v>7177</v>
      </c>
      <c r="W13623" s="1" t="s">
        <v>50</v>
      </c>
      <c r="X13623">
        <v>8</v>
      </c>
      <c r="Y13623" t="s">
        <v>13392</v>
      </c>
      <c r="Z13623">
        <v>65</v>
      </c>
      <c r="AA13623" s="2">
        <v>21106</v>
      </c>
      <c r="AB13623" s="1" t="s">
        <v>261</v>
      </c>
      <c r="AC13623" s="1" t="s">
        <v>121</v>
      </c>
      <c r="AD13623" s="1" t="s">
        <v>71</v>
      </c>
      <c r="AE13623" s="1" t="s">
        <v>54</v>
      </c>
      <c r="AF13623" s="1" t="s">
        <v>55</v>
      </c>
      <c r="AG13623">
        <v>17</v>
      </c>
      <c r="AH13623" s="1" t="s">
        <v>11817</v>
      </c>
      <c r="AI13623">
        <v>2073</v>
      </c>
      <c r="AJ13623" s="1" t="s">
        <v>9380</v>
      </c>
      <c r="AK13623" s="1" t="s">
        <v>58</v>
      </c>
      <c r="AL13623">
        <v>11</v>
      </c>
    </row>
    <row r="13624" spans="1:38" x14ac:dyDescent="0.25">
      <c r="A13624" s="9">
        <v>12377</v>
      </c>
      <c r="B13624" s="9">
        <v>37</v>
      </c>
      <c r="C13624" s="9">
        <v>2442</v>
      </c>
      <c r="D13624" s="2">
        <v>42986</v>
      </c>
      <c r="E13624" t="b">
        <v>1</v>
      </c>
      <c r="F13624" s="1" t="s">
        <v>13</v>
      </c>
      <c r="G13624" s="1" t="s">
        <v>19</v>
      </c>
      <c r="H13624" s="1" t="s">
        <v>15</v>
      </c>
      <c r="I13624" s="1" t="s">
        <v>20</v>
      </c>
      <c r="J13624" s="1" t="s">
        <v>16</v>
      </c>
      <c r="K13624" s="4">
        <v>1793.43</v>
      </c>
      <c r="L13624" s="32">
        <v>248.82</v>
      </c>
      <c r="M13624" s="2">
        <v>40336</v>
      </c>
      <c r="N13624">
        <v>113</v>
      </c>
      <c r="O13624" s="4">
        <v>1544.61</v>
      </c>
      <c r="P13624">
        <v>2</v>
      </c>
      <c r="Q13624">
        <v>2</v>
      </c>
      <c r="R13624">
        <v>2</v>
      </c>
      <c r="S13624">
        <v>222</v>
      </c>
      <c r="T13624" s="1" t="s">
        <v>5869</v>
      </c>
      <c r="U13624" s="1" t="s">
        <v>7176</v>
      </c>
      <c r="V13624" s="1" t="s">
        <v>7177</v>
      </c>
      <c r="W13624" s="1" t="s">
        <v>50</v>
      </c>
      <c r="X13624">
        <v>8</v>
      </c>
      <c r="Y13624" t="s">
        <v>13392</v>
      </c>
      <c r="Z13624">
        <v>65</v>
      </c>
      <c r="AA13624" s="2">
        <v>21106</v>
      </c>
      <c r="AB13624" s="1" t="s">
        <v>261</v>
      </c>
      <c r="AC13624" s="1" t="s">
        <v>121</v>
      </c>
      <c r="AD13624" s="1" t="s">
        <v>71</v>
      </c>
      <c r="AE13624" s="1" t="s">
        <v>54</v>
      </c>
      <c r="AF13624" s="1" t="s">
        <v>55</v>
      </c>
      <c r="AG13624">
        <v>17</v>
      </c>
      <c r="AH13624" s="1" t="s">
        <v>11817</v>
      </c>
      <c r="AI13624">
        <v>2073</v>
      </c>
      <c r="AJ13624" s="1" t="s">
        <v>9380</v>
      </c>
      <c r="AK13624" s="1" t="s">
        <v>58</v>
      </c>
      <c r="AL13624">
        <v>11</v>
      </c>
    </row>
    <row r="13625" spans="1:38" x14ac:dyDescent="0.25">
      <c r="A13625" s="9">
        <v>5137</v>
      </c>
      <c r="B13625" s="9">
        <v>45</v>
      </c>
      <c r="C13625" s="9">
        <v>2442</v>
      </c>
      <c r="D13625" s="2">
        <v>42855</v>
      </c>
      <c r="E13625" t="b">
        <v>0</v>
      </c>
      <c r="F13625" s="1" t="s">
        <v>13</v>
      </c>
      <c r="G13625" s="1" t="s">
        <v>14</v>
      </c>
      <c r="H13625" s="1" t="s">
        <v>15</v>
      </c>
      <c r="I13625" s="1" t="s">
        <v>16</v>
      </c>
      <c r="J13625" s="1" t="s">
        <v>16</v>
      </c>
      <c r="K13625" s="4">
        <v>441.49</v>
      </c>
      <c r="L13625" s="32">
        <v>84.99</v>
      </c>
      <c r="M13625" s="2">
        <v>39427</v>
      </c>
      <c r="N13625">
        <v>244</v>
      </c>
      <c r="O13625" s="4">
        <v>356.5</v>
      </c>
      <c r="P13625">
        <v>2</v>
      </c>
      <c r="Q13625">
        <v>2</v>
      </c>
      <c r="R13625">
        <v>2</v>
      </c>
      <c r="S13625">
        <v>222</v>
      </c>
      <c r="T13625" s="1" t="s">
        <v>5869</v>
      </c>
      <c r="U13625" s="1" t="s">
        <v>7176</v>
      </c>
      <c r="V13625" s="1" t="s">
        <v>7177</v>
      </c>
      <c r="W13625" s="1" t="s">
        <v>50</v>
      </c>
      <c r="X13625">
        <v>8</v>
      </c>
      <c r="Y13625" t="s">
        <v>13392</v>
      </c>
      <c r="Z13625">
        <v>65</v>
      </c>
      <c r="AA13625" s="2">
        <v>21106</v>
      </c>
      <c r="AB13625" s="1" t="s">
        <v>261</v>
      </c>
      <c r="AC13625" s="1" t="s">
        <v>121</v>
      </c>
      <c r="AD13625" s="1" t="s">
        <v>71</v>
      </c>
      <c r="AE13625" s="1" t="s">
        <v>54</v>
      </c>
      <c r="AF13625" s="1" t="s">
        <v>55</v>
      </c>
      <c r="AG13625">
        <v>17</v>
      </c>
      <c r="AH13625" s="1" t="s">
        <v>11817</v>
      </c>
      <c r="AI13625">
        <v>2073</v>
      </c>
      <c r="AJ13625" s="1" t="s">
        <v>9380</v>
      </c>
      <c r="AK13625" s="1" t="s">
        <v>58</v>
      </c>
      <c r="AL13625">
        <v>11</v>
      </c>
    </row>
    <row r="13626" spans="1:38" x14ac:dyDescent="0.25">
      <c r="A13626" s="9">
        <v>19645</v>
      </c>
      <c r="B13626" s="9">
        <v>66</v>
      </c>
      <c r="C13626" s="9">
        <v>2442</v>
      </c>
      <c r="D13626" s="2">
        <v>42928</v>
      </c>
      <c r="E13626" t="b">
        <v>0</v>
      </c>
      <c r="F13626" s="1" t="s">
        <v>13</v>
      </c>
      <c r="G13626" s="1" t="s">
        <v>22</v>
      </c>
      <c r="H13626" s="1" t="s">
        <v>23</v>
      </c>
      <c r="I13626" s="1" t="s">
        <v>20</v>
      </c>
      <c r="J13626" s="1" t="s">
        <v>27</v>
      </c>
      <c r="K13626" s="4">
        <v>590.26</v>
      </c>
      <c r="L13626" s="32">
        <v>525.33000000000004</v>
      </c>
      <c r="M13626" s="2">
        <v>40410</v>
      </c>
      <c r="N13626">
        <v>171</v>
      </c>
      <c r="O13626" s="4">
        <v>64.930000000000007</v>
      </c>
      <c r="P13626">
        <v>2</v>
      </c>
      <c r="Q13626">
        <v>2</v>
      </c>
      <c r="R13626">
        <v>2</v>
      </c>
      <c r="S13626">
        <v>222</v>
      </c>
      <c r="T13626" s="1" t="s">
        <v>5869</v>
      </c>
      <c r="U13626" s="1" t="s">
        <v>7176</v>
      </c>
      <c r="V13626" s="1" t="s">
        <v>7177</v>
      </c>
      <c r="W13626" s="1" t="s">
        <v>50</v>
      </c>
      <c r="X13626">
        <v>8</v>
      </c>
      <c r="Y13626" t="s">
        <v>13392</v>
      </c>
      <c r="Z13626">
        <v>65</v>
      </c>
      <c r="AA13626" s="2">
        <v>21106</v>
      </c>
      <c r="AB13626" s="1" t="s">
        <v>261</v>
      </c>
      <c r="AC13626" s="1" t="s">
        <v>121</v>
      </c>
      <c r="AD13626" s="1" t="s">
        <v>71</v>
      </c>
      <c r="AE13626" s="1" t="s">
        <v>54</v>
      </c>
      <c r="AF13626" s="1" t="s">
        <v>55</v>
      </c>
      <c r="AG13626">
        <v>17</v>
      </c>
      <c r="AH13626" s="1" t="s">
        <v>11817</v>
      </c>
      <c r="AI13626">
        <v>2073</v>
      </c>
      <c r="AJ13626" s="1" t="s">
        <v>9380</v>
      </c>
      <c r="AK13626" s="1" t="s">
        <v>58</v>
      </c>
      <c r="AL13626">
        <v>11</v>
      </c>
    </row>
    <row r="13627" spans="1:38" x14ac:dyDescent="0.25">
      <c r="A13627" s="9">
        <v>19508</v>
      </c>
      <c r="B13627" s="9">
        <v>66</v>
      </c>
      <c r="C13627" s="9">
        <v>2442</v>
      </c>
      <c r="D13627" s="2">
        <v>43019</v>
      </c>
      <c r="E13627" t="b">
        <v>0</v>
      </c>
      <c r="F13627" s="1" t="s">
        <v>13</v>
      </c>
      <c r="G13627" s="1" t="s">
        <v>22</v>
      </c>
      <c r="H13627" s="1" t="s">
        <v>23</v>
      </c>
      <c r="I13627" s="1" t="s">
        <v>20</v>
      </c>
      <c r="J13627" s="1" t="s">
        <v>27</v>
      </c>
      <c r="K13627" s="4">
        <v>590.26</v>
      </c>
      <c r="L13627" s="32">
        <v>525.33000000000004</v>
      </c>
      <c r="M13627" s="2">
        <v>37499</v>
      </c>
      <c r="N13627">
        <v>80</v>
      </c>
      <c r="O13627" s="4">
        <v>64.930000000000007</v>
      </c>
      <c r="P13627">
        <v>2</v>
      </c>
      <c r="Q13627">
        <v>2</v>
      </c>
      <c r="R13627">
        <v>2</v>
      </c>
      <c r="S13627">
        <v>222</v>
      </c>
      <c r="T13627" s="1" t="s">
        <v>5869</v>
      </c>
      <c r="U13627" s="1" t="s">
        <v>7176</v>
      </c>
      <c r="V13627" s="1" t="s">
        <v>7177</v>
      </c>
      <c r="W13627" s="1" t="s">
        <v>50</v>
      </c>
      <c r="X13627">
        <v>8</v>
      </c>
      <c r="Y13627" t="s">
        <v>13392</v>
      </c>
      <c r="Z13627">
        <v>65</v>
      </c>
      <c r="AA13627" s="2">
        <v>21106</v>
      </c>
      <c r="AB13627" s="1" t="s">
        <v>261</v>
      </c>
      <c r="AC13627" s="1" t="s">
        <v>121</v>
      </c>
      <c r="AD13627" s="1" t="s">
        <v>71</v>
      </c>
      <c r="AE13627" s="1" t="s">
        <v>54</v>
      </c>
      <c r="AF13627" s="1" t="s">
        <v>55</v>
      </c>
      <c r="AG13627">
        <v>17</v>
      </c>
      <c r="AH13627" s="1" t="s">
        <v>11817</v>
      </c>
      <c r="AI13627">
        <v>2073</v>
      </c>
      <c r="AJ13627" s="1" t="s">
        <v>9380</v>
      </c>
      <c r="AK13627" s="1" t="s">
        <v>58</v>
      </c>
      <c r="AL13627">
        <v>11</v>
      </c>
    </row>
    <row r="13628" spans="1:38" x14ac:dyDescent="0.25">
      <c r="A13628" s="9">
        <v>18952</v>
      </c>
      <c r="B13628" s="9">
        <v>56</v>
      </c>
      <c r="C13628" s="9">
        <v>2443</v>
      </c>
      <c r="D13628" s="2">
        <v>42838</v>
      </c>
      <c r="E13628" t="b">
        <v>1</v>
      </c>
      <c r="F13628" s="1" t="s">
        <v>13</v>
      </c>
      <c r="G13628" s="1" t="s">
        <v>21</v>
      </c>
      <c r="H13628" s="1" t="s">
        <v>25</v>
      </c>
      <c r="I13628" s="1" t="s">
        <v>20</v>
      </c>
      <c r="J13628" s="1" t="s">
        <v>27</v>
      </c>
      <c r="K13628" s="4">
        <v>688.63</v>
      </c>
      <c r="L13628" s="32">
        <v>612.88</v>
      </c>
      <c r="M13628" s="2">
        <v>34244</v>
      </c>
      <c r="N13628">
        <v>261</v>
      </c>
      <c r="O13628" s="4">
        <v>75.75</v>
      </c>
      <c r="P13628">
        <v>4</v>
      </c>
      <c r="Q13628">
        <v>2</v>
      </c>
      <c r="R13628">
        <v>3</v>
      </c>
      <c r="S13628">
        <v>423</v>
      </c>
      <c r="T13628" s="1" t="s">
        <v>13385</v>
      </c>
      <c r="U13628" s="1" t="s">
        <v>5916</v>
      </c>
      <c r="V13628" s="1" t="s">
        <v>7178</v>
      </c>
      <c r="W13628" s="1" t="s">
        <v>50</v>
      </c>
      <c r="X13628">
        <v>30</v>
      </c>
      <c r="Y13628" t="s">
        <v>13389</v>
      </c>
      <c r="Z13628">
        <v>33</v>
      </c>
      <c r="AA13628" s="2">
        <v>32917</v>
      </c>
      <c r="AB13628" s="1" t="s">
        <v>714</v>
      </c>
      <c r="AC13628" s="1" t="s">
        <v>62</v>
      </c>
      <c r="AD13628" s="1" t="s">
        <v>86</v>
      </c>
      <c r="AE13628" s="1" t="s">
        <v>54</v>
      </c>
      <c r="AF13628" s="1" t="s">
        <v>63</v>
      </c>
      <c r="AG13628">
        <v>20</v>
      </c>
      <c r="AH13628" s="1" t="s">
        <v>11818</v>
      </c>
      <c r="AI13628">
        <v>2076</v>
      </c>
      <c r="AJ13628" s="1" t="s">
        <v>9380</v>
      </c>
      <c r="AK13628" s="1" t="s">
        <v>58</v>
      </c>
      <c r="AL13628">
        <v>11</v>
      </c>
    </row>
    <row r="13629" spans="1:38" x14ac:dyDescent="0.25">
      <c r="A13629" s="9">
        <v>10641</v>
      </c>
      <c r="B13629" s="9">
        <v>14</v>
      </c>
      <c r="C13629" s="9">
        <v>2443</v>
      </c>
      <c r="D13629" s="2">
        <v>42775</v>
      </c>
      <c r="E13629" t="b">
        <v>0</v>
      </c>
      <c r="F13629" s="1" t="s">
        <v>13</v>
      </c>
      <c r="G13629" s="1" t="s">
        <v>14</v>
      </c>
      <c r="H13629" s="1" t="s">
        <v>15</v>
      </c>
      <c r="I13629" s="1" t="s">
        <v>26</v>
      </c>
      <c r="J13629" s="1" t="s">
        <v>18</v>
      </c>
      <c r="K13629" s="4">
        <v>1842.92</v>
      </c>
      <c r="L13629" s="32">
        <v>1105.75</v>
      </c>
      <c r="M13629" s="2">
        <v>34996</v>
      </c>
      <c r="N13629">
        <v>324</v>
      </c>
      <c r="O13629" s="4">
        <v>737.17</v>
      </c>
      <c r="P13629">
        <v>4</v>
      </c>
      <c r="Q13629">
        <v>2</v>
      </c>
      <c r="R13629">
        <v>3</v>
      </c>
      <c r="S13629">
        <v>423</v>
      </c>
      <c r="T13629" s="1" t="s">
        <v>13385</v>
      </c>
      <c r="U13629" s="1" t="s">
        <v>5916</v>
      </c>
      <c r="V13629" s="1" t="s">
        <v>7178</v>
      </c>
      <c r="W13629" s="1" t="s">
        <v>50</v>
      </c>
      <c r="X13629">
        <v>30</v>
      </c>
      <c r="Y13629" t="s">
        <v>13389</v>
      </c>
      <c r="Z13629">
        <v>33</v>
      </c>
      <c r="AA13629" s="2">
        <v>32917</v>
      </c>
      <c r="AB13629" s="1" t="s">
        <v>714</v>
      </c>
      <c r="AC13629" s="1" t="s">
        <v>62</v>
      </c>
      <c r="AD13629" s="1" t="s">
        <v>86</v>
      </c>
      <c r="AE13629" s="1" t="s">
        <v>54</v>
      </c>
      <c r="AF13629" s="1" t="s">
        <v>63</v>
      </c>
      <c r="AG13629">
        <v>20</v>
      </c>
      <c r="AH13629" s="1" t="s">
        <v>11818</v>
      </c>
      <c r="AI13629">
        <v>2076</v>
      </c>
      <c r="AJ13629" s="1" t="s">
        <v>9380</v>
      </c>
      <c r="AK13629" s="1" t="s">
        <v>58</v>
      </c>
      <c r="AL13629">
        <v>11</v>
      </c>
    </row>
    <row r="13630" spans="1:38" x14ac:dyDescent="0.25">
      <c r="A13630" s="9">
        <v>3677</v>
      </c>
      <c r="B13630" s="9">
        <v>14</v>
      </c>
      <c r="C13630" s="9">
        <v>2443</v>
      </c>
      <c r="D13630" s="2">
        <v>42972</v>
      </c>
      <c r="E13630" t="b">
        <v>1</v>
      </c>
      <c r="F13630" s="1" t="s">
        <v>13</v>
      </c>
      <c r="G13630" s="1" t="s">
        <v>14</v>
      </c>
      <c r="H13630" s="1" t="s">
        <v>15</v>
      </c>
      <c r="I13630" s="1" t="s">
        <v>26</v>
      </c>
      <c r="J13630" s="1" t="s">
        <v>18</v>
      </c>
      <c r="K13630" s="4">
        <v>1842.92</v>
      </c>
      <c r="L13630" s="32">
        <v>1105.75</v>
      </c>
      <c r="M13630" s="2">
        <v>34996</v>
      </c>
      <c r="N13630">
        <v>127</v>
      </c>
      <c r="O13630" s="4">
        <v>737.17</v>
      </c>
      <c r="P13630">
        <v>4</v>
      </c>
      <c r="Q13630">
        <v>2</v>
      </c>
      <c r="R13630">
        <v>3</v>
      </c>
      <c r="S13630">
        <v>423</v>
      </c>
      <c r="T13630" s="1" t="s">
        <v>13385</v>
      </c>
      <c r="U13630" s="1" t="s">
        <v>5916</v>
      </c>
      <c r="V13630" s="1" t="s">
        <v>7178</v>
      </c>
      <c r="W13630" s="1" t="s">
        <v>50</v>
      </c>
      <c r="X13630">
        <v>30</v>
      </c>
      <c r="Y13630" t="s">
        <v>13389</v>
      </c>
      <c r="Z13630">
        <v>33</v>
      </c>
      <c r="AA13630" s="2">
        <v>32917</v>
      </c>
      <c r="AB13630" s="1" t="s">
        <v>714</v>
      </c>
      <c r="AC13630" s="1" t="s">
        <v>62</v>
      </c>
      <c r="AD13630" s="1" t="s">
        <v>86</v>
      </c>
      <c r="AE13630" s="1" t="s">
        <v>54</v>
      </c>
      <c r="AF13630" s="1" t="s">
        <v>63</v>
      </c>
      <c r="AG13630">
        <v>20</v>
      </c>
      <c r="AH13630" s="1" t="s">
        <v>11818</v>
      </c>
      <c r="AI13630">
        <v>2076</v>
      </c>
      <c r="AJ13630" s="1" t="s">
        <v>9380</v>
      </c>
      <c r="AK13630" s="1" t="s">
        <v>58</v>
      </c>
      <c r="AL13630">
        <v>11</v>
      </c>
    </row>
    <row r="13631" spans="1:38" x14ac:dyDescent="0.25">
      <c r="A13631" s="9">
        <v>2253</v>
      </c>
      <c r="B13631" s="9">
        <v>0</v>
      </c>
      <c r="C13631" s="9">
        <v>2443</v>
      </c>
      <c r="D13631" s="2">
        <v>43087</v>
      </c>
      <c r="E13631" t="b">
        <v>0</v>
      </c>
      <c r="F13631" s="1" t="s">
        <v>13</v>
      </c>
      <c r="G13631" s="1" t="s">
        <v>14</v>
      </c>
      <c r="H13631" s="1" t="s">
        <v>15</v>
      </c>
      <c r="I13631" s="1" t="s">
        <v>16</v>
      </c>
      <c r="J13631" s="1" t="s">
        <v>16</v>
      </c>
      <c r="K13631" s="4">
        <v>100.35</v>
      </c>
      <c r="L13631" s="32">
        <v>75.260000000000005</v>
      </c>
      <c r="M13631" s="2">
        <v>36367</v>
      </c>
      <c r="N13631">
        <v>12</v>
      </c>
      <c r="O13631" s="4">
        <v>25.09</v>
      </c>
      <c r="P13631">
        <v>4</v>
      </c>
      <c r="Q13631">
        <v>2</v>
      </c>
      <c r="R13631">
        <v>3</v>
      </c>
      <c r="S13631">
        <v>423</v>
      </c>
      <c r="T13631" s="1" t="s">
        <v>13385</v>
      </c>
      <c r="U13631" s="1" t="s">
        <v>5916</v>
      </c>
      <c r="V13631" s="1" t="s">
        <v>7178</v>
      </c>
      <c r="W13631" s="1" t="s">
        <v>50</v>
      </c>
      <c r="X13631">
        <v>30</v>
      </c>
      <c r="Y13631" t="s">
        <v>13389</v>
      </c>
      <c r="Z13631">
        <v>33</v>
      </c>
      <c r="AA13631" s="2">
        <v>32917</v>
      </c>
      <c r="AB13631" s="1" t="s">
        <v>714</v>
      </c>
      <c r="AC13631" s="1" t="s">
        <v>62</v>
      </c>
      <c r="AD13631" s="1" t="s">
        <v>86</v>
      </c>
      <c r="AE13631" s="1" t="s">
        <v>54</v>
      </c>
      <c r="AF13631" s="1" t="s">
        <v>63</v>
      </c>
      <c r="AG13631">
        <v>20</v>
      </c>
      <c r="AH13631" s="1" t="s">
        <v>11818</v>
      </c>
      <c r="AI13631">
        <v>2076</v>
      </c>
      <c r="AJ13631" s="1" t="s">
        <v>9380</v>
      </c>
      <c r="AK13631" s="1" t="s">
        <v>58</v>
      </c>
      <c r="AL13631">
        <v>11</v>
      </c>
    </row>
    <row r="13632" spans="1:38" x14ac:dyDescent="0.25">
      <c r="A13632" s="9">
        <v>17563</v>
      </c>
      <c r="B13632" s="9">
        <v>72</v>
      </c>
      <c r="C13632" s="9">
        <v>2443</v>
      </c>
      <c r="D13632" s="2">
        <v>42783</v>
      </c>
      <c r="E13632" t="b">
        <v>1</v>
      </c>
      <c r="F13632" s="1" t="s">
        <v>13</v>
      </c>
      <c r="G13632" s="1" t="s">
        <v>19</v>
      </c>
      <c r="H13632" s="1" t="s">
        <v>15</v>
      </c>
      <c r="I13632" s="1" t="s">
        <v>16</v>
      </c>
      <c r="J13632" s="1" t="s">
        <v>16</v>
      </c>
      <c r="K13632" s="4">
        <v>912.52</v>
      </c>
      <c r="L13632" s="32">
        <v>141.4</v>
      </c>
      <c r="M13632" s="2">
        <v>42295</v>
      </c>
      <c r="N13632">
        <v>316</v>
      </c>
      <c r="O13632" s="4">
        <v>771.12</v>
      </c>
      <c r="P13632">
        <v>4</v>
      </c>
      <c r="Q13632">
        <v>2</v>
      </c>
      <c r="R13632">
        <v>3</v>
      </c>
      <c r="S13632">
        <v>423</v>
      </c>
      <c r="T13632" s="1" t="s">
        <v>13385</v>
      </c>
      <c r="U13632" s="1" t="s">
        <v>5916</v>
      </c>
      <c r="V13632" s="1" t="s">
        <v>7178</v>
      </c>
      <c r="W13632" s="1" t="s">
        <v>50</v>
      </c>
      <c r="X13632">
        <v>30</v>
      </c>
      <c r="Y13632" t="s">
        <v>13389</v>
      </c>
      <c r="Z13632">
        <v>33</v>
      </c>
      <c r="AA13632" s="2">
        <v>32917</v>
      </c>
      <c r="AB13632" s="1" t="s">
        <v>714</v>
      </c>
      <c r="AC13632" s="1" t="s">
        <v>62</v>
      </c>
      <c r="AD13632" s="1" t="s">
        <v>86</v>
      </c>
      <c r="AE13632" s="1" t="s">
        <v>54</v>
      </c>
      <c r="AF13632" s="1" t="s">
        <v>63</v>
      </c>
      <c r="AG13632">
        <v>20</v>
      </c>
      <c r="AH13632" s="1" t="s">
        <v>11818</v>
      </c>
      <c r="AI13632">
        <v>2076</v>
      </c>
      <c r="AJ13632" s="1" t="s">
        <v>9380</v>
      </c>
      <c r="AK13632" s="1" t="s">
        <v>58</v>
      </c>
      <c r="AL13632">
        <v>11</v>
      </c>
    </row>
    <row r="13633" spans="1:38" x14ac:dyDescent="0.25">
      <c r="A13633" s="9">
        <v>5617</v>
      </c>
      <c r="B13633" s="9">
        <v>98</v>
      </c>
      <c r="C13633" s="9">
        <v>2443</v>
      </c>
      <c r="D13633" s="2">
        <v>42746</v>
      </c>
      <c r="E13633" t="b">
        <v>0</v>
      </c>
      <c r="F13633" s="1" t="s">
        <v>13</v>
      </c>
      <c r="G13633" s="1" t="s">
        <v>19</v>
      </c>
      <c r="H13633" s="1" t="s">
        <v>15</v>
      </c>
      <c r="I13633" s="1" t="s">
        <v>16</v>
      </c>
      <c r="J13633" s="1" t="s">
        <v>16</v>
      </c>
      <c r="K13633" s="4">
        <v>795.34</v>
      </c>
      <c r="L13633" s="32">
        <v>101.58</v>
      </c>
      <c r="M13633" s="2">
        <v>35470</v>
      </c>
      <c r="N13633">
        <v>353</v>
      </c>
      <c r="O13633" s="4">
        <v>693.76</v>
      </c>
      <c r="P13633">
        <v>4</v>
      </c>
      <c r="Q13633">
        <v>2</v>
      </c>
      <c r="R13633">
        <v>3</v>
      </c>
      <c r="S13633">
        <v>423</v>
      </c>
      <c r="T13633" s="1" t="s">
        <v>13385</v>
      </c>
      <c r="U13633" s="1" t="s">
        <v>5916</v>
      </c>
      <c r="V13633" s="1" t="s">
        <v>7178</v>
      </c>
      <c r="W13633" s="1" t="s">
        <v>50</v>
      </c>
      <c r="X13633">
        <v>30</v>
      </c>
      <c r="Y13633" t="s">
        <v>13389</v>
      </c>
      <c r="Z13633">
        <v>33</v>
      </c>
      <c r="AA13633" s="2">
        <v>32917</v>
      </c>
      <c r="AB13633" s="1" t="s">
        <v>714</v>
      </c>
      <c r="AC13633" s="1" t="s">
        <v>62</v>
      </c>
      <c r="AD13633" s="1" t="s">
        <v>86</v>
      </c>
      <c r="AE13633" s="1" t="s">
        <v>54</v>
      </c>
      <c r="AF13633" s="1" t="s">
        <v>63</v>
      </c>
      <c r="AG13633">
        <v>20</v>
      </c>
      <c r="AH13633" s="1" t="s">
        <v>11818</v>
      </c>
      <c r="AI13633">
        <v>2076</v>
      </c>
      <c r="AJ13633" s="1" t="s">
        <v>9380</v>
      </c>
      <c r="AK13633" s="1" t="s">
        <v>58</v>
      </c>
      <c r="AL13633">
        <v>11</v>
      </c>
    </row>
    <row r="13634" spans="1:38" x14ac:dyDescent="0.25">
      <c r="A13634" s="9">
        <v>13168</v>
      </c>
      <c r="B13634" s="9">
        <v>21</v>
      </c>
      <c r="C13634" s="9">
        <v>2444</v>
      </c>
      <c r="D13634" s="2">
        <v>42886</v>
      </c>
      <c r="E13634" t="b">
        <v>0</v>
      </c>
      <c r="F13634" s="1" t="s">
        <v>13</v>
      </c>
      <c r="G13634" s="1" t="s">
        <v>24</v>
      </c>
      <c r="H13634" s="1" t="s">
        <v>28</v>
      </c>
      <c r="I13634" s="1" t="s">
        <v>16</v>
      </c>
      <c r="J13634" s="1" t="s">
        <v>16</v>
      </c>
      <c r="K13634" s="4">
        <v>1466.68</v>
      </c>
      <c r="L13634" s="32">
        <v>363.25</v>
      </c>
      <c r="M13634" s="2">
        <v>41701</v>
      </c>
      <c r="N13634">
        <v>213</v>
      </c>
      <c r="O13634" s="4">
        <v>1103.43</v>
      </c>
      <c r="P13634">
        <v>3</v>
      </c>
      <c r="Q13634">
        <v>1</v>
      </c>
      <c r="R13634">
        <v>3</v>
      </c>
      <c r="S13634">
        <v>313</v>
      </c>
      <c r="T13634" s="1" t="s">
        <v>13384</v>
      </c>
      <c r="U13634" s="1" t="s">
        <v>7179</v>
      </c>
      <c r="V13634" s="1" t="s">
        <v>7180</v>
      </c>
      <c r="W13634" s="1" t="s">
        <v>50</v>
      </c>
      <c r="X13634">
        <v>22</v>
      </c>
      <c r="Y13634" t="s">
        <v>13390</v>
      </c>
      <c r="Z13634">
        <v>46</v>
      </c>
      <c r="AA13634" s="2">
        <v>28258</v>
      </c>
      <c r="AB13634" s="1" t="s">
        <v>132</v>
      </c>
      <c r="AC13634" s="1" t="s">
        <v>52</v>
      </c>
      <c r="AD13634" s="1" t="s">
        <v>86</v>
      </c>
      <c r="AE13634" s="1" t="s">
        <v>54</v>
      </c>
      <c r="AF13634" s="1" t="s">
        <v>63</v>
      </c>
      <c r="AG13634">
        <v>11</v>
      </c>
      <c r="AH13634" s="1" t="s">
        <v>11819</v>
      </c>
      <c r="AI13634">
        <v>3174</v>
      </c>
      <c r="AJ13634" s="1" t="s">
        <v>9826</v>
      </c>
      <c r="AK13634" s="1" t="s">
        <v>58</v>
      </c>
      <c r="AL13634">
        <v>5</v>
      </c>
    </row>
    <row r="13635" spans="1:38" x14ac:dyDescent="0.25">
      <c r="A13635" s="9">
        <v>12466</v>
      </c>
      <c r="B13635" s="9">
        <v>96</v>
      </c>
      <c r="C13635" s="9">
        <v>2444</v>
      </c>
      <c r="D13635" s="2">
        <v>43055</v>
      </c>
      <c r="E13635" t="b">
        <v>0</v>
      </c>
      <c r="F13635" s="1" t="s">
        <v>13</v>
      </c>
      <c r="G13635" s="1" t="s">
        <v>22</v>
      </c>
      <c r="H13635" s="1" t="s">
        <v>15</v>
      </c>
      <c r="I13635" s="1" t="s">
        <v>16</v>
      </c>
      <c r="J13635" s="1" t="s">
        <v>18</v>
      </c>
      <c r="K13635" s="4">
        <v>1635.3</v>
      </c>
      <c r="L13635" s="32">
        <v>993.66</v>
      </c>
      <c r="M13635" s="2">
        <v>41434</v>
      </c>
      <c r="N13635">
        <v>44</v>
      </c>
      <c r="O13635" s="4">
        <v>641.64</v>
      </c>
      <c r="P13635">
        <v>3</v>
      </c>
      <c r="Q13635">
        <v>1</v>
      </c>
      <c r="R13635">
        <v>3</v>
      </c>
      <c r="S13635">
        <v>313</v>
      </c>
      <c r="T13635" s="1" t="s">
        <v>13384</v>
      </c>
      <c r="U13635" s="1" t="s">
        <v>7179</v>
      </c>
      <c r="V13635" s="1" t="s">
        <v>7180</v>
      </c>
      <c r="W13635" s="1" t="s">
        <v>50</v>
      </c>
      <c r="X13635">
        <v>22</v>
      </c>
      <c r="Y13635" t="s">
        <v>13390</v>
      </c>
      <c r="Z13635">
        <v>46</v>
      </c>
      <c r="AA13635" s="2">
        <v>28258</v>
      </c>
      <c r="AB13635" s="1" t="s">
        <v>132</v>
      </c>
      <c r="AC13635" s="1" t="s">
        <v>52</v>
      </c>
      <c r="AD13635" s="1" t="s">
        <v>86</v>
      </c>
      <c r="AE13635" s="1" t="s">
        <v>54</v>
      </c>
      <c r="AF13635" s="1" t="s">
        <v>63</v>
      </c>
      <c r="AG13635">
        <v>11</v>
      </c>
      <c r="AH13635" s="1" t="s">
        <v>11819</v>
      </c>
      <c r="AI13635">
        <v>3174</v>
      </c>
      <c r="AJ13635" s="1" t="s">
        <v>9826</v>
      </c>
      <c r="AK13635" s="1" t="s">
        <v>58</v>
      </c>
      <c r="AL13635">
        <v>5</v>
      </c>
    </row>
    <row r="13636" spans="1:38" x14ac:dyDescent="0.25">
      <c r="A13636" s="9">
        <v>8103</v>
      </c>
      <c r="B13636" s="9">
        <v>36</v>
      </c>
      <c r="C13636" s="9">
        <v>2444</v>
      </c>
      <c r="D13636" s="2">
        <v>42773</v>
      </c>
      <c r="E13636" t="b">
        <v>1</v>
      </c>
      <c r="F13636" s="1" t="s">
        <v>13</v>
      </c>
      <c r="G13636" s="1" t="s">
        <v>14</v>
      </c>
      <c r="H13636" s="1" t="s">
        <v>15</v>
      </c>
      <c r="I13636" s="1" t="s">
        <v>20</v>
      </c>
      <c r="J13636" s="1" t="s">
        <v>16</v>
      </c>
      <c r="K13636" s="4">
        <v>1289.8499999999999</v>
      </c>
      <c r="L13636" s="32">
        <v>74.510000000000005</v>
      </c>
      <c r="M13636" s="2">
        <v>39427</v>
      </c>
      <c r="N13636">
        <v>326</v>
      </c>
      <c r="O13636" s="4">
        <v>1215.3399999999999</v>
      </c>
      <c r="P13636">
        <v>3</v>
      </c>
      <c r="Q13636">
        <v>1</v>
      </c>
      <c r="R13636">
        <v>3</v>
      </c>
      <c r="S13636">
        <v>313</v>
      </c>
      <c r="T13636" s="1" t="s">
        <v>13384</v>
      </c>
      <c r="U13636" s="1" t="s">
        <v>7179</v>
      </c>
      <c r="V13636" s="1" t="s">
        <v>7180</v>
      </c>
      <c r="W13636" s="1" t="s">
        <v>50</v>
      </c>
      <c r="X13636">
        <v>22</v>
      </c>
      <c r="Y13636" t="s">
        <v>13390</v>
      </c>
      <c r="Z13636">
        <v>46</v>
      </c>
      <c r="AA13636" s="2">
        <v>28258</v>
      </c>
      <c r="AB13636" s="1" t="s">
        <v>132</v>
      </c>
      <c r="AC13636" s="1" t="s">
        <v>52</v>
      </c>
      <c r="AD13636" s="1" t="s">
        <v>86</v>
      </c>
      <c r="AE13636" s="1" t="s">
        <v>54</v>
      </c>
      <c r="AF13636" s="1" t="s">
        <v>63</v>
      </c>
      <c r="AG13636">
        <v>11</v>
      </c>
      <c r="AH13636" s="1" t="s">
        <v>11819</v>
      </c>
      <c r="AI13636">
        <v>3174</v>
      </c>
      <c r="AJ13636" s="1" t="s">
        <v>9826</v>
      </c>
      <c r="AK13636" s="1" t="s">
        <v>58</v>
      </c>
      <c r="AL13636">
        <v>5</v>
      </c>
    </row>
    <row r="13637" spans="1:38" x14ac:dyDescent="0.25">
      <c r="A13637" s="9">
        <v>2630</v>
      </c>
      <c r="B13637" s="9">
        <v>86</v>
      </c>
      <c r="C13637" s="9">
        <v>2444</v>
      </c>
      <c r="D13637" s="2">
        <v>42841</v>
      </c>
      <c r="E13637" t="b">
        <v>0</v>
      </c>
      <c r="F13637" s="1" t="s">
        <v>13</v>
      </c>
      <c r="G13637" s="1" t="s">
        <v>21</v>
      </c>
      <c r="H13637" s="1" t="s">
        <v>23</v>
      </c>
      <c r="I13637" s="1" t="s">
        <v>26</v>
      </c>
      <c r="J13637" s="1" t="s">
        <v>18</v>
      </c>
      <c r="K13637" s="4">
        <v>774.53</v>
      </c>
      <c r="L13637" s="32">
        <v>464.72</v>
      </c>
      <c r="M13637" s="2">
        <v>37698</v>
      </c>
      <c r="N13637">
        <v>258</v>
      </c>
      <c r="O13637" s="4">
        <v>309.81</v>
      </c>
      <c r="P13637">
        <v>3</v>
      </c>
      <c r="Q13637">
        <v>1</v>
      </c>
      <c r="R13637">
        <v>3</v>
      </c>
      <c r="S13637">
        <v>313</v>
      </c>
      <c r="T13637" s="1" t="s">
        <v>13384</v>
      </c>
      <c r="U13637" s="1" t="s">
        <v>7179</v>
      </c>
      <c r="V13637" s="1" t="s">
        <v>7180</v>
      </c>
      <c r="W13637" s="1" t="s">
        <v>50</v>
      </c>
      <c r="X13637">
        <v>22</v>
      </c>
      <c r="Y13637" t="s">
        <v>13390</v>
      </c>
      <c r="Z13637">
        <v>46</v>
      </c>
      <c r="AA13637" s="2">
        <v>28258</v>
      </c>
      <c r="AB13637" s="1" t="s">
        <v>132</v>
      </c>
      <c r="AC13637" s="1" t="s">
        <v>52</v>
      </c>
      <c r="AD13637" s="1" t="s">
        <v>86</v>
      </c>
      <c r="AE13637" s="1" t="s">
        <v>54</v>
      </c>
      <c r="AF13637" s="1" t="s">
        <v>63</v>
      </c>
      <c r="AG13637">
        <v>11</v>
      </c>
      <c r="AH13637" s="1" t="s">
        <v>11819</v>
      </c>
      <c r="AI13637">
        <v>3174</v>
      </c>
      <c r="AJ13637" s="1" t="s">
        <v>9826</v>
      </c>
      <c r="AK13637" s="1" t="s">
        <v>58</v>
      </c>
      <c r="AL13637">
        <v>5</v>
      </c>
    </row>
    <row r="13638" spans="1:38" x14ac:dyDescent="0.25">
      <c r="A13638" s="9">
        <v>9518</v>
      </c>
      <c r="B13638" s="9">
        <v>72</v>
      </c>
      <c r="C13638" s="9">
        <v>2445</v>
      </c>
      <c r="D13638" s="2">
        <v>43060</v>
      </c>
      <c r="E13638" t="b">
        <v>0</v>
      </c>
      <c r="F13638" s="1" t="s">
        <v>13</v>
      </c>
      <c r="G13638" s="1" t="s">
        <v>21</v>
      </c>
      <c r="H13638" s="1" t="s">
        <v>15</v>
      </c>
      <c r="I13638" s="1" t="s">
        <v>16</v>
      </c>
      <c r="J13638" s="1" t="s">
        <v>16</v>
      </c>
      <c r="K13638" s="4">
        <v>360.4</v>
      </c>
      <c r="L13638" s="32">
        <v>270.3</v>
      </c>
      <c r="M13638" s="2">
        <v>42710</v>
      </c>
      <c r="N13638">
        <v>39</v>
      </c>
      <c r="O13638" s="4">
        <v>90.1</v>
      </c>
      <c r="P13638">
        <v>4</v>
      </c>
      <c r="Q13638">
        <v>2</v>
      </c>
      <c r="R13638">
        <v>2</v>
      </c>
      <c r="S13638">
        <v>422</v>
      </c>
      <c r="T13638" s="1" t="s">
        <v>13385</v>
      </c>
      <c r="U13638" s="1" t="s">
        <v>7181</v>
      </c>
      <c r="V13638" s="1" t="s">
        <v>7182</v>
      </c>
      <c r="W13638" s="1" t="s">
        <v>50</v>
      </c>
      <c r="X13638">
        <v>46</v>
      </c>
      <c r="Y13638" t="s">
        <v>13390</v>
      </c>
      <c r="Z13638">
        <v>47</v>
      </c>
      <c r="AA13638" s="2">
        <v>27830</v>
      </c>
      <c r="AB13638" s="1" t="s">
        <v>159</v>
      </c>
      <c r="AC13638" s="1" t="s">
        <v>95</v>
      </c>
      <c r="AD13638" s="1" t="s">
        <v>71</v>
      </c>
      <c r="AE13638" s="1" t="s">
        <v>54</v>
      </c>
      <c r="AF13638" s="1" t="s">
        <v>63</v>
      </c>
      <c r="AG13638">
        <v>18</v>
      </c>
      <c r="AH13638" s="1" t="s">
        <v>11820</v>
      </c>
      <c r="AI13638">
        <v>2280</v>
      </c>
      <c r="AJ13638" s="1" t="s">
        <v>9380</v>
      </c>
      <c r="AK13638" s="1" t="s">
        <v>58</v>
      </c>
      <c r="AL13638">
        <v>8</v>
      </c>
    </row>
    <row r="13639" spans="1:38" x14ac:dyDescent="0.25">
      <c r="A13639" s="9">
        <v>14024</v>
      </c>
      <c r="B13639" s="9">
        <v>94</v>
      </c>
      <c r="C13639" s="9">
        <v>2445</v>
      </c>
      <c r="D13639" s="2">
        <v>43051</v>
      </c>
      <c r="E13639" t="b">
        <v>0</v>
      </c>
      <c r="F13639" s="1" t="s">
        <v>13</v>
      </c>
      <c r="G13639" s="1" t="s">
        <v>22</v>
      </c>
      <c r="H13639" s="1" t="s">
        <v>15</v>
      </c>
      <c r="I13639" s="1" t="s">
        <v>16</v>
      </c>
      <c r="J13639" s="1" t="s">
        <v>18</v>
      </c>
      <c r="K13639" s="4">
        <v>1635.3</v>
      </c>
      <c r="L13639" s="32">
        <v>993.66</v>
      </c>
      <c r="M13639" s="2">
        <v>41434</v>
      </c>
      <c r="N13639">
        <v>48</v>
      </c>
      <c r="O13639" s="4">
        <v>641.64</v>
      </c>
      <c r="P13639">
        <v>4</v>
      </c>
      <c r="Q13639">
        <v>2</v>
      </c>
      <c r="R13639">
        <v>2</v>
      </c>
      <c r="S13639">
        <v>422</v>
      </c>
      <c r="T13639" s="1" t="s">
        <v>13385</v>
      </c>
      <c r="U13639" s="1" t="s">
        <v>7181</v>
      </c>
      <c r="V13639" s="1" t="s">
        <v>7182</v>
      </c>
      <c r="W13639" s="1" t="s">
        <v>50</v>
      </c>
      <c r="X13639">
        <v>46</v>
      </c>
      <c r="Y13639" t="s">
        <v>13390</v>
      </c>
      <c r="Z13639">
        <v>47</v>
      </c>
      <c r="AA13639" s="2">
        <v>27830</v>
      </c>
      <c r="AB13639" s="1" t="s">
        <v>159</v>
      </c>
      <c r="AC13639" s="1" t="s">
        <v>95</v>
      </c>
      <c r="AD13639" s="1" t="s">
        <v>71</v>
      </c>
      <c r="AE13639" s="1" t="s">
        <v>54</v>
      </c>
      <c r="AF13639" s="1" t="s">
        <v>63</v>
      </c>
      <c r="AG13639">
        <v>18</v>
      </c>
      <c r="AH13639" s="1" t="s">
        <v>11820</v>
      </c>
      <c r="AI13639">
        <v>2280</v>
      </c>
      <c r="AJ13639" s="1" t="s">
        <v>9380</v>
      </c>
      <c r="AK13639" s="1" t="s">
        <v>58</v>
      </c>
      <c r="AL13639">
        <v>8</v>
      </c>
    </row>
    <row r="13640" spans="1:38" x14ac:dyDescent="0.25">
      <c r="A13640" s="9">
        <v>14013</v>
      </c>
      <c r="B13640" s="9">
        <v>32</v>
      </c>
      <c r="C13640" s="9">
        <v>2445</v>
      </c>
      <c r="D13640" s="2">
        <v>42881</v>
      </c>
      <c r="E13640" t="b">
        <v>1</v>
      </c>
      <c r="F13640" s="1" t="s">
        <v>13</v>
      </c>
      <c r="G13640" s="1" t="s">
        <v>22</v>
      </c>
      <c r="H13640" s="1" t="s">
        <v>15</v>
      </c>
      <c r="I13640" s="1" t="s">
        <v>16</v>
      </c>
      <c r="J13640" s="1" t="s">
        <v>16</v>
      </c>
      <c r="K13640" s="4">
        <v>642.70000000000005</v>
      </c>
      <c r="L13640" s="32">
        <v>211.37</v>
      </c>
      <c r="M13640" s="2">
        <v>37337</v>
      </c>
      <c r="N13640">
        <v>218</v>
      </c>
      <c r="O13640" s="4">
        <v>431.33</v>
      </c>
      <c r="P13640">
        <v>4</v>
      </c>
      <c r="Q13640">
        <v>2</v>
      </c>
      <c r="R13640">
        <v>2</v>
      </c>
      <c r="S13640">
        <v>422</v>
      </c>
      <c r="T13640" s="1" t="s">
        <v>13385</v>
      </c>
      <c r="U13640" s="1" t="s">
        <v>7181</v>
      </c>
      <c r="V13640" s="1" t="s">
        <v>7182</v>
      </c>
      <c r="W13640" s="1" t="s">
        <v>50</v>
      </c>
      <c r="X13640">
        <v>46</v>
      </c>
      <c r="Y13640" t="s">
        <v>13390</v>
      </c>
      <c r="Z13640">
        <v>47</v>
      </c>
      <c r="AA13640" s="2">
        <v>27830</v>
      </c>
      <c r="AB13640" s="1" t="s">
        <v>159</v>
      </c>
      <c r="AC13640" s="1" t="s">
        <v>95</v>
      </c>
      <c r="AD13640" s="1" t="s">
        <v>71</v>
      </c>
      <c r="AE13640" s="1" t="s">
        <v>54</v>
      </c>
      <c r="AF13640" s="1" t="s">
        <v>63</v>
      </c>
      <c r="AG13640">
        <v>18</v>
      </c>
      <c r="AH13640" s="1" t="s">
        <v>11820</v>
      </c>
      <c r="AI13640">
        <v>2280</v>
      </c>
      <c r="AJ13640" s="1" t="s">
        <v>9380</v>
      </c>
      <c r="AK13640" s="1" t="s">
        <v>58</v>
      </c>
      <c r="AL13640">
        <v>8</v>
      </c>
    </row>
    <row r="13641" spans="1:38" x14ac:dyDescent="0.25">
      <c r="A13641" s="9">
        <v>6096</v>
      </c>
      <c r="B13641" s="9">
        <v>82</v>
      </c>
      <c r="C13641" s="9">
        <v>2445</v>
      </c>
      <c r="D13641" s="2">
        <v>43082</v>
      </c>
      <c r="E13641" t="b">
        <v>0</v>
      </c>
      <c r="F13641" s="1" t="s">
        <v>13</v>
      </c>
      <c r="G13641" s="1" t="s">
        <v>21</v>
      </c>
      <c r="H13641" s="1" t="s">
        <v>15</v>
      </c>
      <c r="I13641" s="1" t="s">
        <v>26</v>
      </c>
      <c r="J13641" s="1" t="s">
        <v>16</v>
      </c>
      <c r="K13641" s="4">
        <v>1148.6400000000001</v>
      </c>
      <c r="L13641" s="32">
        <v>689.18</v>
      </c>
      <c r="M13641" s="2">
        <v>42226</v>
      </c>
      <c r="N13641">
        <v>17</v>
      </c>
      <c r="O13641" s="4">
        <v>459.46</v>
      </c>
      <c r="P13641">
        <v>4</v>
      </c>
      <c r="Q13641">
        <v>2</v>
      </c>
      <c r="R13641">
        <v>2</v>
      </c>
      <c r="S13641">
        <v>422</v>
      </c>
      <c r="T13641" s="1" t="s">
        <v>13385</v>
      </c>
      <c r="U13641" s="1" t="s">
        <v>7181</v>
      </c>
      <c r="V13641" s="1" t="s">
        <v>7182</v>
      </c>
      <c r="W13641" s="1" t="s">
        <v>50</v>
      </c>
      <c r="X13641">
        <v>46</v>
      </c>
      <c r="Y13641" t="s">
        <v>13390</v>
      </c>
      <c r="Z13641">
        <v>47</v>
      </c>
      <c r="AA13641" s="2">
        <v>27830</v>
      </c>
      <c r="AB13641" s="1" t="s">
        <v>159</v>
      </c>
      <c r="AC13641" s="1" t="s">
        <v>95</v>
      </c>
      <c r="AD13641" s="1" t="s">
        <v>71</v>
      </c>
      <c r="AE13641" s="1" t="s">
        <v>54</v>
      </c>
      <c r="AF13641" s="1" t="s">
        <v>63</v>
      </c>
      <c r="AG13641">
        <v>18</v>
      </c>
      <c r="AH13641" s="1" t="s">
        <v>11820</v>
      </c>
      <c r="AI13641">
        <v>2280</v>
      </c>
      <c r="AJ13641" s="1" t="s">
        <v>9380</v>
      </c>
      <c r="AK13641" s="1" t="s">
        <v>58</v>
      </c>
      <c r="AL13641">
        <v>8</v>
      </c>
    </row>
    <row r="13642" spans="1:38" x14ac:dyDescent="0.25">
      <c r="A13642" s="9">
        <v>8917</v>
      </c>
      <c r="B13642" s="9">
        <v>40</v>
      </c>
      <c r="C13642" s="9">
        <v>2445</v>
      </c>
      <c r="D13642" s="2">
        <v>43025</v>
      </c>
      <c r="E13642" t="b">
        <v>0</v>
      </c>
      <c r="F13642" s="1" t="s">
        <v>13</v>
      </c>
      <c r="G13642" s="1" t="s">
        <v>19</v>
      </c>
      <c r="H13642" s="1" t="s">
        <v>15</v>
      </c>
      <c r="I13642" s="1" t="s">
        <v>26</v>
      </c>
      <c r="J13642" s="1" t="s">
        <v>16</v>
      </c>
      <c r="K13642" s="4">
        <v>1458.17</v>
      </c>
      <c r="L13642" s="32">
        <v>874.9</v>
      </c>
      <c r="M13642" s="2">
        <v>38750</v>
      </c>
      <c r="N13642">
        <v>74</v>
      </c>
      <c r="O13642" s="4">
        <v>583.27</v>
      </c>
      <c r="P13642">
        <v>4</v>
      </c>
      <c r="Q13642">
        <v>2</v>
      </c>
      <c r="R13642">
        <v>2</v>
      </c>
      <c r="S13642">
        <v>422</v>
      </c>
      <c r="T13642" s="1" t="s">
        <v>13385</v>
      </c>
      <c r="U13642" s="1" t="s">
        <v>7181</v>
      </c>
      <c r="V13642" s="1" t="s">
        <v>7182</v>
      </c>
      <c r="W13642" s="1" t="s">
        <v>50</v>
      </c>
      <c r="X13642">
        <v>46</v>
      </c>
      <c r="Y13642" t="s">
        <v>13390</v>
      </c>
      <c r="Z13642">
        <v>47</v>
      </c>
      <c r="AA13642" s="2">
        <v>27830</v>
      </c>
      <c r="AB13642" s="1" t="s">
        <v>159</v>
      </c>
      <c r="AC13642" s="1" t="s">
        <v>95</v>
      </c>
      <c r="AD13642" s="1" t="s">
        <v>71</v>
      </c>
      <c r="AE13642" s="1" t="s">
        <v>54</v>
      </c>
      <c r="AF13642" s="1" t="s">
        <v>63</v>
      </c>
      <c r="AG13642">
        <v>18</v>
      </c>
      <c r="AH13642" s="1" t="s">
        <v>11820</v>
      </c>
      <c r="AI13642">
        <v>2280</v>
      </c>
      <c r="AJ13642" s="1" t="s">
        <v>9380</v>
      </c>
      <c r="AK13642" s="1" t="s">
        <v>58</v>
      </c>
      <c r="AL13642">
        <v>8</v>
      </c>
    </row>
    <row r="13643" spans="1:38" x14ac:dyDescent="0.25">
      <c r="A13643" s="9">
        <v>10323</v>
      </c>
      <c r="B13643" s="9">
        <v>89</v>
      </c>
      <c r="C13643" s="9">
        <v>2446</v>
      </c>
      <c r="D13643" s="2">
        <v>42881</v>
      </c>
      <c r="E13643" t="b">
        <v>0</v>
      </c>
      <c r="F13643" s="1" t="s">
        <v>13</v>
      </c>
      <c r="G13643" s="1" t="s">
        <v>24</v>
      </c>
      <c r="H13643" s="1" t="s">
        <v>28</v>
      </c>
      <c r="I13643" s="1" t="s">
        <v>16</v>
      </c>
      <c r="J13643" s="1" t="s">
        <v>18</v>
      </c>
      <c r="K13643" s="4">
        <v>1362.99</v>
      </c>
      <c r="L13643" s="32">
        <v>57.74</v>
      </c>
      <c r="M13643" s="2">
        <v>34079</v>
      </c>
      <c r="N13643">
        <v>218</v>
      </c>
      <c r="O13643" s="4">
        <v>1305.25</v>
      </c>
      <c r="P13643">
        <v>2</v>
      </c>
      <c r="Q13643">
        <v>3</v>
      </c>
      <c r="R13643">
        <v>4</v>
      </c>
      <c r="S13643">
        <v>234</v>
      </c>
      <c r="T13643" s="1" t="s">
        <v>5869</v>
      </c>
      <c r="U13643" s="1" t="s">
        <v>7183</v>
      </c>
      <c r="V13643" s="1" t="s">
        <v>7184</v>
      </c>
      <c r="W13643" s="1" t="s">
        <v>50</v>
      </c>
      <c r="X13643">
        <v>33</v>
      </c>
      <c r="Y13643" t="s">
        <v>13392</v>
      </c>
      <c r="Z13643">
        <v>67</v>
      </c>
      <c r="AA13643" s="2">
        <v>20705</v>
      </c>
      <c r="AB13643" s="1"/>
      <c r="AC13643" s="1" t="s">
        <v>95</v>
      </c>
      <c r="AD13643" s="1" t="s">
        <v>71</v>
      </c>
      <c r="AE13643" s="1" t="s">
        <v>54</v>
      </c>
      <c r="AF13643" s="1" t="s">
        <v>63</v>
      </c>
      <c r="AG13643">
        <v>17</v>
      </c>
      <c r="AH13643" s="1" t="s">
        <v>11821</v>
      </c>
      <c r="AI13643">
        <v>2206</v>
      </c>
      <c r="AJ13643" s="1" t="s">
        <v>9380</v>
      </c>
      <c r="AK13643" s="1" t="s">
        <v>58</v>
      </c>
      <c r="AL13643">
        <v>11</v>
      </c>
    </row>
    <row r="13644" spans="1:38" x14ac:dyDescent="0.25">
      <c r="A13644" s="9">
        <v>8251</v>
      </c>
      <c r="B13644" s="9">
        <v>53</v>
      </c>
      <c r="C13644" s="9">
        <v>2446</v>
      </c>
      <c r="D13644" s="2">
        <v>42836</v>
      </c>
      <c r="E13644" t="b">
        <v>0</v>
      </c>
      <c r="F13644" s="1" t="s">
        <v>13</v>
      </c>
      <c r="G13644" s="1" t="s">
        <v>19</v>
      </c>
      <c r="H13644" s="1" t="s">
        <v>15</v>
      </c>
      <c r="I13644" s="1" t="s">
        <v>16</v>
      </c>
      <c r="J13644" s="1" t="s">
        <v>16</v>
      </c>
      <c r="K13644" s="4">
        <v>795.34</v>
      </c>
      <c r="L13644" s="32">
        <v>101.58</v>
      </c>
      <c r="M13644" s="2">
        <v>35470</v>
      </c>
      <c r="N13644">
        <v>263</v>
      </c>
      <c r="O13644" s="4">
        <v>693.76</v>
      </c>
      <c r="P13644">
        <v>2</v>
      </c>
      <c r="Q13644">
        <v>3</v>
      </c>
      <c r="R13644">
        <v>4</v>
      </c>
      <c r="S13644">
        <v>234</v>
      </c>
      <c r="T13644" s="1" t="s">
        <v>5869</v>
      </c>
      <c r="U13644" s="1" t="s">
        <v>7183</v>
      </c>
      <c r="V13644" s="1" t="s">
        <v>7184</v>
      </c>
      <c r="W13644" s="1" t="s">
        <v>50</v>
      </c>
      <c r="X13644">
        <v>33</v>
      </c>
      <c r="Y13644" t="s">
        <v>13392</v>
      </c>
      <c r="Z13644">
        <v>67</v>
      </c>
      <c r="AA13644" s="2">
        <v>20705</v>
      </c>
      <c r="AB13644" s="1"/>
      <c r="AC13644" s="1" t="s">
        <v>95</v>
      </c>
      <c r="AD13644" s="1" t="s">
        <v>71</v>
      </c>
      <c r="AE13644" s="1" t="s">
        <v>54</v>
      </c>
      <c r="AF13644" s="1" t="s">
        <v>63</v>
      </c>
      <c r="AG13644">
        <v>17</v>
      </c>
      <c r="AH13644" s="1" t="s">
        <v>11821</v>
      </c>
      <c r="AI13644">
        <v>2206</v>
      </c>
      <c r="AJ13644" s="1" t="s">
        <v>9380</v>
      </c>
      <c r="AK13644" s="1" t="s">
        <v>58</v>
      </c>
      <c r="AL13644">
        <v>11</v>
      </c>
    </row>
    <row r="13645" spans="1:38" x14ac:dyDescent="0.25">
      <c r="A13645" s="9">
        <v>4917</v>
      </c>
      <c r="B13645" s="9">
        <v>80</v>
      </c>
      <c r="C13645" s="9">
        <v>2446</v>
      </c>
      <c r="D13645" s="2">
        <v>42997</v>
      </c>
      <c r="E13645" t="b">
        <v>1</v>
      </c>
      <c r="F13645" s="1" t="s">
        <v>13</v>
      </c>
      <c r="G13645" s="1" t="s">
        <v>19</v>
      </c>
      <c r="H13645" s="1" t="s">
        <v>28</v>
      </c>
      <c r="I13645" s="1" t="s">
        <v>20</v>
      </c>
      <c r="J13645" s="1" t="s">
        <v>16</v>
      </c>
      <c r="K13645" s="4">
        <v>1073.07</v>
      </c>
      <c r="L13645" s="32">
        <v>933.84</v>
      </c>
      <c r="M13645" s="2">
        <v>35455</v>
      </c>
      <c r="N13645">
        <v>102</v>
      </c>
      <c r="O13645" s="4">
        <v>139.22999999999999</v>
      </c>
      <c r="P13645">
        <v>2</v>
      </c>
      <c r="Q13645">
        <v>3</v>
      </c>
      <c r="R13645">
        <v>4</v>
      </c>
      <c r="S13645">
        <v>234</v>
      </c>
      <c r="T13645" s="1" t="s">
        <v>5869</v>
      </c>
      <c r="U13645" s="1" t="s">
        <v>7183</v>
      </c>
      <c r="V13645" s="1" t="s">
        <v>7184</v>
      </c>
      <c r="W13645" s="1" t="s">
        <v>50</v>
      </c>
      <c r="X13645">
        <v>33</v>
      </c>
      <c r="Y13645" t="s">
        <v>13392</v>
      </c>
      <c r="Z13645">
        <v>67</v>
      </c>
      <c r="AA13645" s="2">
        <v>20705</v>
      </c>
      <c r="AB13645" s="1"/>
      <c r="AC13645" s="1" t="s">
        <v>95</v>
      </c>
      <c r="AD13645" s="1" t="s">
        <v>71</v>
      </c>
      <c r="AE13645" s="1" t="s">
        <v>54</v>
      </c>
      <c r="AF13645" s="1" t="s">
        <v>63</v>
      </c>
      <c r="AG13645">
        <v>17</v>
      </c>
      <c r="AH13645" s="1" t="s">
        <v>11821</v>
      </c>
      <c r="AI13645">
        <v>2206</v>
      </c>
      <c r="AJ13645" s="1" t="s">
        <v>9380</v>
      </c>
      <c r="AK13645" s="1" t="s">
        <v>58</v>
      </c>
      <c r="AL13645">
        <v>11</v>
      </c>
    </row>
    <row r="13646" spans="1:38" x14ac:dyDescent="0.25">
      <c r="A13646" s="9">
        <v>7456</v>
      </c>
      <c r="B13646" s="9">
        <v>24</v>
      </c>
      <c r="C13646" s="9">
        <v>2446</v>
      </c>
      <c r="D13646" s="2">
        <v>42737</v>
      </c>
      <c r="E13646" t="b">
        <v>1</v>
      </c>
      <c r="F13646" s="1" t="s">
        <v>13</v>
      </c>
      <c r="G13646" s="1" t="s">
        <v>14</v>
      </c>
      <c r="H13646" s="1" t="s">
        <v>23</v>
      </c>
      <c r="I13646" s="1" t="s">
        <v>16</v>
      </c>
      <c r="J13646" s="1" t="s">
        <v>18</v>
      </c>
      <c r="K13646" s="4">
        <v>1777.8</v>
      </c>
      <c r="L13646" s="32">
        <v>820.78</v>
      </c>
      <c r="M13646" s="2">
        <v>40670</v>
      </c>
      <c r="N13646">
        <v>362</v>
      </c>
      <c r="O13646" s="4">
        <v>957.02</v>
      </c>
      <c r="P13646">
        <v>2</v>
      </c>
      <c r="Q13646">
        <v>3</v>
      </c>
      <c r="R13646">
        <v>4</v>
      </c>
      <c r="S13646">
        <v>234</v>
      </c>
      <c r="T13646" s="1" t="s">
        <v>5869</v>
      </c>
      <c r="U13646" s="1" t="s">
        <v>7183</v>
      </c>
      <c r="V13646" s="1" t="s">
        <v>7184</v>
      </c>
      <c r="W13646" s="1" t="s">
        <v>50</v>
      </c>
      <c r="X13646">
        <v>33</v>
      </c>
      <c r="Y13646" t="s">
        <v>13392</v>
      </c>
      <c r="Z13646">
        <v>67</v>
      </c>
      <c r="AA13646" s="2">
        <v>20705</v>
      </c>
      <c r="AB13646" s="1"/>
      <c r="AC13646" s="1" t="s">
        <v>95</v>
      </c>
      <c r="AD13646" s="1" t="s">
        <v>71</v>
      </c>
      <c r="AE13646" s="1" t="s">
        <v>54</v>
      </c>
      <c r="AF13646" s="1" t="s">
        <v>63</v>
      </c>
      <c r="AG13646">
        <v>17</v>
      </c>
      <c r="AH13646" s="1" t="s">
        <v>11821</v>
      </c>
      <c r="AI13646">
        <v>2206</v>
      </c>
      <c r="AJ13646" s="1" t="s">
        <v>9380</v>
      </c>
      <c r="AK13646" s="1" t="s">
        <v>58</v>
      </c>
      <c r="AL13646">
        <v>11</v>
      </c>
    </row>
    <row r="13647" spans="1:38" x14ac:dyDescent="0.25">
      <c r="A13647" s="9">
        <v>10212</v>
      </c>
      <c r="B13647" s="9">
        <v>75</v>
      </c>
      <c r="C13647" s="9">
        <v>2446</v>
      </c>
      <c r="D13647" s="2">
        <v>42748</v>
      </c>
      <c r="E13647" t="b">
        <v>0</v>
      </c>
      <c r="F13647" s="1" t="s">
        <v>13</v>
      </c>
      <c r="G13647" s="1" t="s">
        <v>22</v>
      </c>
      <c r="H13647" s="1" t="s">
        <v>28</v>
      </c>
      <c r="I13647" s="1" t="s">
        <v>16</v>
      </c>
      <c r="J13647" s="1" t="s">
        <v>18</v>
      </c>
      <c r="K13647" s="4">
        <v>1873.97</v>
      </c>
      <c r="L13647" s="32">
        <v>863.95</v>
      </c>
      <c r="M13647" s="2">
        <v>38859</v>
      </c>
      <c r="N13647">
        <v>351</v>
      </c>
      <c r="O13647" s="4">
        <v>1010.02</v>
      </c>
      <c r="P13647">
        <v>2</v>
      </c>
      <c r="Q13647">
        <v>3</v>
      </c>
      <c r="R13647">
        <v>4</v>
      </c>
      <c r="S13647">
        <v>234</v>
      </c>
      <c r="T13647" s="1" t="s">
        <v>5869</v>
      </c>
      <c r="U13647" s="1" t="s">
        <v>7183</v>
      </c>
      <c r="V13647" s="1" t="s">
        <v>7184</v>
      </c>
      <c r="W13647" s="1" t="s">
        <v>50</v>
      </c>
      <c r="X13647">
        <v>33</v>
      </c>
      <c r="Y13647" t="s">
        <v>13392</v>
      </c>
      <c r="Z13647">
        <v>67</v>
      </c>
      <c r="AA13647" s="2">
        <v>20705</v>
      </c>
      <c r="AB13647" s="1"/>
      <c r="AC13647" s="1" t="s">
        <v>95</v>
      </c>
      <c r="AD13647" s="1" t="s">
        <v>71</v>
      </c>
      <c r="AE13647" s="1" t="s">
        <v>54</v>
      </c>
      <c r="AF13647" s="1" t="s">
        <v>63</v>
      </c>
      <c r="AG13647">
        <v>17</v>
      </c>
      <c r="AH13647" s="1" t="s">
        <v>11821</v>
      </c>
      <c r="AI13647">
        <v>2206</v>
      </c>
      <c r="AJ13647" s="1" t="s">
        <v>9380</v>
      </c>
      <c r="AK13647" s="1" t="s">
        <v>58</v>
      </c>
      <c r="AL13647">
        <v>11</v>
      </c>
    </row>
    <row r="13648" spans="1:38" x14ac:dyDescent="0.25">
      <c r="A13648" s="9">
        <v>13331</v>
      </c>
      <c r="B13648" s="9">
        <v>13</v>
      </c>
      <c r="C13648" s="9">
        <v>2446</v>
      </c>
      <c r="D13648" s="2">
        <v>42759</v>
      </c>
      <c r="E13648" t="b">
        <v>1</v>
      </c>
      <c r="F13648" s="1" t="s">
        <v>13</v>
      </c>
      <c r="G13648" s="1" t="s">
        <v>14</v>
      </c>
      <c r="H13648" s="1" t="s">
        <v>15</v>
      </c>
      <c r="I13648" s="1" t="s">
        <v>16</v>
      </c>
      <c r="J13648" s="1" t="s">
        <v>16</v>
      </c>
      <c r="K13648" s="4">
        <v>1163.8900000000001</v>
      </c>
      <c r="L13648" s="32">
        <v>589.27</v>
      </c>
      <c r="M13648" s="2">
        <v>42560</v>
      </c>
      <c r="N13648">
        <v>340</v>
      </c>
      <c r="O13648" s="4">
        <v>574.62</v>
      </c>
      <c r="P13648">
        <v>2</v>
      </c>
      <c r="Q13648">
        <v>3</v>
      </c>
      <c r="R13648">
        <v>4</v>
      </c>
      <c r="S13648">
        <v>234</v>
      </c>
      <c r="T13648" s="1" t="s">
        <v>5869</v>
      </c>
      <c r="U13648" s="1" t="s">
        <v>7183</v>
      </c>
      <c r="V13648" s="1" t="s">
        <v>7184</v>
      </c>
      <c r="W13648" s="1" t="s">
        <v>50</v>
      </c>
      <c r="X13648">
        <v>33</v>
      </c>
      <c r="Y13648" t="s">
        <v>13392</v>
      </c>
      <c r="Z13648">
        <v>67</v>
      </c>
      <c r="AA13648" s="2">
        <v>20705</v>
      </c>
      <c r="AB13648" s="1"/>
      <c r="AC13648" s="1" t="s">
        <v>95</v>
      </c>
      <c r="AD13648" s="1" t="s">
        <v>71</v>
      </c>
      <c r="AE13648" s="1" t="s">
        <v>54</v>
      </c>
      <c r="AF13648" s="1" t="s">
        <v>63</v>
      </c>
      <c r="AG13648">
        <v>17</v>
      </c>
      <c r="AH13648" s="1" t="s">
        <v>11821</v>
      </c>
      <c r="AI13648">
        <v>2206</v>
      </c>
      <c r="AJ13648" s="1" t="s">
        <v>9380</v>
      </c>
      <c r="AK13648" s="1" t="s">
        <v>58</v>
      </c>
      <c r="AL13648">
        <v>11</v>
      </c>
    </row>
    <row r="13649" spans="1:38" x14ac:dyDescent="0.25">
      <c r="A13649" s="9">
        <v>1413</v>
      </c>
      <c r="B13649" s="9">
        <v>79</v>
      </c>
      <c r="C13649" s="9">
        <v>2446</v>
      </c>
      <c r="D13649" s="2">
        <v>43028</v>
      </c>
      <c r="E13649" t="b">
        <v>0</v>
      </c>
      <c r="F13649" s="1" t="s">
        <v>13</v>
      </c>
      <c r="G13649" s="1" t="s">
        <v>21</v>
      </c>
      <c r="H13649" s="1" t="s">
        <v>15</v>
      </c>
      <c r="I13649" s="1" t="s">
        <v>16</v>
      </c>
      <c r="J13649" s="1" t="s">
        <v>16</v>
      </c>
      <c r="K13649" s="4">
        <v>1555.58</v>
      </c>
      <c r="L13649" s="32">
        <v>818.01</v>
      </c>
      <c r="M13649" s="2">
        <v>37873</v>
      </c>
      <c r="N13649">
        <v>71</v>
      </c>
      <c r="O13649" s="4">
        <v>737.57</v>
      </c>
      <c r="P13649">
        <v>2</v>
      </c>
      <c r="Q13649">
        <v>3</v>
      </c>
      <c r="R13649">
        <v>4</v>
      </c>
      <c r="S13649">
        <v>234</v>
      </c>
      <c r="T13649" s="1" t="s">
        <v>5869</v>
      </c>
      <c r="U13649" s="1" t="s">
        <v>7183</v>
      </c>
      <c r="V13649" s="1" t="s">
        <v>7184</v>
      </c>
      <c r="W13649" s="1" t="s">
        <v>50</v>
      </c>
      <c r="X13649">
        <v>33</v>
      </c>
      <c r="Y13649" t="s">
        <v>13392</v>
      </c>
      <c r="Z13649">
        <v>67</v>
      </c>
      <c r="AA13649" s="2">
        <v>20705</v>
      </c>
      <c r="AB13649" s="1"/>
      <c r="AC13649" s="1" t="s">
        <v>95</v>
      </c>
      <c r="AD13649" s="1" t="s">
        <v>71</v>
      </c>
      <c r="AE13649" s="1" t="s">
        <v>54</v>
      </c>
      <c r="AF13649" s="1" t="s">
        <v>63</v>
      </c>
      <c r="AG13649">
        <v>17</v>
      </c>
      <c r="AH13649" s="1" t="s">
        <v>11821</v>
      </c>
      <c r="AI13649">
        <v>2206</v>
      </c>
      <c r="AJ13649" s="1" t="s">
        <v>9380</v>
      </c>
      <c r="AK13649" s="1" t="s">
        <v>58</v>
      </c>
      <c r="AL13649">
        <v>11</v>
      </c>
    </row>
    <row r="13650" spans="1:38" x14ac:dyDescent="0.25">
      <c r="A13650" s="9">
        <v>18639</v>
      </c>
      <c r="B13650" s="9">
        <v>74</v>
      </c>
      <c r="C13650" s="9">
        <v>2447</v>
      </c>
      <c r="D13650" s="2">
        <v>42903</v>
      </c>
      <c r="E13650" t="b">
        <v>1</v>
      </c>
      <c r="F13650" s="1" t="s">
        <v>13</v>
      </c>
      <c r="G13650" s="1" t="s">
        <v>24</v>
      </c>
      <c r="H13650" s="1" t="s">
        <v>15</v>
      </c>
      <c r="I13650" s="1" t="s">
        <v>16</v>
      </c>
      <c r="J13650" s="1" t="s">
        <v>16</v>
      </c>
      <c r="K13650" s="4">
        <v>1228.07</v>
      </c>
      <c r="L13650" s="32">
        <v>400.91</v>
      </c>
      <c r="M13650" s="2">
        <v>38859</v>
      </c>
      <c r="N13650">
        <v>196</v>
      </c>
      <c r="O13650" s="4">
        <v>827.16</v>
      </c>
      <c r="P13650">
        <v>3</v>
      </c>
      <c r="Q13650">
        <v>3</v>
      </c>
      <c r="R13650">
        <v>3</v>
      </c>
      <c r="S13650">
        <v>333</v>
      </c>
      <c r="T13650" s="1" t="s">
        <v>13384</v>
      </c>
      <c r="U13650" s="1" t="s">
        <v>7185</v>
      </c>
      <c r="V13650" s="1" t="s">
        <v>7186</v>
      </c>
      <c r="W13650" s="1" t="s">
        <v>50</v>
      </c>
      <c r="X13650">
        <v>55</v>
      </c>
      <c r="Y13650" t="s">
        <v>13388</v>
      </c>
      <c r="Z13650">
        <v>26</v>
      </c>
      <c r="AA13650" s="2">
        <v>35436</v>
      </c>
      <c r="AB13650" s="1" t="s">
        <v>1506</v>
      </c>
      <c r="AC13650" s="1" t="s">
        <v>155</v>
      </c>
      <c r="AD13650" s="1" t="s">
        <v>71</v>
      </c>
      <c r="AE13650" s="1" t="s">
        <v>54</v>
      </c>
      <c r="AF13650" s="1" t="s">
        <v>55</v>
      </c>
      <c r="AG13650">
        <v>2</v>
      </c>
      <c r="AH13650" s="1" t="s">
        <v>11822</v>
      </c>
      <c r="AI13650">
        <v>2671</v>
      </c>
      <c r="AJ13650" s="1" t="s">
        <v>9380</v>
      </c>
      <c r="AK13650" s="1" t="s">
        <v>58</v>
      </c>
      <c r="AL13650">
        <v>1</v>
      </c>
    </row>
    <row r="13651" spans="1:38" x14ac:dyDescent="0.25">
      <c r="A13651" s="9">
        <v>19754</v>
      </c>
      <c r="B13651" s="9">
        <v>8</v>
      </c>
      <c r="C13651" s="9">
        <v>2447</v>
      </c>
      <c r="D13651" s="2">
        <v>42886</v>
      </c>
      <c r="E13651" t="b">
        <v>0</v>
      </c>
      <c r="F13651" s="1" t="s">
        <v>13</v>
      </c>
      <c r="G13651" s="1" t="s">
        <v>14</v>
      </c>
      <c r="H13651" s="1" t="s">
        <v>23</v>
      </c>
      <c r="I13651" s="1" t="s">
        <v>16</v>
      </c>
      <c r="J13651" s="1" t="s">
        <v>27</v>
      </c>
      <c r="K13651" s="4">
        <v>1703.52</v>
      </c>
      <c r="L13651" s="32">
        <v>1516.13</v>
      </c>
      <c r="M13651" s="2">
        <v>40649</v>
      </c>
      <c r="N13651">
        <v>213</v>
      </c>
      <c r="O13651" s="4">
        <v>187.39</v>
      </c>
      <c r="P13651">
        <v>3</v>
      </c>
      <c r="Q13651">
        <v>3</v>
      </c>
      <c r="R13651">
        <v>3</v>
      </c>
      <c r="S13651">
        <v>333</v>
      </c>
      <c r="T13651" s="1" t="s">
        <v>13384</v>
      </c>
      <c r="U13651" s="1" t="s">
        <v>7185</v>
      </c>
      <c r="V13651" s="1" t="s">
        <v>7186</v>
      </c>
      <c r="W13651" s="1" t="s">
        <v>50</v>
      </c>
      <c r="X13651">
        <v>55</v>
      </c>
      <c r="Y13651" t="s">
        <v>13388</v>
      </c>
      <c r="Z13651">
        <v>26</v>
      </c>
      <c r="AA13651" s="2">
        <v>35436</v>
      </c>
      <c r="AB13651" s="1" t="s">
        <v>1506</v>
      </c>
      <c r="AC13651" s="1" t="s">
        <v>155</v>
      </c>
      <c r="AD13651" s="1" t="s">
        <v>71</v>
      </c>
      <c r="AE13651" s="1" t="s">
        <v>54</v>
      </c>
      <c r="AF13651" s="1" t="s">
        <v>55</v>
      </c>
      <c r="AG13651">
        <v>2</v>
      </c>
      <c r="AH13651" s="1" t="s">
        <v>11822</v>
      </c>
      <c r="AI13651">
        <v>2671</v>
      </c>
      <c r="AJ13651" s="1" t="s">
        <v>9380</v>
      </c>
      <c r="AK13651" s="1" t="s">
        <v>58</v>
      </c>
      <c r="AL13651">
        <v>1</v>
      </c>
    </row>
    <row r="13652" spans="1:38" x14ac:dyDescent="0.25">
      <c r="A13652" s="9">
        <v>17403</v>
      </c>
      <c r="B13652" s="9">
        <v>64</v>
      </c>
      <c r="C13652" s="9">
        <v>2447</v>
      </c>
      <c r="D13652" s="2">
        <v>42966</v>
      </c>
      <c r="E13652" t="b">
        <v>0</v>
      </c>
      <c r="F13652" s="1" t="s">
        <v>13</v>
      </c>
      <c r="G13652" s="1" t="s">
        <v>17</v>
      </c>
      <c r="H13652" s="1" t="s">
        <v>15</v>
      </c>
      <c r="I13652" s="1" t="s">
        <v>16</v>
      </c>
      <c r="J13652" s="1" t="s">
        <v>18</v>
      </c>
      <c r="K13652" s="4">
        <v>1469.44</v>
      </c>
      <c r="L13652" s="32">
        <v>596.54999999999995</v>
      </c>
      <c r="M13652" s="2">
        <v>42145</v>
      </c>
      <c r="N13652">
        <v>133</v>
      </c>
      <c r="O13652" s="4">
        <v>872.89</v>
      </c>
      <c r="P13652">
        <v>3</v>
      </c>
      <c r="Q13652">
        <v>3</v>
      </c>
      <c r="R13652">
        <v>3</v>
      </c>
      <c r="S13652">
        <v>333</v>
      </c>
      <c r="T13652" s="1" t="s">
        <v>13384</v>
      </c>
      <c r="U13652" s="1" t="s">
        <v>7185</v>
      </c>
      <c r="V13652" s="1" t="s">
        <v>7186</v>
      </c>
      <c r="W13652" s="1" t="s">
        <v>50</v>
      </c>
      <c r="X13652">
        <v>55</v>
      </c>
      <c r="Y13652" t="s">
        <v>13388</v>
      </c>
      <c r="Z13652">
        <v>26</v>
      </c>
      <c r="AA13652" s="2">
        <v>35436</v>
      </c>
      <c r="AB13652" s="1" t="s">
        <v>1506</v>
      </c>
      <c r="AC13652" s="1" t="s">
        <v>155</v>
      </c>
      <c r="AD13652" s="1" t="s">
        <v>71</v>
      </c>
      <c r="AE13652" s="1" t="s">
        <v>54</v>
      </c>
      <c r="AF13652" s="1" t="s">
        <v>55</v>
      </c>
      <c r="AG13652">
        <v>2</v>
      </c>
      <c r="AH13652" s="1" t="s">
        <v>11822</v>
      </c>
      <c r="AI13652">
        <v>2671</v>
      </c>
      <c r="AJ13652" s="1" t="s">
        <v>9380</v>
      </c>
      <c r="AK13652" s="1" t="s">
        <v>58</v>
      </c>
      <c r="AL13652">
        <v>1</v>
      </c>
    </row>
    <row r="13653" spans="1:38" x14ac:dyDescent="0.25">
      <c r="A13653" s="9">
        <v>2098</v>
      </c>
      <c r="B13653" s="9">
        <v>53</v>
      </c>
      <c r="C13653" s="9">
        <v>2447</v>
      </c>
      <c r="D13653" s="2">
        <v>42759</v>
      </c>
      <c r="E13653" t="b">
        <v>1</v>
      </c>
      <c r="F13653" s="1" t="s">
        <v>13</v>
      </c>
      <c r="G13653" s="1" t="s">
        <v>19</v>
      </c>
      <c r="H13653" s="1" t="s">
        <v>15</v>
      </c>
      <c r="I13653" s="1" t="s">
        <v>16</v>
      </c>
      <c r="J13653" s="1" t="s">
        <v>16</v>
      </c>
      <c r="K13653" s="4">
        <v>795.34</v>
      </c>
      <c r="L13653" s="32">
        <v>101.58</v>
      </c>
      <c r="M13653" s="2">
        <v>33259</v>
      </c>
      <c r="N13653">
        <v>340</v>
      </c>
      <c r="O13653" s="4">
        <v>693.76</v>
      </c>
      <c r="P13653">
        <v>3</v>
      </c>
      <c r="Q13653">
        <v>3</v>
      </c>
      <c r="R13653">
        <v>3</v>
      </c>
      <c r="S13653">
        <v>333</v>
      </c>
      <c r="T13653" s="1" t="s">
        <v>13384</v>
      </c>
      <c r="U13653" s="1" t="s">
        <v>7185</v>
      </c>
      <c r="V13653" s="1" t="s">
        <v>7186</v>
      </c>
      <c r="W13653" s="1" t="s">
        <v>50</v>
      </c>
      <c r="X13653">
        <v>55</v>
      </c>
      <c r="Y13653" t="s">
        <v>13388</v>
      </c>
      <c r="Z13653">
        <v>26</v>
      </c>
      <c r="AA13653" s="2">
        <v>35436</v>
      </c>
      <c r="AB13653" s="1" t="s">
        <v>1506</v>
      </c>
      <c r="AC13653" s="1" t="s">
        <v>155</v>
      </c>
      <c r="AD13653" s="1" t="s">
        <v>71</v>
      </c>
      <c r="AE13653" s="1" t="s">
        <v>54</v>
      </c>
      <c r="AF13653" s="1" t="s">
        <v>55</v>
      </c>
      <c r="AG13653">
        <v>2</v>
      </c>
      <c r="AH13653" s="1" t="s">
        <v>11822</v>
      </c>
      <c r="AI13653">
        <v>2671</v>
      </c>
      <c r="AJ13653" s="1" t="s">
        <v>9380</v>
      </c>
      <c r="AK13653" s="1" t="s">
        <v>58</v>
      </c>
      <c r="AL13653">
        <v>1</v>
      </c>
    </row>
    <row r="13654" spans="1:38" x14ac:dyDescent="0.25">
      <c r="A13654" s="9">
        <v>16795</v>
      </c>
      <c r="B13654" s="9">
        <v>15</v>
      </c>
      <c r="C13654" s="9">
        <v>2447</v>
      </c>
      <c r="D13654" s="2">
        <v>42875</v>
      </c>
      <c r="E13654" t="b">
        <v>0</v>
      </c>
      <c r="F13654" s="1" t="s">
        <v>13</v>
      </c>
      <c r="G13654" s="1" t="s">
        <v>21</v>
      </c>
      <c r="H13654" s="1" t="s">
        <v>15</v>
      </c>
      <c r="I13654" s="1" t="s">
        <v>20</v>
      </c>
      <c r="J13654" s="1" t="s">
        <v>16</v>
      </c>
      <c r="K13654" s="4">
        <v>958.74</v>
      </c>
      <c r="L13654" s="32">
        <v>748.9</v>
      </c>
      <c r="M13654" s="2">
        <v>40303</v>
      </c>
      <c r="N13654">
        <v>224</v>
      </c>
      <c r="O13654" s="4">
        <v>209.84</v>
      </c>
      <c r="P13654">
        <v>3</v>
      </c>
      <c r="Q13654">
        <v>3</v>
      </c>
      <c r="R13654">
        <v>3</v>
      </c>
      <c r="S13654">
        <v>333</v>
      </c>
      <c r="T13654" s="1" t="s">
        <v>13384</v>
      </c>
      <c r="U13654" s="1" t="s">
        <v>7185</v>
      </c>
      <c r="V13654" s="1" t="s">
        <v>7186</v>
      </c>
      <c r="W13654" s="1" t="s">
        <v>50</v>
      </c>
      <c r="X13654">
        <v>55</v>
      </c>
      <c r="Y13654" t="s">
        <v>13388</v>
      </c>
      <c r="Z13654">
        <v>26</v>
      </c>
      <c r="AA13654" s="2">
        <v>35436</v>
      </c>
      <c r="AB13654" s="1" t="s">
        <v>1506</v>
      </c>
      <c r="AC13654" s="1" t="s">
        <v>155</v>
      </c>
      <c r="AD13654" s="1" t="s">
        <v>71</v>
      </c>
      <c r="AE13654" s="1" t="s">
        <v>54</v>
      </c>
      <c r="AF13654" s="1" t="s">
        <v>55</v>
      </c>
      <c r="AG13654">
        <v>2</v>
      </c>
      <c r="AH13654" s="1" t="s">
        <v>11822</v>
      </c>
      <c r="AI13654">
        <v>2671</v>
      </c>
      <c r="AJ13654" s="1" t="s">
        <v>9380</v>
      </c>
      <c r="AK13654" s="1" t="s">
        <v>58</v>
      </c>
      <c r="AL13654">
        <v>1</v>
      </c>
    </row>
    <row r="13655" spans="1:38" x14ac:dyDescent="0.25">
      <c r="A13655" s="9">
        <v>10807</v>
      </c>
      <c r="B13655" s="9">
        <v>28</v>
      </c>
      <c r="C13655" s="9">
        <v>2447</v>
      </c>
      <c r="D13655" s="2">
        <v>43060</v>
      </c>
      <c r="E13655" t="b">
        <v>1</v>
      </c>
      <c r="F13655" s="1" t="s">
        <v>13</v>
      </c>
      <c r="G13655" s="1" t="s">
        <v>21</v>
      </c>
      <c r="H13655" s="1" t="s">
        <v>15</v>
      </c>
      <c r="I13655" s="1" t="s">
        <v>16</v>
      </c>
      <c r="J13655" s="1" t="s">
        <v>27</v>
      </c>
      <c r="K13655" s="4">
        <v>1216.1400000000001</v>
      </c>
      <c r="L13655" s="32">
        <v>1082.3599999999999</v>
      </c>
      <c r="M13655" s="2">
        <v>39031</v>
      </c>
      <c r="N13655">
        <v>39</v>
      </c>
      <c r="O13655" s="4">
        <v>133.78</v>
      </c>
      <c r="P13655">
        <v>3</v>
      </c>
      <c r="Q13655">
        <v>3</v>
      </c>
      <c r="R13655">
        <v>3</v>
      </c>
      <c r="S13655">
        <v>333</v>
      </c>
      <c r="T13655" s="1" t="s">
        <v>13384</v>
      </c>
      <c r="U13655" s="1" t="s">
        <v>7185</v>
      </c>
      <c r="V13655" s="1" t="s">
        <v>7186</v>
      </c>
      <c r="W13655" s="1" t="s">
        <v>50</v>
      </c>
      <c r="X13655">
        <v>55</v>
      </c>
      <c r="Y13655" t="s">
        <v>13388</v>
      </c>
      <c r="Z13655">
        <v>26</v>
      </c>
      <c r="AA13655" s="2">
        <v>35436</v>
      </c>
      <c r="AB13655" s="1" t="s">
        <v>1506</v>
      </c>
      <c r="AC13655" s="1" t="s">
        <v>155</v>
      </c>
      <c r="AD13655" s="1" t="s">
        <v>71</v>
      </c>
      <c r="AE13655" s="1" t="s">
        <v>54</v>
      </c>
      <c r="AF13655" s="1" t="s">
        <v>55</v>
      </c>
      <c r="AG13655">
        <v>2</v>
      </c>
      <c r="AH13655" s="1" t="s">
        <v>11822</v>
      </c>
      <c r="AI13655">
        <v>2671</v>
      </c>
      <c r="AJ13655" s="1" t="s">
        <v>9380</v>
      </c>
      <c r="AK13655" s="1" t="s">
        <v>58</v>
      </c>
      <c r="AL13655">
        <v>1</v>
      </c>
    </row>
    <row r="13656" spans="1:38" x14ac:dyDescent="0.25">
      <c r="A13656" s="9">
        <v>16210</v>
      </c>
      <c r="B13656" s="9">
        <v>98</v>
      </c>
      <c r="C13656" s="9">
        <v>2447</v>
      </c>
      <c r="D13656" s="2">
        <v>43041</v>
      </c>
      <c r="E13656" t="b">
        <v>1</v>
      </c>
      <c r="F13656" s="1" t="s">
        <v>13</v>
      </c>
      <c r="G13656" s="1" t="s">
        <v>17</v>
      </c>
      <c r="H13656" s="1" t="s">
        <v>15</v>
      </c>
      <c r="I13656" s="1" t="s">
        <v>26</v>
      </c>
      <c r="J13656" s="1" t="s">
        <v>16</v>
      </c>
      <c r="K13656" s="4">
        <v>358.39</v>
      </c>
      <c r="L13656" s="32">
        <v>215.03</v>
      </c>
      <c r="M13656" s="2">
        <v>34556</v>
      </c>
      <c r="N13656">
        <v>58</v>
      </c>
      <c r="O13656" s="4">
        <v>143.36000000000001</v>
      </c>
      <c r="P13656">
        <v>3</v>
      </c>
      <c r="Q13656">
        <v>3</v>
      </c>
      <c r="R13656">
        <v>3</v>
      </c>
      <c r="S13656">
        <v>333</v>
      </c>
      <c r="T13656" s="1" t="s">
        <v>13384</v>
      </c>
      <c r="U13656" s="1" t="s">
        <v>7185</v>
      </c>
      <c r="V13656" s="1" t="s">
        <v>7186</v>
      </c>
      <c r="W13656" s="1" t="s">
        <v>50</v>
      </c>
      <c r="X13656">
        <v>55</v>
      </c>
      <c r="Y13656" t="s">
        <v>13388</v>
      </c>
      <c r="Z13656">
        <v>26</v>
      </c>
      <c r="AA13656" s="2">
        <v>35436</v>
      </c>
      <c r="AB13656" s="1" t="s">
        <v>1506</v>
      </c>
      <c r="AC13656" s="1" t="s">
        <v>155</v>
      </c>
      <c r="AD13656" s="1" t="s">
        <v>71</v>
      </c>
      <c r="AE13656" s="1" t="s">
        <v>54</v>
      </c>
      <c r="AF13656" s="1" t="s">
        <v>55</v>
      </c>
      <c r="AG13656">
        <v>2</v>
      </c>
      <c r="AH13656" s="1" t="s">
        <v>11822</v>
      </c>
      <c r="AI13656">
        <v>2671</v>
      </c>
      <c r="AJ13656" s="1" t="s">
        <v>9380</v>
      </c>
      <c r="AK13656" s="1" t="s">
        <v>58</v>
      </c>
      <c r="AL13656">
        <v>1</v>
      </c>
    </row>
    <row r="13657" spans="1:38" x14ac:dyDescent="0.25">
      <c r="A13657" s="9">
        <v>13506</v>
      </c>
      <c r="B13657" s="9">
        <v>45</v>
      </c>
      <c r="C13657" s="9">
        <v>2448</v>
      </c>
      <c r="D13657" s="2">
        <v>43093</v>
      </c>
      <c r="E13657" t="b">
        <v>1</v>
      </c>
      <c r="F13657" s="1" t="s">
        <v>13</v>
      </c>
      <c r="G13657" s="1" t="s">
        <v>17</v>
      </c>
      <c r="H13657" s="1" t="s">
        <v>23</v>
      </c>
      <c r="I13657" s="1" t="s">
        <v>20</v>
      </c>
      <c r="J13657" s="1" t="s">
        <v>16</v>
      </c>
      <c r="K13657" s="4">
        <v>980.37</v>
      </c>
      <c r="L13657" s="32">
        <v>234.43</v>
      </c>
      <c r="M13657" s="2">
        <v>38258</v>
      </c>
      <c r="N13657">
        <v>6</v>
      </c>
      <c r="O13657" s="4">
        <v>745.94</v>
      </c>
      <c r="P13657">
        <v>4</v>
      </c>
      <c r="Q13657">
        <v>2</v>
      </c>
      <c r="R13657">
        <v>2</v>
      </c>
      <c r="S13657">
        <v>422</v>
      </c>
      <c r="T13657" s="1" t="s">
        <v>13385</v>
      </c>
      <c r="U13657" s="1" t="s">
        <v>7187</v>
      </c>
      <c r="V13657" s="1" t="s">
        <v>7188</v>
      </c>
      <c r="W13657" s="1" t="s">
        <v>68</v>
      </c>
      <c r="X13657">
        <v>5</v>
      </c>
      <c r="Y13657" t="s">
        <v>13389</v>
      </c>
      <c r="Z13657">
        <v>30</v>
      </c>
      <c r="AA13657" s="2">
        <v>33956</v>
      </c>
      <c r="AB13657" s="1" t="s">
        <v>431</v>
      </c>
      <c r="AC13657" s="1" t="s">
        <v>62</v>
      </c>
      <c r="AD13657" s="1" t="s">
        <v>86</v>
      </c>
      <c r="AE13657" s="1" t="s">
        <v>54</v>
      </c>
      <c r="AF13657" s="1" t="s">
        <v>63</v>
      </c>
      <c r="AG13657">
        <v>10</v>
      </c>
      <c r="AH13657" s="1" t="s">
        <v>11823</v>
      </c>
      <c r="AI13657">
        <v>2219</v>
      </c>
      <c r="AJ13657" s="1" t="s">
        <v>9380</v>
      </c>
      <c r="AK13657" s="1" t="s">
        <v>58</v>
      </c>
      <c r="AL13657">
        <v>10</v>
      </c>
    </row>
    <row r="13658" spans="1:38" x14ac:dyDescent="0.25">
      <c r="A13658" s="9">
        <v>887</v>
      </c>
      <c r="B13658" s="9">
        <v>41</v>
      </c>
      <c r="C13658" s="9">
        <v>2448</v>
      </c>
      <c r="D13658" s="2">
        <v>43022</v>
      </c>
      <c r="E13658" t="b">
        <v>0</v>
      </c>
      <c r="F13658" s="1" t="s">
        <v>13</v>
      </c>
      <c r="G13658" s="1" t="s">
        <v>21</v>
      </c>
      <c r="H13658" s="1" t="s">
        <v>15</v>
      </c>
      <c r="I13658" s="1" t="s">
        <v>20</v>
      </c>
      <c r="J13658" s="1" t="s">
        <v>16</v>
      </c>
      <c r="K13658" s="4">
        <v>958.74</v>
      </c>
      <c r="L13658" s="32">
        <v>748.9</v>
      </c>
      <c r="M13658" s="2">
        <v>38693</v>
      </c>
      <c r="N13658">
        <v>77</v>
      </c>
      <c r="O13658" s="4">
        <v>209.84</v>
      </c>
      <c r="P13658">
        <v>4</v>
      </c>
      <c r="Q13658">
        <v>2</v>
      </c>
      <c r="R13658">
        <v>2</v>
      </c>
      <c r="S13658">
        <v>422</v>
      </c>
      <c r="T13658" s="1" t="s">
        <v>13385</v>
      </c>
      <c r="U13658" s="1" t="s">
        <v>7187</v>
      </c>
      <c r="V13658" s="1" t="s">
        <v>7188</v>
      </c>
      <c r="W13658" s="1" t="s">
        <v>68</v>
      </c>
      <c r="X13658">
        <v>5</v>
      </c>
      <c r="Y13658" t="s">
        <v>13389</v>
      </c>
      <c r="Z13658">
        <v>30</v>
      </c>
      <c r="AA13658" s="2">
        <v>33956</v>
      </c>
      <c r="AB13658" s="1" t="s">
        <v>431</v>
      </c>
      <c r="AC13658" s="1" t="s">
        <v>62</v>
      </c>
      <c r="AD13658" s="1" t="s">
        <v>86</v>
      </c>
      <c r="AE13658" s="1" t="s">
        <v>54</v>
      </c>
      <c r="AF13658" s="1" t="s">
        <v>63</v>
      </c>
      <c r="AG13658">
        <v>10</v>
      </c>
      <c r="AH13658" s="1" t="s">
        <v>11823</v>
      </c>
      <c r="AI13658">
        <v>2219</v>
      </c>
      <c r="AJ13658" s="1" t="s">
        <v>9380</v>
      </c>
      <c r="AK13658" s="1" t="s">
        <v>58</v>
      </c>
      <c r="AL13658">
        <v>10</v>
      </c>
    </row>
    <row r="13659" spans="1:38" x14ac:dyDescent="0.25">
      <c r="A13659" s="9">
        <v>17138</v>
      </c>
      <c r="B13659" s="9">
        <v>50</v>
      </c>
      <c r="C13659" s="9">
        <v>2448</v>
      </c>
      <c r="D13659" s="2">
        <v>42865</v>
      </c>
      <c r="E13659" t="b">
        <v>1</v>
      </c>
      <c r="F13659" s="1" t="s">
        <v>13</v>
      </c>
      <c r="G13659" s="1" t="s">
        <v>22</v>
      </c>
      <c r="H13659" s="1" t="s">
        <v>15</v>
      </c>
      <c r="I13659" s="1" t="s">
        <v>16</v>
      </c>
      <c r="J13659" s="1" t="s">
        <v>16</v>
      </c>
      <c r="K13659" s="4">
        <v>642.70000000000005</v>
      </c>
      <c r="L13659" s="32">
        <v>211.37</v>
      </c>
      <c r="M13659" s="2">
        <v>37337</v>
      </c>
      <c r="N13659">
        <v>234</v>
      </c>
      <c r="O13659" s="4">
        <v>431.33</v>
      </c>
      <c r="P13659">
        <v>4</v>
      </c>
      <c r="Q13659">
        <v>2</v>
      </c>
      <c r="R13659">
        <v>2</v>
      </c>
      <c r="S13659">
        <v>422</v>
      </c>
      <c r="T13659" s="1" t="s">
        <v>13385</v>
      </c>
      <c r="U13659" s="1" t="s">
        <v>7187</v>
      </c>
      <c r="V13659" s="1" t="s">
        <v>7188</v>
      </c>
      <c r="W13659" s="1" t="s">
        <v>68</v>
      </c>
      <c r="X13659">
        <v>5</v>
      </c>
      <c r="Y13659" t="s">
        <v>13389</v>
      </c>
      <c r="Z13659">
        <v>30</v>
      </c>
      <c r="AA13659" s="2">
        <v>33956</v>
      </c>
      <c r="AB13659" s="1" t="s">
        <v>431</v>
      </c>
      <c r="AC13659" s="1" t="s">
        <v>62</v>
      </c>
      <c r="AD13659" s="1" t="s">
        <v>86</v>
      </c>
      <c r="AE13659" s="1" t="s">
        <v>54</v>
      </c>
      <c r="AF13659" s="1" t="s">
        <v>63</v>
      </c>
      <c r="AG13659">
        <v>10</v>
      </c>
      <c r="AH13659" s="1" t="s">
        <v>11823</v>
      </c>
      <c r="AI13659">
        <v>2219</v>
      </c>
      <c r="AJ13659" s="1" t="s">
        <v>9380</v>
      </c>
      <c r="AK13659" s="1" t="s">
        <v>58</v>
      </c>
      <c r="AL13659">
        <v>10</v>
      </c>
    </row>
    <row r="13660" spans="1:38" x14ac:dyDescent="0.25">
      <c r="A13660" s="9">
        <v>19345</v>
      </c>
      <c r="B13660" s="9">
        <v>66</v>
      </c>
      <c r="C13660" s="9">
        <v>2448</v>
      </c>
      <c r="D13660" s="2">
        <v>42795</v>
      </c>
      <c r="E13660" t="b">
        <v>0</v>
      </c>
      <c r="F13660" s="1" t="s">
        <v>13</v>
      </c>
      <c r="G13660" s="1" t="s">
        <v>14</v>
      </c>
      <c r="H13660" s="1" t="s">
        <v>15</v>
      </c>
      <c r="I13660" s="1" t="s">
        <v>16</v>
      </c>
      <c r="J13660" s="1" t="s">
        <v>16</v>
      </c>
      <c r="K13660" s="4">
        <v>1163.8900000000001</v>
      </c>
      <c r="L13660" s="32">
        <v>589.27</v>
      </c>
      <c r="M13660" s="2">
        <v>42560</v>
      </c>
      <c r="N13660">
        <v>304</v>
      </c>
      <c r="O13660" s="4">
        <v>574.62</v>
      </c>
      <c r="P13660">
        <v>4</v>
      </c>
      <c r="Q13660">
        <v>2</v>
      </c>
      <c r="R13660">
        <v>2</v>
      </c>
      <c r="S13660">
        <v>422</v>
      </c>
      <c r="T13660" s="1" t="s">
        <v>13385</v>
      </c>
      <c r="U13660" s="1" t="s">
        <v>7187</v>
      </c>
      <c r="V13660" s="1" t="s">
        <v>7188</v>
      </c>
      <c r="W13660" s="1" t="s">
        <v>68</v>
      </c>
      <c r="X13660">
        <v>5</v>
      </c>
      <c r="Y13660" t="s">
        <v>13389</v>
      </c>
      <c r="Z13660">
        <v>30</v>
      </c>
      <c r="AA13660" s="2">
        <v>33956</v>
      </c>
      <c r="AB13660" s="1" t="s">
        <v>431</v>
      </c>
      <c r="AC13660" s="1" t="s">
        <v>62</v>
      </c>
      <c r="AD13660" s="1" t="s">
        <v>86</v>
      </c>
      <c r="AE13660" s="1" t="s">
        <v>54</v>
      </c>
      <c r="AF13660" s="1" t="s">
        <v>63</v>
      </c>
      <c r="AG13660">
        <v>10</v>
      </c>
      <c r="AH13660" s="1" t="s">
        <v>11823</v>
      </c>
      <c r="AI13660">
        <v>2219</v>
      </c>
      <c r="AJ13660" s="1" t="s">
        <v>9380</v>
      </c>
      <c r="AK13660" s="1" t="s">
        <v>58</v>
      </c>
      <c r="AL13660">
        <v>10</v>
      </c>
    </row>
    <row r="13661" spans="1:38" x14ac:dyDescent="0.25">
      <c r="A13661" s="9">
        <v>40</v>
      </c>
      <c r="B13661" s="9">
        <v>0</v>
      </c>
      <c r="C13661" s="9">
        <v>2448</v>
      </c>
      <c r="D13661" s="2">
        <v>43067</v>
      </c>
      <c r="E13661" t="b">
        <v>1</v>
      </c>
      <c r="F13661" s="1" t="s">
        <v>13</v>
      </c>
      <c r="G13661" s="1" t="s">
        <v>21</v>
      </c>
      <c r="H13661" s="1" t="s">
        <v>23</v>
      </c>
      <c r="I13661" s="1" t="s">
        <v>16</v>
      </c>
      <c r="J13661" s="1" t="s">
        <v>16</v>
      </c>
      <c r="K13661" s="4">
        <v>544.04999999999995</v>
      </c>
      <c r="L13661" s="32">
        <v>376.84</v>
      </c>
      <c r="M13661" s="2">
        <v>38647</v>
      </c>
      <c r="N13661">
        <v>32</v>
      </c>
      <c r="O13661" s="4">
        <v>167.21</v>
      </c>
      <c r="P13661">
        <v>4</v>
      </c>
      <c r="Q13661">
        <v>2</v>
      </c>
      <c r="R13661">
        <v>2</v>
      </c>
      <c r="S13661">
        <v>422</v>
      </c>
      <c r="T13661" s="1" t="s">
        <v>13385</v>
      </c>
      <c r="U13661" s="1" t="s">
        <v>7187</v>
      </c>
      <c r="V13661" s="1" t="s">
        <v>7188</v>
      </c>
      <c r="W13661" s="1" t="s">
        <v>68</v>
      </c>
      <c r="X13661">
        <v>5</v>
      </c>
      <c r="Y13661" t="s">
        <v>13389</v>
      </c>
      <c r="Z13661">
        <v>30</v>
      </c>
      <c r="AA13661" s="2">
        <v>33956</v>
      </c>
      <c r="AB13661" s="1" t="s">
        <v>431</v>
      </c>
      <c r="AC13661" s="1" t="s">
        <v>62</v>
      </c>
      <c r="AD13661" s="1" t="s">
        <v>86</v>
      </c>
      <c r="AE13661" s="1" t="s">
        <v>54</v>
      </c>
      <c r="AF13661" s="1" t="s">
        <v>63</v>
      </c>
      <c r="AG13661">
        <v>10</v>
      </c>
      <c r="AH13661" s="1" t="s">
        <v>11823</v>
      </c>
      <c r="AI13661">
        <v>2219</v>
      </c>
      <c r="AJ13661" s="1" t="s">
        <v>9380</v>
      </c>
      <c r="AK13661" s="1" t="s">
        <v>58</v>
      </c>
      <c r="AL13661">
        <v>10</v>
      </c>
    </row>
    <row r="13662" spans="1:38" x14ac:dyDescent="0.25">
      <c r="A13662" s="9">
        <v>14307</v>
      </c>
      <c r="B13662" s="9">
        <v>5</v>
      </c>
      <c r="C13662" s="9">
        <v>2448</v>
      </c>
      <c r="D13662" s="2">
        <v>42979</v>
      </c>
      <c r="E13662" t="b">
        <v>0</v>
      </c>
      <c r="F13662" s="1" t="s">
        <v>13</v>
      </c>
      <c r="G13662" s="1" t="s">
        <v>22</v>
      </c>
      <c r="H13662" s="1" t="s">
        <v>15</v>
      </c>
      <c r="I13662" s="1" t="s">
        <v>26</v>
      </c>
      <c r="J13662" s="1" t="s">
        <v>16</v>
      </c>
      <c r="K13662" s="4">
        <v>1129.1300000000001</v>
      </c>
      <c r="L13662" s="32">
        <v>677.48</v>
      </c>
      <c r="M13662" s="2">
        <v>38573</v>
      </c>
      <c r="N13662">
        <v>120</v>
      </c>
      <c r="O13662" s="4">
        <v>451.65</v>
      </c>
      <c r="P13662">
        <v>4</v>
      </c>
      <c r="Q13662">
        <v>2</v>
      </c>
      <c r="R13662">
        <v>2</v>
      </c>
      <c r="S13662">
        <v>422</v>
      </c>
      <c r="T13662" s="1" t="s">
        <v>13385</v>
      </c>
      <c r="U13662" s="1" t="s">
        <v>7187</v>
      </c>
      <c r="V13662" s="1" t="s">
        <v>7188</v>
      </c>
      <c r="W13662" s="1" t="s">
        <v>68</v>
      </c>
      <c r="X13662">
        <v>5</v>
      </c>
      <c r="Y13662" t="s">
        <v>13389</v>
      </c>
      <c r="Z13662">
        <v>30</v>
      </c>
      <c r="AA13662" s="2">
        <v>33956</v>
      </c>
      <c r="AB13662" s="1" t="s">
        <v>431</v>
      </c>
      <c r="AC13662" s="1" t="s">
        <v>62</v>
      </c>
      <c r="AD13662" s="1" t="s">
        <v>86</v>
      </c>
      <c r="AE13662" s="1" t="s">
        <v>54</v>
      </c>
      <c r="AF13662" s="1" t="s">
        <v>63</v>
      </c>
      <c r="AG13662">
        <v>10</v>
      </c>
      <c r="AH13662" s="1" t="s">
        <v>11823</v>
      </c>
      <c r="AI13662">
        <v>2219</v>
      </c>
      <c r="AJ13662" s="1" t="s">
        <v>9380</v>
      </c>
      <c r="AK13662" s="1" t="s">
        <v>58</v>
      </c>
      <c r="AL13662">
        <v>10</v>
      </c>
    </row>
    <row r="13663" spans="1:38" x14ac:dyDescent="0.25">
      <c r="A13663" s="9">
        <v>12616</v>
      </c>
      <c r="B13663" s="9">
        <v>57</v>
      </c>
      <c r="C13663" s="9">
        <v>2449</v>
      </c>
      <c r="D13663" s="2">
        <v>42763</v>
      </c>
      <c r="E13663" t="b">
        <v>1</v>
      </c>
      <c r="F13663" s="1" t="s">
        <v>13</v>
      </c>
      <c r="G13663" s="1" t="s">
        <v>24</v>
      </c>
      <c r="H13663" s="1" t="s">
        <v>28</v>
      </c>
      <c r="I13663" s="1" t="s">
        <v>16</v>
      </c>
      <c r="J13663" s="1" t="s">
        <v>18</v>
      </c>
      <c r="K13663" s="4">
        <v>1890.39</v>
      </c>
      <c r="L13663" s="32">
        <v>260.14</v>
      </c>
      <c r="M13663" s="2">
        <v>33259</v>
      </c>
      <c r="N13663">
        <v>336</v>
      </c>
      <c r="O13663" s="4">
        <v>1630.25</v>
      </c>
      <c r="P13663">
        <v>2</v>
      </c>
      <c r="Q13663">
        <v>2</v>
      </c>
      <c r="R13663">
        <v>4</v>
      </c>
      <c r="S13663">
        <v>224</v>
      </c>
      <c r="T13663" s="1" t="s">
        <v>5869</v>
      </c>
      <c r="U13663" s="1" t="s">
        <v>7189</v>
      </c>
      <c r="V13663" s="1" t="s">
        <v>7190</v>
      </c>
      <c r="W13663" s="1" t="s">
        <v>50</v>
      </c>
      <c r="X13663">
        <v>54</v>
      </c>
      <c r="Y13663" t="s">
        <v>13390</v>
      </c>
      <c r="Z13663">
        <v>41</v>
      </c>
      <c r="AA13663" s="2">
        <v>30103</v>
      </c>
      <c r="AB13663" s="1" t="s">
        <v>1506</v>
      </c>
      <c r="AC13663" s="1" t="s">
        <v>155</v>
      </c>
      <c r="AD13663" s="1" t="s">
        <v>71</v>
      </c>
      <c r="AE13663" s="1" t="s">
        <v>54</v>
      </c>
      <c r="AF13663" s="1" t="s">
        <v>63</v>
      </c>
      <c r="AG13663">
        <v>8</v>
      </c>
      <c r="AH13663" s="1" t="s">
        <v>11824</v>
      </c>
      <c r="AI13663">
        <v>3216</v>
      </c>
      <c r="AJ13663" s="1" t="s">
        <v>9826</v>
      </c>
      <c r="AK13663" s="1" t="s">
        <v>58</v>
      </c>
      <c r="AL13663">
        <v>4</v>
      </c>
    </row>
    <row r="13664" spans="1:38" x14ac:dyDescent="0.25">
      <c r="A13664" s="9">
        <v>16980</v>
      </c>
      <c r="B13664" s="9">
        <v>8</v>
      </c>
      <c r="C13664" s="9">
        <v>2449</v>
      </c>
      <c r="D13664" s="2">
        <v>42782</v>
      </c>
      <c r="E13664" t="b">
        <v>0</v>
      </c>
      <c r="F13664" s="1" t="s">
        <v>13</v>
      </c>
      <c r="G13664" s="1" t="s">
        <v>14</v>
      </c>
      <c r="H13664" s="1" t="s">
        <v>23</v>
      </c>
      <c r="I13664" s="1" t="s">
        <v>16</v>
      </c>
      <c r="J13664" s="1" t="s">
        <v>27</v>
      </c>
      <c r="K13664" s="4">
        <v>1703.52</v>
      </c>
      <c r="L13664" s="32">
        <v>1516.13</v>
      </c>
      <c r="M13664" s="2">
        <v>40649</v>
      </c>
      <c r="N13664">
        <v>317</v>
      </c>
      <c r="O13664" s="4">
        <v>187.39</v>
      </c>
      <c r="P13664">
        <v>2</v>
      </c>
      <c r="Q13664">
        <v>2</v>
      </c>
      <c r="R13664">
        <v>4</v>
      </c>
      <c r="S13664">
        <v>224</v>
      </c>
      <c r="T13664" s="1" t="s">
        <v>5869</v>
      </c>
      <c r="U13664" s="1" t="s">
        <v>7189</v>
      </c>
      <c r="V13664" s="1" t="s">
        <v>7190</v>
      </c>
      <c r="W13664" s="1" t="s">
        <v>50</v>
      </c>
      <c r="X13664">
        <v>54</v>
      </c>
      <c r="Y13664" t="s">
        <v>13390</v>
      </c>
      <c r="Z13664">
        <v>41</v>
      </c>
      <c r="AA13664" s="2">
        <v>30103</v>
      </c>
      <c r="AB13664" s="1" t="s">
        <v>1506</v>
      </c>
      <c r="AC13664" s="1" t="s">
        <v>155</v>
      </c>
      <c r="AD13664" s="1" t="s">
        <v>71</v>
      </c>
      <c r="AE13664" s="1" t="s">
        <v>54</v>
      </c>
      <c r="AF13664" s="1" t="s">
        <v>63</v>
      </c>
      <c r="AG13664">
        <v>8</v>
      </c>
      <c r="AH13664" s="1" t="s">
        <v>11824</v>
      </c>
      <c r="AI13664">
        <v>3216</v>
      </c>
      <c r="AJ13664" s="1" t="s">
        <v>9826</v>
      </c>
      <c r="AK13664" s="1" t="s">
        <v>58</v>
      </c>
      <c r="AL13664">
        <v>4</v>
      </c>
    </row>
    <row r="13665" spans="1:38" x14ac:dyDescent="0.25">
      <c r="A13665" s="9">
        <v>6620</v>
      </c>
      <c r="B13665" s="9">
        <v>53</v>
      </c>
      <c r="C13665" s="9">
        <v>2449</v>
      </c>
      <c r="D13665" s="2">
        <v>42877</v>
      </c>
      <c r="E13665" t="b">
        <v>1</v>
      </c>
      <c r="F13665" s="1" t="s">
        <v>13</v>
      </c>
      <c r="G13665" s="1" t="s">
        <v>19</v>
      </c>
      <c r="H13665" s="1" t="s">
        <v>15</v>
      </c>
      <c r="I13665" s="1" t="s">
        <v>16</v>
      </c>
      <c r="J13665" s="1" t="s">
        <v>16</v>
      </c>
      <c r="K13665" s="4">
        <v>795.34</v>
      </c>
      <c r="L13665" s="32">
        <v>101.58</v>
      </c>
      <c r="M13665" s="2">
        <v>35470</v>
      </c>
      <c r="N13665">
        <v>222</v>
      </c>
      <c r="O13665" s="4">
        <v>693.76</v>
      </c>
      <c r="P13665">
        <v>2</v>
      </c>
      <c r="Q13665">
        <v>2</v>
      </c>
      <c r="R13665">
        <v>4</v>
      </c>
      <c r="S13665">
        <v>224</v>
      </c>
      <c r="T13665" s="1" t="s">
        <v>5869</v>
      </c>
      <c r="U13665" s="1" t="s">
        <v>7189</v>
      </c>
      <c r="V13665" s="1" t="s">
        <v>7190</v>
      </c>
      <c r="W13665" s="1" t="s">
        <v>50</v>
      </c>
      <c r="X13665">
        <v>54</v>
      </c>
      <c r="Y13665" t="s">
        <v>13390</v>
      </c>
      <c r="Z13665">
        <v>41</v>
      </c>
      <c r="AA13665" s="2">
        <v>30103</v>
      </c>
      <c r="AB13665" s="1" t="s">
        <v>1506</v>
      </c>
      <c r="AC13665" s="1" t="s">
        <v>155</v>
      </c>
      <c r="AD13665" s="1" t="s">
        <v>71</v>
      </c>
      <c r="AE13665" s="1" t="s">
        <v>54</v>
      </c>
      <c r="AF13665" s="1" t="s">
        <v>63</v>
      </c>
      <c r="AG13665">
        <v>8</v>
      </c>
      <c r="AH13665" s="1" t="s">
        <v>11824</v>
      </c>
      <c r="AI13665">
        <v>3216</v>
      </c>
      <c r="AJ13665" s="1" t="s">
        <v>9826</v>
      </c>
      <c r="AK13665" s="1" t="s">
        <v>58</v>
      </c>
      <c r="AL13665">
        <v>4</v>
      </c>
    </row>
    <row r="13666" spans="1:38" x14ac:dyDescent="0.25">
      <c r="A13666" s="9">
        <v>5022</v>
      </c>
      <c r="B13666" s="9">
        <v>89</v>
      </c>
      <c r="C13666" s="9">
        <v>2449</v>
      </c>
      <c r="D13666" s="2">
        <v>42894</v>
      </c>
      <c r="F13666" s="1" t="s">
        <v>13</v>
      </c>
      <c r="G13666" s="1" t="s">
        <v>24</v>
      </c>
      <c r="H13666" s="1" t="s">
        <v>28</v>
      </c>
      <c r="I13666" s="1" t="s">
        <v>16</v>
      </c>
      <c r="J13666" s="1" t="s">
        <v>18</v>
      </c>
      <c r="K13666" s="4">
        <v>1362.99</v>
      </c>
      <c r="L13666" s="32">
        <v>57.74</v>
      </c>
      <c r="M13666" s="2">
        <v>34079</v>
      </c>
      <c r="N13666">
        <v>205</v>
      </c>
      <c r="O13666" s="4">
        <v>1305.25</v>
      </c>
      <c r="P13666">
        <v>2</v>
      </c>
      <c r="Q13666">
        <v>2</v>
      </c>
      <c r="R13666">
        <v>4</v>
      </c>
      <c r="S13666">
        <v>224</v>
      </c>
      <c r="T13666" s="1" t="s">
        <v>5869</v>
      </c>
      <c r="U13666" s="1" t="s">
        <v>7189</v>
      </c>
      <c r="V13666" s="1" t="s">
        <v>7190</v>
      </c>
      <c r="W13666" s="1" t="s">
        <v>50</v>
      </c>
      <c r="X13666">
        <v>54</v>
      </c>
      <c r="Y13666" t="s">
        <v>13390</v>
      </c>
      <c r="Z13666">
        <v>41</v>
      </c>
      <c r="AA13666" s="2">
        <v>30103</v>
      </c>
      <c r="AB13666" s="1" t="s">
        <v>1506</v>
      </c>
      <c r="AC13666" s="1" t="s">
        <v>155</v>
      </c>
      <c r="AD13666" s="1" t="s">
        <v>71</v>
      </c>
      <c r="AE13666" s="1" t="s">
        <v>54</v>
      </c>
      <c r="AF13666" s="1" t="s">
        <v>63</v>
      </c>
      <c r="AG13666">
        <v>8</v>
      </c>
      <c r="AH13666" s="1" t="s">
        <v>11824</v>
      </c>
      <c r="AI13666">
        <v>3216</v>
      </c>
      <c r="AJ13666" s="1" t="s">
        <v>9826</v>
      </c>
      <c r="AK13666" s="1" t="s">
        <v>58</v>
      </c>
      <c r="AL13666">
        <v>4</v>
      </c>
    </row>
    <row r="13667" spans="1:38" x14ac:dyDescent="0.25">
      <c r="A13667" s="9">
        <v>4138</v>
      </c>
      <c r="B13667" s="9">
        <v>96</v>
      </c>
      <c r="C13667" s="9">
        <v>2449</v>
      </c>
      <c r="D13667" s="2">
        <v>43023</v>
      </c>
      <c r="E13667" t="b">
        <v>0</v>
      </c>
      <c r="F13667" s="1" t="s">
        <v>13</v>
      </c>
      <c r="G13667" s="1" t="s">
        <v>24</v>
      </c>
      <c r="H13667" s="1" t="s">
        <v>23</v>
      </c>
      <c r="I13667" s="1" t="s">
        <v>20</v>
      </c>
      <c r="J13667" s="1" t="s">
        <v>27</v>
      </c>
      <c r="K13667" s="4">
        <v>1172.78</v>
      </c>
      <c r="L13667" s="32">
        <v>1043.77</v>
      </c>
      <c r="M13667" s="2">
        <v>37539</v>
      </c>
      <c r="N13667">
        <v>76</v>
      </c>
      <c r="O13667" s="4">
        <v>129.01</v>
      </c>
      <c r="P13667">
        <v>2</v>
      </c>
      <c r="Q13667">
        <v>2</v>
      </c>
      <c r="R13667">
        <v>4</v>
      </c>
      <c r="S13667">
        <v>224</v>
      </c>
      <c r="T13667" s="1" t="s">
        <v>5869</v>
      </c>
      <c r="U13667" s="1" t="s">
        <v>7189</v>
      </c>
      <c r="V13667" s="1" t="s">
        <v>7190</v>
      </c>
      <c r="W13667" s="1" t="s">
        <v>50</v>
      </c>
      <c r="X13667">
        <v>54</v>
      </c>
      <c r="Y13667" t="s">
        <v>13390</v>
      </c>
      <c r="Z13667">
        <v>41</v>
      </c>
      <c r="AA13667" s="2">
        <v>30103</v>
      </c>
      <c r="AB13667" s="1" t="s">
        <v>1506</v>
      </c>
      <c r="AC13667" s="1" t="s">
        <v>155</v>
      </c>
      <c r="AD13667" s="1" t="s">
        <v>71</v>
      </c>
      <c r="AE13667" s="1" t="s">
        <v>54</v>
      </c>
      <c r="AF13667" s="1" t="s">
        <v>63</v>
      </c>
      <c r="AG13667">
        <v>8</v>
      </c>
      <c r="AH13667" s="1" t="s">
        <v>11824</v>
      </c>
      <c r="AI13667">
        <v>3216</v>
      </c>
      <c r="AJ13667" s="1" t="s">
        <v>9826</v>
      </c>
      <c r="AK13667" s="1" t="s">
        <v>58</v>
      </c>
      <c r="AL13667">
        <v>4</v>
      </c>
    </row>
    <row r="13668" spans="1:38" x14ac:dyDescent="0.25">
      <c r="A13668" s="9">
        <v>17274</v>
      </c>
      <c r="B13668" s="9">
        <v>11</v>
      </c>
      <c r="C13668" s="9">
        <v>2449</v>
      </c>
      <c r="D13668" s="2">
        <v>42969</v>
      </c>
      <c r="E13668" t="b">
        <v>0</v>
      </c>
      <c r="F13668" s="1" t="s">
        <v>13</v>
      </c>
      <c r="G13668" s="1" t="s">
        <v>22</v>
      </c>
      <c r="H13668" s="1" t="s">
        <v>15</v>
      </c>
      <c r="I13668" s="1" t="s">
        <v>26</v>
      </c>
      <c r="J13668" s="1" t="s">
        <v>16</v>
      </c>
      <c r="K13668" s="4">
        <v>1274.93</v>
      </c>
      <c r="L13668" s="32">
        <v>764.96</v>
      </c>
      <c r="M13668" s="2">
        <v>39298</v>
      </c>
      <c r="N13668">
        <v>130</v>
      </c>
      <c r="O13668" s="4">
        <v>509.97</v>
      </c>
      <c r="P13668">
        <v>2</v>
      </c>
      <c r="Q13668">
        <v>2</v>
      </c>
      <c r="R13668">
        <v>4</v>
      </c>
      <c r="S13668">
        <v>224</v>
      </c>
      <c r="T13668" s="1" t="s">
        <v>5869</v>
      </c>
      <c r="U13668" s="1" t="s">
        <v>7189</v>
      </c>
      <c r="V13668" s="1" t="s">
        <v>7190</v>
      </c>
      <c r="W13668" s="1" t="s">
        <v>50</v>
      </c>
      <c r="X13668">
        <v>54</v>
      </c>
      <c r="Y13668" t="s">
        <v>13390</v>
      </c>
      <c r="Z13668">
        <v>41</v>
      </c>
      <c r="AA13668" s="2">
        <v>30103</v>
      </c>
      <c r="AB13668" s="1" t="s">
        <v>1506</v>
      </c>
      <c r="AC13668" s="1" t="s">
        <v>155</v>
      </c>
      <c r="AD13668" s="1" t="s">
        <v>71</v>
      </c>
      <c r="AE13668" s="1" t="s">
        <v>54</v>
      </c>
      <c r="AF13668" s="1" t="s">
        <v>63</v>
      </c>
      <c r="AG13668">
        <v>8</v>
      </c>
      <c r="AH13668" s="1" t="s">
        <v>11824</v>
      </c>
      <c r="AI13668">
        <v>3216</v>
      </c>
      <c r="AJ13668" s="1" t="s">
        <v>9826</v>
      </c>
      <c r="AK13668" s="1" t="s">
        <v>58</v>
      </c>
      <c r="AL13668">
        <v>4</v>
      </c>
    </row>
    <row r="13669" spans="1:38" x14ac:dyDescent="0.25">
      <c r="A13669" s="9">
        <v>19896</v>
      </c>
      <c r="B13669" s="9">
        <v>24</v>
      </c>
      <c r="C13669" s="9">
        <v>2450</v>
      </c>
      <c r="D13669" s="2">
        <v>43059</v>
      </c>
      <c r="E13669" t="b">
        <v>1</v>
      </c>
      <c r="F13669" s="1" t="s">
        <v>13</v>
      </c>
      <c r="G13669" s="1" t="s">
        <v>14</v>
      </c>
      <c r="H13669" s="1" t="s">
        <v>23</v>
      </c>
      <c r="I13669" s="1" t="s">
        <v>16</v>
      </c>
      <c r="J13669" s="1" t="s">
        <v>18</v>
      </c>
      <c r="K13669" s="4">
        <v>1777.8</v>
      </c>
      <c r="L13669" s="32">
        <v>820.78</v>
      </c>
      <c r="M13669" s="2">
        <v>37337</v>
      </c>
      <c r="N13669">
        <v>40</v>
      </c>
      <c r="O13669" s="4">
        <v>957.02</v>
      </c>
      <c r="P13669">
        <v>3</v>
      </c>
      <c r="Q13669">
        <v>1</v>
      </c>
      <c r="R13669">
        <v>2</v>
      </c>
      <c r="S13669">
        <v>312</v>
      </c>
      <c r="T13669" s="1" t="s">
        <v>13384</v>
      </c>
      <c r="U13669" s="1" t="s">
        <v>4597</v>
      </c>
      <c r="V13669" s="1" t="s">
        <v>7191</v>
      </c>
      <c r="W13669" s="1" t="s">
        <v>50</v>
      </c>
      <c r="X13669">
        <v>64</v>
      </c>
      <c r="Y13669" t="s">
        <v>13390</v>
      </c>
      <c r="Z13669">
        <v>49</v>
      </c>
      <c r="AA13669" s="2">
        <v>27201</v>
      </c>
      <c r="AB13669" s="1" t="s">
        <v>61</v>
      </c>
      <c r="AC13669" s="1" t="s">
        <v>95</v>
      </c>
      <c r="AD13669" s="1" t="s">
        <v>71</v>
      </c>
      <c r="AE13669" s="1" t="s">
        <v>54</v>
      </c>
      <c r="AF13669" s="1" t="s">
        <v>55</v>
      </c>
      <c r="AG13669">
        <v>7</v>
      </c>
      <c r="AH13669" s="1" t="s">
        <v>11825</v>
      </c>
      <c r="AI13669">
        <v>4455</v>
      </c>
      <c r="AJ13669" s="1" t="s">
        <v>13373</v>
      </c>
      <c r="AK13669" s="1" t="s">
        <v>58</v>
      </c>
      <c r="AL13669">
        <v>3</v>
      </c>
    </row>
    <row r="13670" spans="1:38" x14ac:dyDescent="0.25">
      <c r="A13670" s="9">
        <v>15245</v>
      </c>
      <c r="B13670" s="9">
        <v>83</v>
      </c>
      <c r="C13670" s="9">
        <v>2450</v>
      </c>
      <c r="D13670" s="2">
        <v>42788</v>
      </c>
      <c r="E13670" t="b">
        <v>1</v>
      </c>
      <c r="F13670" s="1" t="s">
        <v>13</v>
      </c>
      <c r="G13670" s="1" t="s">
        <v>14</v>
      </c>
      <c r="H13670" s="1" t="s">
        <v>28</v>
      </c>
      <c r="I13670" s="1" t="s">
        <v>16</v>
      </c>
      <c r="J13670" s="1" t="s">
        <v>18</v>
      </c>
      <c r="K13670" s="4">
        <v>2083.94</v>
      </c>
      <c r="L13670" s="32">
        <v>675.03</v>
      </c>
      <c r="M13670" s="2">
        <v>38482</v>
      </c>
      <c r="N13670">
        <v>311</v>
      </c>
      <c r="O13670" s="4">
        <v>1408.91</v>
      </c>
      <c r="P13670">
        <v>3</v>
      </c>
      <c r="Q13670">
        <v>1</v>
      </c>
      <c r="R13670">
        <v>2</v>
      </c>
      <c r="S13670">
        <v>312</v>
      </c>
      <c r="T13670" s="1" t="s">
        <v>13384</v>
      </c>
      <c r="U13670" s="1" t="s">
        <v>4597</v>
      </c>
      <c r="V13670" s="1" t="s">
        <v>7191</v>
      </c>
      <c r="W13670" s="1" t="s">
        <v>50</v>
      </c>
      <c r="X13670">
        <v>64</v>
      </c>
      <c r="Y13670" t="s">
        <v>13390</v>
      </c>
      <c r="Z13670">
        <v>49</v>
      </c>
      <c r="AA13670" s="2">
        <v>27201</v>
      </c>
      <c r="AB13670" s="1" t="s">
        <v>61</v>
      </c>
      <c r="AC13670" s="1" t="s">
        <v>95</v>
      </c>
      <c r="AD13670" s="1" t="s">
        <v>71</v>
      </c>
      <c r="AE13670" s="1" t="s">
        <v>54</v>
      </c>
      <c r="AF13670" s="1" t="s">
        <v>55</v>
      </c>
      <c r="AG13670">
        <v>7</v>
      </c>
      <c r="AH13670" s="1" t="s">
        <v>11825</v>
      </c>
      <c r="AI13670">
        <v>4455</v>
      </c>
      <c r="AJ13670" s="1" t="s">
        <v>13373</v>
      </c>
      <c r="AK13670" s="1" t="s">
        <v>58</v>
      </c>
      <c r="AL13670">
        <v>3</v>
      </c>
    </row>
    <row r="13671" spans="1:38" x14ac:dyDescent="0.25">
      <c r="A13671" s="9">
        <v>18039</v>
      </c>
      <c r="B13671" s="9">
        <v>17</v>
      </c>
      <c r="C13671" s="9">
        <v>2451</v>
      </c>
      <c r="D13671" s="2">
        <v>43082</v>
      </c>
      <c r="E13671" t="b">
        <v>1</v>
      </c>
      <c r="F13671" s="1" t="s">
        <v>13</v>
      </c>
      <c r="G13671" s="1" t="s">
        <v>14</v>
      </c>
      <c r="H13671" s="1" t="s">
        <v>15</v>
      </c>
      <c r="I13671" s="1" t="s">
        <v>26</v>
      </c>
      <c r="J13671" s="1" t="s">
        <v>16</v>
      </c>
      <c r="K13671" s="4">
        <v>1024.6600000000001</v>
      </c>
      <c r="L13671" s="32">
        <v>614.79999999999995</v>
      </c>
      <c r="M13671" s="2">
        <v>42404</v>
      </c>
      <c r="N13671">
        <v>17</v>
      </c>
      <c r="O13671" s="4">
        <v>409.86</v>
      </c>
      <c r="P13671">
        <v>4</v>
      </c>
      <c r="Q13671">
        <v>1</v>
      </c>
      <c r="R13671">
        <v>1</v>
      </c>
      <c r="S13671">
        <v>411</v>
      </c>
      <c r="T13671" s="1" t="s">
        <v>13384</v>
      </c>
      <c r="U13671" s="1" t="s">
        <v>7192</v>
      </c>
      <c r="V13671" s="1" t="s">
        <v>7193</v>
      </c>
      <c r="W13671" s="1" t="s">
        <v>50</v>
      </c>
      <c r="X13671">
        <v>33</v>
      </c>
      <c r="Y13671" t="s">
        <v>13391</v>
      </c>
      <c r="Z13671">
        <v>50</v>
      </c>
      <c r="AA13671" s="2">
        <v>26732</v>
      </c>
      <c r="AB13671" s="1" t="s">
        <v>369</v>
      </c>
      <c r="AC13671" s="1" t="s">
        <v>251</v>
      </c>
      <c r="AD13671" s="1" t="s">
        <v>71</v>
      </c>
      <c r="AE13671" s="1" t="s">
        <v>54</v>
      </c>
      <c r="AF13671" s="1" t="s">
        <v>55</v>
      </c>
      <c r="AG13671">
        <v>18</v>
      </c>
      <c r="AH13671" s="1" t="s">
        <v>11826</v>
      </c>
      <c r="AI13671">
        <v>4178</v>
      </c>
      <c r="AJ13671" s="1" t="s">
        <v>13373</v>
      </c>
      <c r="AK13671" s="1" t="s">
        <v>58</v>
      </c>
      <c r="AL13671">
        <v>7</v>
      </c>
    </row>
    <row r="13672" spans="1:38" x14ac:dyDescent="0.25">
      <c r="A13672" s="9">
        <v>18776</v>
      </c>
      <c r="B13672" s="9">
        <v>43</v>
      </c>
      <c r="C13672" s="9">
        <v>2451</v>
      </c>
      <c r="D13672" s="2">
        <v>42984</v>
      </c>
      <c r="E13672" t="b">
        <v>0</v>
      </c>
      <c r="F13672" s="1" t="s">
        <v>13</v>
      </c>
      <c r="G13672" s="1" t="s">
        <v>14</v>
      </c>
      <c r="H13672" s="1" t="s">
        <v>15</v>
      </c>
      <c r="I13672" s="1" t="s">
        <v>16</v>
      </c>
      <c r="J13672" s="1" t="s">
        <v>16</v>
      </c>
      <c r="K13672" s="4">
        <v>1151.96</v>
      </c>
      <c r="L13672" s="32">
        <v>649.49</v>
      </c>
      <c r="M13672" s="2">
        <v>37668</v>
      </c>
      <c r="N13672">
        <v>115</v>
      </c>
      <c r="O13672" s="4">
        <v>502.47</v>
      </c>
      <c r="P13672">
        <v>4</v>
      </c>
      <c r="Q13672">
        <v>1</v>
      </c>
      <c r="R13672">
        <v>1</v>
      </c>
      <c r="S13672">
        <v>411</v>
      </c>
      <c r="T13672" s="1" t="s">
        <v>13384</v>
      </c>
      <c r="U13672" s="1" t="s">
        <v>7192</v>
      </c>
      <c r="V13672" s="1" t="s">
        <v>7193</v>
      </c>
      <c r="W13672" s="1" t="s">
        <v>50</v>
      </c>
      <c r="X13672">
        <v>33</v>
      </c>
      <c r="Y13672" t="s">
        <v>13391</v>
      </c>
      <c r="Z13672">
        <v>50</v>
      </c>
      <c r="AA13672" s="2">
        <v>26732</v>
      </c>
      <c r="AB13672" s="1" t="s">
        <v>369</v>
      </c>
      <c r="AC13672" s="1" t="s">
        <v>251</v>
      </c>
      <c r="AD13672" s="1" t="s">
        <v>71</v>
      </c>
      <c r="AE13672" s="1" t="s">
        <v>54</v>
      </c>
      <c r="AF13672" s="1" t="s">
        <v>55</v>
      </c>
      <c r="AG13672">
        <v>18</v>
      </c>
      <c r="AH13672" s="1" t="s">
        <v>11826</v>
      </c>
      <c r="AI13672">
        <v>4178</v>
      </c>
      <c r="AJ13672" s="1" t="s">
        <v>13373</v>
      </c>
      <c r="AK13672" s="1" t="s">
        <v>58</v>
      </c>
      <c r="AL13672">
        <v>7</v>
      </c>
    </row>
    <row r="13673" spans="1:38" x14ac:dyDescent="0.25">
      <c r="A13673" s="9">
        <v>4931</v>
      </c>
      <c r="B13673" s="9">
        <v>21</v>
      </c>
      <c r="C13673" s="9">
        <v>2451</v>
      </c>
      <c r="D13673" s="2">
        <v>42764</v>
      </c>
      <c r="E13673" t="b">
        <v>0</v>
      </c>
      <c r="F13673" s="1" t="s">
        <v>13</v>
      </c>
      <c r="G13673" s="1" t="s">
        <v>14</v>
      </c>
      <c r="H13673" s="1" t="s">
        <v>15</v>
      </c>
      <c r="I13673" s="1" t="s">
        <v>16</v>
      </c>
      <c r="J13673" s="1" t="s">
        <v>18</v>
      </c>
      <c r="K13673" s="4">
        <v>1071.23</v>
      </c>
      <c r="L13673" s="32">
        <v>380.74</v>
      </c>
      <c r="M13673" s="2">
        <v>42404</v>
      </c>
      <c r="N13673">
        <v>335</v>
      </c>
      <c r="O13673" s="4">
        <v>690.49</v>
      </c>
      <c r="P13673">
        <v>4</v>
      </c>
      <c r="Q13673">
        <v>1</v>
      </c>
      <c r="R13673">
        <v>1</v>
      </c>
      <c r="S13673">
        <v>411</v>
      </c>
      <c r="T13673" s="1" t="s">
        <v>13384</v>
      </c>
      <c r="U13673" s="1" t="s">
        <v>7192</v>
      </c>
      <c r="V13673" s="1" t="s">
        <v>7193</v>
      </c>
      <c r="W13673" s="1" t="s">
        <v>50</v>
      </c>
      <c r="X13673">
        <v>33</v>
      </c>
      <c r="Y13673" t="s">
        <v>13391</v>
      </c>
      <c r="Z13673">
        <v>50</v>
      </c>
      <c r="AA13673" s="2">
        <v>26732</v>
      </c>
      <c r="AB13673" s="1" t="s">
        <v>369</v>
      </c>
      <c r="AC13673" s="1" t="s">
        <v>251</v>
      </c>
      <c r="AD13673" s="1" t="s">
        <v>71</v>
      </c>
      <c r="AE13673" s="1" t="s">
        <v>54</v>
      </c>
      <c r="AF13673" s="1" t="s">
        <v>55</v>
      </c>
      <c r="AG13673">
        <v>18</v>
      </c>
      <c r="AH13673" s="1" t="s">
        <v>11826</v>
      </c>
      <c r="AI13673">
        <v>4178</v>
      </c>
      <c r="AJ13673" s="1" t="s">
        <v>13373</v>
      </c>
      <c r="AK13673" s="1" t="s">
        <v>58</v>
      </c>
      <c r="AL13673">
        <v>7</v>
      </c>
    </row>
    <row r="13674" spans="1:38" x14ac:dyDescent="0.25">
      <c r="A13674" s="9">
        <v>11470</v>
      </c>
      <c r="B13674" s="9">
        <v>42</v>
      </c>
      <c r="C13674" s="9">
        <v>2452</v>
      </c>
      <c r="D13674" s="2">
        <v>43090</v>
      </c>
      <c r="E13674" t="b">
        <v>1</v>
      </c>
      <c r="F13674" s="1" t="s">
        <v>13</v>
      </c>
      <c r="G13674" s="1" t="s">
        <v>19</v>
      </c>
      <c r="H13674" s="1" t="s">
        <v>23</v>
      </c>
      <c r="I13674" s="1" t="s">
        <v>16</v>
      </c>
      <c r="J13674" s="1" t="s">
        <v>27</v>
      </c>
      <c r="K13674" s="4">
        <v>1810</v>
      </c>
      <c r="L13674" s="32">
        <v>1610.9</v>
      </c>
      <c r="M13674" s="2">
        <v>41064</v>
      </c>
      <c r="N13674">
        <v>9</v>
      </c>
      <c r="O13674" s="4">
        <v>199.1</v>
      </c>
      <c r="P13674">
        <v>4</v>
      </c>
      <c r="Q13674">
        <v>1</v>
      </c>
      <c r="R13674">
        <v>1</v>
      </c>
      <c r="S13674">
        <v>411</v>
      </c>
      <c r="T13674" s="1" t="s">
        <v>13384</v>
      </c>
      <c r="U13674" s="1" t="s">
        <v>7194</v>
      </c>
      <c r="V13674" s="1" t="s">
        <v>7195</v>
      </c>
      <c r="W13674" s="1" t="s">
        <v>68</v>
      </c>
      <c r="X13674">
        <v>93</v>
      </c>
      <c r="Y13674" t="s">
        <v>13390</v>
      </c>
      <c r="Z13674">
        <v>48</v>
      </c>
      <c r="AA13674" s="2">
        <v>27599</v>
      </c>
      <c r="AB13674" s="1" t="s">
        <v>991</v>
      </c>
      <c r="AC13674" s="1" t="s">
        <v>52</v>
      </c>
      <c r="AD13674" s="1" t="s">
        <v>53</v>
      </c>
      <c r="AE13674" s="1" t="s">
        <v>54</v>
      </c>
      <c r="AF13674" s="1" t="s">
        <v>55</v>
      </c>
      <c r="AG13674">
        <v>17</v>
      </c>
      <c r="AH13674" s="1" t="s">
        <v>11827</v>
      </c>
      <c r="AI13674">
        <v>3043</v>
      </c>
      <c r="AJ13674" s="1" t="s">
        <v>9826</v>
      </c>
      <c r="AK13674" s="1" t="s">
        <v>58</v>
      </c>
      <c r="AL13674">
        <v>7</v>
      </c>
    </row>
    <row r="13675" spans="1:38" x14ac:dyDescent="0.25">
      <c r="A13675" s="9">
        <v>14865</v>
      </c>
      <c r="B13675" s="9">
        <v>91</v>
      </c>
      <c r="C13675" s="9">
        <v>2452</v>
      </c>
      <c r="D13675" s="2">
        <v>43064</v>
      </c>
      <c r="E13675" t="b">
        <v>0</v>
      </c>
      <c r="F13675" s="1" t="s">
        <v>13</v>
      </c>
      <c r="G13675" s="1" t="s">
        <v>14</v>
      </c>
      <c r="H13675" s="1" t="s">
        <v>15</v>
      </c>
      <c r="I13675" s="1" t="s">
        <v>16</v>
      </c>
      <c r="J13675" s="1" t="s">
        <v>16</v>
      </c>
      <c r="K13675" s="4">
        <v>100.35</v>
      </c>
      <c r="L13675" s="32">
        <v>75.260000000000005</v>
      </c>
      <c r="M13675" s="2">
        <v>38002</v>
      </c>
      <c r="N13675">
        <v>35</v>
      </c>
      <c r="O13675" s="4">
        <v>25.09</v>
      </c>
      <c r="P13675">
        <v>4</v>
      </c>
      <c r="Q13675">
        <v>1</v>
      </c>
      <c r="R13675">
        <v>1</v>
      </c>
      <c r="S13675">
        <v>411</v>
      </c>
      <c r="T13675" s="1" t="s">
        <v>13384</v>
      </c>
      <c r="U13675" s="1" t="s">
        <v>7194</v>
      </c>
      <c r="V13675" s="1" t="s">
        <v>7195</v>
      </c>
      <c r="W13675" s="1" t="s">
        <v>68</v>
      </c>
      <c r="X13675">
        <v>93</v>
      </c>
      <c r="Y13675" t="s">
        <v>13390</v>
      </c>
      <c r="Z13675">
        <v>48</v>
      </c>
      <c r="AA13675" s="2">
        <v>27599</v>
      </c>
      <c r="AB13675" s="1" t="s">
        <v>991</v>
      </c>
      <c r="AC13675" s="1" t="s">
        <v>52</v>
      </c>
      <c r="AD13675" s="1" t="s">
        <v>53</v>
      </c>
      <c r="AE13675" s="1" t="s">
        <v>54</v>
      </c>
      <c r="AF13675" s="1" t="s">
        <v>55</v>
      </c>
      <c r="AG13675">
        <v>17</v>
      </c>
      <c r="AH13675" s="1" t="s">
        <v>11827</v>
      </c>
      <c r="AI13675">
        <v>3043</v>
      </c>
      <c r="AJ13675" s="1" t="s">
        <v>9826</v>
      </c>
      <c r="AK13675" s="1" t="s">
        <v>58</v>
      </c>
      <c r="AL13675">
        <v>7</v>
      </c>
    </row>
    <row r="13676" spans="1:38" x14ac:dyDescent="0.25">
      <c r="A13676" s="9">
        <v>6434</v>
      </c>
      <c r="B13676" s="9">
        <v>58</v>
      </c>
      <c r="C13676" s="9">
        <v>2452</v>
      </c>
      <c r="D13676" s="2">
        <v>43054</v>
      </c>
      <c r="E13676" t="b">
        <v>1</v>
      </c>
      <c r="F13676" s="1" t="s">
        <v>13</v>
      </c>
      <c r="G13676" s="1" t="s">
        <v>19</v>
      </c>
      <c r="H13676" s="1" t="s">
        <v>15</v>
      </c>
      <c r="I13676" s="1" t="s">
        <v>16</v>
      </c>
      <c r="J13676" s="1" t="s">
        <v>16</v>
      </c>
      <c r="K13676" s="4">
        <v>912.52</v>
      </c>
      <c r="L13676" s="32">
        <v>141.4</v>
      </c>
      <c r="M13676" s="2">
        <v>42295</v>
      </c>
      <c r="N13676">
        <v>45</v>
      </c>
      <c r="O13676" s="4">
        <v>771.12</v>
      </c>
      <c r="P13676">
        <v>4</v>
      </c>
      <c r="Q13676">
        <v>1</v>
      </c>
      <c r="R13676">
        <v>1</v>
      </c>
      <c r="S13676">
        <v>411</v>
      </c>
      <c r="T13676" s="1" t="s">
        <v>13384</v>
      </c>
      <c r="U13676" s="1" t="s">
        <v>7194</v>
      </c>
      <c r="V13676" s="1" t="s">
        <v>7195</v>
      </c>
      <c r="W13676" s="1" t="s">
        <v>68</v>
      </c>
      <c r="X13676">
        <v>93</v>
      </c>
      <c r="Y13676" t="s">
        <v>13390</v>
      </c>
      <c r="Z13676">
        <v>48</v>
      </c>
      <c r="AA13676" s="2">
        <v>27599</v>
      </c>
      <c r="AB13676" s="1" t="s">
        <v>991</v>
      </c>
      <c r="AC13676" s="1" t="s">
        <v>52</v>
      </c>
      <c r="AD13676" s="1" t="s">
        <v>53</v>
      </c>
      <c r="AE13676" s="1" t="s">
        <v>54</v>
      </c>
      <c r="AF13676" s="1" t="s">
        <v>55</v>
      </c>
      <c r="AG13676">
        <v>17</v>
      </c>
      <c r="AH13676" s="1" t="s">
        <v>11827</v>
      </c>
      <c r="AI13676">
        <v>3043</v>
      </c>
      <c r="AJ13676" s="1" t="s">
        <v>9826</v>
      </c>
      <c r="AK13676" s="1" t="s">
        <v>58</v>
      </c>
      <c r="AL13676">
        <v>7</v>
      </c>
    </row>
    <row r="13677" spans="1:38" x14ac:dyDescent="0.25">
      <c r="A13677" s="9">
        <v>8617</v>
      </c>
      <c r="B13677" s="9">
        <v>14</v>
      </c>
      <c r="C13677" s="9">
        <v>2452</v>
      </c>
      <c r="D13677" s="2">
        <v>42797</v>
      </c>
      <c r="E13677" t="b">
        <v>1</v>
      </c>
      <c r="F13677" s="1" t="s">
        <v>13</v>
      </c>
      <c r="G13677" s="1" t="s">
        <v>17</v>
      </c>
      <c r="H13677" s="1" t="s">
        <v>15</v>
      </c>
      <c r="I13677" s="1" t="s">
        <v>16</v>
      </c>
      <c r="J13677" s="1" t="s">
        <v>27</v>
      </c>
      <c r="K13677" s="4">
        <v>1386.84</v>
      </c>
      <c r="L13677" s="32">
        <v>1234.29</v>
      </c>
      <c r="M13677" s="2">
        <v>34586</v>
      </c>
      <c r="N13677">
        <v>302</v>
      </c>
      <c r="O13677" s="4">
        <v>152.55000000000001</v>
      </c>
      <c r="P13677">
        <v>4</v>
      </c>
      <c r="Q13677">
        <v>1</v>
      </c>
      <c r="R13677">
        <v>1</v>
      </c>
      <c r="S13677">
        <v>411</v>
      </c>
      <c r="T13677" s="1" t="s">
        <v>13384</v>
      </c>
      <c r="U13677" s="1" t="s">
        <v>7194</v>
      </c>
      <c r="V13677" s="1" t="s">
        <v>7195</v>
      </c>
      <c r="W13677" s="1" t="s">
        <v>68</v>
      </c>
      <c r="X13677">
        <v>93</v>
      </c>
      <c r="Y13677" t="s">
        <v>13390</v>
      </c>
      <c r="Z13677">
        <v>48</v>
      </c>
      <c r="AA13677" s="2">
        <v>27599</v>
      </c>
      <c r="AB13677" s="1" t="s">
        <v>991</v>
      </c>
      <c r="AC13677" s="1" t="s">
        <v>52</v>
      </c>
      <c r="AD13677" s="1" t="s">
        <v>53</v>
      </c>
      <c r="AE13677" s="1" t="s">
        <v>54</v>
      </c>
      <c r="AF13677" s="1" t="s">
        <v>55</v>
      </c>
      <c r="AG13677">
        <v>17</v>
      </c>
      <c r="AH13677" s="1" t="s">
        <v>11827</v>
      </c>
      <c r="AI13677">
        <v>3043</v>
      </c>
      <c r="AJ13677" s="1" t="s">
        <v>9826</v>
      </c>
      <c r="AK13677" s="1" t="s">
        <v>58</v>
      </c>
      <c r="AL13677">
        <v>7</v>
      </c>
    </row>
    <row r="13678" spans="1:38" x14ac:dyDescent="0.25">
      <c r="A13678" s="9">
        <v>8673</v>
      </c>
      <c r="B13678" s="9">
        <v>91</v>
      </c>
      <c r="C13678" s="9">
        <v>2453</v>
      </c>
      <c r="D13678" s="2">
        <v>43043</v>
      </c>
      <c r="E13678" t="b">
        <v>0</v>
      </c>
      <c r="F13678" s="1" t="s">
        <v>13</v>
      </c>
      <c r="G13678" s="1" t="s">
        <v>24</v>
      </c>
      <c r="H13678" s="1" t="s">
        <v>15</v>
      </c>
      <c r="I13678" s="1" t="s">
        <v>20</v>
      </c>
      <c r="J13678" s="1" t="s">
        <v>16</v>
      </c>
      <c r="K13678" s="4">
        <v>642.30999999999995</v>
      </c>
      <c r="L13678" s="32">
        <v>513.85</v>
      </c>
      <c r="M13678" s="2">
        <v>41922</v>
      </c>
      <c r="N13678">
        <v>56</v>
      </c>
      <c r="O13678" s="4">
        <v>128.46</v>
      </c>
      <c r="P13678">
        <v>2</v>
      </c>
      <c r="Q13678">
        <v>2</v>
      </c>
      <c r="R13678">
        <v>2</v>
      </c>
      <c r="S13678">
        <v>222</v>
      </c>
      <c r="T13678" s="1" t="s">
        <v>5869</v>
      </c>
      <c r="U13678" s="1" t="s">
        <v>7196</v>
      </c>
      <c r="V13678" s="1" t="s">
        <v>7197</v>
      </c>
      <c r="W13678" s="1" t="s">
        <v>68</v>
      </c>
      <c r="X13678">
        <v>22</v>
      </c>
      <c r="Y13678" t="s">
        <v>13389</v>
      </c>
      <c r="Z13678">
        <v>31</v>
      </c>
      <c r="AA13678" s="2">
        <v>33821</v>
      </c>
      <c r="AB13678" s="1" t="s">
        <v>908</v>
      </c>
      <c r="AC13678" s="1" t="s">
        <v>116</v>
      </c>
      <c r="AD13678" s="1" t="s">
        <v>86</v>
      </c>
      <c r="AE13678" s="1" t="s">
        <v>54</v>
      </c>
      <c r="AF13678" s="1" t="s">
        <v>63</v>
      </c>
      <c r="AG13678">
        <v>9</v>
      </c>
      <c r="AH13678" s="1" t="s">
        <v>11828</v>
      </c>
      <c r="AI13678">
        <v>2165</v>
      </c>
      <c r="AJ13678" s="1" t="s">
        <v>9380</v>
      </c>
      <c r="AK13678" s="1" t="s">
        <v>58</v>
      </c>
      <c r="AL13678">
        <v>7</v>
      </c>
    </row>
    <row r="13679" spans="1:38" x14ac:dyDescent="0.25">
      <c r="A13679" s="9">
        <v>8637</v>
      </c>
      <c r="B13679" s="9">
        <v>29</v>
      </c>
      <c r="C13679" s="9">
        <v>2453</v>
      </c>
      <c r="D13679" s="2">
        <v>43035</v>
      </c>
      <c r="E13679" t="b">
        <v>0</v>
      </c>
      <c r="F13679" s="1" t="s">
        <v>13</v>
      </c>
      <c r="G13679" s="1" t="s">
        <v>24</v>
      </c>
      <c r="H13679" s="1" t="s">
        <v>15</v>
      </c>
      <c r="I13679" s="1" t="s">
        <v>16</v>
      </c>
      <c r="J13679" s="1" t="s">
        <v>16</v>
      </c>
      <c r="K13679" s="4">
        <v>1065.03</v>
      </c>
      <c r="L13679" s="32">
        <v>230.09</v>
      </c>
      <c r="M13679" s="2">
        <v>36833</v>
      </c>
      <c r="N13679">
        <v>64</v>
      </c>
      <c r="O13679" s="4">
        <v>834.94</v>
      </c>
      <c r="P13679">
        <v>2</v>
      </c>
      <c r="Q13679">
        <v>2</v>
      </c>
      <c r="R13679">
        <v>2</v>
      </c>
      <c r="S13679">
        <v>222</v>
      </c>
      <c r="T13679" s="1" t="s">
        <v>5869</v>
      </c>
      <c r="U13679" s="1" t="s">
        <v>7196</v>
      </c>
      <c r="V13679" s="1" t="s">
        <v>7197</v>
      </c>
      <c r="W13679" s="1" t="s">
        <v>68</v>
      </c>
      <c r="X13679">
        <v>22</v>
      </c>
      <c r="Y13679" t="s">
        <v>13389</v>
      </c>
      <c r="Z13679">
        <v>31</v>
      </c>
      <c r="AA13679" s="2">
        <v>33821</v>
      </c>
      <c r="AB13679" s="1" t="s">
        <v>908</v>
      </c>
      <c r="AC13679" s="1" t="s">
        <v>116</v>
      </c>
      <c r="AD13679" s="1" t="s">
        <v>86</v>
      </c>
      <c r="AE13679" s="1" t="s">
        <v>54</v>
      </c>
      <c r="AF13679" s="1" t="s">
        <v>63</v>
      </c>
      <c r="AG13679">
        <v>9</v>
      </c>
      <c r="AH13679" s="1" t="s">
        <v>11828</v>
      </c>
      <c r="AI13679">
        <v>2165</v>
      </c>
      <c r="AJ13679" s="1" t="s">
        <v>9380</v>
      </c>
      <c r="AK13679" s="1" t="s">
        <v>58</v>
      </c>
      <c r="AL13679">
        <v>7</v>
      </c>
    </row>
    <row r="13680" spans="1:38" x14ac:dyDescent="0.25">
      <c r="A13680" s="9">
        <v>16061</v>
      </c>
      <c r="B13680" s="9">
        <v>17</v>
      </c>
      <c r="C13680" s="9">
        <v>2453</v>
      </c>
      <c r="D13680" s="2">
        <v>42887</v>
      </c>
      <c r="E13680" t="b">
        <v>0</v>
      </c>
      <c r="F13680" s="1" t="s">
        <v>13</v>
      </c>
      <c r="G13680" s="1" t="s">
        <v>24</v>
      </c>
      <c r="H13680" s="1" t="s">
        <v>28</v>
      </c>
      <c r="I13680" s="1" t="s">
        <v>16</v>
      </c>
      <c r="J13680" s="1" t="s">
        <v>18</v>
      </c>
      <c r="K13680" s="4">
        <v>1362.99</v>
      </c>
      <c r="L13680" s="32">
        <v>57.74</v>
      </c>
      <c r="M13680" s="2">
        <v>34079</v>
      </c>
      <c r="N13680">
        <v>212</v>
      </c>
      <c r="O13680" s="4">
        <v>1305.25</v>
      </c>
      <c r="P13680">
        <v>2</v>
      </c>
      <c r="Q13680">
        <v>2</v>
      </c>
      <c r="R13680">
        <v>2</v>
      </c>
      <c r="S13680">
        <v>222</v>
      </c>
      <c r="T13680" s="1" t="s">
        <v>5869</v>
      </c>
      <c r="U13680" s="1" t="s">
        <v>7196</v>
      </c>
      <c r="V13680" s="1" t="s">
        <v>7197</v>
      </c>
      <c r="W13680" s="1" t="s">
        <v>68</v>
      </c>
      <c r="X13680">
        <v>22</v>
      </c>
      <c r="Y13680" t="s">
        <v>13389</v>
      </c>
      <c r="Z13680">
        <v>31</v>
      </c>
      <c r="AA13680" s="2">
        <v>33821</v>
      </c>
      <c r="AB13680" s="1" t="s">
        <v>908</v>
      </c>
      <c r="AC13680" s="1" t="s">
        <v>116</v>
      </c>
      <c r="AD13680" s="1" t="s">
        <v>86</v>
      </c>
      <c r="AE13680" s="1" t="s">
        <v>54</v>
      </c>
      <c r="AF13680" s="1" t="s">
        <v>63</v>
      </c>
      <c r="AG13680">
        <v>9</v>
      </c>
      <c r="AH13680" s="1" t="s">
        <v>11828</v>
      </c>
      <c r="AI13680">
        <v>2165</v>
      </c>
      <c r="AJ13680" s="1" t="s">
        <v>9380</v>
      </c>
      <c r="AK13680" s="1" t="s">
        <v>58</v>
      </c>
      <c r="AL13680">
        <v>7</v>
      </c>
    </row>
    <row r="13681" spans="1:38" x14ac:dyDescent="0.25">
      <c r="A13681" s="9">
        <v>783</v>
      </c>
      <c r="B13681" s="9">
        <v>0</v>
      </c>
      <c r="C13681" s="9">
        <v>2453</v>
      </c>
      <c r="D13681" s="2">
        <v>42954</v>
      </c>
      <c r="E13681" t="b">
        <v>0</v>
      </c>
      <c r="F13681" s="1" t="s">
        <v>13</v>
      </c>
      <c r="G13681" s="1" t="s">
        <v>22</v>
      </c>
      <c r="H13681" s="1" t="s">
        <v>15</v>
      </c>
      <c r="I13681" s="1" t="s">
        <v>16</v>
      </c>
      <c r="J13681" s="1" t="s">
        <v>18</v>
      </c>
      <c r="K13681" s="4">
        <v>569.55999999999995</v>
      </c>
      <c r="L13681" s="32">
        <v>528.42999999999995</v>
      </c>
      <c r="M13681" s="2">
        <v>37874</v>
      </c>
      <c r="N13681">
        <v>145</v>
      </c>
      <c r="O13681" s="4">
        <v>41.13</v>
      </c>
      <c r="P13681">
        <v>2</v>
      </c>
      <c r="Q13681">
        <v>2</v>
      </c>
      <c r="R13681">
        <v>2</v>
      </c>
      <c r="S13681">
        <v>222</v>
      </c>
      <c r="T13681" s="1" t="s">
        <v>5869</v>
      </c>
      <c r="U13681" s="1" t="s">
        <v>7196</v>
      </c>
      <c r="V13681" s="1" t="s">
        <v>7197</v>
      </c>
      <c r="W13681" s="1" t="s">
        <v>68</v>
      </c>
      <c r="X13681">
        <v>22</v>
      </c>
      <c r="Y13681" t="s">
        <v>13389</v>
      </c>
      <c r="Z13681">
        <v>31</v>
      </c>
      <c r="AA13681" s="2">
        <v>33821</v>
      </c>
      <c r="AB13681" s="1" t="s">
        <v>908</v>
      </c>
      <c r="AC13681" s="1" t="s">
        <v>116</v>
      </c>
      <c r="AD13681" s="1" t="s">
        <v>86</v>
      </c>
      <c r="AE13681" s="1" t="s">
        <v>54</v>
      </c>
      <c r="AF13681" s="1" t="s">
        <v>63</v>
      </c>
      <c r="AG13681">
        <v>9</v>
      </c>
      <c r="AH13681" s="1" t="s">
        <v>11828</v>
      </c>
      <c r="AI13681">
        <v>2165</v>
      </c>
      <c r="AJ13681" s="1" t="s">
        <v>9380</v>
      </c>
      <c r="AK13681" s="1" t="s">
        <v>58</v>
      </c>
      <c r="AL13681">
        <v>7</v>
      </c>
    </row>
    <row r="13682" spans="1:38" x14ac:dyDescent="0.25">
      <c r="A13682" s="9">
        <v>14004</v>
      </c>
      <c r="B13682" s="9">
        <v>0</v>
      </c>
      <c r="C13682" s="9">
        <v>2453</v>
      </c>
      <c r="D13682" s="2">
        <v>42773</v>
      </c>
      <c r="E13682" t="b">
        <v>0</v>
      </c>
      <c r="F13682" s="1" t="s">
        <v>13</v>
      </c>
      <c r="G13682" s="1" t="s">
        <v>17</v>
      </c>
      <c r="H13682" s="1" t="s">
        <v>15</v>
      </c>
      <c r="I13682" s="1" t="s">
        <v>16</v>
      </c>
      <c r="J13682" s="1" t="s">
        <v>16</v>
      </c>
      <c r="K13682" s="4">
        <v>499.53</v>
      </c>
      <c r="L13682" s="32">
        <v>388.72</v>
      </c>
      <c r="M13682" s="2">
        <v>36334</v>
      </c>
      <c r="N13682">
        <v>326</v>
      </c>
      <c r="O13682" s="4">
        <v>110.81</v>
      </c>
      <c r="P13682">
        <v>2</v>
      </c>
      <c r="Q13682">
        <v>2</v>
      </c>
      <c r="R13682">
        <v>2</v>
      </c>
      <c r="S13682">
        <v>222</v>
      </c>
      <c r="T13682" s="1" t="s">
        <v>5869</v>
      </c>
      <c r="U13682" s="1" t="s">
        <v>7196</v>
      </c>
      <c r="V13682" s="1" t="s">
        <v>7197</v>
      </c>
      <c r="W13682" s="1" t="s">
        <v>68</v>
      </c>
      <c r="X13682">
        <v>22</v>
      </c>
      <c r="Y13682" t="s">
        <v>13389</v>
      </c>
      <c r="Z13682">
        <v>31</v>
      </c>
      <c r="AA13682" s="2">
        <v>33821</v>
      </c>
      <c r="AB13682" s="1" t="s">
        <v>908</v>
      </c>
      <c r="AC13682" s="1" t="s">
        <v>116</v>
      </c>
      <c r="AD13682" s="1" t="s">
        <v>86</v>
      </c>
      <c r="AE13682" s="1" t="s">
        <v>54</v>
      </c>
      <c r="AF13682" s="1" t="s">
        <v>63</v>
      </c>
      <c r="AG13682">
        <v>9</v>
      </c>
      <c r="AH13682" s="1" t="s">
        <v>11828</v>
      </c>
      <c r="AI13682">
        <v>2165</v>
      </c>
      <c r="AJ13682" s="1" t="s">
        <v>9380</v>
      </c>
      <c r="AK13682" s="1" t="s">
        <v>58</v>
      </c>
      <c r="AL13682">
        <v>7</v>
      </c>
    </row>
    <row r="13683" spans="1:38" x14ac:dyDescent="0.25">
      <c r="A13683" s="9">
        <v>18564</v>
      </c>
      <c r="B13683" s="9">
        <v>0</v>
      </c>
      <c r="C13683" s="9">
        <v>2453</v>
      </c>
      <c r="D13683" s="2">
        <v>42910</v>
      </c>
      <c r="E13683" t="b">
        <v>1</v>
      </c>
      <c r="F13683" s="1" t="s">
        <v>13</v>
      </c>
      <c r="G13683" s="1" t="s">
        <v>21</v>
      </c>
      <c r="H13683" s="1" t="s">
        <v>23</v>
      </c>
      <c r="I13683" s="1" t="s">
        <v>16</v>
      </c>
      <c r="J13683" s="1" t="s">
        <v>16</v>
      </c>
      <c r="K13683" s="4">
        <v>544.04999999999995</v>
      </c>
      <c r="L13683" s="32">
        <v>376.84</v>
      </c>
      <c r="M13683" s="2">
        <v>38647</v>
      </c>
      <c r="N13683">
        <v>189</v>
      </c>
      <c r="O13683" s="4">
        <v>167.21</v>
      </c>
      <c r="P13683">
        <v>2</v>
      </c>
      <c r="Q13683">
        <v>2</v>
      </c>
      <c r="R13683">
        <v>2</v>
      </c>
      <c r="S13683">
        <v>222</v>
      </c>
      <c r="T13683" s="1" t="s">
        <v>5869</v>
      </c>
      <c r="U13683" s="1" t="s">
        <v>7196</v>
      </c>
      <c r="V13683" s="1" t="s">
        <v>7197</v>
      </c>
      <c r="W13683" s="1" t="s">
        <v>68</v>
      </c>
      <c r="X13683">
        <v>22</v>
      </c>
      <c r="Y13683" t="s">
        <v>13389</v>
      </c>
      <c r="Z13683">
        <v>31</v>
      </c>
      <c r="AA13683" s="2">
        <v>33821</v>
      </c>
      <c r="AB13683" s="1" t="s">
        <v>908</v>
      </c>
      <c r="AC13683" s="1" t="s">
        <v>116</v>
      </c>
      <c r="AD13683" s="1" t="s">
        <v>86</v>
      </c>
      <c r="AE13683" s="1" t="s">
        <v>54</v>
      </c>
      <c r="AF13683" s="1" t="s">
        <v>63</v>
      </c>
      <c r="AG13683">
        <v>9</v>
      </c>
      <c r="AH13683" s="1" t="s">
        <v>11828</v>
      </c>
      <c r="AI13683">
        <v>2165</v>
      </c>
      <c r="AJ13683" s="1" t="s">
        <v>9380</v>
      </c>
      <c r="AK13683" s="1" t="s">
        <v>58</v>
      </c>
      <c r="AL13683">
        <v>7</v>
      </c>
    </row>
    <row r="13684" spans="1:38" x14ac:dyDescent="0.25">
      <c r="A13684" s="9">
        <v>8263</v>
      </c>
      <c r="B13684" s="9">
        <v>27</v>
      </c>
      <c r="C13684" s="9">
        <v>2454</v>
      </c>
      <c r="D13684" s="2">
        <v>42809</v>
      </c>
      <c r="E13684" t="b">
        <v>0</v>
      </c>
      <c r="F13684" s="1" t="s">
        <v>13</v>
      </c>
      <c r="G13684" s="1" t="s">
        <v>17</v>
      </c>
      <c r="H13684" s="1" t="s">
        <v>15</v>
      </c>
      <c r="I13684" s="1" t="s">
        <v>16</v>
      </c>
      <c r="J13684" s="1" t="s">
        <v>16</v>
      </c>
      <c r="K13684" s="4">
        <v>499.53</v>
      </c>
      <c r="L13684" s="32">
        <v>388.72</v>
      </c>
      <c r="M13684" s="2">
        <v>33552</v>
      </c>
      <c r="N13684">
        <v>290</v>
      </c>
      <c r="O13684" s="4">
        <v>110.81</v>
      </c>
      <c r="P13684">
        <v>3</v>
      </c>
      <c r="Q13684">
        <v>4</v>
      </c>
      <c r="R13684">
        <v>4</v>
      </c>
      <c r="S13684">
        <v>344</v>
      </c>
      <c r="T13684" s="1" t="s">
        <v>13384</v>
      </c>
      <c r="U13684" s="1" t="s">
        <v>7198</v>
      </c>
      <c r="V13684" s="1" t="s">
        <v>7199</v>
      </c>
      <c r="W13684" s="1" t="s">
        <v>68</v>
      </c>
      <c r="X13684">
        <v>81</v>
      </c>
      <c r="Y13684" t="s">
        <v>13392</v>
      </c>
      <c r="Z13684">
        <v>63</v>
      </c>
      <c r="AA13684" s="2">
        <v>21959</v>
      </c>
      <c r="AB13684" s="1" t="s">
        <v>782</v>
      </c>
      <c r="AC13684" s="1" t="s">
        <v>62</v>
      </c>
      <c r="AD13684" s="1" t="s">
        <v>53</v>
      </c>
      <c r="AE13684" s="1" t="s">
        <v>54</v>
      </c>
      <c r="AF13684" s="1" t="s">
        <v>55</v>
      </c>
      <c r="AG13684">
        <v>12</v>
      </c>
      <c r="AH13684" s="1" t="s">
        <v>11829</v>
      </c>
      <c r="AI13684">
        <v>2164</v>
      </c>
      <c r="AJ13684" s="1" t="s">
        <v>9380</v>
      </c>
      <c r="AK13684" s="1" t="s">
        <v>58</v>
      </c>
      <c r="AL13684">
        <v>8</v>
      </c>
    </row>
    <row r="13685" spans="1:38" x14ac:dyDescent="0.25">
      <c r="A13685" s="9">
        <v>4714</v>
      </c>
      <c r="B13685" s="9">
        <v>0</v>
      </c>
      <c r="C13685" s="9">
        <v>2454</v>
      </c>
      <c r="D13685" s="2">
        <v>43044</v>
      </c>
      <c r="E13685" t="b">
        <v>1</v>
      </c>
      <c r="F13685" s="1" t="s">
        <v>13</v>
      </c>
      <c r="G13685" s="1"/>
      <c r="H13685" s="1"/>
      <c r="I13685" s="1"/>
      <c r="J13685" s="1"/>
      <c r="K13685" s="4">
        <v>437.51</v>
      </c>
      <c r="M13685" s="2"/>
      <c r="N13685">
        <v>55</v>
      </c>
      <c r="O13685" s="4">
        <v>437.51</v>
      </c>
      <c r="P13685">
        <v>3</v>
      </c>
      <c r="Q13685">
        <v>4</v>
      </c>
      <c r="R13685">
        <v>4</v>
      </c>
      <c r="S13685">
        <v>344</v>
      </c>
      <c r="T13685" s="1" t="s">
        <v>13384</v>
      </c>
      <c r="U13685" s="1" t="s">
        <v>7198</v>
      </c>
      <c r="V13685" s="1" t="s">
        <v>7199</v>
      </c>
      <c r="W13685" s="1" t="s">
        <v>68</v>
      </c>
      <c r="X13685">
        <v>81</v>
      </c>
      <c r="Y13685" t="s">
        <v>13392</v>
      </c>
      <c r="Z13685">
        <v>63</v>
      </c>
      <c r="AA13685" s="2">
        <v>21959</v>
      </c>
      <c r="AB13685" s="1" t="s">
        <v>782</v>
      </c>
      <c r="AC13685" s="1" t="s">
        <v>62</v>
      </c>
      <c r="AD13685" s="1" t="s">
        <v>53</v>
      </c>
      <c r="AE13685" s="1" t="s">
        <v>54</v>
      </c>
      <c r="AF13685" s="1" t="s">
        <v>55</v>
      </c>
      <c r="AG13685">
        <v>12</v>
      </c>
      <c r="AH13685" s="1" t="s">
        <v>11829</v>
      </c>
      <c r="AI13685">
        <v>2164</v>
      </c>
      <c r="AJ13685" s="1" t="s">
        <v>9380</v>
      </c>
      <c r="AK13685" s="1" t="s">
        <v>58</v>
      </c>
      <c r="AL13685">
        <v>8</v>
      </c>
    </row>
    <row r="13686" spans="1:38" x14ac:dyDescent="0.25">
      <c r="A13686" s="9">
        <v>7997</v>
      </c>
      <c r="B13686" s="9">
        <v>20</v>
      </c>
      <c r="C13686" s="9">
        <v>2454</v>
      </c>
      <c r="D13686" s="2">
        <v>43059</v>
      </c>
      <c r="E13686" t="b">
        <v>1</v>
      </c>
      <c r="F13686" s="1" t="s">
        <v>13</v>
      </c>
      <c r="G13686" s="1" t="s">
        <v>17</v>
      </c>
      <c r="H13686" s="1" t="s">
        <v>15</v>
      </c>
      <c r="I13686" s="1" t="s">
        <v>16</v>
      </c>
      <c r="J13686" s="1" t="s">
        <v>27</v>
      </c>
      <c r="K13686" s="4">
        <v>1775.81</v>
      </c>
      <c r="L13686" s="32">
        <v>1580.47</v>
      </c>
      <c r="M13686" s="2">
        <v>36334</v>
      </c>
      <c r="N13686">
        <v>40</v>
      </c>
      <c r="O13686" s="4">
        <v>195.34</v>
      </c>
      <c r="P13686">
        <v>3</v>
      </c>
      <c r="Q13686">
        <v>4</v>
      </c>
      <c r="R13686">
        <v>4</v>
      </c>
      <c r="S13686">
        <v>344</v>
      </c>
      <c r="T13686" s="1" t="s">
        <v>13384</v>
      </c>
      <c r="U13686" s="1" t="s">
        <v>7198</v>
      </c>
      <c r="V13686" s="1" t="s">
        <v>7199</v>
      </c>
      <c r="W13686" s="1" t="s">
        <v>68</v>
      </c>
      <c r="X13686">
        <v>81</v>
      </c>
      <c r="Y13686" t="s">
        <v>13392</v>
      </c>
      <c r="Z13686">
        <v>63</v>
      </c>
      <c r="AA13686" s="2">
        <v>21959</v>
      </c>
      <c r="AB13686" s="1" t="s">
        <v>782</v>
      </c>
      <c r="AC13686" s="1" t="s">
        <v>62</v>
      </c>
      <c r="AD13686" s="1" t="s">
        <v>53</v>
      </c>
      <c r="AE13686" s="1" t="s">
        <v>54</v>
      </c>
      <c r="AF13686" s="1" t="s">
        <v>55</v>
      </c>
      <c r="AG13686">
        <v>12</v>
      </c>
      <c r="AH13686" s="1" t="s">
        <v>11829</v>
      </c>
      <c r="AI13686">
        <v>2164</v>
      </c>
      <c r="AJ13686" s="1" t="s">
        <v>9380</v>
      </c>
      <c r="AK13686" s="1" t="s">
        <v>58</v>
      </c>
      <c r="AL13686">
        <v>8</v>
      </c>
    </row>
    <row r="13687" spans="1:38" x14ac:dyDescent="0.25">
      <c r="A13687" s="9">
        <v>12669</v>
      </c>
      <c r="B13687" s="9">
        <v>89</v>
      </c>
      <c r="C13687" s="9">
        <v>2454</v>
      </c>
      <c r="D13687" s="2">
        <v>43042</v>
      </c>
      <c r="E13687" t="b">
        <v>0</v>
      </c>
      <c r="F13687" s="1" t="s">
        <v>13</v>
      </c>
      <c r="G13687" s="1" t="s">
        <v>24</v>
      </c>
      <c r="H13687" s="1" t="s">
        <v>28</v>
      </c>
      <c r="I13687" s="1" t="s">
        <v>16</v>
      </c>
      <c r="J13687" s="1" t="s">
        <v>18</v>
      </c>
      <c r="K13687" s="4">
        <v>1362.99</v>
      </c>
      <c r="L13687" s="32">
        <v>57.74</v>
      </c>
      <c r="M13687" s="2">
        <v>37539</v>
      </c>
      <c r="N13687">
        <v>57</v>
      </c>
      <c r="O13687" s="4">
        <v>1305.25</v>
      </c>
      <c r="P13687">
        <v>3</v>
      </c>
      <c r="Q13687">
        <v>4</v>
      </c>
      <c r="R13687">
        <v>4</v>
      </c>
      <c r="S13687">
        <v>344</v>
      </c>
      <c r="T13687" s="1" t="s">
        <v>13384</v>
      </c>
      <c r="U13687" s="1" t="s">
        <v>7198</v>
      </c>
      <c r="V13687" s="1" t="s">
        <v>7199</v>
      </c>
      <c r="W13687" s="1" t="s">
        <v>68</v>
      </c>
      <c r="X13687">
        <v>81</v>
      </c>
      <c r="Y13687" t="s">
        <v>13392</v>
      </c>
      <c r="Z13687">
        <v>63</v>
      </c>
      <c r="AA13687" s="2">
        <v>21959</v>
      </c>
      <c r="AB13687" s="1" t="s">
        <v>782</v>
      </c>
      <c r="AC13687" s="1" t="s">
        <v>62</v>
      </c>
      <c r="AD13687" s="1" t="s">
        <v>53</v>
      </c>
      <c r="AE13687" s="1" t="s">
        <v>54</v>
      </c>
      <c r="AF13687" s="1" t="s">
        <v>55</v>
      </c>
      <c r="AG13687">
        <v>12</v>
      </c>
      <c r="AH13687" s="1" t="s">
        <v>11829</v>
      </c>
      <c r="AI13687">
        <v>2164</v>
      </c>
      <c r="AJ13687" s="1" t="s">
        <v>9380</v>
      </c>
      <c r="AK13687" s="1" t="s">
        <v>58</v>
      </c>
      <c r="AL13687">
        <v>8</v>
      </c>
    </row>
    <row r="13688" spans="1:38" x14ac:dyDescent="0.25">
      <c r="A13688" s="9">
        <v>13018</v>
      </c>
      <c r="B13688" s="9">
        <v>6</v>
      </c>
      <c r="C13688" s="9">
        <v>2454</v>
      </c>
      <c r="D13688" s="2">
        <v>42916</v>
      </c>
      <c r="E13688" t="b">
        <v>0</v>
      </c>
      <c r="F13688" s="1" t="s">
        <v>13</v>
      </c>
      <c r="G13688" s="1" t="s">
        <v>19</v>
      </c>
      <c r="H13688" s="1" t="s">
        <v>15</v>
      </c>
      <c r="I13688" s="1" t="s">
        <v>26</v>
      </c>
      <c r="J13688" s="1" t="s">
        <v>16</v>
      </c>
      <c r="K13688" s="4">
        <v>227.88</v>
      </c>
      <c r="L13688" s="32">
        <v>136.72999999999999</v>
      </c>
      <c r="M13688" s="2">
        <v>37659</v>
      </c>
      <c r="N13688">
        <v>183</v>
      </c>
      <c r="O13688" s="4">
        <v>91.15</v>
      </c>
      <c r="P13688">
        <v>3</v>
      </c>
      <c r="Q13688">
        <v>4</v>
      </c>
      <c r="R13688">
        <v>4</v>
      </c>
      <c r="S13688">
        <v>344</v>
      </c>
      <c r="T13688" s="1" t="s">
        <v>13384</v>
      </c>
      <c r="U13688" s="1" t="s">
        <v>7198</v>
      </c>
      <c r="V13688" s="1" t="s">
        <v>7199</v>
      </c>
      <c r="W13688" s="1" t="s">
        <v>68</v>
      </c>
      <c r="X13688">
        <v>81</v>
      </c>
      <c r="Y13688" t="s">
        <v>13392</v>
      </c>
      <c r="Z13688">
        <v>63</v>
      </c>
      <c r="AA13688" s="2">
        <v>21959</v>
      </c>
      <c r="AB13688" s="1" t="s">
        <v>782</v>
      </c>
      <c r="AC13688" s="1" t="s">
        <v>62</v>
      </c>
      <c r="AD13688" s="1" t="s">
        <v>53</v>
      </c>
      <c r="AE13688" s="1" t="s">
        <v>54</v>
      </c>
      <c r="AF13688" s="1" t="s">
        <v>55</v>
      </c>
      <c r="AG13688">
        <v>12</v>
      </c>
      <c r="AH13688" s="1" t="s">
        <v>11829</v>
      </c>
      <c r="AI13688">
        <v>2164</v>
      </c>
      <c r="AJ13688" s="1" t="s">
        <v>9380</v>
      </c>
      <c r="AK13688" s="1" t="s">
        <v>58</v>
      </c>
      <c r="AL13688">
        <v>8</v>
      </c>
    </row>
    <row r="13689" spans="1:38" x14ac:dyDescent="0.25">
      <c r="A13689" s="9">
        <v>5858</v>
      </c>
      <c r="B13689" s="9">
        <v>87</v>
      </c>
      <c r="C13689" s="9">
        <v>2454</v>
      </c>
      <c r="D13689" s="2">
        <v>42978</v>
      </c>
      <c r="E13689" t="b">
        <v>0</v>
      </c>
      <c r="F13689" s="1" t="s">
        <v>13</v>
      </c>
      <c r="G13689" s="1" t="s">
        <v>22</v>
      </c>
      <c r="H13689" s="1" t="s">
        <v>15</v>
      </c>
      <c r="I13689" s="1" t="s">
        <v>26</v>
      </c>
      <c r="J13689" s="1" t="s">
        <v>16</v>
      </c>
      <c r="K13689" s="4">
        <v>1179</v>
      </c>
      <c r="L13689" s="32">
        <v>707.4</v>
      </c>
      <c r="M13689" s="2">
        <v>36145</v>
      </c>
      <c r="N13689">
        <v>121</v>
      </c>
      <c r="O13689" s="4">
        <v>471.6</v>
      </c>
      <c r="P13689">
        <v>3</v>
      </c>
      <c r="Q13689">
        <v>4</v>
      </c>
      <c r="R13689">
        <v>4</v>
      </c>
      <c r="S13689">
        <v>344</v>
      </c>
      <c r="T13689" s="1" t="s">
        <v>13384</v>
      </c>
      <c r="U13689" s="1" t="s">
        <v>7198</v>
      </c>
      <c r="V13689" s="1" t="s">
        <v>7199</v>
      </c>
      <c r="W13689" s="1" t="s">
        <v>68</v>
      </c>
      <c r="X13689">
        <v>81</v>
      </c>
      <c r="Y13689" t="s">
        <v>13392</v>
      </c>
      <c r="Z13689">
        <v>63</v>
      </c>
      <c r="AA13689" s="2">
        <v>21959</v>
      </c>
      <c r="AB13689" s="1" t="s">
        <v>782</v>
      </c>
      <c r="AC13689" s="1" t="s">
        <v>62</v>
      </c>
      <c r="AD13689" s="1" t="s">
        <v>53</v>
      </c>
      <c r="AE13689" s="1" t="s">
        <v>54</v>
      </c>
      <c r="AF13689" s="1" t="s">
        <v>55</v>
      </c>
      <c r="AG13689">
        <v>12</v>
      </c>
      <c r="AH13689" s="1" t="s">
        <v>11829</v>
      </c>
      <c r="AI13689">
        <v>2164</v>
      </c>
      <c r="AJ13689" s="1" t="s">
        <v>9380</v>
      </c>
      <c r="AK13689" s="1" t="s">
        <v>58</v>
      </c>
      <c r="AL13689">
        <v>8</v>
      </c>
    </row>
    <row r="13690" spans="1:38" x14ac:dyDescent="0.25">
      <c r="A13690" s="9">
        <v>2876</v>
      </c>
      <c r="B13690" s="9">
        <v>3</v>
      </c>
      <c r="C13690" s="9">
        <v>2454</v>
      </c>
      <c r="D13690" s="2">
        <v>42868</v>
      </c>
      <c r="E13690" t="b">
        <v>1</v>
      </c>
      <c r="F13690" s="1" t="s">
        <v>13</v>
      </c>
      <c r="G13690" s="1" t="s">
        <v>17</v>
      </c>
      <c r="H13690" s="1" t="s">
        <v>15</v>
      </c>
      <c r="I13690" s="1" t="s">
        <v>16</v>
      </c>
      <c r="J13690" s="1" t="s">
        <v>18</v>
      </c>
      <c r="K13690" s="4">
        <v>2091.4699999999998</v>
      </c>
      <c r="L13690" s="32">
        <v>388.92</v>
      </c>
      <c r="M13690" s="2">
        <v>40649</v>
      </c>
      <c r="N13690">
        <v>231</v>
      </c>
      <c r="O13690" s="4">
        <v>1702.55</v>
      </c>
      <c r="P13690">
        <v>3</v>
      </c>
      <c r="Q13690">
        <v>4</v>
      </c>
      <c r="R13690">
        <v>4</v>
      </c>
      <c r="S13690">
        <v>344</v>
      </c>
      <c r="T13690" s="1" t="s">
        <v>13384</v>
      </c>
      <c r="U13690" s="1" t="s">
        <v>7198</v>
      </c>
      <c r="V13690" s="1" t="s">
        <v>7199</v>
      </c>
      <c r="W13690" s="1" t="s">
        <v>68</v>
      </c>
      <c r="X13690">
        <v>81</v>
      </c>
      <c r="Y13690" t="s">
        <v>13392</v>
      </c>
      <c r="Z13690">
        <v>63</v>
      </c>
      <c r="AA13690" s="2">
        <v>21959</v>
      </c>
      <c r="AB13690" s="1" t="s">
        <v>782</v>
      </c>
      <c r="AC13690" s="1" t="s">
        <v>62</v>
      </c>
      <c r="AD13690" s="1" t="s">
        <v>53</v>
      </c>
      <c r="AE13690" s="1" t="s">
        <v>54</v>
      </c>
      <c r="AF13690" s="1" t="s">
        <v>55</v>
      </c>
      <c r="AG13690">
        <v>12</v>
      </c>
      <c r="AH13690" s="1" t="s">
        <v>11829</v>
      </c>
      <c r="AI13690">
        <v>2164</v>
      </c>
      <c r="AJ13690" s="1" t="s">
        <v>9380</v>
      </c>
      <c r="AK13690" s="1" t="s">
        <v>58</v>
      </c>
      <c r="AL13690">
        <v>8</v>
      </c>
    </row>
    <row r="13691" spans="1:38" x14ac:dyDescent="0.25">
      <c r="A13691" s="9">
        <v>5017</v>
      </c>
      <c r="B13691" s="9">
        <v>69</v>
      </c>
      <c r="C13691" s="9">
        <v>2454</v>
      </c>
      <c r="D13691" s="2">
        <v>42888</v>
      </c>
      <c r="E13691" t="b">
        <v>0</v>
      </c>
      <c r="F13691" s="1" t="s">
        <v>13</v>
      </c>
      <c r="G13691" s="1" t="s">
        <v>22</v>
      </c>
      <c r="H13691" s="1" t="s">
        <v>23</v>
      </c>
      <c r="I13691" s="1" t="s">
        <v>16</v>
      </c>
      <c r="J13691" s="1" t="s">
        <v>16</v>
      </c>
      <c r="K13691" s="4">
        <v>792.9</v>
      </c>
      <c r="L13691" s="32">
        <v>594.67999999999995</v>
      </c>
      <c r="M13691" s="2">
        <v>33879</v>
      </c>
      <c r="N13691">
        <v>211</v>
      </c>
      <c r="O13691" s="4">
        <v>198.22</v>
      </c>
      <c r="P13691">
        <v>3</v>
      </c>
      <c r="Q13691">
        <v>4</v>
      </c>
      <c r="R13691">
        <v>4</v>
      </c>
      <c r="S13691">
        <v>344</v>
      </c>
      <c r="T13691" s="1" t="s">
        <v>13384</v>
      </c>
      <c r="U13691" s="1" t="s">
        <v>7198</v>
      </c>
      <c r="V13691" s="1" t="s">
        <v>7199</v>
      </c>
      <c r="W13691" s="1" t="s">
        <v>68</v>
      </c>
      <c r="X13691">
        <v>81</v>
      </c>
      <c r="Y13691" t="s">
        <v>13392</v>
      </c>
      <c r="Z13691">
        <v>63</v>
      </c>
      <c r="AA13691" s="2">
        <v>21959</v>
      </c>
      <c r="AB13691" s="1" t="s">
        <v>782</v>
      </c>
      <c r="AC13691" s="1" t="s">
        <v>62</v>
      </c>
      <c r="AD13691" s="1" t="s">
        <v>53</v>
      </c>
      <c r="AE13691" s="1" t="s">
        <v>54</v>
      </c>
      <c r="AF13691" s="1" t="s">
        <v>55</v>
      </c>
      <c r="AG13691">
        <v>12</v>
      </c>
      <c r="AH13691" s="1" t="s">
        <v>11829</v>
      </c>
      <c r="AI13691">
        <v>2164</v>
      </c>
      <c r="AJ13691" s="1" t="s">
        <v>9380</v>
      </c>
      <c r="AK13691" s="1" t="s">
        <v>58</v>
      </c>
      <c r="AL13691">
        <v>8</v>
      </c>
    </row>
    <row r="13692" spans="1:38" x14ac:dyDescent="0.25">
      <c r="A13692" s="9">
        <v>3578</v>
      </c>
      <c r="B13692" s="9">
        <v>3</v>
      </c>
      <c r="C13692" s="9">
        <v>2454</v>
      </c>
      <c r="D13692" s="2">
        <v>42749</v>
      </c>
      <c r="E13692" t="b">
        <v>0</v>
      </c>
      <c r="F13692" s="1" t="s">
        <v>13</v>
      </c>
      <c r="G13692" s="1" t="s">
        <v>17</v>
      </c>
      <c r="H13692" s="1" t="s">
        <v>15</v>
      </c>
      <c r="I13692" s="1" t="s">
        <v>16</v>
      </c>
      <c r="J13692" s="1" t="s">
        <v>18</v>
      </c>
      <c r="K13692" s="4">
        <v>2091.4699999999998</v>
      </c>
      <c r="L13692" s="32">
        <v>388.92</v>
      </c>
      <c r="M13692" s="2">
        <v>33549</v>
      </c>
      <c r="N13692">
        <v>350</v>
      </c>
      <c r="O13692" s="4">
        <v>1702.55</v>
      </c>
      <c r="P13692">
        <v>3</v>
      </c>
      <c r="Q13692">
        <v>4</v>
      </c>
      <c r="R13692">
        <v>4</v>
      </c>
      <c r="S13692">
        <v>344</v>
      </c>
      <c r="T13692" s="1" t="s">
        <v>13384</v>
      </c>
      <c r="U13692" s="1" t="s">
        <v>7198</v>
      </c>
      <c r="V13692" s="1" t="s">
        <v>7199</v>
      </c>
      <c r="W13692" s="1" t="s">
        <v>68</v>
      </c>
      <c r="X13692">
        <v>81</v>
      </c>
      <c r="Y13692" t="s">
        <v>13392</v>
      </c>
      <c r="Z13692">
        <v>63</v>
      </c>
      <c r="AA13692" s="2">
        <v>21959</v>
      </c>
      <c r="AB13692" s="1" t="s">
        <v>782</v>
      </c>
      <c r="AC13692" s="1" t="s">
        <v>62</v>
      </c>
      <c r="AD13692" s="1" t="s">
        <v>53</v>
      </c>
      <c r="AE13692" s="1" t="s">
        <v>54</v>
      </c>
      <c r="AF13692" s="1" t="s">
        <v>55</v>
      </c>
      <c r="AG13692">
        <v>12</v>
      </c>
      <c r="AH13692" s="1" t="s">
        <v>11829</v>
      </c>
      <c r="AI13692">
        <v>2164</v>
      </c>
      <c r="AJ13692" s="1" t="s">
        <v>9380</v>
      </c>
      <c r="AK13692" s="1" t="s">
        <v>58</v>
      </c>
      <c r="AL13692">
        <v>8</v>
      </c>
    </row>
    <row r="13693" spans="1:38" x14ac:dyDescent="0.25">
      <c r="A13693" s="9">
        <v>6734</v>
      </c>
      <c r="B13693" s="9">
        <v>52</v>
      </c>
      <c r="C13693" s="9">
        <v>2454</v>
      </c>
      <c r="D13693" s="2">
        <v>42985</v>
      </c>
      <c r="E13693" t="b">
        <v>0</v>
      </c>
      <c r="F13693" s="1" t="s">
        <v>13</v>
      </c>
      <c r="G13693" s="1" t="s">
        <v>19</v>
      </c>
      <c r="H13693" s="1" t="s">
        <v>23</v>
      </c>
      <c r="I13693" s="1" t="s">
        <v>16</v>
      </c>
      <c r="J13693" s="1" t="s">
        <v>16</v>
      </c>
      <c r="K13693" s="4">
        <v>1280.28</v>
      </c>
      <c r="L13693" s="32">
        <v>829.51</v>
      </c>
      <c r="M13693" s="2">
        <v>35470</v>
      </c>
      <c r="N13693">
        <v>114</v>
      </c>
      <c r="O13693" s="4">
        <v>450.77</v>
      </c>
      <c r="P13693">
        <v>3</v>
      </c>
      <c r="Q13693">
        <v>4</v>
      </c>
      <c r="R13693">
        <v>4</v>
      </c>
      <c r="S13693">
        <v>344</v>
      </c>
      <c r="T13693" s="1" t="s">
        <v>13384</v>
      </c>
      <c r="U13693" s="1" t="s">
        <v>7198</v>
      </c>
      <c r="V13693" s="1" t="s">
        <v>7199</v>
      </c>
      <c r="W13693" s="1" t="s">
        <v>68</v>
      </c>
      <c r="X13693">
        <v>81</v>
      </c>
      <c r="Y13693" t="s">
        <v>13392</v>
      </c>
      <c r="Z13693">
        <v>63</v>
      </c>
      <c r="AA13693" s="2">
        <v>21959</v>
      </c>
      <c r="AB13693" s="1" t="s">
        <v>782</v>
      </c>
      <c r="AC13693" s="1" t="s">
        <v>62</v>
      </c>
      <c r="AD13693" s="1" t="s">
        <v>53</v>
      </c>
      <c r="AE13693" s="1" t="s">
        <v>54</v>
      </c>
      <c r="AF13693" s="1" t="s">
        <v>55</v>
      </c>
      <c r="AG13693">
        <v>12</v>
      </c>
      <c r="AH13693" s="1" t="s">
        <v>11829</v>
      </c>
      <c r="AI13693">
        <v>2164</v>
      </c>
      <c r="AJ13693" s="1" t="s">
        <v>9380</v>
      </c>
      <c r="AK13693" s="1" t="s">
        <v>58</v>
      </c>
      <c r="AL13693">
        <v>8</v>
      </c>
    </row>
    <row r="13694" spans="1:38" x14ac:dyDescent="0.25">
      <c r="A13694" s="9">
        <v>11263</v>
      </c>
      <c r="B13694" s="9">
        <v>50</v>
      </c>
      <c r="C13694" s="9">
        <v>2454</v>
      </c>
      <c r="D13694" s="2">
        <v>43070</v>
      </c>
      <c r="E13694" t="b">
        <v>1</v>
      </c>
      <c r="F13694" s="1" t="s">
        <v>13</v>
      </c>
      <c r="G13694" s="1" t="s">
        <v>24</v>
      </c>
      <c r="H13694" s="1" t="s">
        <v>15</v>
      </c>
      <c r="I13694" s="1" t="s">
        <v>16</v>
      </c>
      <c r="J13694" s="1" t="s">
        <v>27</v>
      </c>
      <c r="K13694" s="4">
        <v>175.89</v>
      </c>
      <c r="L13694" s="32">
        <v>131.91999999999999</v>
      </c>
      <c r="M13694" s="2">
        <v>37823</v>
      </c>
      <c r="N13694">
        <v>29</v>
      </c>
      <c r="O13694" s="4">
        <v>43.97</v>
      </c>
      <c r="P13694">
        <v>3</v>
      </c>
      <c r="Q13694">
        <v>4</v>
      </c>
      <c r="R13694">
        <v>4</v>
      </c>
      <c r="S13694">
        <v>344</v>
      </c>
      <c r="T13694" s="1" t="s">
        <v>13384</v>
      </c>
      <c r="U13694" s="1" t="s">
        <v>7198</v>
      </c>
      <c r="V13694" s="1" t="s">
        <v>7199</v>
      </c>
      <c r="W13694" s="1" t="s">
        <v>68</v>
      </c>
      <c r="X13694">
        <v>81</v>
      </c>
      <c r="Y13694" t="s">
        <v>13392</v>
      </c>
      <c r="Z13694">
        <v>63</v>
      </c>
      <c r="AA13694" s="2">
        <v>21959</v>
      </c>
      <c r="AB13694" s="1" t="s">
        <v>782</v>
      </c>
      <c r="AC13694" s="1" t="s">
        <v>62</v>
      </c>
      <c r="AD13694" s="1" t="s">
        <v>53</v>
      </c>
      <c r="AE13694" s="1" t="s">
        <v>54</v>
      </c>
      <c r="AF13694" s="1" t="s">
        <v>55</v>
      </c>
      <c r="AG13694">
        <v>12</v>
      </c>
      <c r="AH13694" s="1" t="s">
        <v>11829</v>
      </c>
      <c r="AI13694">
        <v>2164</v>
      </c>
      <c r="AJ13694" s="1" t="s">
        <v>9380</v>
      </c>
      <c r="AK13694" s="1" t="s">
        <v>58</v>
      </c>
      <c r="AL13694">
        <v>8</v>
      </c>
    </row>
    <row r="13695" spans="1:38" x14ac:dyDescent="0.25">
      <c r="A13695" s="9">
        <v>14247</v>
      </c>
      <c r="B13695" s="9">
        <v>6</v>
      </c>
      <c r="C13695" s="9">
        <v>2455</v>
      </c>
      <c r="D13695" s="2">
        <v>42961</v>
      </c>
      <c r="E13695" t="b">
        <v>1</v>
      </c>
      <c r="F13695" s="1" t="s">
        <v>13</v>
      </c>
      <c r="G13695" s="1" t="s">
        <v>19</v>
      </c>
      <c r="H13695" s="1" t="s">
        <v>15</v>
      </c>
      <c r="I13695" s="1" t="s">
        <v>26</v>
      </c>
      <c r="J13695" s="1" t="s">
        <v>16</v>
      </c>
      <c r="K13695" s="4">
        <v>227.88</v>
      </c>
      <c r="L13695" s="32">
        <v>136.72999999999999</v>
      </c>
      <c r="M13695" s="2">
        <v>37659</v>
      </c>
      <c r="N13695">
        <v>138</v>
      </c>
      <c r="O13695" s="4">
        <v>91.15</v>
      </c>
      <c r="P13695">
        <v>2</v>
      </c>
      <c r="Q13695">
        <v>4</v>
      </c>
      <c r="R13695">
        <v>4</v>
      </c>
      <c r="S13695">
        <v>244</v>
      </c>
      <c r="T13695" s="1" t="s">
        <v>5869</v>
      </c>
      <c r="U13695" s="1" t="s">
        <v>2930</v>
      </c>
      <c r="V13695" s="1" t="s">
        <v>7200</v>
      </c>
      <c r="W13695" s="1" t="s">
        <v>68</v>
      </c>
      <c r="X13695">
        <v>64</v>
      </c>
      <c r="Y13695" t="s">
        <v>13390</v>
      </c>
      <c r="Z13695">
        <v>45</v>
      </c>
      <c r="AA13695" s="2">
        <v>28407</v>
      </c>
      <c r="AB13695" s="1"/>
      <c r="AC13695" s="1" t="s">
        <v>52</v>
      </c>
      <c r="AD13695" s="1" t="s">
        <v>53</v>
      </c>
      <c r="AE13695" s="1" t="s">
        <v>54</v>
      </c>
      <c r="AF13695" s="1" t="s">
        <v>63</v>
      </c>
      <c r="AG13695">
        <v>21</v>
      </c>
      <c r="AH13695" s="1" t="s">
        <v>11830</v>
      </c>
      <c r="AI13695">
        <v>4165</v>
      </c>
      <c r="AJ13695" s="1" t="s">
        <v>13373</v>
      </c>
      <c r="AK13695" s="1" t="s">
        <v>58</v>
      </c>
      <c r="AL13695">
        <v>5</v>
      </c>
    </row>
    <row r="13696" spans="1:38" x14ac:dyDescent="0.25">
      <c r="A13696" s="9">
        <v>7148</v>
      </c>
      <c r="B13696" s="9">
        <v>17</v>
      </c>
      <c r="C13696" s="9">
        <v>2455</v>
      </c>
      <c r="D13696" s="2">
        <v>42805</v>
      </c>
      <c r="E13696" t="b">
        <v>1</v>
      </c>
      <c r="F13696" s="1" t="s">
        <v>13</v>
      </c>
      <c r="G13696" s="1" t="s">
        <v>14</v>
      </c>
      <c r="H13696" s="1" t="s">
        <v>15</v>
      </c>
      <c r="I13696" s="1" t="s">
        <v>26</v>
      </c>
      <c r="J13696" s="1" t="s">
        <v>16</v>
      </c>
      <c r="K13696" s="4">
        <v>1024.6600000000001</v>
      </c>
      <c r="L13696" s="32">
        <v>614.79999999999995</v>
      </c>
      <c r="M13696" s="2">
        <v>35378</v>
      </c>
      <c r="N13696">
        <v>294</v>
      </c>
      <c r="O13696" s="4">
        <v>409.86</v>
      </c>
      <c r="P13696">
        <v>2</v>
      </c>
      <c r="Q13696">
        <v>4</v>
      </c>
      <c r="R13696">
        <v>4</v>
      </c>
      <c r="S13696">
        <v>244</v>
      </c>
      <c r="T13696" s="1" t="s">
        <v>5869</v>
      </c>
      <c r="U13696" s="1" t="s">
        <v>2930</v>
      </c>
      <c r="V13696" s="1" t="s">
        <v>7200</v>
      </c>
      <c r="W13696" s="1" t="s">
        <v>68</v>
      </c>
      <c r="X13696">
        <v>64</v>
      </c>
      <c r="Y13696" t="s">
        <v>13390</v>
      </c>
      <c r="Z13696">
        <v>45</v>
      </c>
      <c r="AA13696" s="2">
        <v>28407</v>
      </c>
      <c r="AB13696" s="1"/>
      <c r="AC13696" s="1" t="s">
        <v>52</v>
      </c>
      <c r="AD13696" s="1" t="s">
        <v>53</v>
      </c>
      <c r="AE13696" s="1" t="s">
        <v>54</v>
      </c>
      <c r="AF13696" s="1" t="s">
        <v>63</v>
      </c>
      <c r="AG13696">
        <v>21</v>
      </c>
      <c r="AH13696" s="1" t="s">
        <v>11830</v>
      </c>
      <c r="AI13696">
        <v>4165</v>
      </c>
      <c r="AJ13696" s="1" t="s">
        <v>13373</v>
      </c>
      <c r="AK13696" s="1" t="s">
        <v>58</v>
      </c>
      <c r="AL13696">
        <v>5</v>
      </c>
    </row>
    <row r="13697" spans="1:38" x14ac:dyDescent="0.25">
      <c r="A13697" s="9">
        <v>13432</v>
      </c>
      <c r="B13697" s="9">
        <v>74</v>
      </c>
      <c r="C13697" s="9">
        <v>2455</v>
      </c>
      <c r="D13697" s="2">
        <v>43024</v>
      </c>
      <c r="E13697" t="b">
        <v>0</v>
      </c>
      <c r="F13697" s="1" t="s">
        <v>13</v>
      </c>
      <c r="G13697" s="1" t="s">
        <v>24</v>
      </c>
      <c r="H13697" s="1" t="s">
        <v>15</v>
      </c>
      <c r="I13697" s="1" t="s">
        <v>16</v>
      </c>
      <c r="J13697" s="1" t="s">
        <v>16</v>
      </c>
      <c r="K13697" s="4">
        <v>1228.07</v>
      </c>
      <c r="L13697" s="32">
        <v>400.91</v>
      </c>
      <c r="M13697" s="2">
        <v>36668</v>
      </c>
      <c r="N13697">
        <v>75</v>
      </c>
      <c r="O13697" s="4">
        <v>827.16</v>
      </c>
      <c r="P13697">
        <v>2</v>
      </c>
      <c r="Q13697">
        <v>4</v>
      </c>
      <c r="R13697">
        <v>4</v>
      </c>
      <c r="S13697">
        <v>244</v>
      </c>
      <c r="T13697" s="1" t="s">
        <v>5869</v>
      </c>
      <c r="U13697" s="1" t="s">
        <v>2930</v>
      </c>
      <c r="V13697" s="1" t="s">
        <v>7200</v>
      </c>
      <c r="W13697" s="1" t="s">
        <v>68</v>
      </c>
      <c r="X13697">
        <v>64</v>
      </c>
      <c r="Y13697" t="s">
        <v>13390</v>
      </c>
      <c r="Z13697">
        <v>45</v>
      </c>
      <c r="AA13697" s="2">
        <v>28407</v>
      </c>
      <c r="AB13697" s="1"/>
      <c r="AC13697" s="1" t="s">
        <v>52</v>
      </c>
      <c r="AD13697" s="1" t="s">
        <v>53</v>
      </c>
      <c r="AE13697" s="1" t="s">
        <v>54</v>
      </c>
      <c r="AF13697" s="1" t="s">
        <v>63</v>
      </c>
      <c r="AG13697">
        <v>21</v>
      </c>
      <c r="AH13697" s="1" t="s">
        <v>11830</v>
      </c>
      <c r="AI13697">
        <v>4165</v>
      </c>
      <c r="AJ13697" s="1" t="s">
        <v>13373</v>
      </c>
      <c r="AK13697" s="1" t="s">
        <v>58</v>
      </c>
      <c r="AL13697">
        <v>5</v>
      </c>
    </row>
    <row r="13698" spans="1:38" x14ac:dyDescent="0.25">
      <c r="A13698" s="9">
        <v>2939</v>
      </c>
      <c r="B13698" s="9">
        <v>59</v>
      </c>
      <c r="C13698" s="9">
        <v>2455</v>
      </c>
      <c r="D13698" s="2">
        <v>42957</v>
      </c>
      <c r="E13698" t="b">
        <v>0</v>
      </c>
      <c r="F13698" s="1" t="s">
        <v>13</v>
      </c>
      <c r="G13698" s="1" t="s">
        <v>14</v>
      </c>
      <c r="H13698" s="1" t="s">
        <v>15</v>
      </c>
      <c r="I13698" s="1" t="s">
        <v>16</v>
      </c>
      <c r="J13698" s="1" t="s">
        <v>18</v>
      </c>
      <c r="K13698" s="4">
        <v>1061.56</v>
      </c>
      <c r="L13698" s="32">
        <v>733.58</v>
      </c>
      <c r="M13698" s="2">
        <v>34170</v>
      </c>
      <c r="N13698">
        <v>142</v>
      </c>
      <c r="O13698" s="4">
        <v>327.98</v>
      </c>
      <c r="P13698">
        <v>2</v>
      </c>
      <c r="Q13698">
        <v>4</v>
      </c>
      <c r="R13698">
        <v>4</v>
      </c>
      <c r="S13698">
        <v>244</v>
      </c>
      <c r="T13698" s="1" t="s">
        <v>5869</v>
      </c>
      <c r="U13698" s="1" t="s">
        <v>2930</v>
      </c>
      <c r="V13698" s="1" t="s">
        <v>7200</v>
      </c>
      <c r="W13698" s="1" t="s">
        <v>68</v>
      </c>
      <c r="X13698">
        <v>64</v>
      </c>
      <c r="Y13698" t="s">
        <v>13390</v>
      </c>
      <c r="Z13698">
        <v>45</v>
      </c>
      <c r="AA13698" s="2">
        <v>28407</v>
      </c>
      <c r="AB13698" s="1"/>
      <c r="AC13698" s="1" t="s">
        <v>52</v>
      </c>
      <c r="AD13698" s="1" t="s">
        <v>53</v>
      </c>
      <c r="AE13698" s="1" t="s">
        <v>54</v>
      </c>
      <c r="AF13698" s="1" t="s">
        <v>63</v>
      </c>
      <c r="AG13698">
        <v>21</v>
      </c>
      <c r="AH13698" s="1" t="s">
        <v>11830</v>
      </c>
      <c r="AI13698">
        <v>4165</v>
      </c>
      <c r="AJ13698" s="1" t="s">
        <v>13373</v>
      </c>
      <c r="AK13698" s="1" t="s">
        <v>58</v>
      </c>
      <c r="AL13698">
        <v>5</v>
      </c>
    </row>
    <row r="13699" spans="1:38" x14ac:dyDescent="0.25">
      <c r="A13699" s="9">
        <v>16677</v>
      </c>
      <c r="B13699" s="9">
        <v>88</v>
      </c>
      <c r="C13699" s="9">
        <v>2455</v>
      </c>
      <c r="D13699" s="2">
        <v>42752</v>
      </c>
      <c r="E13699" t="b">
        <v>0</v>
      </c>
      <c r="F13699" s="1" t="s">
        <v>13</v>
      </c>
      <c r="G13699" s="1" t="s">
        <v>21</v>
      </c>
      <c r="H13699" s="1" t="s">
        <v>15</v>
      </c>
      <c r="I13699" s="1" t="s">
        <v>16</v>
      </c>
      <c r="J13699" s="1" t="s">
        <v>16</v>
      </c>
      <c r="K13699" s="4">
        <v>1198.46</v>
      </c>
      <c r="L13699" s="32">
        <v>381.1</v>
      </c>
      <c r="M13699" s="2">
        <v>36145</v>
      </c>
      <c r="N13699">
        <v>347</v>
      </c>
      <c r="O13699" s="4">
        <v>817.36</v>
      </c>
      <c r="P13699">
        <v>2</v>
      </c>
      <c r="Q13699">
        <v>4</v>
      </c>
      <c r="R13699">
        <v>4</v>
      </c>
      <c r="S13699">
        <v>244</v>
      </c>
      <c r="T13699" s="1" t="s">
        <v>5869</v>
      </c>
      <c r="U13699" s="1" t="s">
        <v>2930</v>
      </c>
      <c r="V13699" s="1" t="s">
        <v>7200</v>
      </c>
      <c r="W13699" s="1" t="s">
        <v>68</v>
      </c>
      <c r="X13699">
        <v>64</v>
      </c>
      <c r="Y13699" t="s">
        <v>13390</v>
      </c>
      <c r="Z13699">
        <v>45</v>
      </c>
      <c r="AA13699" s="2">
        <v>28407</v>
      </c>
      <c r="AB13699" s="1"/>
      <c r="AC13699" s="1" t="s">
        <v>52</v>
      </c>
      <c r="AD13699" s="1" t="s">
        <v>53</v>
      </c>
      <c r="AE13699" s="1" t="s">
        <v>54</v>
      </c>
      <c r="AF13699" s="1" t="s">
        <v>63</v>
      </c>
      <c r="AG13699">
        <v>21</v>
      </c>
      <c r="AH13699" s="1" t="s">
        <v>11830</v>
      </c>
      <c r="AI13699">
        <v>4165</v>
      </c>
      <c r="AJ13699" s="1" t="s">
        <v>13373</v>
      </c>
      <c r="AK13699" s="1" t="s">
        <v>58</v>
      </c>
      <c r="AL13699">
        <v>5</v>
      </c>
    </row>
    <row r="13700" spans="1:38" x14ac:dyDescent="0.25">
      <c r="A13700" s="9">
        <v>11747</v>
      </c>
      <c r="B13700" s="9">
        <v>89</v>
      </c>
      <c r="C13700" s="9">
        <v>2455</v>
      </c>
      <c r="D13700" s="2">
        <v>42862</v>
      </c>
      <c r="E13700" t="b">
        <v>1</v>
      </c>
      <c r="F13700" s="1" t="s">
        <v>13</v>
      </c>
      <c r="G13700" s="1" t="s">
        <v>24</v>
      </c>
      <c r="H13700" s="1" t="s">
        <v>28</v>
      </c>
      <c r="I13700" s="1" t="s">
        <v>16</v>
      </c>
      <c r="J13700" s="1" t="s">
        <v>18</v>
      </c>
      <c r="K13700" s="4">
        <v>1362.99</v>
      </c>
      <c r="L13700" s="32">
        <v>57.74</v>
      </c>
      <c r="M13700" s="2">
        <v>34079</v>
      </c>
      <c r="N13700">
        <v>237</v>
      </c>
      <c r="O13700" s="4">
        <v>1305.25</v>
      </c>
      <c r="P13700">
        <v>2</v>
      </c>
      <c r="Q13700">
        <v>4</v>
      </c>
      <c r="R13700">
        <v>4</v>
      </c>
      <c r="S13700">
        <v>244</v>
      </c>
      <c r="T13700" s="1" t="s">
        <v>5869</v>
      </c>
      <c r="U13700" s="1" t="s">
        <v>2930</v>
      </c>
      <c r="V13700" s="1" t="s">
        <v>7200</v>
      </c>
      <c r="W13700" s="1" t="s">
        <v>68</v>
      </c>
      <c r="X13700">
        <v>64</v>
      </c>
      <c r="Y13700" t="s">
        <v>13390</v>
      </c>
      <c r="Z13700">
        <v>45</v>
      </c>
      <c r="AA13700" s="2">
        <v>28407</v>
      </c>
      <c r="AB13700" s="1"/>
      <c r="AC13700" s="1" t="s">
        <v>52</v>
      </c>
      <c r="AD13700" s="1" t="s">
        <v>53</v>
      </c>
      <c r="AE13700" s="1" t="s">
        <v>54</v>
      </c>
      <c r="AF13700" s="1" t="s">
        <v>63</v>
      </c>
      <c r="AG13700">
        <v>21</v>
      </c>
      <c r="AH13700" s="1" t="s">
        <v>11830</v>
      </c>
      <c r="AI13700">
        <v>4165</v>
      </c>
      <c r="AJ13700" s="1" t="s">
        <v>13373</v>
      </c>
      <c r="AK13700" s="1" t="s">
        <v>58</v>
      </c>
      <c r="AL13700">
        <v>5</v>
      </c>
    </row>
    <row r="13701" spans="1:38" x14ac:dyDescent="0.25">
      <c r="A13701" s="9">
        <v>15685</v>
      </c>
      <c r="B13701" s="9">
        <v>43</v>
      </c>
      <c r="C13701" s="9">
        <v>2455</v>
      </c>
      <c r="D13701" s="2">
        <v>42757</v>
      </c>
      <c r="E13701" t="b">
        <v>1</v>
      </c>
      <c r="F13701" s="1" t="s">
        <v>13</v>
      </c>
      <c r="G13701" s="1" t="s">
        <v>14</v>
      </c>
      <c r="H13701" s="1" t="s">
        <v>15</v>
      </c>
      <c r="I13701" s="1" t="s">
        <v>16</v>
      </c>
      <c r="J13701" s="1" t="s">
        <v>16</v>
      </c>
      <c r="K13701" s="4">
        <v>1151.96</v>
      </c>
      <c r="L13701" s="32">
        <v>649.49</v>
      </c>
      <c r="M13701" s="2">
        <v>36498</v>
      </c>
      <c r="N13701">
        <v>342</v>
      </c>
      <c r="O13701" s="4">
        <v>502.47</v>
      </c>
      <c r="P13701">
        <v>2</v>
      </c>
      <c r="Q13701">
        <v>4</v>
      </c>
      <c r="R13701">
        <v>4</v>
      </c>
      <c r="S13701">
        <v>244</v>
      </c>
      <c r="T13701" s="1" t="s">
        <v>5869</v>
      </c>
      <c r="U13701" s="1" t="s">
        <v>2930</v>
      </c>
      <c r="V13701" s="1" t="s">
        <v>7200</v>
      </c>
      <c r="W13701" s="1" t="s">
        <v>68</v>
      </c>
      <c r="X13701">
        <v>64</v>
      </c>
      <c r="Y13701" t="s">
        <v>13390</v>
      </c>
      <c r="Z13701">
        <v>45</v>
      </c>
      <c r="AA13701" s="2">
        <v>28407</v>
      </c>
      <c r="AB13701" s="1"/>
      <c r="AC13701" s="1" t="s">
        <v>52</v>
      </c>
      <c r="AD13701" s="1" t="s">
        <v>53</v>
      </c>
      <c r="AE13701" s="1" t="s">
        <v>54</v>
      </c>
      <c r="AF13701" s="1" t="s">
        <v>63</v>
      </c>
      <c r="AG13701">
        <v>21</v>
      </c>
      <c r="AH13701" s="1" t="s">
        <v>11830</v>
      </c>
      <c r="AI13701">
        <v>4165</v>
      </c>
      <c r="AJ13701" s="1" t="s">
        <v>13373</v>
      </c>
      <c r="AK13701" s="1" t="s">
        <v>58</v>
      </c>
      <c r="AL13701">
        <v>5</v>
      </c>
    </row>
    <row r="13702" spans="1:38" x14ac:dyDescent="0.25">
      <c r="A13702" s="9">
        <v>4697</v>
      </c>
      <c r="B13702" s="9">
        <v>99</v>
      </c>
      <c r="C13702" s="9">
        <v>2455</v>
      </c>
      <c r="D13702" s="2">
        <v>42936</v>
      </c>
      <c r="E13702" t="b">
        <v>1</v>
      </c>
      <c r="F13702" s="1" t="s">
        <v>13</v>
      </c>
      <c r="G13702" s="1" t="s">
        <v>19</v>
      </c>
      <c r="H13702" s="1" t="s">
        <v>15</v>
      </c>
      <c r="I13702" s="1" t="s">
        <v>16</v>
      </c>
      <c r="J13702" s="1" t="s">
        <v>16</v>
      </c>
      <c r="K13702" s="4">
        <v>1227.3399999999999</v>
      </c>
      <c r="L13702" s="32">
        <v>770.89</v>
      </c>
      <c r="M13702" s="2">
        <v>34556</v>
      </c>
      <c r="N13702">
        <v>163</v>
      </c>
      <c r="O13702" s="4">
        <v>456.45</v>
      </c>
      <c r="P13702">
        <v>2</v>
      </c>
      <c r="Q13702">
        <v>4</v>
      </c>
      <c r="R13702">
        <v>4</v>
      </c>
      <c r="S13702">
        <v>244</v>
      </c>
      <c r="T13702" s="1" t="s">
        <v>5869</v>
      </c>
      <c r="U13702" s="1" t="s">
        <v>2930</v>
      </c>
      <c r="V13702" s="1" t="s">
        <v>7200</v>
      </c>
      <c r="W13702" s="1" t="s">
        <v>68</v>
      </c>
      <c r="X13702">
        <v>64</v>
      </c>
      <c r="Y13702" t="s">
        <v>13390</v>
      </c>
      <c r="Z13702">
        <v>45</v>
      </c>
      <c r="AA13702" s="2">
        <v>28407</v>
      </c>
      <c r="AB13702" s="1"/>
      <c r="AC13702" s="1" t="s">
        <v>52</v>
      </c>
      <c r="AD13702" s="1" t="s">
        <v>53</v>
      </c>
      <c r="AE13702" s="1" t="s">
        <v>54</v>
      </c>
      <c r="AF13702" s="1" t="s">
        <v>63</v>
      </c>
      <c r="AG13702">
        <v>21</v>
      </c>
      <c r="AH13702" s="1" t="s">
        <v>11830</v>
      </c>
      <c r="AI13702">
        <v>4165</v>
      </c>
      <c r="AJ13702" s="1" t="s">
        <v>13373</v>
      </c>
      <c r="AK13702" s="1" t="s">
        <v>58</v>
      </c>
      <c r="AL13702">
        <v>5</v>
      </c>
    </row>
    <row r="13703" spans="1:38" x14ac:dyDescent="0.25">
      <c r="A13703" s="9">
        <v>1800</v>
      </c>
      <c r="B13703" s="9">
        <v>69</v>
      </c>
      <c r="C13703" s="9">
        <v>2456</v>
      </c>
      <c r="D13703" s="2">
        <v>42932</v>
      </c>
      <c r="E13703" t="b">
        <v>1</v>
      </c>
      <c r="F13703" s="1" t="s">
        <v>13</v>
      </c>
      <c r="G13703" s="1" t="s">
        <v>22</v>
      </c>
      <c r="H13703" s="1" t="s">
        <v>23</v>
      </c>
      <c r="I13703" s="1" t="s">
        <v>16</v>
      </c>
      <c r="J13703" s="1" t="s">
        <v>16</v>
      </c>
      <c r="K13703" s="4">
        <v>792.9</v>
      </c>
      <c r="L13703" s="32">
        <v>594.67999999999995</v>
      </c>
      <c r="M13703" s="2">
        <v>33879</v>
      </c>
      <c r="N13703">
        <v>167</v>
      </c>
      <c r="O13703" s="4">
        <v>198.22</v>
      </c>
      <c r="P13703">
        <v>1</v>
      </c>
      <c r="Q13703">
        <v>2</v>
      </c>
      <c r="R13703">
        <v>3</v>
      </c>
      <c r="S13703">
        <v>123</v>
      </c>
      <c r="T13703" s="1" t="s">
        <v>13386</v>
      </c>
      <c r="U13703" s="1" t="s">
        <v>7201</v>
      </c>
      <c r="V13703" s="1" t="s">
        <v>7202</v>
      </c>
      <c r="W13703" s="1" t="s">
        <v>50</v>
      </c>
      <c r="X13703">
        <v>9</v>
      </c>
      <c r="Y13703" t="s">
        <v>13389</v>
      </c>
      <c r="Z13703">
        <v>32</v>
      </c>
      <c r="AA13703" s="2">
        <v>33387</v>
      </c>
      <c r="AB13703" s="1" t="s">
        <v>589</v>
      </c>
      <c r="AC13703" s="1" t="s">
        <v>155</v>
      </c>
      <c r="AD13703" s="1" t="s">
        <v>53</v>
      </c>
      <c r="AE13703" s="1" t="s">
        <v>54</v>
      </c>
      <c r="AF13703" s="1" t="s">
        <v>63</v>
      </c>
      <c r="AG13703">
        <v>10</v>
      </c>
      <c r="AH13703" s="1" t="s">
        <v>11831</v>
      </c>
      <c r="AI13703">
        <v>3029</v>
      </c>
      <c r="AJ13703" s="1" t="s">
        <v>9826</v>
      </c>
      <c r="AK13703" s="1" t="s">
        <v>58</v>
      </c>
      <c r="AL13703">
        <v>6</v>
      </c>
    </row>
    <row r="13704" spans="1:38" x14ac:dyDescent="0.25">
      <c r="A13704" s="9">
        <v>11016</v>
      </c>
      <c r="B13704" s="9">
        <v>0</v>
      </c>
      <c r="C13704" s="9">
        <v>2456</v>
      </c>
      <c r="D13704" s="2">
        <v>42867</v>
      </c>
      <c r="F13704" s="1" t="s">
        <v>13</v>
      </c>
      <c r="G13704" s="1"/>
      <c r="H13704" s="1"/>
      <c r="I13704" s="1"/>
      <c r="J13704" s="1"/>
      <c r="K13704" s="4">
        <v>1719.95</v>
      </c>
      <c r="M13704" s="2"/>
      <c r="N13704">
        <v>232</v>
      </c>
      <c r="O13704" s="4">
        <v>1719.95</v>
      </c>
      <c r="P13704">
        <v>1</v>
      </c>
      <c r="Q13704">
        <v>2</v>
      </c>
      <c r="R13704">
        <v>3</v>
      </c>
      <c r="S13704">
        <v>123</v>
      </c>
      <c r="T13704" s="1" t="s">
        <v>13386</v>
      </c>
      <c r="U13704" s="1" t="s">
        <v>7201</v>
      </c>
      <c r="V13704" s="1" t="s">
        <v>7202</v>
      </c>
      <c r="W13704" s="1" t="s">
        <v>50</v>
      </c>
      <c r="X13704">
        <v>9</v>
      </c>
      <c r="Y13704" t="s">
        <v>13389</v>
      </c>
      <c r="Z13704">
        <v>32</v>
      </c>
      <c r="AA13704" s="2">
        <v>33387</v>
      </c>
      <c r="AB13704" s="1" t="s">
        <v>589</v>
      </c>
      <c r="AC13704" s="1" t="s">
        <v>155</v>
      </c>
      <c r="AD13704" s="1" t="s">
        <v>53</v>
      </c>
      <c r="AE13704" s="1" t="s">
        <v>54</v>
      </c>
      <c r="AF13704" s="1" t="s">
        <v>63</v>
      </c>
      <c r="AG13704">
        <v>10</v>
      </c>
      <c r="AH13704" s="1" t="s">
        <v>11831</v>
      </c>
      <c r="AI13704">
        <v>3029</v>
      </c>
      <c r="AJ13704" s="1" t="s">
        <v>9826</v>
      </c>
      <c r="AK13704" s="1" t="s">
        <v>58</v>
      </c>
      <c r="AL13704">
        <v>6</v>
      </c>
    </row>
    <row r="13705" spans="1:38" x14ac:dyDescent="0.25">
      <c r="A13705" s="9">
        <v>9498</v>
      </c>
      <c r="B13705" s="9">
        <v>34</v>
      </c>
      <c r="C13705" s="9">
        <v>2456</v>
      </c>
      <c r="D13705" s="2">
        <v>42928</v>
      </c>
      <c r="E13705" t="b">
        <v>1</v>
      </c>
      <c r="F13705" s="1" t="s">
        <v>13</v>
      </c>
      <c r="G13705" s="1" t="s">
        <v>21</v>
      </c>
      <c r="H13705" s="1" t="s">
        <v>23</v>
      </c>
      <c r="I13705" s="1" t="s">
        <v>26</v>
      </c>
      <c r="J13705" s="1" t="s">
        <v>18</v>
      </c>
      <c r="K13705" s="4">
        <v>774.53</v>
      </c>
      <c r="L13705" s="32">
        <v>464.72</v>
      </c>
      <c r="M13705" s="2">
        <v>37698</v>
      </c>
      <c r="N13705">
        <v>171</v>
      </c>
      <c r="O13705" s="4">
        <v>309.81</v>
      </c>
      <c r="P13705">
        <v>1</v>
      </c>
      <c r="Q13705">
        <v>2</v>
      </c>
      <c r="R13705">
        <v>3</v>
      </c>
      <c r="S13705">
        <v>123</v>
      </c>
      <c r="T13705" s="1" t="s">
        <v>13386</v>
      </c>
      <c r="U13705" s="1" t="s">
        <v>7201</v>
      </c>
      <c r="V13705" s="1" t="s">
        <v>7202</v>
      </c>
      <c r="W13705" s="1" t="s">
        <v>50</v>
      </c>
      <c r="X13705">
        <v>9</v>
      </c>
      <c r="Y13705" t="s">
        <v>13389</v>
      </c>
      <c r="Z13705">
        <v>32</v>
      </c>
      <c r="AA13705" s="2">
        <v>33387</v>
      </c>
      <c r="AB13705" s="1" t="s">
        <v>589</v>
      </c>
      <c r="AC13705" s="1" t="s">
        <v>155</v>
      </c>
      <c r="AD13705" s="1" t="s">
        <v>53</v>
      </c>
      <c r="AE13705" s="1" t="s">
        <v>54</v>
      </c>
      <c r="AF13705" s="1" t="s">
        <v>63</v>
      </c>
      <c r="AG13705">
        <v>10</v>
      </c>
      <c r="AH13705" s="1" t="s">
        <v>11831</v>
      </c>
      <c r="AI13705">
        <v>3029</v>
      </c>
      <c r="AJ13705" s="1" t="s">
        <v>9826</v>
      </c>
      <c r="AK13705" s="1" t="s">
        <v>58</v>
      </c>
      <c r="AL13705">
        <v>6</v>
      </c>
    </row>
    <row r="13706" spans="1:38" x14ac:dyDescent="0.25">
      <c r="A13706" s="9">
        <v>6934</v>
      </c>
      <c r="B13706" s="9">
        <v>55</v>
      </c>
      <c r="C13706" s="9">
        <v>2456</v>
      </c>
      <c r="D13706" s="2">
        <v>42825</v>
      </c>
      <c r="E13706" t="b">
        <v>0</v>
      </c>
      <c r="F13706" s="1" t="s">
        <v>13</v>
      </c>
      <c r="G13706" s="1" t="s">
        <v>17</v>
      </c>
      <c r="H13706" s="1" t="s">
        <v>23</v>
      </c>
      <c r="I13706" s="1" t="s">
        <v>16</v>
      </c>
      <c r="J13706" s="1" t="s">
        <v>18</v>
      </c>
      <c r="K13706" s="4">
        <v>1894.19</v>
      </c>
      <c r="L13706" s="32">
        <v>598.76</v>
      </c>
      <c r="M13706" s="2">
        <v>37823</v>
      </c>
      <c r="N13706">
        <v>274</v>
      </c>
      <c r="O13706" s="4">
        <v>1295.43</v>
      </c>
      <c r="P13706">
        <v>1</v>
      </c>
      <c r="Q13706">
        <v>2</v>
      </c>
      <c r="R13706">
        <v>3</v>
      </c>
      <c r="S13706">
        <v>123</v>
      </c>
      <c r="T13706" s="1" t="s">
        <v>13386</v>
      </c>
      <c r="U13706" s="1" t="s">
        <v>7201</v>
      </c>
      <c r="V13706" s="1" t="s">
        <v>7202</v>
      </c>
      <c r="W13706" s="1" t="s">
        <v>50</v>
      </c>
      <c r="X13706">
        <v>9</v>
      </c>
      <c r="Y13706" t="s">
        <v>13389</v>
      </c>
      <c r="Z13706">
        <v>32</v>
      </c>
      <c r="AA13706" s="2">
        <v>33387</v>
      </c>
      <c r="AB13706" s="1" t="s">
        <v>589</v>
      </c>
      <c r="AC13706" s="1" t="s">
        <v>155</v>
      </c>
      <c r="AD13706" s="1" t="s">
        <v>53</v>
      </c>
      <c r="AE13706" s="1" t="s">
        <v>54</v>
      </c>
      <c r="AF13706" s="1" t="s">
        <v>63</v>
      </c>
      <c r="AG13706">
        <v>10</v>
      </c>
      <c r="AH13706" s="1" t="s">
        <v>11831</v>
      </c>
      <c r="AI13706">
        <v>3029</v>
      </c>
      <c r="AJ13706" s="1" t="s">
        <v>9826</v>
      </c>
      <c r="AK13706" s="1" t="s">
        <v>58</v>
      </c>
      <c r="AL13706">
        <v>6</v>
      </c>
    </row>
    <row r="13707" spans="1:38" x14ac:dyDescent="0.25">
      <c r="A13707" s="9">
        <v>15289</v>
      </c>
      <c r="B13707" s="9">
        <v>62</v>
      </c>
      <c r="C13707" s="9">
        <v>2456</v>
      </c>
      <c r="D13707" s="2">
        <v>42889</v>
      </c>
      <c r="E13707" t="b">
        <v>1</v>
      </c>
      <c r="F13707" s="1" t="s">
        <v>13</v>
      </c>
      <c r="G13707" s="1" t="s">
        <v>14</v>
      </c>
      <c r="H13707" s="1" t="s">
        <v>15</v>
      </c>
      <c r="I13707" s="1" t="s">
        <v>16</v>
      </c>
      <c r="J13707" s="1" t="s">
        <v>16</v>
      </c>
      <c r="K13707" s="4">
        <v>478.16</v>
      </c>
      <c r="L13707" s="32">
        <v>298.72000000000003</v>
      </c>
      <c r="M13707" s="2">
        <v>34143</v>
      </c>
      <c r="N13707">
        <v>210</v>
      </c>
      <c r="O13707" s="4">
        <v>179.44</v>
      </c>
      <c r="P13707">
        <v>1</v>
      </c>
      <c r="Q13707">
        <v>2</v>
      </c>
      <c r="R13707">
        <v>3</v>
      </c>
      <c r="S13707">
        <v>123</v>
      </c>
      <c r="T13707" s="1" t="s">
        <v>13386</v>
      </c>
      <c r="U13707" s="1" t="s">
        <v>7201</v>
      </c>
      <c r="V13707" s="1" t="s">
        <v>7202</v>
      </c>
      <c r="W13707" s="1" t="s">
        <v>50</v>
      </c>
      <c r="X13707">
        <v>9</v>
      </c>
      <c r="Y13707" t="s">
        <v>13389</v>
      </c>
      <c r="Z13707">
        <v>32</v>
      </c>
      <c r="AA13707" s="2">
        <v>33387</v>
      </c>
      <c r="AB13707" s="1" t="s">
        <v>589</v>
      </c>
      <c r="AC13707" s="1" t="s">
        <v>155</v>
      </c>
      <c r="AD13707" s="1" t="s">
        <v>53</v>
      </c>
      <c r="AE13707" s="1" t="s">
        <v>54</v>
      </c>
      <c r="AF13707" s="1" t="s">
        <v>63</v>
      </c>
      <c r="AG13707">
        <v>10</v>
      </c>
      <c r="AH13707" s="1" t="s">
        <v>11831</v>
      </c>
      <c r="AI13707">
        <v>3029</v>
      </c>
      <c r="AJ13707" s="1" t="s">
        <v>9826</v>
      </c>
      <c r="AK13707" s="1" t="s">
        <v>58</v>
      </c>
      <c r="AL13707">
        <v>6</v>
      </c>
    </row>
    <row r="13708" spans="1:38" x14ac:dyDescent="0.25">
      <c r="A13708" s="9">
        <v>8061</v>
      </c>
      <c r="B13708" s="9">
        <v>99</v>
      </c>
      <c r="C13708" s="9">
        <v>2456</v>
      </c>
      <c r="D13708" s="2">
        <v>42744</v>
      </c>
      <c r="E13708" t="b">
        <v>0</v>
      </c>
      <c r="F13708" s="1" t="s">
        <v>13</v>
      </c>
      <c r="G13708" s="1" t="s">
        <v>19</v>
      </c>
      <c r="H13708" s="1" t="s">
        <v>15</v>
      </c>
      <c r="I13708" s="1" t="s">
        <v>16</v>
      </c>
      <c r="J13708" s="1" t="s">
        <v>16</v>
      </c>
      <c r="K13708" s="4">
        <v>1227.3399999999999</v>
      </c>
      <c r="L13708" s="32">
        <v>770.89</v>
      </c>
      <c r="M13708" s="2">
        <v>34556</v>
      </c>
      <c r="N13708">
        <v>355</v>
      </c>
      <c r="O13708" s="4">
        <v>456.45</v>
      </c>
      <c r="P13708">
        <v>1</v>
      </c>
      <c r="Q13708">
        <v>2</v>
      </c>
      <c r="R13708">
        <v>3</v>
      </c>
      <c r="S13708">
        <v>123</v>
      </c>
      <c r="T13708" s="1" t="s">
        <v>13386</v>
      </c>
      <c r="U13708" s="1" t="s">
        <v>7201</v>
      </c>
      <c r="V13708" s="1" t="s">
        <v>7202</v>
      </c>
      <c r="W13708" s="1" t="s">
        <v>50</v>
      </c>
      <c r="X13708">
        <v>9</v>
      </c>
      <c r="Y13708" t="s">
        <v>13389</v>
      </c>
      <c r="Z13708">
        <v>32</v>
      </c>
      <c r="AA13708" s="2">
        <v>33387</v>
      </c>
      <c r="AB13708" s="1" t="s">
        <v>589</v>
      </c>
      <c r="AC13708" s="1" t="s">
        <v>155</v>
      </c>
      <c r="AD13708" s="1" t="s">
        <v>53</v>
      </c>
      <c r="AE13708" s="1" t="s">
        <v>54</v>
      </c>
      <c r="AF13708" s="1" t="s">
        <v>63</v>
      </c>
      <c r="AG13708">
        <v>10</v>
      </c>
      <c r="AH13708" s="1" t="s">
        <v>11831</v>
      </c>
      <c r="AI13708">
        <v>3029</v>
      </c>
      <c r="AJ13708" s="1" t="s">
        <v>9826</v>
      </c>
      <c r="AK13708" s="1" t="s">
        <v>58</v>
      </c>
      <c r="AL13708">
        <v>6</v>
      </c>
    </row>
    <row r="13709" spans="1:38" x14ac:dyDescent="0.25">
      <c r="A13709" s="9">
        <v>15415</v>
      </c>
      <c r="B13709" s="9">
        <v>85</v>
      </c>
      <c r="C13709" s="9">
        <v>2457</v>
      </c>
      <c r="D13709" s="2">
        <v>43047</v>
      </c>
      <c r="E13709" t="b">
        <v>0</v>
      </c>
      <c r="F13709" s="1" t="s">
        <v>13</v>
      </c>
      <c r="G13709" s="1" t="s">
        <v>24</v>
      </c>
      <c r="H13709" s="1" t="s">
        <v>15</v>
      </c>
      <c r="I13709" s="1" t="s">
        <v>16</v>
      </c>
      <c r="J13709" s="1" t="s">
        <v>16</v>
      </c>
      <c r="K13709" s="4">
        <v>1228.07</v>
      </c>
      <c r="L13709" s="32">
        <v>400.91</v>
      </c>
      <c r="M13709" s="2">
        <v>42226</v>
      </c>
      <c r="N13709">
        <v>52</v>
      </c>
      <c r="O13709" s="4">
        <v>827.16</v>
      </c>
      <c r="P13709">
        <v>2</v>
      </c>
      <c r="Q13709">
        <v>2</v>
      </c>
      <c r="R13709">
        <v>2</v>
      </c>
      <c r="S13709">
        <v>222</v>
      </c>
      <c r="T13709" s="1" t="s">
        <v>5869</v>
      </c>
      <c r="U13709" s="1" t="s">
        <v>7203</v>
      </c>
      <c r="V13709" s="1" t="s">
        <v>7204</v>
      </c>
      <c r="W13709" s="1" t="s">
        <v>50</v>
      </c>
      <c r="X13709">
        <v>70</v>
      </c>
      <c r="Y13709" t="s">
        <v>13390</v>
      </c>
      <c r="Z13709">
        <v>48</v>
      </c>
      <c r="AA13709" s="2">
        <v>27496</v>
      </c>
      <c r="AB13709" s="1" t="s">
        <v>1466</v>
      </c>
      <c r="AC13709" s="1" t="s">
        <v>104</v>
      </c>
      <c r="AD13709" s="1" t="s">
        <v>86</v>
      </c>
      <c r="AE13709" s="1" t="s">
        <v>54</v>
      </c>
      <c r="AF13709" s="1" t="s">
        <v>55</v>
      </c>
      <c r="AG13709">
        <v>15</v>
      </c>
      <c r="AH13709" s="1" t="s">
        <v>11832</v>
      </c>
      <c r="AI13709">
        <v>4060</v>
      </c>
      <c r="AJ13709" s="1" t="s">
        <v>13373</v>
      </c>
      <c r="AK13709" s="1" t="s">
        <v>58</v>
      </c>
      <c r="AL13709">
        <v>10</v>
      </c>
    </row>
    <row r="13710" spans="1:38" x14ac:dyDescent="0.25">
      <c r="A13710" s="9">
        <v>11255</v>
      </c>
      <c r="B13710" s="9">
        <v>0</v>
      </c>
      <c r="C13710" s="9">
        <v>2457</v>
      </c>
      <c r="D13710" s="2">
        <v>42747</v>
      </c>
      <c r="E13710" t="b">
        <v>1</v>
      </c>
      <c r="F13710" s="1" t="s">
        <v>13</v>
      </c>
      <c r="G13710" s="1" t="s">
        <v>14</v>
      </c>
      <c r="H13710" s="1" t="s">
        <v>15</v>
      </c>
      <c r="I13710" s="1" t="s">
        <v>16</v>
      </c>
      <c r="J13710" s="1" t="s">
        <v>16</v>
      </c>
      <c r="K13710" s="4">
        <v>478.16</v>
      </c>
      <c r="L13710" s="32">
        <v>298.72000000000003</v>
      </c>
      <c r="M13710" s="2">
        <v>40410</v>
      </c>
      <c r="N13710">
        <v>352</v>
      </c>
      <c r="O13710" s="4">
        <v>179.44</v>
      </c>
      <c r="P13710">
        <v>2</v>
      </c>
      <c r="Q13710">
        <v>2</v>
      </c>
      <c r="R13710">
        <v>2</v>
      </c>
      <c r="S13710">
        <v>222</v>
      </c>
      <c r="T13710" s="1" t="s">
        <v>5869</v>
      </c>
      <c r="U13710" s="1" t="s">
        <v>7203</v>
      </c>
      <c r="V13710" s="1" t="s">
        <v>7204</v>
      </c>
      <c r="W13710" s="1" t="s">
        <v>50</v>
      </c>
      <c r="X13710">
        <v>70</v>
      </c>
      <c r="Y13710" t="s">
        <v>13390</v>
      </c>
      <c r="Z13710">
        <v>48</v>
      </c>
      <c r="AA13710" s="2">
        <v>27496</v>
      </c>
      <c r="AB13710" s="1" t="s">
        <v>1466</v>
      </c>
      <c r="AC13710" s="1" t="s">
        <v>104</v>
      </c>
      <c r="AD13710" s="1" t="s">
        <v>86</v>
      </c>
      <c r="AE13710" s="1" t="s">
        <v>54</v>
      </c>
      <c r="AF13710" s="1" t="s">
        <v>55</v>
      </c>
      <c r="AG13710">
        <v>15</v>
      </c>
      <c r="AH13710" s="1" t="s">
        <v>11832</v>
      </c>
      <c r="AI13710">
        <v>4060</v>
      </c>
      <c r="AJ13710" s="1" t="s">
        <v>13373</v>
      </c>
      <c r="AK13710" s="1" t="s">
        <v>58</v>
      </c>
      <c r="AL13710">
        <v>10</v>
      </c>
    </row>
    <row r="13711" spans="1:38" x14ac:dyDescent="0.25">
      <c r="A13711" s="9">
        <v>1501</v>
      </c>
      <c r="B13711" s="9">
        <v>52</v>
      </c>
      <c r="C13711" s="9">
        <v>2457</v>
      </c>
      <c r="D13711" s="2">
        <v>42750</v>
      </c>
      <c r="E13711" t="b">
        <v>0</v>
      </c>
      <c r="F13711" s="1" t="s">
        <v>13</v>
      </c>
      <c r="G13711" s="1" t="s">
        <v>14</v>
      </c>
      <c r="H13711" s="1" t="s">
        <v>23</v>
      </c>
      <c r="I13711" s="1" t="s">
        <v>16</v>
      </c>
      <c r="J13711" s="1" t="s">
        <v>18</v>
      </c>
      <c r="K13711" s="4">
        <v>1777.8</v>
      </c>
      <c r="L13711" s="32">
        <v>820.78</v>
      </c>
      <c r="M13711" s="2">
        <v>42696</v>
      </c>
      <c r="N13711">
        <v>349</v>
      </c>
      <c r="O13711" s="4">
        <v>957.02</v>
      </c>
      <c r="P13711">
        <v>2</v>
      </c>
      <c r="Q13711">
        <v>2</v>
      </c>
      <c r="R13711">
        <v>2</v>
      </c>
      <c r="S13711">
        <v>222</v>
      </c>
      <c r="T13711" s="1" t="s">
        <v>5869</v>
      </c>
      <c r="U13711" s="1" t="s">
        <v>7203</v>
      </c>
      <c r="V13711" s="1" t="s">
        <v>7204</v>
      </c>
      <c r="W13711" s="1" t="s">
        <v>50</v>
      </c>
      <c r="X13711">
        <v>70</v>
      </c>
      <c r="Y13711" t="s">
        <v>13390</v>
      </c>
      <c r="Z13711">
        <v>48</v>
      </c>
      <c r="AA13711" s="2">
        <v>27496</v>
      </c>
      <c r="AB13711" s="1" t="s">
        <v>1466</v>
      </c>
      <c r="AC13711" s="1" t="s">
        <v>104</v>
      </c>
      <c r="AD13711" s="1" t="s">
        <v>86</v>
      </c>
      <c r="AE13711" s="1" t="s">
        <v>54</v>
      </c>
      <c r="AF13711" s="1" t="s">
        <v>55</v>
      </c>
      <c r="AG13711">
        <v>15</v>
      </c>
      <c r="AH13711" s="1" t="s">
        <v>11832</v>
      </c>
      <c r="AI13711">
        <v>4060</v>
      </c>
      <c r="AJ13711" s="1" t="s">
        <v>13373</v>
      </c>
      <c r="AK13711" s="1" t="s">
        <v>58</v>
      </c>
      <c r="AL13711">
        <v>10</v>
      </c>
    </row>
    <row r="13712" spans="1:38" x14ac:dyDescent="0.25">
      <c r="A13712" s="9">
        <v>15547</v>
      </c>
      <c r="B13712" s="9">
        <v>99</v>
      </c>
      <c r="C13712" s="9">
        <v>2457</v>
      </c>
      <c r="D13712" s="2">
        <v>42886</v>
      </c>
      <c r="E13712" t="b">
        <v>1</v>
      </c>
      <c r="F13712" s="1" t="s">
        <v>13</v>
      </c>
      <c r="G13712" s="1" t="s">
        <v>17</v>
      </c>
      <c r="H13712" s="1" t="s">
        <v>23</v>
      </c>
      <c r="I13712" s="1" t="s">
        <v>20</v>
      </c>
      <c r="J13712" s="1" t="s">
        <v>27</v>
      </c>
      <c r="K13712" s="4">
        <v>1720.7</v>
      </c>
      <c r="L13712" s="32">
        <v>1531.42</v>
      </c>
      <c r="M13712" s="2">
        <v>37823</v>
      </c>
      <c r="N13712">
        <v>213</v>
      </c>
      <c r="O13712" s="4">
        <v>189.28</v>
      </c>
      <c r="P13712">
        <v>2</v>
      </c>
      <c r="Q13712">
        <v>2</v>
      </c>
      <c r="R13712">
        <v>2</v>
      </c>
      <c r="S13712">
        <v>222</v>
      </c>
      <c r="T13712" s="1" t="s">
        <v>5869</v>
      </c>
      <c r="U13712" s="1" t="s">
        <v>7203</v>
      </c>
      <c r="V13712" s="1" t="s">
        <v>7204</v>
      </c>
      <c r="W13712" s="1" t="s">
        <v>50</v>
      </c>
      <c r="X13712">
        <v>70</v>
      </c>
      <c r="Y13712" t="s">
        <v>13390</v>
      </c>
      <c r="Z13712">
        <v>48</v>
      </c>
      <c r="AA13712" s="2">
        <v>27496</v>
      </c>
      <c r="AB13712" s="1" t="s">
        <v>1466</v>
      </c>
      <c r="AC13712" s="1" t="s">
        <v>104</v>
      </c>
      <c r="AD13712" s="1" t="s">
        <v>86</v>
      </c>
      <c r="AE13712" s="1" t="s">
        <v>54</v>
      </c>
      <c r="AF13712" s="1" t="s">
        <v>55</v>
      </c>
      <c r="AG13712">
        <v>15</v>
      </c>
      <c r="AH13712" s="1" t="s">
        <v>11832</v>
      </c>
      <c r="AI13712">
        <v>4060</v>
      </c>
      <c r="AJ13712" s="1" t="s">
        <v>13373</v>
      </c>
      <c r="AK13712" s="1" t="s">
        <v>58</v>
      </c>
      <c r="AL13712">
        <v>10</v>
      </c>
    </row>
    <row r="13713" spans="1:38" x14ac:dyDescent="0.25">
      <c r="A13713" s="9">
        <v>9606</v>
      </c>
      <c r="B13713" s="9">
        <v>59</v>
      </c>
      <c r="C13713" s="9">
        <v>2457</v>
      </c>
      <c r="D13713" s="2">
        <v>42832</v>
      </c>
      <c r="E13713" t="b">
        <v>0</v>
      </c>
      <c r="F13713" s="1" t="s">
        <v>13</v>
      </c>
      <c r="G13713" s="1" t="s">
        <v>24</v>
      </c>
      <c r="H13713" s="1" t="s">
        <v>15</v>
      </c>
      <c r="I13713" s="1" t="s">
        <v>16</v>
      </c>
      <c r="J13713" s="1" t="s">
        <v>27</v>
      </c>
      <c r="K13713" s="4">
        <v>1415.01</v>
      </c>
      <c r="L13713" s="32">
        <v>1259.3599999999999</v>
      </c>
      <c r="M13713" s="2">
        <v>37874</v>
      </c>
      <c r="N13713">
        <v>267</v>
      </c>
      <c r="O13713" s="4">
        <v>155.65</v>
      </c>
      <c r="P13713">
        <v>2</v>
      </c>
      <c r="Q13713">
        <v>2</v>
      </c>
      <c r="R13713">
        <v>2</v>
      </c>
      <c r="S13713">
        <v>222</v>
      </c>
      <c r="T13713" s="1" t="s">
        <v>5869</v>
      </c>
      <c r="U13713" s="1" t="s">
        <v>7203</v>
      </c>
      <c r="V13713" s="1" t="s">
        <v>7204</v>
      </c>
      <c r="W13713" s="1" t="s">
        <v>50</v>
      </c>
      <c r="X13713">
        <v>70</v>
      </c>
      <c r="Y13713" t="s">
        <v>13390</v>
      </c>
      <c r="Z13713">
        <v>48</v>
      </c>
      <c r="AA13713" s="2">
        <v>27496</v>
      </c>
      <c r="AB13713" s="1" t="s">
        <v>1466</v>
      </c>
      <c r="AC13713" s="1" t="s">
        <v>104</v>
      </c>
      <c r="AD13713" s="1" t="s">
        <v>86</v>
      </c>
      <c r="AE13713" s="1" t="s">
        <v>54</v>
      </c>
      <c r="AF13713" s="1" t="s">
        <v>55</v>
      </c>
      <c r="AG13713">
        <v>15</v>
      </c>
      <c r="AH13713" s="1" t="s">
        <v>11832</v>
      </c>
      <c r="AI13713">
        <v>4060</v>
      </c>
      <c r="AJ13713" s="1" t="s">
        <v>13373</v>
      </c>
      <c r="AK13713" s="1" t="s">
        <v>58</v>
      </c>
      <c r="AL13713">
        <v>10</v>
      </c>
    </row>
    <row r="13714" spans="1:38" x14ac:dyDescent="0.25">
      <c r="A13714" s="9">
        <v>2817</v>
      </c>
      <c r="B13714" s="9">
        <v>35</v>
      </c>
      <c r="C13714" s="9">
        <v>2457</v>
      </c>
      <c r="D13714" s="2">
        <v>42827</v>
      </c>
      <c r="E13714" t="b">
        <v>0</v>
      </c>
      <c r="F13714" s="1" t="s">
        <v>13</v>
      </c>
      <c r="G13714" s="1" t="s">
        <v>22</v>
      </c>
      <c r="H13714" s="1" t="s">
        <v>15</v>
      </c>
      <c r="I13714" s="1" t="s">
        <v>16</v>
      </c>
      <c r="J13714" s="1" t="s">
        <v>16</v>
      </c>
      <c r="K13714" s="4">
        <v>1403.5</v>
      </c>
      <c r="L13714" s="32">
        <v>954.82</v>
      </c>
      <c r="M13714" s="2">
        <v>41245</v>
      </c>
      <c r="N13714">
        <v>272</v>
      </c>
      <c r="O13714" s="4">
        <v>448.68</v>
      </c>
      <c r="P13714">
        <v>2</v>
      </c>
      <c r="Q13714">
        <v>2</v>
      </c>
      <c r="R13714">
        <v>2</v>
      </c>
      <c r="S13714">
        <v>222</v>
      </c>
      <c r="T13714" s="1" t="s">
        <v>5869</v>
      </c>
      <c r="U13714" s="1" t="s">
        <v>7203</v>
      </c>
      <c r="V13714" s="1" t="s">
        <v>7204</v>
      </c>
      <c r="W13714" s="1" t="s">
        <v>50</v>
      </c>
      <c r="X13714">
        <v>70</v>
      </c>
      <c r="Y13714" t="s">
        <v>13390</v>
      </c>
      <c r="Z13714">
        <v>48</v>
      </c>
      <c r="AA13714" s="2">
        <v>27496</v>
      </c>
      <c r="AB13714" s="1" t="s">
        <v>1466</v>
      </c>
      <c r="AC13714" s="1" t="s">
        <v>104</v>
      </c>
      <c r="AD13714" s="1" t="s">
        <v>86</v>
      </c>
      <c r="AE13714" s="1" t="s">
        <v>54</v>
      </c>
      <c r="AF13714" s="1" t="s">
        <v>55</v>
      </c>
      <c r="AG13714">
        <v>15</v>
      </c>
      <c r="AH13714" s="1" t="s">
        <v>11832</v>
      </c>
      <c r="AI13714">
        <v>4060</v>
      </c>
      <c r="AJ13714" s="1" t="s">
        <v>13373</v>
      </c>
      <c r="AK13714" s="1" t="s">
        <v>58</v>
      </c>
      <c r="AL13714">
        <v>10</v>
      </c>
    </row>
    <row r="13715" spans="1:38" x14ac:dyDescent="0.25">
      <c r="A13715" s="9">
        <v>19689</v>
      </c>
      <c r="B13715" s="9">
        <v>98</v>
      </c>
      <c r="C13715" s="9">
        <v>2458</v>
      </c>
      <c r="D13715" s="2">
        <v>42931</v>
      </c>
      <c r="E13715" t="b">
        <v>1</v>
      </c>
      <c r="F13715" s="1" t="s">
        <v>13</v>
      </c>
      <c r="G13715" s="1" t="s">
        <v>19</v>
      </c>
      <c r="H13715" s="1" t="s">
        <v>15</v>
      </c>
      <c r="I13715" s="1" t="s">
        <v>16</v>
      </c>
      <c r="J13715" s="1" t="s">
        <v>16</v>
      </c>
      <c r="K13715" s="4">
        <v>795.34</v>
      </c>
      <c r="L13715" s="32">
        <v>101.58</v>
      </c>
      <c r="M13715" s="2">
        <v>36668</v>
      </c>
      <c r="N13715">
        <v>168</v>
      </c>
      <c r="O13715" s="4">
        <v>693.76</v>
      </c>
      <c r="P13715">
        <v>4</v>
      </c>
      <c r="Q13715">
        <v>3</v>
      </c>
      <c r="R13715">
        <v>4</v>
      </c>
      <c r="S13715">
        <v>434</v>
      </c>
      <c r="T13715" s="1" t="s">
        <v>13385</v>
      </c>
      <c r="U13715" s="1" t="s">
        <v>7205</v>
      </c>
      <c r="V13715" s="1" t="s">
        <v>7206</v>
      </c>
      <c r="W13715" s="1" t="s">
        <v>68</v>
      </c>
      <c r="X13715">
        <v>73</v>
      </c>
      <c r="Y13715" t="s">
        <v>13391</v>
      </c>
      <c r="Z13715">
        <v>59</v>
      </c>
      <c r="AA13715" s="2">
        <v>23487</v>
      </c>
      <c r="AB13715" s="1" t="s">
        <v>876</v>
      </c>
      <c r="AC13715" s="1" t="s">
        <v>52</v>
      </c>
      <c r="AD13715" s="1" t="s">
        <v>86</v>
      </c>
      <c r="AE13715" s="1" t="s">
        <v>54</v>
      </c>
      <c r="AF13715" s="1" t="s">
        <v>55</v>
      </c>
      <c r="AG13715">
        <v>5</v>
      </c>
      <c r="AH13715" s="1" t="s">
        <v>11833</v>
      </c>
      <c r="AI13715">
        <v>2165</v>
      </c>
      <c r="AJ13715" s="1" t="s">
        <v>9380</v>
      </c>
      <c r="AK13715" s="1" t="s">
        <v>58</v>
      </c>
      <c r="AL13715">
        <v>10</v>
      </c>
    </row>
    <row r="13716" spans="1:38" x14ac:dyDescent="0.25">
      <c r="A13716" s="9">
        <v>4176</v>
      </c>
      <c r="B13716" s="9">
        <v>38</v>
      </c>
      <c r="C13716" s="9">
        <v>2458</v>
      </c>
      <c r="D13716" s="2">
        <v>43095</v>
      </c>
      <c r="E13716" t="b">
        <v>1</v>
      </c>
      <c r="F13716" s="1" t="s">
        <v>13</v>
      </c>
      <c r="G13716" s="1" t="s">
        <v>17</v>
      </c>
      <c r="H13716" s="1" t="s">
        <v>15</v>
      </c>
      <c r="I13716" s="1" t="s">
        <v>16</v>
      </c>
      <c r="J13716" s="1" t="s">
        <v>18</v>
      </c>
      <c r="K13716" s="4">
        <v>2091.4699999999998</v>
      </c>
      <c r="L13716" s="32">
        <v>388.92</v>
      </c>
      <c r="M13716" s="2">
        <v>40779</v>
      </c>
      <c r="N13716">
        <v>4</v>
      </c>
      <c r="O13716" s="4">
        <v>1702.55</v>
      </c>
      <c r="P13716">
        <v>4</v>
      </c>
      <c r="Q13716">
        <v>3</v>
      </c>
      <c r="R13716">
        <v>4</v>
      </c>
      <c r="S13716">
        <v>434</v>
      </c>
      <c r="T13716" s="1" t="s">
        <v>13385</v>
      </c>
      <c r="U13716" s="1" t="s">
        <v>7205</v>
      </c>
      <c r="V13716" s="1" t="s">
        <v>7206</v>
      </c>
      <c r="W13716" s="1" t="s">
        <v>68</v>
      </c>
      <c r="X13716">
        <v>73</v>
      </c>
      <c r="Y13716" t="s">
        <v>13391</v>
      </c>
      <c r="Z13716">
        <v>59</v>
      </c>
      <c r="AA13716" s="2">
        <v>23487</v>
      </c>
      <c r="AB13716" s="1" t="s">
        <v>876</v>
      </c>
      <c r="AC13716" s="1" t="s">
        <v>52</v>
      </c>
      <c r="AD13716" s="1" t="s">
        <v>86</v>
      </c>
      <c r="AE13716" s="1" t="s">
        <v>54</v>
      </c>
      <c r="AF13716" s="1" t="s">
        <v>55</v>
      </c>
      <c r="AG13716">
        <v>5</v>
      </c>
      <c r="AH13716" s="1" t="s">
        <v>11833</v>
      </c>
      <c r="AI13716">
        <v>2165</v>
      </c>
      <c r="AJ13716" s="1" t="s">
        <v>9380</v>
      </c>
      <c r="AK13716" s="1" t="s">
        <v>58</v>
      </c>
      <c r="AL13716">
        <v>10</v>
      </c>
    </row>
    <row r="13717" spans="1:38" x14ac:dyDescent="0.25">
      <c r="A13717" s="9">
        <v>14357</v>
      </c>
      <c r="B13717" s="9">
        <v>99</v>
      </c>
      <c r="C13717" s="9">
        <v>2458</v>
      </c>
      <c r="D13717" s="2">
        <v>42797</v>
      </c>
      <c r="E13717" t="b">
        <v>1</v>
      </c>
      <c r="F13717" s="1" t="s">
        <v>13</v>
      </c>
      <c r="G13717" s="1" t="s">
        <v>17</v>
      </c>
      <c r="H13717" s="1" t="s">
        <v>23</v>
      </c>
      <c r="I13717" s="1" t="s">
        <v>20</v>
      </c>
      <c r="J13717" s="1" t="s">
        <v>27</v>
      </c>
      <c r="K13717" s="4">
        <v>1720.7</v>
      </c>
      <c r="L13717" s="32">
        <v>1531.42</v>
      </c>
      <c r="M13717" s="2">
        <v>41345</v>
      </c>
      <c r="N13717">
        <v>302</v>
      </c>
      <c r="O13717" s="4">
        <v>189.28</v>
      </c>
      <c r="P13717">
        <v>4</v>
      </c>
      <c r="Q13717">
        <v>3</v>
      </c>
      <c r="R13717">
        <v>4</v>
      </c>
      <c r="S13717">
        <v>434</v>
      </c>
      <c r="T13717" s="1" t="s">
        <v>13385</v>
      </c>
      <c r="U13717" s="1" t="s">
        <v>7205</v>
      </c>
      <c r="V13717" s="1" t="s">
        <v>7206</v>
      </c>
      <c r="W13717" s="1" t="s">
        <v>68</v>
      </c>
      <c r="X13717">
        <v>73</v>
      </c>
      <c r="Y13717" t="s">
        <v>13391</v>
      </c>
      <c r="Z13717">
        <v>59</v>
      </c>
      <c r="AA13717" s="2">
        <v>23487</v>
      </c>
      <c r="AB13717" s="1" t="s">
        <v>876</v>
      </c>
      <c r="AC13717" s="1" t="s">
        <v>52</v>
      </c>
      <c r="AD13717" s="1" t="s">
        <v>86</v>
      </c>
      <c r="AE13717" s="1" t="s">
        <v>54</v>
      </c>
      <c r="AF13717" s="1" t="s">
        <v>55</v>
      </c>
      <c r="AG13717">
        <v>5</v>
      </c>
      <c r="AH13717" s="1" t="s">
        <v>11833</v>
      </c>
      <c r="AI13717">
        <v>2165</v>
      </c>
      <c r="AJ13717" s="1" t="s">
        <v>9380</v>
      </c>
      <c r="AK13717" s="1" t="s">
        <v>58</v>
      </c>
      <c r="AL13717">
        <v>10</v>
      </c>
    </row>
    <row r="13718" spans="1:38" x14ac:dyDescent="0.25">
      <c r="A13718" s="9">
        <v>2134</v>
      </c>
      <c r="B13718" s="9">
        <v>38</v>
      </c>
      <c r="C13718" s="9">
        <v>2458</v>
      </c>
      <c r="D13718" s="2">
        <v>43018</v>
      </c>
      <c r="E13718" t="b">
        <v>0</v>
      </c>
      <c r="F13718" s="1" t="s">
        <v>13</v>
      </c>
      <c r="G13718" s="1" t="s">
        <v>17</v>
      </c>
      <c r="H13718" s="1" t="s">
        <v>15</v>
      </c>
      <c r="I13718" s="1" t="s">
        <v>16</v>
      </c>
      <c r="J13718" s="1" t="s">
        <v>18</v>
      </c>
      <c r="K13718" s="4">
        <v>2091.4699999999998</v>
      </c>
      <c r="L13718" s="32">
        <v>388.92</v>
      </c>
      <c r="M13718" s="2">
        <v>38647</v>
      </c>
      <c r="N13718">
        <v>81</v>
      </c>
      <c r="O13718" s="4">
        <v>1702.55</v>
      </c>
      <c r="P13718">
        <v>4</v>
      </c>
      <c r="Q13718">
        <v>3</v>
      </c>
      <c r="R13718">
        <v>4</v>
      </c>
      <c r="S13718">
        <v>434</v>
      </c>
      <c r="T13718" s="1" t="s">
        <v>13385</v>
      </c>
      <c r="U13718" s="1" t="s">
        <v>7205</v>
      </c>
      <c r="V13718" s="1" t="s">
        <v>7206</v>
      </c>
      <c r="W13718" s="1" t="s">
        <v>68</v>
      </c>
      <c r="X13718">
        <v>73</v>
      </c>
      <c r="Y13718" t="s">
        <v>13391</v>
      </c>
      <c r="Z13718">
        <v>59</v>
      </c>
      <c r="AA13718" s="2">
        <v>23487</v>
      </c>
      <c r="AB13718" s="1" t="s">
        <v>876</v>
      </c>
      <c r="AC13718" s="1" t="s">
        <v>52</v>
      </c>
      <c r="AD13718" s="1" t="s">
        <v>86</v>
      </c>
      <c r="AE13718" s="1" t="s">
        <v>54</v>
      </c>
      <c r="AF13718" s="1" t="s">
        <v>55</v>
      </c>
      <c r="AG13718">
        <v>5</v>
      </c>
      <c r="AH13718" s="1" t="s">
        <v>11833</v>
      </c>
      <c r="AI13718">
        <v>2165</v>
      </c>
      <c r="AJ13718" s="1" t="s">
        <v>9380</v>
      </c>
      <c r="AK13718" s="1" t="s">
        <v>58</v>
      </c>
      <c r="AL13718">
        <v>10</v>
      </c>
    </row>
    <row r="13719" spans="1:38" x14ac:dyDescent="0.25">
      <c r="A13719" s="9">
        <v>2868</v>
      </c>
      <c r="B13719" s="9">
        <v>38</v>
      </c>
      <c r="C13719" s="9">
        <v>2458</v>
      </c>
      <c r="D13719" s="2">
        <v>42875</v>
      </c>
      <c r="E13719" t="b">
        <v>0</v>
      </c>
      <c r="F13719" s="1" t="s">
        <v>13</v>
      </c>
      <c r="G13719" s="1" t="s">
        <v>17</v>
      </c>
      <c r="H13719" s="1" t="s">
        <v>15</v>
      </c>
      <c r="I13719" s="1" t="s">
        <v>16</v>
      </c>
      <c r="J13719" s="1" t="s">
        <v>18</v>
      </c>
      <c r="K13719" s="4">
        <v>2091.4699999999998</v>
      </c>
      <c r="L13719" s="32">
        <v>388.92</v>
      </c>
      <c r="M13719" s="2">
        <v>41047</v>
      </c>
      <c r="N13719">
        <v>224</v>
      </c>
      <c r="O13719" s="4">
        <v>1702.55</v>
      </c>
      <c r="P13719">
        <v>4</v>
      </c>
      <c r="Q13719">
        <v>3</v>
      </c>
      <c r="R13719">
        <v>4</v>
      </c>
      <c r="S13719">
        <v>434</v>
      </c>
      <c r="T13719" s="1" t="s">
        <v>13385</v>
      </c>
      <c r="U13719" s="1" t="s">
        <v>7205</v>
      </c>
      <c r="V13719" s="1" t="s">
        <v>7206</v>
      </c>
      <c r="W13719" s="1" t="s">
        <v>68</v>
      </c>
      <c r="X13719">
        <v>73</v>
      </c>
      <c r="Y13719" t="s">
        <v>13391</v>
      </c>
      <c r="Z13719">
        <v>59</v>
      </c>
      <c r="AA13719" s="2">
        <v>23487</v>
      </c>
      <c r="AB13719" s="1" t="s">
        <v>876</v>
      </c>
      <c r="AC13719" s="1" t="s">
        <v>52</v>
      </c>
      <c r="AD13719" s="1" t="s">
        <v>86</v>
      </c>
      <c r="AE13719" s="1" t="s">
        <v>54</v>
      </c>
      <c r="AF13719" s="1" t="s">
        <v>55</v>
      </c>
      <c r="AG13719">
        <v>5</v>
      </c>
      <c r="AH13719" s="1" t="s">
        <v>11833</v>
      </c>
      <c r="AI13719">
        <v>2165</v>
      </c>
      <c r="AJ13719" s="1" t="s">
        <v>9380</v>
      </c>
      <c r="AK13719" s="1" t="s">
        <v>58</v>
      </c>
      <c r="AL13719">
        <v>10</v>
      </c>
    </row>
    <row r="13720" spans="1:38" x14ac:dyDescent="0.25">
      <c r="A13720" s="9">
        <v>1973</v>
      </c>
      <c r="B13720" s="9">
        <v>92</v>
      </c>
      <c r="C13720" s="9">
        <v>2458</v>
      </c>
      <c r="D13720" s="2">
        <v>43010</v>
      </c>
      <c r="E13720" t="b">
        <v>1</v>
      </c>
      <c r="F13720" s="1" t="s">
        <v>13</v>
      </c>
      <c r="G13720" s="1" t="s">
        <v>24</v>
      </c>
      <c r="H13720" s="1" t="s">
        <v>28</v>
      </c>
      <c r="I13720" s="1" t="s">
        <v>16</v>
      </c>
      <c r="J13720" s="1" t="s">
        <v>18</v>
      </c>
      <c r="K13720" s="4">
        <v>1890.39</v>
      </c>
      <c r="L13720" s="32">
        <v>260.14</v>
      </c>
      <c r="M13720" s="2">
        <v>40670</v>
      </c>
      <c r="N13720">
        <v>89</v>
      </c>
      <c r="O13720" s="4">
        <v>1630.25</v>
      </c>
      <c r="P13720">
        <v>4</v>
      </c>
      <c r="Q13720">
        <v>3</v>
      </c>
      <c r="R13720">
        <v>4</v>
      </c>
      <c r="S13720">
        <v>434</v>
      </c>
      <c r="T13720" s="1" t="s">
        <v>13385</v>
      </c>
      <c r="U13720" s="1" t="s">
        <v>7205</v>
      </c>
      <c r="V13720" s="1" t="s">
        <v>7206</v>
      </c>
      <c r="W13720" s="1" t="s">
        <v>68</v>
      </c>
      <c r="X13720">
        <v>73</v>
      </c>
      <c r="Y13720" t="s">
        <v>13391</v>
      </c>
      <c r="Z13720">
        <v>59</v>
      </c>
      <c r="AA13720" s="2">
        <v>23487</v>
      </c>
      <c r="AB13720" s="1" t="s">
        <v>876</v>
      </c>
      <c r="AC13720" s="1" t="s">
        <v>52</v>
      </c>
      <c r="AD13720" s="1" t="s">
        <v>86</v>
      </c>
      <c r="AE13720" s="1" t="s">
        <v>54</v>
      </c>
      <c r="AF13720" s="1" t="s">
        <v>55</v>
      </c>
      <c r="AG13720">
        <v>5</v>
      </c>
      <c r="AH13720" s="1" t="s">
        <v>11833</v>
      </c>
      <c r="AI13720">
        <v>2165</v>
      </c>
      <c r="AJ13720" s="1" t="s">
        <v>9380</v>
      </c>
      <c r="AK13720" s="1" t="s">
        <v>58</v>
      </c>
      <c r="AL13720">
        <v>10</v>
      </c>
    </row>
    <row r="13721" spans="1:38" x14ac:dyDescent="0.25">
      <c r="A13721" s="9">
        <v>10219</v>
      </c>
      <c r="B13721" s="9">
        <v>0</v>
      </c>
      <c r="C13721" s="9">
        <v>2458</v>
      </c>
      <c r="D13721" s="2">
        <v>43015</v>
      </c>
      <c r="E13721" t="b">
        <v>0</v>
      </c>
      <c r="F13721" s="1" t="s">
        <v>13</v>
      </c>
      <c r="G13721" s="1" t="s">
        <v>21</v>
      </c>
      <c r="H13721" s="1" t="s">
        <v>23</v>
      </c>
      <c r="I13721" s="1" t="s">
        <v>16</v>
      </c>
      <c r="J13721" s="1" t="s">
        <v>16</v>
      </c>
      <c r="K13721" s="4">
        <v>543.39</v>
      </c>
      <c r="L13721" s="32">
        <v>407.54</v>
      </c>
      <c r="M13721" s="2">
        <v>33364</v>
      </c>
      <c r="N13721">
        <v>84</v>
      </c>
      <c r="O13721" s="4">
        <v>135.85</v>
      </c>
      <c r="P13721">
        <v>4</v>
      </c>
      <c r="Q13721">
        <v>3</v>
      </c>
      <c r="R13721">
        <v>4</v>
      </c>
      <c r="S13721">
        <v>434</v>
      </c>
      <c r="T13721" s="1" t="s">
        <v>13385</v>
      </c>
      <c r="U13721" s="1" t="s">
        <v>7205</v>
      </c>
      <c r="V13721" s="1" t="s">
        <v>7206</v>
      </c>
      <c r="W13721" s="1" t="s">
        <v>68</v>
      </c>
      <c r="X13721">
        <v>73</v>
      </c>
      <c r="Y13721" t="s">
        <v>13391</v>
      </c>
      <c r="Z13721">
        <v>59</v>
      </c>
      <c r="AA13721" s="2">
        <v>23487</v>
      </c>
      <c r="AB13721" s="1" t="s">
        <v>876</v>
      </c>
      <c r="AC13721" s="1" t="s">
        <v>52</v>
      </c>
      <c r="AD13721" s="1" t="s">
        <v>86</v>
      </c>
      <c r="AE13721" s="1" t="s">
        <v>54</v>
      </c>
      <c r="AF13721" s="1" t="s">
        <v>55</v>
      </c>
      <c r="AG13721">
        <v>5</v>
      </c>
      <c r="AH13721" s="1" t="s">
        <v>11833</v>
      </c>
      <c r="AI13721">
        <v>2165</v>
      </c>
      <c r="AJ13721" s="1" t="s">
        <v>9380</v>
      </c>
      <c r="AK13721" s="1" t="s">
        <v>58</v>
      </c>
      <c r="AL13721">
        <v>10</v>
      </c>
    </row>
    <row r="13722" spans="1:38" x14ac:dyDescent="0.25">
      <c r="A13722" s="9">
        <v>14324</v>
      </c>
      <c r="B13722" s="9">
        <v>0</v>
      </c>
      <c r="C13722" s="9">
        <v>2459</v>
      </c>
      <c r="D13722" s="2">
        <v>43046</v>
      </c>
      <c r="E13722" t="b">
        <v>1</v>
      </c>
      <c r="F13722" s="1" t="s">
        <v>13</v>
      </c>
      <c r="G13722" s="1" t="s">
        <v>17</v>
      </c>
      <c r="H13722" s="1" t="s">
        <v>23</v>
      </c>
      <c r="I13722" s="1" t="s">
        <v>16</v>
      </c>
      <c r="J13722" s="1" t="s">
        <v>16</v>
      </c>
      <c r="K13722" s="4">
        <v>533.51</v>
      </c>
      <c r="L13722" s="32">
        <v>400.13</v>
      </c>
      <c r="M13722" s="2">
        <v>41064</v>
      </c>
      <c r="N13722">
        <v>53</v>
      </c>
      <c r="O13722" s="4">
        <v>133.38</v>
      </c>
      <c r="P13722">
        <v>2</v>
      </c>
      <c r="Q13722">
        <v>4</v>
      </c>
      <c r="R13722">
        <v>4</v>
      </c>
      <c r="S13722">
        <v>244</v>
      </c>
      <c r="T13722" s="1" t="s">
        <v>5869</v>
      </c>
      <c r="U13722" s="1" t="s">
        <v>7207</v>
      </c>
      <c r="V13722" s="1" t="s">
        <v>7208</v>
      </c>
      <c r="W13722" s="1" t="s">
        <v>68</v>
      </c>
      <c r="X13722">
        <v>67</v>
      </c>
      <c r="Y13722" t="s">
        <v>13389</v>
      </c>
      <c r="Z13722">
        <v>37</v>
      </c>
      <c r="AA13722" s="2">
        <v>31422</v>
      </c>
      <c r="AB13722" s="1" t="s">
        <v>154</v>
      </c>
      <c r="AC13722" s="1" t="s">
        <v>52</v>
      </c>
      <c r="AD13722" s="1" t="s">
        <v>86</v>
      </c>
      <c r="AE13722" s="1" t="s">
        <v>54</v>
      </c>
      <c r="AF13722" s="1" t="s">
        <v>63</v>
      </c>
      <c r="AG13722">
        <v>18</v>
      </c>
      <c r="AH13722" s="1" t="s">
        <v>11834</v>
      </c>
      <c r="AI13722">
        <v>4034</v>
      </c>
      <c r="AJ13722" s="1" t="s">
        <v>13373</v>
      </c>
      <c r="AK13722" s="1" t="s">
        <v>58</v>
      </c>
      <c r="AL13722">
        <v>6</v>
      </c>
    </row>
    <row r="13723" spans="1:38" x14ac:dyDescent="0.25">
      <c r="A13723" s="9">
        <v>5205</v>
      </c>
      <c r="B13723" s="9">
        <v>95</v>
      </c>
      <c r="C13723" s="9">
        <v>2459</v>
      </c>
      <c r="D13723" s="2">
        <v>42922</v>
      </c>
      <c r="E13723" t="b">
        <v>0</v>
      </c>
      <c r="F13723" s="1" t="s">
        <v>13</v>
      </c>
      <c r="G13723" s="1" t="s">
        <v>19</v>
      </c>
      <c r="H13723" s="1" t="s">
        <v>28</v>
      </c>
      <c r="I13723" s="1" t="s">
        <v>20</v>
      </c>
      <c r="J13723" s="1" t="s">
        <v>16</v>
      </c>
      <c r="K13723" s="4">
        <v>1073.07</v>
      </c>
      <c r="L13723" s="32">
        <v>933.84</v>
      </c>
      <c r="M13723" s="2">
        <v>35455</v>
      </c>
      <c r="N13723">
        <v>177</v>
      </c>
      <c r="O13723" s="4">
        <v>139.22999999999999</v>
      </c>
      <c r="P13723">
        <v>2</v>
      </c>
      <c r="Q13723">
        <v>4</v>
      </c>
      <c r="R13723">
        <v>4</v>
      </c>
      <c r="S13723">
        <v>244</v>
      </c>
      <c r="T13723" s="1" t="s">
        <v>5869</v>
      </c>
      <c r="U13723" s="1" t="s">
        <v>7207</v>
      </c>
      <c r="V13723" s="1" t="s">
        <v>7208</v>
      </c>
      <c r="W13723" s="1" t="s">
        <v>68</v>
      </c>
      <c r="X13723">
        <v>67</v>
      </c>
      <c r="Y13723" t="s">
        <v>13389</v>
      </c>
      <c r="Z13723">
        <v>37</v>
      </c>
      <c r="AA13723" s="2">
        <v>31422</v>
      </c>
      <c r="AB13723" s="1" t="s">
        <v>154</v>
      </c>
      <c r="AC13723" s="1" t="s">
        <v>52</v>
      </c>
      <c r="AD13723" s="1" t="s">
        <v>86</v>
      </c>
      <c r="AE13723" s="1" t="s">
        <v>54</v>
      </c>
      <c r="AF13723" s="1" t="s">
        <v>63</v>
      </c>
      <c r="AG13723">
        <v>18</v>
      </c>
      <c r="AH13723" s="1" t="s">
        <v>11834</v>
      </c>
      <c r="AI13723">
        <v>4034</v>
      </c>
      <c r="AJ13723" s="1" t="s">
        <v>13373</v>
      </c>
      <c r="AK13723" s="1" t="s">
        <v>58</v>
      </c>
      <c r="AL13723">
        <v>6</v>
      </c>
    </row>
    <row r="13724" spans="1:38" x14ac:dyDescent="0.25">
      <c r="A13724" s="9">
        <v>8</v>
      </c>
      <c r="B13724" s="9">
        <v>15</v>
      </c>
      <c r="C13724" s="9">
        <v>2459</v>
      </c>
      <c r="D13724" s="2">
        <v>42931</v>
      </c>
      <c r="E13724" t="b">
        <v>0</v>
      </c>
      <c r="F13724" s="1" t="s">
        <v>13</v>
      </c>
      <c r="G13724" s="1" t="s">
        <v>24</v>
      </c>
      <c r="H13724" s="1" t="s">
        <v>15</v>
      </c>
      <c r="I13724" s="1" t="s">
        <v>16</v>
      </c>
      <c r="J13724" s="1" t="s">
        <v>16</v>
      </c>
      <c r="K13724" s="4">
        <v>1292.8399999999999</v>
      </c>
      <c r="L13724" s="32">
        <v>13.44</v>
      </c>
      <c r="M13724" s="2">
        <v>39915</v>
      </c>
      <c r="N13724">
        <v>168</v>
      </c>
      <c r="O13724" s="4">
        <v>1279.4000000000001</v>
      </c>
      <c r="P13724">
        <v>2</v>
      </c>
      <c r="Q13724">
        <v>4</v>
      </c>
      <c r="R13724">
        <v>4</v>
      </c>
      <c r="S13724">
        <v>244</v>
      </c>
      <c r="T13724" s="1" t="s">
        <v>5869</v>
      </c>
      <c r="U13724" s="1" t="s">
        <v>7207</v>
      </c>
      <c r="V13724" s="1" t="s">
        <v>7208</v>
      </c>
      <c r="W13724" s="1" t="s">
        <v>68</v>
      </c>
      <c r="X13724">
        <v>67</v>
      </c>
      <c r="Y13724" t="s">
        <v>13389</v>
      </c>
      <c r="Z13724">
        <v>37</v>
      </c>
      <c r="AA13724" s="2">
        <v>31422</v>
      </c>
      <c r="AB13724" s="1" t="s">
        <v>154</v>
      </c>
      <c r="AC13724" s="1" t="s">
        <v>52</v>
      </c>
      <c r="AD13724" s="1" t="s">
        <v>86</v>
      </c>
      <c r="AE13724" s="1" t="s">
        <v>54</v>
      </c>
      <c r="AF13724" s="1" t="s">
        <v>63</v>
      </c>
      <c r="AG13724">
        <v>18</v>
      </c>
      <c r="AH13724" s="1" t="s">
        <v>11834</v>
      </c>
      <c r="AI13724">
        <v>4034</v>
      </c>
      <c r="AJ13724" s="1" t="s">
        <v>13373</v>
      </c>
      <c r="AK13724" s="1" t="s">
        <v>58</v>
      </c>
      <c r="AL13724">
        <v>6</v>
      </c>
    </row>
    <row r="13725" spans="1:38" x14ac:dyDescent="0.25">
      <c r="A13725" s="9">
        <v>1406</v>
      </c>
      <c r="B13725" s="9">
        <v>50</v>
      </c>
      <c r="C13725" s="9">
        <v>2459</v>
      </c>
      <c r="D13725" s="2">
        <v>42868</v>
      </c>
      <c r="E13725" t="b">
        <v>1</v>
      </c>
      <c r="F13725" s="1" t="s">
        <v>13</v>
      </c>
      <c r="G13725" s="1" t="s">
        <v>22</v>
      </c>
      <c r="H13725" s="1" t="s">
        <v>15</v>
      </c>
      <c r="I13725" s="1" t="s">
        <v>16</v>
      </c>
      <c r="J13725" s="1" t="s">
        <v>16</v>
      </c>
      <c r="K13725" s="4">
        <v>642.70000000000005</v>
      </c>
      <c r="L13725" s="32">
        <v>211.37</v>
      </c>
      <c r="M13725" s="2">
        <v>37337</v>
      </c>
      <c r="N13725">
        <v>231</v>
      </c>
      <c r="O13725" s="4">
        <v>431.33</v>
      </c>
      <c r="P13725">
        <v>2</v>
      </c>
      <c r="Q13725">
        <v>4</v>
      </c>
      <c r="R13725">
        <v>4</v>
      </c>
      <c r="S13725">
        <v>244</v>
      </c>
      <c r="T13725" s="1" t="s">
        <v>5869</v>
      </c>
      <c r="U13725" s="1" t="s">
        <v>7207</v>
      </c>
      <c r="V13725" s="1" t="s">
        <v>7208</v>
      </c>
      <c r="W13725" s="1" t="s">
        <v>68</v>
      </c>
      <c r="X13725">
        <v>67</v>
      </c>
      <c r="Y13725" t="s">
        <v>13389</v>
      </c>
      <c r="Z13725">
        <v>37</v>
      </c>
      <c r="AA13725" s="2">
        <v>31422</v>
      </c>
      <c r="AB13725" s="1" t="s">
        <v>154</v>
      </c>
      <c r="AC13725" s="1" t="s">
        <v>52</v>
      </c>
      <c r="AD13725" s="1" t="s">
        <v>86</v>
      </c>
      <c r="AE13725" s="1" t="s">
        <v>54</v>
      </c>
      <c r="AF13725" s="1" t="s">
        <v>63</v>
      </c>
      <c r="AG13725">
        <v>18</v>
      </c>
      <c r="AH13725" s="1" t="s">
        <v>11834</v>
      </c>
      <c r="AI13725">
        <v>4034</v>
      </c>
      <c r="AJ13725" s="1" t="s">
        <v>13373</v>
      </c>
      <c r="AK13725" s="1" t="s">
        <v>58</v>
      </c>
      <c r="AL13725">
        <v>6</v>
      </c>
    </row>
    <row r="13726" spans="1:38" x14ac:dyDescent="0.25">
      <c r="A13726" s="9">
        <v>3356</v>
      </c>
      <c r="B13726" s="9">
        <v>0</v>
      </c>
      <c r="C13726" s="9">
        <v>2459</v>
      </c>
      <c r="D13726" s="2">
        <v>42942</v>
      </c>
      <c r="E13726" t="b">
        <v>0</v>
      </c>
      <c r="F13726" s="1" t="s">
        <v>13</v>
      </c>
      <c r="G13726" s="1" t="s">
        <v>19</v>
      </c>
      <c r="H13726" s="1" t="s">
        <v>15</v>
      </c>
      <c r="I13726" s="1" t="s">
        <v>16</v>
      </c>
      <c r="J13726" s="1" t="s">
        <v>16</v>
      </c>
      <c r="K13726" s="4">
        <v>235.63</v>
      </c>
      <c r="L13726" s="32">
        <v>125.07</v>
      </c>
      <c r="M13726" s="2">
        <v>38206</v>
      </c>
      <c r="N13726">
        <v>157</v>
      </c>
      <c r="O13726" s="4">
        <v>110.56</v>
      </c>
      <c r="P13726">
        <v>2</v>
      </c>
      <c r="Q13726">
        <v>4</v>
      </c>
      <c r="R13726">
        <v>4</v>
      </c>
      <c r="S13726">
        <v>244</v>
      </c>
      <c r="T13726" s="1" t="s">
        <v>5869</v>
      </c>
      <c r="U13726" s="1" t="s">
        <v>7207</v>
      </c>
      <c r="V13726" s="1" t="s">
        <v>7208</v>
      </c>
      <c r="W13726" s="1" t="s">
        <v>68</v>
      </c>
      <c r="X13726">
        <v>67</v>
      </c>
      <c r="Y13726" t="s">
        <v>13389</v>
      </c>
      <c r="Z13726">
        <v>37</v>
      </c>
      <c r="AA13726" s="2">
        <v>31422</v>
      </c>
      <c r="AB13726" s="1" t="s">
        <v>154</v>
      </c>
      <c r="AC13726" s="1" t="s">
        <v>52</v>
      </c>
      <c r="AD13726" s="1" t="s">
        <v>86</v>
      </c>
      <c r="AE13726" s="1" t="s">
        <v>54</v>
      </c>
      <c r="AF13726" s="1" t="s">
        <v>63</v>
      </c>
      <c r="AG13726">
        <v>18</v>
      </c>
      <c r="AH13726" s="1" t="s">
        <v>11834</v>
      </c>
      <c r="AI13726">
        <v>4034</v>
      </c>
      <c r="AJ13726" s="1" t="s">
        <v>13373</v>
      </c>
      <c r="AK13726" s="1" t="s">
        <v>58</v>
      </c>
      <c r="AL13726">
        <v>6</v>
      </c>
    </row>
    <row r="13727" spans="1:38" x14ac:dyDescent="0.25">
      <c r="A13727" s="9">
        <v>10292</v>
      </c>
      <c r="B13727" s="9">
        <v>14</v>
      </c>
      <c r="C13727" s="9">
        <v>2459</v>
      </c>
      <c r="D13727" s="2">
        <v>43018</v>
      </c>
      <c r="E13727" t="b">
        <v>1</v>
      </c>
      <c r="F13727" s="1" t="s">
        <v>13</v>
      </c>
      <c r="G13727" s="1" t="s">
        <v>14</v>
      </c>
      <c r="H13727" s="1" t="s">
        <v>15</v>
      </c>
      <c r="I13727" s="1" t="s">
        <v>26</v>
      </c>
      <c r="J13727" s="1" t="s">
        <v>18</v>
      </c>
      <c r="K13727" s="4">
        <v>1842.92</v>
      </c>
      <c r="L13727" s="32">
        <v>1105.75</v>
      </c>
      <c r="M13727" s="2">
        <v>34996</v>
      </c>
      <c r="N13727">
        <v>81</v>
      </c>
      <c r="O13727" s="4">
        <v>737.17</v>
      </c>
      <c r="P13727">
        <v>2</v>
      </c>
      <c r="Q13727">
        <v>4</v>
      </c>
      <c r="R13727">
        <v>4</v>
      </c>
      <c r="S13727">
        <v>244</v>
      </c>
      <c r="T13727" s="1" t="s">
        <v>5869</v>
      </c>
      <c r="U13727" s="1" t="s">
        <v>7207</v>
      </c>
      <c r="V13727" s="1" t="s">
        <v>7208</v>
      </c>
      <c r="W13727" s="1" t="s">
        <v>68</v>
      </c>
      <c r="X13727">
        <v>67</v>
      </c>
      <c r="Y13727" t="s">
        <v>13389</v>
      </c>
      <c r="Z13727">
        <v>37</v>
      </c>
      <c r="AA13727" s="2">
        <v>31422</v>
      </c>
      <c r="AB13727" s="1" t="s">
        <v>154</v>
      </c>
      <c r="AC13727" s="1" t="s">
        <v>52</v>
      </c>
      <c r="AD13727" s="1" t="s">
        <v>86</v>
      </c>
      <c r="AE13727" s="1" t="s">
        <v>54</v>
      </c>
      <c r="AF13727" s="1" t="s">
        <v>63</v>
      </c>
      <c r="AG13727">
        <v>18</v>
      </c>
      <c r="AH13727" s="1" t="s">
        <v>11834</v>
      </c>
      <c r="AI13727">
        <v>4034</v>
      </c>
      <c r="AJ13727" s="1" t="s">
        <v>13373</v>
      </c>
      <c r="AK13727" s="1" t="s">
        <v>58</v>
      </c>
      <c r="AL13727">
        <v>6</v>
      </c>
    </row>
    <row r="13728" spans="1:38" x14ac:dyDescent="0.25">
      <c r="A13728" s="9">
        <v>18873</v>
      </c>
      <c r="B13728" s="9">
        <v>96</v>
      </c>
      <c r="C13728" s="9">
        <v>2459</v>
      </c>
      <c r="D13728" s="2">
        <v>42875</v>
      </c>
      <c r="E13728" t="b">
        <v>1</v>
      </c>
      <c r="F13728" s="1" t="s">
        <v>13</v>
      </c>
      <c r="G13728" s="1" t="s">
        <v>22</v>
      </c>
      <c r="H13728" s="1" t="s">
        <v>15</v>
      </c>
      <c r="I13728" s="1" t="s">
        <v>16</v>
      </c>
      <c r="J13728" s="1" t="s">
        <v>18</v>
      </c>
      <c r="K13728" s="4">
        <v>1635.3</v>
      </c>
      <c r="L13728" s="32">
        <v>993.66</v>
      </c>
      <c r="M13728" s="2">
        <v>41434</v>
      </c>
      <c r="N13728">
        <v>224</v>
      </c>
      <c r="O13728" s="4">
        <v>641.64</v>
      </c>
      <c r="P13728">
        <v>2</v>
      </c>
      <c r="Q13728">
        <v>4</v>
      </c>
      <c r="R13728">
        <v>4</v>
      </c>
      <c r="S13728">
        <v>244</v>
      </c>
      <c r="T13728" s="1" t="s">
        <v>5869</v>
      </c>
      <c r="U13728" s="1" t="s">
        <v>7207</v>
      </c>
      <c r="V13728" s="1" t="s">
        <v>7208</v>
      </c>
      <c r="W13728" s="1" t="s">
        <v>68</v>
      </c>
      <c r="X13728">
        <v>67</v>
      </c>
      <c r="Y13728" t="s">
        <v>13389</v>
      </c>
      <c r="Z13728">
        <v>37</v>
      </c>
      <c r="AA13728" s="2">
        <v>31422</v>
      </c>
      <c r="AB13728" s="1" t="s">
        <v>154</v>
      </c>
      <c r="AC13728" s="1" t="s">
        <v>52</v>
      </c>
      <c r="AD13728" s="1" t="s">
        <v>86</v>
      </c>
      <c r="AE13728" s="1" t="s">
        <v>54</v>
      </c>
      <c r="AF13728" s="1" t="s">
        <v>63</v>
      </c>
      <c r="AG13728">
        <v>18</v>
      </c>
      <c r="AH13728" s="1" t="s">
        <v>11834</v>
      </c>
      <c r="AI13728">
        <v>4034</v>
      </c>
      <c r="AJ13728" s="1" t="s">
        <v>13373</v>
      </c>
      <c r="AK13728" s="1" t="s">
        <v>58</v>
      </c>
      <c r="AL13728">
        <v>6</v>
      </c>
    </row>
    <row r="13729" spans="1:38" x14ac:dyDescent="0.25">
      <c r="A13729" s="9">
        <v>9783</v>
      </c>
      <c r="B13729" s="9">
        <v>30</v>
      </c>
      <c r="C13729" s="9">
        <v>2459</v>
      </c>
      <c r="D13729" s="2">
        <v>42940</v>
      </c>
      <c r="E13729" t="b">
        <v>0</v>
      </c>
      <c r="F13729" s="1" t="s">
        <v>13</v>
      </c>
      <c r="G13729" s="1" t="s">
        <v>19</v>
      </c>
      <c r="H13729" s="1" t="s">
        <v>15</v>
      </c>
      <c r="I13729" s="1" t="s">
        <v>16</v>
      </c>
      <c r="J13729" s="1" t="s">
        <v>16</v>
      </c>
      <c r="K13729" s="4">
        <v>1227.3399999999999</v>
      </c>
      <c r="L13729" s="32">
        <v>770.89</v>
      </c>
      <c r="M13729" s="2">
        <v>34556</v>
      </c>
      <c r="N13729">
        <v>159</v>
      </c>
      <c r="O13729" s="4">
        <v>456.45</v>
      </c>
      <c r="P13729">
        <v>2</v>
      </c>
      <c r="Q13729">
        <v>4</v>
      </c>
      <c r="R13729">
        <v>4</v>
      </c>
      <c r="S13729">
        <v>244</v>
      </c>
      <c r="T13729" s="1" t="s">
        <v>5869</v>
      </c>
      <c r="U13729" s="1" t="s">
        <v>7207</v>
      </c>
      <c r="V13729" s="1" t="s">
        <v>7208</v>
      </c>
      <c r="W13729" s="1" t="s">
        <v>68</v>
      </c>
      <c r="X13729">
        <v>67</v>
      </c>
      <c r="Y13729" t="s">
        <v>13389</v>
      </c>
      <c r="Z13729">
        <v>37</v>
      </c>
      <c r="AA13729" s="2">
        <v>31422</v>
      </c>
      <c r="AB13729" s="1" t="s">
        <v>154</v>
      </c>
      <c r="AC13729" s="1" t="s">
        <v>52</v>
      </c>
      <c r="AD13729" s="1" t="s">
        <v>86</v>
      </c>
      <c r="AE13729" s="1" t="s">
        <v>54</v>
      </c>
      <c r="AF13729" s="1" t="s">
        <v>63</v>
      </c>
      <c r="AG13729">
        <v>18</v>
      </c>
      <c r="AH13729" s="1" t="s">
        <v>11834</v>
      </c>
      <c r="AI13729">
        <v>4034</v>
      </c>
      <c r="AJ13729" s="1" t="s">
        <v>13373</v>
      </c>
      <c r="AK13729" s="1" t="s">
        <v>58</v>
      </c>
      <c r="AL13729">
        <v>6</v>
      </c>
    </row>
    <row r="13730" spans="1:38" x14ac:dyDescent="0.25">
      <c r="A13730" s="9">
        <v>18393</v>
      </c>
      <c r="B13730" s="9">
        <v>5</v>
      </c>
      <c r="C13730" s="9">
        <v>2459</v>
      </c>
      <c r="D13730" s="2">
        <v>42877</v>
      </c>
      <c r="E13730" t="b">
        <v>1</v>
      </c>
      <c r="F13730" s="1" t="s">
        <v>13</v>
      </c>
      <c r="G13730" s="1" t="s">
        <v>22</v>
      </c>
      <c r="H13730" s="1" t="s">
        <v>15</v>
      </c>
      <c r="I13730" s="1" t="s">
        <v>26</v>
      </c>
      <c r="J13730" s="1" t="s">
        <v>16</v>
      </c>
      <c r="K13730" s="4">
        <v>1129.1300000000001</v>
      </c>
      <c r="L13730" s="32">
        <v>677.48</v>
      </c>
      <c r="M13730" s="2">
        <v>38573</v>
      </c>
      <c r="N13730">
        <v>222</v>
      </c>
      <c r="O13730" s="4">
        <v>451.65</v>
      </c>
      <c r="P13730">
        <v>2</v>
      </c>
      <c r="Q13730">
        <v>4</v>
      </c>
      <c r="R13730">
        <v>4</v>
      </c>
      <c r="S13730">
        <v>244</v>
      </c>
      <c r="T13730" s="1" t="s">
        <v>5869</v>
      </c>
      <c r="U13730" s="1" t="s">
        <v>7207</v>
      </c>
      <c r="V13730" s="1" t="s">
        <v>7208</v>
      </c>
      <c r="W13730" s="1" t="s">
        <v>68</v>
      </c>
      <c r="X13730">
        <v>67</v>
      </c>
      <c r="Y13730" t="s">
        <v>13389</v>
      </c>
      <c r="Z13730">
        <v>37</v>
      </c>
      <c r="AA13730" s="2">
        <v>31422</v>
      </c>
      <c r="AB13730" s="1" t="s">
        <v>154</v>
      </c>
      <c r="AC13730" s="1" t="s">
        <v>52</v>
      </c>
      <c r="AD13730" s="1" t="s">
        <v>86</v>
      </c>
      <c r="AE13730" s="1" t="s">
        <v>54</v>
      </c>
      <c r="AF13730" s="1" t="s">
        <v>63</v>
      </c>
      <c r="AG13730">
        <v>18</v>
      </c>
      <c r="AH13730" s="1" t="s">
        <v>11834</v>
      </c>
      <c r="AI13730">
        <v>4034</v>
      </c>
      <c r="AJ13730" s="1" t="s">
        <v>13373</v>
      </c>
      <c r="AK13730" s="1" t="s">
        <v>58</v>
      </c>
      <c r="AL13730">
        <v>6</v>
      </c>
    </row>
    <row r="13731" spans="1:38" x14ac:dyDescent="0.25">
      <c r="A13731" s="9">
        <v>9952</v>
      </c>
      <c r="B13731" s="9">
        <v>99</v>
      </c>
      <c r="C13731" s="9">
        <v>2459</v>
      </c>
      <c r="D13731" s="2">
        <v>42976</v>
      </c>
      <c r="E13731" t="b">
        <v>0</v>
      </c>
      <c r="F13731" s="1" t="s">
        <v>13</v>
      </c>
      <c r="G13731" s="1" t="s">
        <v>17</v>
      </c>
      <c r="H13731" s="1" t="s">
        <v>23</v>
      </c>
      <c r="I13731" s="1" t="s">
        <v>20</v>
      </c>
      <c r="J13731" s="1" t="s">
        <v>27</v>
      </c>
      <c r="K13731" s="4">
        <v>1720.7</v>
      </c>
      <c r="L13731" s="32">
        <v>1531.42</v>
      </c>
      <c r="M13731" s="2">
        <v>38991</v>
      </c>
      <c r="N13731">
        <v>123</v>
      </c>
      <c r="O13731" s="4">
        <v>189.28</v>
      </c>
      <c r="P13731">
        <v>2</v>
      </c>
      <c r="Q13731">
        <v>4</v>
      </c>
      <c r="R13731">
        <v>4</v>
      </c>
      <c r="S13731">
        <v>244</v>
      </c>
      <c r="T13731" s="1" t="s">
        <v>5869</v>
      </c>
      <c r="U13731" s="1" t="s">
        <v>7207</v>
      </c>
      <c r="V13731" s="1" t="s">
        <v>7208</v>
      </c>
      <c r="W13731" s="1" t="s">
        <v>68</v>
      </c>
      <c r="X13731">
        <v>67</v>
      </c>
      <c r="Y13731" t="s">
        <v>13389</v>
      </c>
      <c r="Z13731">
        <v>37</v>
      </c>
      <c r="AA13731" s="2">
        <v>31422</v>
      </c>
      <c r="AB13731" s="1" t="s">
        <v>154</v>
      </c>
      <c r="AC13731" s="1" t="s">
        <v>52</v>
      </c>
      <c r="AD13731" s="1" t="s">
        <v>86</v>
      </c>
      <c r="AE13731" s="1" t="s">
        <v>54</v>
      </c>
      <c r="AF13731" s="1" t="s">
        <v>63</v>
      </c>
      <c r="AG13731">
        <v>18</v>
      </c>
      <c r="AH13731" s="1" t="s">
        <v>11834</v>
      </c>
      <c r="AI13731">
        <v>4034</v>
      </c>
      <c r="AJ13731" s="1" t="s">
        <v>13373</v>
      </c>
      <c r="AK13731" s="1" t="s">
        <v>58</v>
      </c>
      <c r="AL13731">
        <v>6</v>
      </c>
    </row>
    <row r="13732" spans="1:38" x14ac:dyDescent="0.25">
      <c r="A13732" s="9">
        <v>17439</v>
      </c>
      <c r="B13732" s="9">
        <v>0</v>
      </c>
      <c r="C13732" s="9">
        <v>2459</v>
      </c>
      <c r="D13732" s="2">
        <v>42835</v>
      </c>
      <c r="E13732" t="b">
        <v>0</v>
      </c>
      <c r="F13732" s="1" t="s">
        <v>13</v>
      </c>
      <c r="G13732" s="1" t="s">
        <v>21</v>
      </c>
      <c r="H13732" s="1" t="s">
        <v>23</v>
      </c>
      <c r="I13732" s="1" t="s">
        <v>16</v>
      </c>
      <c r="J13732" s="1" t="s">
        <v>16</v>
      </c>
      <c r="K13732" s="4">
        <v>544.04999999999995</v>
      </c>
      <c r="L13732" s="32">
        <v>376.84</v>
      </c>
      <c r="M13732" s="2">
        <v>38647</v>
      </c>
      <c r="N13732">
        <v>264</v>
      </c>
      <c r="O13732" s="4">
        <v>167.21</v>
      </c>
      <c r="P13732">
        <v>2</v>
      </c>
      <c r="Q13732">
        <v>4</v>
      </c>
      <c r="R13732">
        <v>4</v>
      </c>
      <c r="S13732">
        <v>244</v>
      </c>
      <c r="T13732" s="1" t="s">
        <v>5869</v>
      </c>
      <c r="U13732" s="1" t="s">
        <v>7207</v>
      </c>
      <c r="V13732" s="1" t="s">
        <v>7208</v>
      </c>
      <c r="W13732" s="1" t="s">
        <v>68</v>
      </c>
      <c r="X13732">
        <v>67</v>
      </c>
      <c r="Y13732" t="s">
        <v>13389</v>
      </c>
      <c r="Z13732">
        <v>37</v>
      </c>
      <c r="AA13732" s="2">
        <v>31422</v>
      </c>
      <c r="AB13732" s="1" t="s">
        <v>154</v>
      </c>
      <c r="AC13732" s="1" t="s">
        <v>52</v>
      </c>
      <c r="AD13732" s="1" t="s">
        <v>86</v>
      </c>
      <c r="AE13732" s="1" t="s">
        <v>54</v>
      </c>
      <c r="AF13732" s="1" t="s">
        <v>63</v>
      </c>
      <c r="AG13732">
        <v>18</v>
      </c>
      <c r="AH13732" s="1" t="s">
        <v>11834</v>
      </c>
      <c r="AI13732">
        <v>4034</v>
      </c>
      <c r="AJ13732" s="1" t="s">
        <v>13373</v>
      </c>
      <c r="AK13732" s="1" t="s">
        <v>58</v>
      </c>
      <c r="AL13732">
        <v>6</v>
      </c>
    </row>
    <row r="13733" spans="1:38" x14ac:dyDescent="0.25">
      <c r="A13733" s="9">
        <v>13586</v>
      </c>
      <c r="B13733" s="9">
        <v>100</v>
      </c>
      <c r="C13733" s="9">
        <v>2460</v>
      </c>
      <c r="D13733" s="2">
        <v>42955</v>
      </c>
      <c r="E13733" t="b">
        <v>1</v>
      </c>
      <c r="F13733" s="1" t="s">
        <v>13</v>
      </c>
      <c r="G13733" s="1" t="s">
        <v>17</v>
      </c>
      <c r="H13733" s="1" t="s">
        <v>15</v>
      </c>
      <c r="I13733" s="1" t="s">
        <v>16</v>
      </c>
      <c r="J13733" s="1" t="s">
        <v>27</v>
      </c>
      <c r="K13733" s="4">
        <v>1386.84</v>
      </c>
      <c r="L13733" s="32">
        <v>1234.29</v>
      </c>
      <c r="M13733" s="2">
        <v>34586</v>
      </c>
      <c r="N13733">
        <v>144</v>
      </c>
      <c r="O13733" s="4">
        <v>152.55000000000001</v>
      </c>
      <c r="P13733">
        <v>2</v>
      </c>
      <c r="Q13733">
        <v>1</v>
      </c>
      <c r="R13733">
        <v>1</v>
      </c>
      <c r="S13733">
        <v>211</v>
      </c>
      <c r="T13733" s="1" t="s">
        <v>13386</v>
      </c>
      <c r="U13733" s="1" t="s">
        <v>797</v>
      </c>
      <c r="V13733" s="1" t="s">
        <v>7209</v>
      </c>
      <c r="W13733" s="1" t="s">
        <v>50</v>
      </c>
      <c r="X13733">
        <v>88</v>
      </c>
      <c r="Y13733" t="s">
        <v>13390</v>
      </c>
      <c r="Z13733">
        <v>47</v>
      </c>
      <c r="AA13733" s="2">
        <v>27897</v>
      </c>
      <c r="AB13733" s="1" t="s">
        <v>424</v>
      </c>
      <c r="AC13733" s="1" t="s">
        <v>52</v>
      </c>
      <c r="AD13733" s="1" t="s">
        <v>86</v>
      </c>
      <c r="AE13733" s="1" t="s">
        <v>54</v>
      </c>
      <c r="AF13733" s="1" t="s">
        <v>55</v>
      </c>
      <c r="AG13733">
        <v>12</v>
      </c>
      <c r="AH13733" s="1" t="s">
        <v>11835</v>
      </c>
      <c r="AI13733">
        <v>3690</v>
      </c>
      <c r="AJ13733" s="1" t="s">
        <v>9826</v>
      </c>
      <c r="AK13733" s="1" t="s">
        <v>58</v>
      </c>
      <c r="AL13733">
        <v>1</v>
      </c>
    </row>
    <row r="13734" spans="1:38" x14ac:dyDescent="0.25">
      <c r="A13734" s="9">
        <v>16073</v>
      </c>
      <c r="B13734" s="9">
        <v>74</v>
      </c>
      <c r="C13734" s="9">
        <v>2460</v>
      </c>
      <c r="D13734" s="2">
        <v>43049</v>
      </c>
      <c r="E13734" t="b">
        <v>1</v>
      </c>
      <c r="F13734" s="1" t="s">
        <v>13</v>
      </c>
      <c r="G13734" s="1" t="s">
        <v>24</v>
      </c>
      <c r="H13734" s="1" t="s">
        <v>15</v>
      </c>
      <c r="I13734" s="1" t="s">
        <v>16</v>
      </c>
      <c r="J13734" s="1" t="s">
        <v>16</v>
      </c>
      <c r="K13734" s="4">
        <v>1762.96</v>
      </c>
      <c r="L13734" s="32">
        <v>950.52</v>
      </c>
      <c r="M13734" s="2">
        <v>35470</v>
      </c>
      <c r="N13734">
        <v>50</v>
      </c>
      <c r="O13734" s="4">
        <v>812.44</v>
      </c>
      <c r="P13734">
        <v>2</v>
      </c>
      <c r="Q13734">
        <v>1</v>
      </c>
      <c r="R13734">
        <v>1</v>
      </c>
      <c r="S13734">
        <v>211</v>
      </c>
      <c r="T13734" s="1" t="s">
        <v>13386</v>
      </c>
      <c r="U13734" s="1" t="s">
        <v>797</v>
      </c>
      <c r="V13734" s="1" t="s">
        <v>7209</v>
      </c>
      <c r="W13734" s="1" t="s">
        <v>50</v>
      </c>
      <c r="X13734">
        <v>88</v>
      </c>
      <c r="Y13734" t="s">
        <v>13390</v>
      </c>
      <c r="Z13734">
        <v>47</v>
      </c>
      <c r="AA13734" s="2">
        <v>27897</v>
      </c>
      <c r="AB13734" s="1" t="s">
        <v>424</v>
      </c>
      <c r="AC13734" s="1" t="s">
        <v>52</v>
      </c>
      <c r="AD13734" s="1" t="s">
        <v>86</v>
      </c>
      <c r="AE13734" s="1" t="s">
        <v>54</v>
      </c>
      <c r="AF13734" s="1" t="s">
        <v>55</v>
      </c>
      <c r="AG13734">
        <v>12</v>
      </c>
      <c r="AH13734" s="1" t="s">
        <v>11835</v>
      </c>
      <c r="AI13734">
        <v>3690</v>
      </c>
      <c r="AJ13734" s="1" t="s">
        <v>9826</v>
      </c>
      <c r="AK13734" s="1" t="s">
        <v>58</v>
      </c>
      <c r="AL13734">
        <v>1</v>
      </c>
    </row>
    <row r="13735" spans="1:38" x14ac:dyDescent="0.25">
      <c r="A13735" s="9">
        <v>5010</v>
      </c>
      <c r="B13735" s="9">
        <v>0</v>
      </c>
      <c r="C13735" s="9">
        <v>2460</v>
      </c>
      <c r="D13735" s="2">
        <v>43020</v>
      </c>
      <c r="E13735" t="b">
        <v>0</v>
      </c>
      <c r="F13735" s="1" t="s">
        <v>13</v>
      </c>
      <c r="G13735" s="1" t="s">
        <v>17</v>
      </c>
      <c r="H13735" s="1" t="s">
        <v>15</v>
      </c>
      <c r="I13735" s="1" t="s">
        <v>16</v>
      </c>
      <c r="J13735" s="1" t="s">
        <v>16</v>
      </c>
      <c r="K13735" s="4">
        <v>499.53</v>
      </c>
      <c r="L13735" s="32">
        <v>388.72</v>
      </c>
      <c r="M13735" s="2">
        <v>36334</v>
      </c>
      <c r="N13735">
        <v>79</v>
      </c>
      <c r="O13735" s="4">
        <v>110.81</v>
      </c>
      <c r="P13735">
        <v>2</v>
      </c>
      <c r="Q13735">
        <v>1</v>
      </c>
      <c r="R13735">
        <v>1</v>
      </c>
      <c r="S13735">
        <v>211</v>
      </c>
      <c r="T13735" s="1" t="s">
        <v>13386</v>
      </c>
      <c r="U13735" s="1" t="s">
        <v>797</v>
      </c>
      <c r="V13735" s="1" t="s">
        <v>7209</v>
      </c>
      <c r="W13735" s="1" t="s">
        <v>50</v>
      </c>
      <c r="X13735">
        <v>88</v>
      </c>
      <c r="Y13735" t="s">
        <v>13390</v>
      </c>
      <c r="Z13735">
        <v>47</v>
      </c>
      <c r="AA13735" s="2">
        <v>27897</v>
      </c>
      <c r="AB13735" s="1" t="s">
        <v>424</v>
      </c>
      <c r="AC13735" s="1" t="s">
        <v>52</v>
      </c>
      <c r="AD13735" s="1" t="s">
        <v>86</v>
      </c>
      <c r="AE13735" s="1" t="s">
        <v>54</v>
      </c>
      <c r="AF13735" s="1" t="s">
        <v>55</v>
      </c>
      <c r="AG13735">
        <v>12</v>
      </c>
      <c r="AH13735" s="1" t="s">
        <v>11835</v>
      </c>
      <c r="AI13735">
        <v>3690</v>
      </c>
      <c r="AJ13735" s="1" t="s">
        <v>9826</v>
      </c>
      <c r="AK13735" s="1" t="s">
        <v>58</v>
      </c>
      <c r="AL13735">
        <v>1</v>
      </c>
    </row>
    <row r="13736" spans="1:38" x14ac:dyDescent="0.25">
      <c r="A13736" s="9">
        <v>13498</v>
      </c>
      <c r="B13736" s="9">
        <v>91</v>
      </c>
      <c r="C13736" s="9">
        <v>2460</v>
      </c>
      <c r="D13736" s="2">
        <v>42919</v>
      </c>
      <c r="E13736" t="b">
        <v>1</v>
      </c>
      <c r="F13736" s="1" t="s">
        <v>13</v>
      </c>
      <c r="G13736" s="1" t="s">
        <v>24</v>
      </c>
      <c r="H13736" s="1" t="s">
        <v>15</v>
      </c>
      <c r="I13736" s="1" t="s">
        <v>20</v>
      </c>
      <c r="J13736" s="1" t="s">
        <v>16</v>
      </c>
      <c r="K13736" s="4">
        <v>642.30999999999995</v>
      </c>
      <c r="L13736" s="32">
        <v>513.85</v>
      </c>
      <c r="M13736" s="2">
        <v>42226</v>
      </c>
      <c r="N13736">
        <v>180</v>
      </c>
      <c r="O13736" s="4">
        <v>128.46</v>
      </c>
      <c r="P13736">
        <v>2</v>
      </c>
      <c r="Q13736">
        <v>1</v>
      </c>
      <c r="R13736">
        <v>1</v>
      </c>
      <c r="S13736">
        <v>211</v>
      </c>
      <c r="T13736" s="1" t="s">
        <v>13386</v>
      </c>
      <c r="U13736" s="1" t="s">
        <v>797</v>
      </c>
      <c r="V13736" s="1" t="s">
        <v>7209</v>
      </c>
      <c r="W13736" s="1" t="s">
        <v>50</v>
      </c>
      <c r="X13736">
        <v>88</v>
      </c>
      <c r="Y13736" t="s">
        <v>13390</v>
      </c>
      <c r="Z13736">
        <v>47</v>
      </c>
      <c r="AA13736" s="2">
        <v>27897</v>
      </c>
      <c r="AB13736" s="1" t="s">
        <v>424</v>
      </c>
      <c r="AC13736" s="1" t="s">
        <v>52</v>
      </c>
      <c r="AD13736" s="1" t="s">
        <v>86</v>
      </c>
      <c r="AE13736" s="1" t="s">
        <v>54</v>
      </c>
      <c r="AF13736" s="1" t="s">
        <v>55</v>
      </c>
      <c r="AG13736">
        <v>12</v>
      </c>
      <c r="AH13736" s="1" t="s">
        <v>11835</v>
      </c>
      <c r="AI13736">
        <v>3690</v>
      </c>
      <c r="AJ13736" s="1" t="s">
        <v>9826</v>
      </c>
      <c r="AK13736" s="1" t="s">
        <v>58</v>
      </c>
      <c r="AL13736">
        <v>1</v>
      </c>
    </row>
    <row r="13737" spans="1:38" x14ac:dyDescent="0.25">
      <c r="A13737" s="9">
        <v>5176</v>
      </c>
      <c r="B13737" s="9">
        <v>89</v>
      </c>
      <c r="C13737" s="9">
        <v>2461</v>
      </c>
      <c r="D13737" s="2">
        <v>42866</v>
      </c>
      <c r="E13737" t="b">
        <v>1</v>
      </c>
      <c r="F13737" s="1" t="s">
        <v>13</v>
      </c>
      <c r="G13737" s="1" t="s">
        <v>24</v>
      </c>
      <c r="H13737" s="1" t="s">
        <v>28</v>
      </c>
      <c r="I13737" s="1" t="s">
        <v>16</v>
      </c>
      <c r="J13737" s="1" t="s">
        <v>18</v>
      </c>
      <c r="K13737" s="4">
        <v>1362.99</v>
      </c>
      <c r="L13737" s="32">
        <v>57.74</v>
      </c>
      <c r="M13737" s="2">
        <v>34079</v>
      </c>
      <c r="N13737">
        <v>233</v>
      </c>
      <c r="O13737" s="4">
        <v>1305.25</v>
      </c>
      <c r="P13737">
        <v>3</v>
      </c>
      <c r="Q13737">
        <v>2</v>
      </c>
      <c r="R13737">
        <v>2</v>
      </c>
      <c r="S13737">
        <v>322</v>
      </c>
      <c r="T13737" s="1" t="s">
        <v>13384</v>
      </c>
      <c r="U13737" s="1" t="s">
        <v>7210</v>
      </c>
      <c r="V13737" s="1"/>
      <c r="W13737" s="1" t="s">
        <v>50</v>
      </c>
      <c r="X13737">
        <v>89</v>
      </c>
      <c r="Y13737" t="s">
        <v>13390</v>
      </c>
      <c r="Z13737">
        <v>47</v>
      </c>
      <c r="AA13737" s="2">
        <v>27923</v>
      </c>
      <c r="AB13737" s="1" t="s">
        <v>99</v>
      </c>
      <c r="AC13737" s="1" t="s">
        <v>155</v>
      </c>
      <c r="AD13737" s="1" t="s">
        <v>71</v>
      </c>
      <c r="AE13737" s="1" t="s">
        <v>54</v>
      </c>
      <c r="AF13737" s="1" t="s">
        <v>63</v>
      </c>
      <c r="AG13737">
        <v>17</v>
      </c>
      <c r="AH13737" s="1" t="s">
        <v>11836</v>
      </c>
      <c r="AI13737">
        <v>2148</v>
      </c>
      <c r="AJ13737" s="1" t="s">
        <v>9380</v>
      </c>
      <c r="AK13737" s="1" t="s">
        <v>58</v>
      </c>
      <c r="AL13737">
        <v>9</v>
      </c>
    </row>
    <row r="13738" spans="1:38" x14ac:dyDescent="0.25">
      <c r="A13738" s="9">
        <v>15636</v>
      </c>
      <c r="B13738" s="9">
        <v>81</v>
      </c>
      <c r="C13738" s="9">
        <v>2461</v>
      </c>
      <c r="D13738" s="2">
        <v>43068</v>
      </c>
      <c r="E13738" t="b">
        <v>1</v>
      </c>
      <c r="F13738" s="1" t="s">
        <v>13</v>
      </c>
      <c r="G13738" s="1" t="s">
        <v>21</v>
      </c>
      <c r="H13738" s="1" t="s">
        <v>15</v>
      </c>
      <c r="I13738" s="1" t="s">
        <v>16</v>
      </c>
      <c r="J13738" s="1" t="s">
        <v>27</v>
      </c>
      <c r="K13738" s="4">
        <v>586.45000000000005</v>
      </c>
      <c r="L13738" s="32">
        <v>521.94000000000005</v>
      </c>
      <c r="M13738" s="2">
        <v>33429</v>
      </c>
      <c r="N13738">
        <v>31</v>
      </c>
      <c r="O13738" s="4">
        <v>64.510000000000005</v>
      </c>
      <c r="P13738">
        <v>3</v>
      </c>
      <c r="Q13738">
        <v>2</v>
      </c>
      <c r="R13738">
        <v>2</v>
      </c>
      <c r="S13738">
        <v>322</v>
      </c>
      <c r="T13738" s="1" t="s">
        <v>13384</v>
      </c>
      <c r="U13738" s="1" t="s">
        <v>7210</v>
      </c>
      <c r="V13738" s="1"/>
      <c r="W13738" s="1" t="s">
        <v>50</v>
      </c>
      <c r="X13738">
        <v>89</v>
      </c>
      <c r="Y13738" t="s">
        <v>13390</v>
      </c>
      <c r="Z13738">
        <v>47</v>
      </c>
      <c r="AA13738" s="2">
        <v>27923</v>
      </c>
      <c r="AB13738" s="1" t="s">
        <v>99</v>
      </c>
      <c r="AC13738" s="1" t="s">
        <v>155</v>
      </c>
      <c r="AD13738" s="1" t="s">
        <v>71</v>
      </c>
      <c r="AE13738" s="1" t="s">
        <v>54</v>
      </c>
      <c r="AF13738" s="1" t="s">
        <v>63</v>
      </c>
      <c r="AG13738">
        <v>17</v>
      </c>
      <c r="AH13738" s="1" t="s">
        <v>11836</v>
      </c>
      <c r="AI13738">
        <v>2148</v>
      </c>
      <c r="AJ13738" s="1" t="s">
        <v>9380</v>
      </c>
      <c r="AK13738" s="1" t="s">
        <v>58</v>
      </c>
      <c r="AL13738">
        <v>9</v>
      </c>
    </row>
    <row r="13739" spans="1:38" x14ac:dyDescent="0.25">
      <c r="A13739" s="9">
        <v>13450</v>
      </c>
      <c r="B13739" s="9">
        <v>5</v>
      </c>
      <c r="C13739" s="9">
        <v>2461</v>
      </c>
      <c r="D13739" s="2">
        <v>42757</v>
      </c>
      <c r="E13739" t="b">
        <v>1</v>
      </c>
      <c r="F13739" s="1" t="s">
        <v>13</v>
      </c>
      <c r="G13739" s="1" t="s">
        <v>17</v>
      </c>
      <c r="H13739" s="1" t="s">
        <v>25</v>
      </c>
      <c r="I13739" s="1" t="s">
        <v>20</v>
      </c>
      <c r="J13739" s="1" t="s">
        <v>16</v>
      </c>
      <c r="K13739" s="4">
        <v>574.64</v>
      </c>
      <c r="L13739" s="32">
        <v>459.71</v>
      </c>
      <c r="M13739" s="2">
        <v>40784</v>
      </c>
      <c r="N13739">
        <v>342</v>
      </c>
      <c r="O13739" s="4">
        <v>114.93</v>
      </c>
      <c r="P13739">
        <v>3</v>
      </c>
      <c r="Q13739">
        <v>2</v>
      </c>
      <c r="R13739">
        <v>2</v>
      </c>
      <c r="S13739">
        <v>322</v>
      </c>
      <c r="T13739" s="1" t="s">
        <v>13384</v>
      </c>
      <c r="U13739" s="1" t="s">
        <v>7210</v>
      </c>
      <c r="V13739" s="1"/>
      <c r="W13739" s="1" t="s">
        <v>50</v>
      </c>
      <c r="X13739">
        <v>89</v>
      </c>
      <c r="Y13739" t="s">
        <v>13390</v>
      </c>
      <c r="Z13739">
        <v>47</v>
      </c>
      <c r="AA13739" s="2">
        <v>27923</v>
      </c>
      <c r="AB13739" s="1" t="s">
        <v>99</v>
      </c>
      <c r="AC13739" s="1" t="s">
        <v>155</v>
      </c>
      <c r="AD13739" s="1" t="s">
        <v>71</v>
      </c>
      <c r="AE13739" s="1" t="s">
        <v>54</v>
      </c>
      <c r="AF13739" s="1" t="s">
        <v>63</v>
      </c>
      <c r="AG13739">
        <v>17</v>
      </c>
      <c r="AH13739" s="1" t="s">
        <v>11836</v>
      </c>
      <c r="AI13739">
        <v>2148</v>
      </c>
      <c r="AJ13739" s="1" t="s">
        <v>9380</v>
      </c>
      <c r="AK13739" s="1" t="s">
        <v>58</v>
      </c>
      <c r="AL13739">
        <v>9</v>
      </c>
    </row>
    <row r="13740" spans="1:38" x14ac:dyDescent="0.25">
      <c r="A13740" s="9">
        <v>1481</v>
      </c>
      <c r="B13740" s="9">
        <v>31</v>
      </c>
      <c r="C13740" s="9">
        <v>2461</v>
      </c>
      <c r="D13740" s="2">
        <v>42848</v>
      </c>
      <c r="E13740" t="b">
        <v>1</v>
      </c>
      <c r="F13740" s="1" t="s">
        <v>13</v>
      </c>
      <c r="G13740" s="1" t="s">
        <v>22</v>
      </c>
      <c r="H13740" s="1" t="s">
        <v>15</v>
      </c>
      <c r="I13740" s="1" t="s">
        <v>16</v>
      </c>
      <c r="J13740" s="1" t="s">
        <v>16</v>
      </c>
      <c r="K13740" s="4">
        <v>230.91</v>
      </c>
      <c r="L13740" s="32">
        <v>173.18</v>
      </c>
      <c r="M13740" s="2">
        <v>39031</v>
      </c>
      <c r="N13740">
        <v>251</v>
      </c>
      <c r="O13740" s="4">
        <v>57.73</v>
      </c>
      <c r="P13740">
        <v>3</v>
      </c>
      <c r="Q13740">
        <v>2</v>
      </c>
      <c r="R13740">
        <v>2</v>
      </c>
      <c r="S13740">
        <v>322</v>
      </c>
      <c r="T13740" s="1" t="s">
        <v>13384</v>
      </c>
      <c r="U13740" s="1" t="s">
        <v>7210</v>
      </c>
      <c r="V13740" s="1"/>
      <c r="W13740" s="1" t="s">
        <v>50</v>
      </c>
      <c r="X13740">
        <v>89</v>
      </c>
      <c r="Y13740" t="s">
        <v>13390</v>
      </c>
      <c r="Z13740">
        <v>47</v>
      </c>
      <c r="AA13740" s="2">
        <v>27923</v>
      </c>
      <c r="AB13740" s="1" t="s">
        <v>99</v>
      </c>
      <c r="AC13740" s="1" t="s">
        <v>155</v>
      </c>
      <c r="AD13740" s="1" t="s">
        <v>71</v>
      </c>
      <c r="AE13740" s="1" t="s">
        <v>54</v>
      </c>
      <c r="AF13740" s="1" t="s">
        <v>63</v>
      </c>
      <c r="AG13740">
        <v>17</v>
      </c>
      <c r="AH13740" s="1" t="s">
        <v>11836</v>
      </c>
      <c r="AI13740">
        <v>2148</v>
      </c>
      <c r="AJ13740" s="1" t="s">
        <v>9380</v>
      </c>
      <c r="AK13740" s="1" t="s">
        <v>58</v>
      </c>
      <c r="AL13740">
        <v>9</v>
      </c>
    </row>
    <row r="13741" spans="1:38" x14ac:dyDescent="0.25">
      <c r="A13741" s="9">
        <v>15361</v>
      </c>
      <c r="B13741" s="9">
        <v>11</v>
      </c>
      <c r="C13741" s="9">
        <v>2461</v>
      </c>
      <c r="D13741" s="2">
        <v>42781</v>
      </c>
      <c r="E13741" t="b">
        <v>1</v>
      </c>
      <c r="F13741" s="1" t="s">
        <v>13</v>
      </c>
      <c r="G13741" s="1" t="s">
        <v>22</v>
      </c>
      <c r="H13741" s="1" t="s">
        <v>15</v>
      </c>
      <c r="I13741" s="1" t="s">
        <v>26</v>
      </c>
      <c r="J13741" s="1" t="s">
        <v>16</v>
      </c>
      <c r="K13741" s="4">
        <v>1274.93</v>
      </c>
      <c r="L13741" s="32">
        <v>764.96</v>
      </c>
      <c r="M13741" s="2">
        <v>39298</v>
      </c>
      <c r="N13741">
        <v>318</v>
      </c>
      <c r="O13741" s="4">
        <v>509.97</v>
      </c>
      <c r="P13741">
        <v>3</v>
      </c>
      <c r="Q13741">
        <v>2</v>
      </c>
      <c r="R13741">
        <v>2</v>
      </c>
      <c r="S13741">
        <v>322</v>
      </c>
      <c r="T13741" s="1" t="s">
        <v>13384</v>
      </c>
      <c r="U13741" s="1" t="s">
        <v>7210</v>
      </c>
      <c r="V13741" s="1"/>
      <c r="W13741" s="1" t="s">
        <v>50</v>
      </c>
      <c r="X13741">
        <v>89</v>
      </c>
      <c r="Y13741" t="s">
        <v>13390</v>
      </c>
      <c r="Z13741">
        <v>47</v>
      </c>
      <c r="AA13741" s="2">
        <v>27923</v>
      </c>
      <c r="AB13741" s="1" t="s">
        <v>99</v>
      </c>
      <c r="AC13741" s="1" t="s">
        <v>155</v>
      </c>
      <c r="AD13741" s="1" t="s">
        <v>71</v>
      </c>
      <c r="AE13741" s="1" t="s">
        <v>54</v>
      </c>
      <c r="AF13741" s="1" t="s">
        <v>63</v>
      </c>
      <c r="AG13741">
        <v>17</v>
      </c>
      <c r="AH13741" s="1" t="s">
        <v>11836</v>
      </c>
      <c r="AI13741">
        <v>2148</v>
      </c>
      <c r="AJ13741" s="1" t="s">
        <v>9380</v>
      </c>
      <c r="AK13741" s="1" t="s">
        <v>58</v>
      </c>
      <c r="AL13741">
        <v>9</v>
      </c>
    </row>
    <row r="13742" spans="1:38" x14ac:dyDescent="0.25">
      <c r="A13742" s="9">
        <v>13045</v>
      </c>
      <c r="B13742" s="9">
        <v>22</v>
      </c>
      <c r="C13742" s="9">
        <v>2461</v>
      </c>
      <c r="D13742" s="2">
        <v>42794</v>
      </c>
      <c r="E13742" t="b">
        <v>0</v>
      </c>
      <c r="F13742" s="1" t="s">
        <v>13</v>
      </c>
      <c r="G13742" s="1" t="s">
        <v>24</v>
      </c>
      <c r="H13742" s="1" t="s">
        <v>15</v>
      </c>
      <c r="I13742" s="1" t="s">
        <v>16</v>
      </c>
      <c r="J13742" s="1" t="s">
        <v>16</v>
      </c>
      <c r="K13742" s="4">
        <v>60.34</v>
      </c>
      <c r="L13742" s="32">
        <v>45.26</v>
      </c>
      <c r="M13742" s="2">
        <v>34165</v>
      </c>
      <c r="N13742">
        <v>305</v>
      </c>
      <c r="O13742" s="4">
        <v>15.08</v>
      </c>
      <c r="P13742">
        <v>3</v>
      </c>
      <c r="Q13742">
        <v>2</v>
      </c>
      <c r="R13742">
        <v>2</v>
      </c>
      <c r="S13742">
        <v>322</v>
      </c>
      <c r="T13742" s="1" t="s">
        <v>13384</v>
      </c>
      <c r="U13742" s="1" t="s">
        <v>7210</v>
      </c>
      <c r="V13742" s="1"/>
      <c r="W13742" s="1" t="s">
        <v>50</v>
      </c>
      <c r="X13742">
        <v>89</v>
      </c>
      <c r="Y13742" t="s">
        <v>13390</v>
      </c>
      <c r="Z13742">
        <v>47</v>
      </c>
      <c r="AA13742" s="2">
        <v>27923</v>
      </c>
      <c r="AB13742" s="1" t="s">
        <v>99</v>
      </c>
      <c r="AC13742" s="1" t="s">
        <v>155</v>
      </c>
      <c r="AD13742" s="1" t="s">
        <v>71</v>
      </c>
      <c r="AE13742" s="1" t="s">
        <v>54</v>
      </c>
      <c r="AF13742" s="1" t="s">
        <v>63</v>
      </c>
      <c r="AG13742">
        <v>17</v>
      </c>
      <c r="AH13742" s="1" t="s">
        <v>11836</v>
      </c>
      <c r="AI13742">
        <v>2148</v>
      </c>
      <c r="AJ13742" s="1" t="s">
        <v>9380</v>
      </c>
      <c r="AK13742" s="1" t="s">
        <v>58</v>
      </c>
      <c r="AL13742">
        <v>9</v>
      </c>
    </row>
    <row r="13743" spans="1:38" x14ac:dyDescent="0.25">
      <c r="A13743" s="9">
        <v>1984</v>
      </c>
      <c r="B13743" s="9">
        <v>36</v>
      </c>
      <c r="C13743" s="9">
        <v>2462</v>
      </c>
      <c r="D13743" s="2">
        <v>42852</v>
      </c>
      <c r="E13743" t="b">
        <v>0</v>
      </c>
      <c r="F13743" s="1" t="s">
        <v>13</v>
      </c>
      <c r="G13743" s="1" t="s">
        <v>14</v>
      </c>
      <c r="H13743" s="1" t="s">
        <v>15</v>
      </c>
      <c r="I13743" s="1" t="s">
        <v>20</v>
      </c>
      <c r="J13743" s="1" t="s">
        <v>16</v>
      </c>
      <c r="K13743" s="4">
        <v>945.04</v>
      </c>
      <c r="L13743" s="32">
        <v>507.58</v>
      </c>
      <c r="M13743" s="2">
        <v>35052</v>
      </c>
      <c r="N13743">
        <v>247</v>
      </c>
      <c r="O13743" s="4">
        <v>437.46</v>
      </c>
      <c r="P13743">
        <v>3</v>
      </c>
      <c r="Q13743">
        <v>2</v>
      </c>
      <c r="R13743">
        <v>3</v>
      </c>
      <c r="S13743">
        <v>323</v>
      </c>
      <c r="T13743" s="1" t="s">
        <v>13384</v>
      </c>
      <c r="U13743" s="1" t="s">
        <v>4079</v>
      </c>
      <c r="V13743" s="1" t="s">
        <v>7211</v>
      </c>
      <c r="W13743" s="1" t="s">
        <v>50</v>
      </c>
      <c r="X13743">
        <v>17</v>
      </c>
      <c r="Y13743" t="s">
        <v>13390</v>
      </c>
      <c r="Z13743">
        <v>43</v>
      </c>
      <c r="AA13743" s="2">
        <v>29407</v>
      </c>
      <c r="AB13743" s="1" t="s">
        <v>84</v>
      </c>
      <c r="AC13743" s="1" t="s">
        <v>85</v>
      </c>
      <c r="AD13743" s="1" t="s">
        <v>71</v>
      </c>
      <c r="AE13743" s="1" t="s">
        <v>54</v>
      </c>
      <c r="AF13743" s="1" t="s">
        <v>63</v>
      </c>
      <c r="AG13743">
        <v>21</v>
      </c>
      <c r="AH13743" s="1" t="s">
        <v>11837</v>
      </c>
      <c r="AI13743">
        <v>3028</v>
      </c>
      <c r="AJ13743" s="1" t="s">
        <v>9826</v>
      </c>
      <c r="AK13743" s="1" t="s">
        <v>58</v>
      </c>
      <c r="AL13743">
        <v>8</v>
      </c>
    </row>
    <row r="13744" spans="1:38" x14ac:dyDescent="0.25">
      <c r="A13744" s="9">
        <v>8188</v>
      </c>
      <c r="B13744" s="9">
        <v>86</v>
      </c>
      <c r="C13744" s="9">
        <v>2462</v>
      </c>
      <c r="D13744" s="2">
        <v>43057</v>
      </c>
      <c r="E13744" t="b">
        <v>1</v>
      </c>
      <c r="F13744" s="1" t="s">
        <v>13</v>
      </c>
      <c r="G13744" s="1" t="s">
        <v>19</v>
      </c>
      <c r="H13744" s="1" t="s">
        <v>15</v>
      </c>
      <c r="I13744" s="1" t="s">
        <v>16</v>
      </c>
      <c r="J13744" s="1" t="s">
        <v>16</v>
      </c>
      <c r="K13744" s="4">
        <v>235.63</v>
      </c>
      <c r="L13744" s="32">
        <v>125.07</v>
      </c>
      <c r="M13744" s="2">
        <v>38206</v>
      </c>
      <c r="N13744">
        <v>42</v>
      </c>
      <c r="O13744" s="4">
        <v>110.56</v>
      </c>
      <c r="P13744">
        <v>3</v>
      </c>
      <c r="Q13744">
        <v>2</v>
      </c>
      <c r="R13744">
        <v>3</v>
      </c>
      <c r="S13744">
        <v>323</v>
      </c>
      <c r="T13744" s="1" t="s">
        <v>13384</v>
      </c>
      <c r="U13744" s="1" t="s">
        <v>4079</v>
      </c>
      <c r="V13744" s="1" t="s">
        <v>7211</v>
      </c>
      <c r="W13744" s="1" t="s">
        <v>50</v>
      </c>
      <c r="X13744">
        <v>17</v>
      </c>
      <c r="Y13744" t="s">
        <v>13390</v>
      </c>
      <c r="Z13744">
        <v>43</v>
      </c>
      <c r="AA13744" s="2">
        <v>29407</v>
      </c>
      <c r="AB13744" s="1" t="s">
        <v>84</v>
      </c>
      <c r="AC13744" s="1" t="s">
        <v>85</v>
      </c>
      <c r="AD13744" s="1" t="s">
        <v>71</v>
      </c>
      <c r="AE13744" s="1" t="s">
        <v>54</v>
      </c>
      <c r="AF13744" s="1" t="s">
        <v>63</v>
      </c>
      <c r="AG13744">
        <v>21</v>
      </c>
      <c r="AH13744" s="1" t="s">
        <v>11837</v>
      </c>
      <c r="AI13744">
        <v>3028</v>
      </c>
      <c r="AJ13744" s="1" t="s">
        <v>9826</v>
      </c>
      <c r="AK13744" s="1" t="s">
        <v>58</v>
      </c>
      <c r="AL13744">
        <v>8</v>
      </c>
    </row>
    <row r="13745" spans="1:38" x14ac:dyDescent="0.25">
      <c r="A13745" s="9">
        <v>7137</v>
      </c>
      <c r="B13745" s="9">
        <v>100</v>
      </c>
      <c r="C13745" s="9">
        <v>2462</v>
      </c>
      <c r="D13745" s="2">
        <v>43075</v>
      </c>
      <c r="E13745" t="b">
        <v>0</v>
      </c>
      <c r="F13745" s="1" t="s">
        <v>13</v>
      </c>
      <c r="G13745" s="1" t="s">
        <v>21</v>
      </c>
      <c r="H13745" s="1" t="s">
        <v>23</v>
      </c>
      <c r="I13745" s="1" t="s">
        <v>16</v>
      </c>
      <c r="J13745" s="1" t="s">
        <v>16</v>
      </c>
      <c r="K13745" s="4">
        <v>1036.5899999999999</v>
      </c>
      <c r="L13745" s="32">
        <v>206.35</v>
      </c>
      <c r="M13745" s="2">
        <v>33364</v>
      </c>
      <c r="N13745">
        <v>24</v>
      </c>
      <c r="O13745" s="4">
        <v>830.24</v>
      </c>
      <c r="P13745">
        <v>3</v>
      </c>
      <c r="Q13745">
        <v>2</v>
      </c>
      <c r="R13745">
        <v>3</v>
      </c>
      <c r="S13745">
        <v>323</v>
      </c>
      <c r="T13745" s="1" t="s">
        <v>13384</v>
      </c>
      <c r="U13745" s="1" t="s">
        <v>4079</v>
      </c>
      <c r="V13745" s="1" t="s">
        <v>7211</v>
      </c>
      <c r="W13745" s="1" t="s">
        <v>50</v>
      </c>
      <c r="X13745">
        <v>17</v>
      </c>
      <c r="Y13745" t="s">
        <v>13390</v>
      </c>
      <c r="Z13745">
        <v>43</v>
      </c>
      <c r="AA13745" s="2">
        <v>29407</v>
      </c>
      <c r="AB13745" s="1" t="s">
        <v>84</v>
      </c>
      <c r="AC13745" s="1" t="s">
        <v>85</v>
      </c>
      <c r="AD13745" s="1" t="s">
        <v>71</v>
      </c>
      <c r="AE13745" s="1" t="s">
        <v>54</v>
      </c>
      <c r="AF13745" s="1" t="s">
        <v>63</v>
      </c>
      <c r="AG13745">
        <v>21</v>
      </c>
      <c r="AH13745" s="1" t="s">
        <v>11837</v>
      </c>
      <c r="AI13745">
        <v>3028</v>
      </c>
      <c r="AJ13745" s="1" t="s">
        <v>9826</v>
      </c>
      <c r="AK13745" s="1" t="s">
        <v>58</v>
      </c>
      <c r="AL13745">
        <v>8</v>
      </c>
    </row>
    <row r="13746" spans="1:38" x14ac:dyDescent="0.25">
      <c r="A13746" s="9">
        <v>12136</v>
      </c>
      <c r="B13746" s="9">
        <v>26</v>
      </c>
      <c r="C13746" s="9">
        <v>2462</v>
      </c>
      <c r="D13746" s="2">
        <v>43051</v>
      </c>
      <c r="E13746" t="b">
        <v>1</v>
      </c>
      <c r="F13746" s="1" t="s">
        <v>13</v>
      </c>
      <c r="G13746" s="1" t="s">
        <v>24</v>
      </c>
      <c r="H13746" s="1" t="s">
        <v>15</v>
      </c>
      <c r="I13746" s="1" t="s">
        <v>16</v>
      </c>
      <c r="J13746" s="1" t="s">
        <v>16</v>
      </c>
      <c r="K13746" s="4">
        <v>1992.93</v>
      </c>
      <c r="L13746" s="32">
        <v>762.63</v>
      </c>
      <c r="M13746" s="2">
        <v>34115</v>
      </c>
      <c r="N13746">
        <v>48</v>
      </c>
      <c r="O13746" s="4">
        <v>1230.3</v>
      </c>
      <c r="P13746">
        <v>3</v>
      </c>
      <c r="Q13746">
        <v>2</v>
      </c>
      <c r="R13746">
        <v>3</v>
      </c>
      <c r="S13746">
        <v>323</v>
      </c>
      <c r="T13746" s="1" t="s">
        <v>13384</v>
      </c>
      <c r="U13746" s="1" t="s">
        <v>4079</v>
      </c>
      <c r="V13746" s="1" t="s">
        <v>7211</v>
      </c>
      <c r="W13746" s="1" t="s">
        <v>50</v>
      </c>
      <c r="X13746">
        <v>17</v>
      </c>
      <c r="Y13746" t="s">
        <v>13390</v>
      </c>
      <c r="Z13746">
        <v>43</v>
      </c>
      <c r="AA13746" s="2">
        <v>29407</v>
      </c>
      <c r="AB13746" s="1" t="s">
        <v>84</v>
      </c>
      <c r="AC13746" s="1" t="s">
        <v>85</v>
      </c>
      <c r="AD13746" s="1" t="s">
        <v>71</v>
      </c>
      <c r="AE13746" s="1" t="s">
        <v>54</v>
      </c>
      <c r="AF13746" s="1" t="s">
        <v>63</v>
      </c>
      <c r="AG13746">
        <v>21</v>
      </c>
      <c r="AH13746" s="1" t="s">
        <v>11837</v>
      </c>
      <c r="AI13746">
        <v>3028</v>
      </c>
      <c r="AJ13746" s="1" t="s">
        <v>9826</v>
      </c>
      <c r="AK13746" s="1" t="s">
        <v>58</v>
      </c>
      <c r="AL13746">
        <v>8</v>
      </c>
    </row>
    <row r="13747" spans="1:38" x14ac:dyDescent="0.25">
      <c r="A13747" s="9">
        <v>4686</v>
      </c>
      <c r="B13747" s="9">
        <v>64</v>
      </c>
      <c r="C13747" s="9">
        <v>2462</v>
      </c>
      <c r="D13747" s="2">
        <v>42909</v>
      </c>
      <c r="E13747" t="b">
        <v>0</v>
      </c>
      <c r="F13747" s="1" t="s">
        <v>13</v>
      </c>
      <c r="G13747" s="1" t="s">
        <v>17</v>
      </c>
      <c r="H13747" s="1" t="s">
        <v>15</v>
      </c>
      <c r="I13747" s="1" t="s">
        <v>16</v>
      </c>
      <c r="J13747" s="1" t="s">
        <v>18</v>
      </c>
      <c r="K13747" s="4">
        <v>1469.44</v>
      </c>
      <c r="L13747" s="32">
        <v>596.54999999999995</v>
      </c>
      <c r="M13747" s="2">
        <v>41047</v>
      </c>
      <c r="N13747">
        <v>190</v>
      </c>
      <c r="O13747" s="4">
        <v>872.89</v>
      </c>
      <c r="P13747">
        <v>3</v>
      </c>
      <c r="Q13747">
        <v>2</v>
      </c>
      <c r="R13747">
        <v>3</v>
      </c>
      <c r="S13747">
        <v>323</v>
      </c>
      <c r="T13747" s="1" t="s">
        <v>13384</v>
      </c>
      <c r="U13747" s="1" t="s">
        <v>4079</v>
      </c>
      <c r="V13747" s="1" t="s">
        <v>7211</v>
      </c>
      <c r="W13747" s="1" t="s">
        <v>50</v>
      </c>
      <c r="X13747">
        <v>17</v>
      </c>
      <c r="Y13747" t="s">
        <v>13390</v>
      </c>
      <c r="Z13747">
        <v>43</v>
      </c>
      <c r="AA13747" s="2">
        <v>29407</v>
      </c>
      <c r="AB13747" s="1" t="s">
        <v>84</v>
      </c>
      <c r="AC13747" s="1" t="s">
        <v>85</v>
      </c>
      <c r="AD13747" s="1" t="s">
        <v>71</v>
      </c>
      <c r="AE13747" s="1" t="s">
        <v>54</v>
      </c>
      <c r="AF13747" s="1" t="s">
        <v>63</v>
      </c>
      <c r="AG13747">
        <v>21</v>
      </c>
      <c r="AH13747" s="1" t="s">
        <v>11837</v>
      </c>
      <c r="AI13747">
        <v>3028</v>
      </c>
      <c r="AJ13747" s="1" t="s">
        <v>9826</v>
      </c>
      <c r="AK13747" s="1" t="s">
        <v>58</v>
      </c>
      <c r="AL13747">
        <v>8</v>
      </c>
    </row>
    <row r="13748" spans="1:38" x14ac:dyDescent="0.25">
      <c r="A13748" s="9">
        <v>8940</v>
      </c>
      <c r="B13748" s="9">
        <v>91</v>
      </c>
      <c r="C13748" s="9">
        <v>2462</v>
      </c>
      <c r="D13748" s="2">
        <v>42990</v>
      </c>
      <c r="E13748" t="b">
        <v>0</v>
      </c>
      <c r="F13748" s="1" t="s">
        <v>29</v>
      </c>
      <c r="G13748" s="1" t="s">
        <v>14</v>
      </c>
      <c r="H13748" s="1" t="s">
        <v>15</v>
      </c>
      <c r="I13748" s="1" t="s">
        <v>16</v>
      </c>
      <c r="J13748" s="1" t="s">
        <v>16</v>
      </c>
      <c r="K13748" s="4">
        <v>100.35</v>
      </c>
      <c r="L13748" s="32">
        <v>75.260000000000005</v>
      </c>
      <c r="M13748" s="2">
        <v>36367</v>
      </c>
      <c r="N13748">
        <v>109</v>
      </c>
      <c r="O13748" s="4">
        <v>25.09</v>
      </c>
      <c r="P13748">
        <v>3</v>
      </c>
      <c r="Q13748">
        <v>2</v>
      </c>
      <c r="R13748">
        <v>3</v>
      </c>
      <c r="S13748">
        <v>323</v>
      </c>
      <c r="T13748" s="1" t="s">
        <v>13384</v>
      </c>
      <c r="U13748" s="1" t="s">
        <v>4079</v>
      </c>
      <c r="V13748" s="1" t="s">
        <v>7211</v>
      </c>
      <c r="W13748" s="1" t="s">
        <v>50</v>
      </c>
      <c r="X13748">
        <v>17</v>
      </c>
      <c r="Y13748" t="s">
        <v>13390</v>
      </c>
      <c r="Z13748">
        <v>43</v>
      </c>
      <c r="AA13748" s="2">
        <v>29407</v>
      </c>
      <c r="AB13748" s="1" t="s">
        <v>84</v>
      </c>
      <c r="AC13748" s="1" t="s">
        <v>85</v>
      </c>
      <c r="AD13748" s="1" t="s">
        <v>71</v>
      </c>
      <c r="AE13748" s="1" t="s">
        <v>54</v>
      </c>
      <c r="AF13748" s="1" t="s">
        <v>63</v>
      </c>
      <c r="AG13748">
        <v>21</v>
      </c>
      <c r="AH13748" s="1" t="s">
        <v>11837</v>
      </c>
      <c r="AI13748">
        <v>3028</v>
      </c>
      <c r="AJ13748" s="1" t="s">
        <v>9826</v>
      </c>
      <c r="AK13748" s="1" t="s">
        <v>58</v>
      </c>
      <c r="AL13748">
        <v>8</v>
      </c>
    </row>
    <row r="13749" spans="1:38" x14ac:dyDescent="0.25">
      <c r="A13749" s="9">
        <v>5623</v>
      </c>
      <c r="B13749" s="9">
        <v>6</v>
      </c>
      <c r="C13749" s="9">
        <v>2463</v>
      </c>
      <c r="D13749" s="2">
        <v>43035</v>
      </c>
      <c r="E13749" t="b">
        <v>1</v>
      </c>
      <c r="F13749" s="1" t="s">
        <v>13</v>
      </c>
      <c r="G13749" s="1" t="s">
        <v>19</v>
      </c>
      <c r="H13749" s="1" t="s">
        <v>15</v>
      </c>
      <c r="I13749" s="1" t="s">
        <v>26</v>
      </c>
      <c r="J13749" s="1" t="s">
        <v>16</v>
      </c>
      <c r="K13749" s="4">
        <v>227.88</v>
      </c>
      <c r="L13749" s="32">
        <v>136.72999999999999</v>
      </c>
      <c r="M13749" s="2">
        <v>37659</v>
      </c>
      <c r="N13749">
        <v>64</v>
      </c>
      <c r="O13749" s="4">
        <v>91.15</v>
      </c>
      <c r="P13749">
        <v>2</v>
      </c>
      <c r="Q13749">
        <v>4</v>
      </c>
      <c r="R13749">
        <v>4</v>
      </c>
      <c r="S13749">
        <v>244</v>
      </c>
      <c r="T13749" s="1" t="s">
        <v>5869</v>
      </c>
      <c r="U13749" s="1" t="s">
        <v>7212</v>
      </c>
      <c r="V13749" s="1" t="s">
        <v>7213</v>
      </c>
      <c r="W13749" s="1" t="s">
        <v>68</v>
      </c>
      <c r="X13749">
        <v>54</v>
      </c>
      <c r="Y13749" t="s">
        <v>13390</v>
      </c>
      <c r="Z13749">
        <v>45</v>
      </c>
      <c r="AA13749" s="2">
        <v>28520</v>
      </c>
      <c r="AB13749" s="1" t="s">
        <v>575</v>
      </c>
      <c r="AC13749" s="1" t="s">
        <v>121</v>
      </c>
      <c r="AD13749" s="1" t="s">
        <v>53</v>
      </c>
      <c r="AE13749" s="1" t="s">
        <v>54</v>
      </c>
      <c r="AF13749" s="1" t="s">
        <v>63</v>
      </c>
      <c r="AG13749">
        <v>12</v>
      </c>
      <c r="AH13749" s="1" t="s">
        <v>11838</v>
      </c>
      <c r="AI13749">
        <v>3156</v>
      </c>
      <c r="AJ13749" s="1" t="s">
        <v>9826</v>
      </c>
      <c r="AK13749" s="1" t="s">
        <v>58</v>
      </c>
      <c r="AL13749">
        <v>10</v>
      </c>
    </row>
    <row r="13750" spans="1:38" x14ac:dyDescent="0.25">
      <c r="A13750" s="9">
        <v>5236</v>
      </c>
      <c r="B13750" s="9">
        <v>37</v>
      </c>
      <c r="C13750" s="9">
        <v>2463</v>
      </c>
      <c r="D13750" s="2">
        <v>43007</v>
      </c>
      <c r="E13750" t="b">
        <v>1</v>
      </c>
      <c r="F13750" s="1" t="s">
        <v>13</v>
      </c>
      <c r="G13750" s="1" t="s">
        <v>19</v>
      </c>
      <c r="H13750" s="1" t="s">
        <v>15</v>
      </c>
      <c r="I13750" s="1" t="s">
        <v>20</v>
      </c>
      <c r="J13750" s="1" t="s">
        <v>16</v>
      </c>
      <c r="K13750" s="4">
        <v>1793.43</v>
      </c>
      <c r="L13750" s="32">
        <v>248.82</v>
      </c>
      <c r="M13750" s="2">
        <v>36361</v>
      </c>
      <c r="N13750">
        <v>92</v>
      </c>
      <c r="O13750" s="4">
        <v>1544.61</v>
      </c>
      <c r="P13750">
        <v>2</v>
      </c>
      <c r="Q13750">
        <v>4</v>
      </c>
      <c r="R13750">
        <v>4</v>
      </c>
      <c r="S13750">
        <v>244</v>
      </c>
      <c r="T13750" s="1" t="s">
        <v>5869</v>
      </c>
      <c r="U13750" s="1" t="s">
        <v>7212</v>
      </c>
      <c r="V13750" s="1" t="s">
        <v>7213</v>
      </c>
      <c r="W13750" s="1" t="s">
        <v>68</v>
      </c>
      <c r="X13750">
        <v>54</v>
      </c>
      <c r="Y13750" t="s">
        <v>13390</v>
      </c>
      <c r="Z13750">
        <v>45</v>
      </c>
      <c r="AA13750" s="2">
        <v>28520</v>
      </c>
      <c r="AB13750" s="1" t="s">
        <v>575</v>
      </c>
      <c r="AC13750" s="1" t="s">
        <v>121</v>
      </c>
      <c r="AD13750" s="1" t="s">
        <v>53</v>
      </c>
      <c r="AE13750" s="1" t="s">
        <v>54</v>
      </c>
      <c r="AF13750" s="1" t="s">
        <v>63</v>
      </c>
      <c r="AG13750">
        <v>12</v>
      </c>
      <c r="AH13750" s="1" t="s">
        <v>11838</v>
      </c>
      <c r="AI13750">
        <v>3156</v>
      </c>
      <c r="AJ13750" s="1" t="s">
        <v>9826</v>
      </c>
      <c r="AK13750" s="1" t="s">
        <v>58</v>
      </c>
      <c r="AL13750">
        <v>10</v>
      </c>
    </row>
    <row r="13751" spans="1:38" x14ac:dyDescent="0.25">
      <c r="A13751" s="9">
        <v>14496</v>
      </c>
      <c r="B13751" s="9">
        <v>38</v>
      </c>
      <c r="C13751" s="9">
        <v>2463</v>
      </c>
      <c r="D13751" s="2">
        <v>42927</v>
      </c>
      <c r="E13751" t="b">
        <v>1</v>
      </c>
      <c r="F13751" s="1" t="s">
        <v>13</v>
      </c>
      <c r="G13751" s="1" t="s">
        <v>14</v>
      </c>
      <c r="H13751" s="1" t="s">
        <v>15</v>
      </c>
      <c r="I13751" s="1" t="s">
        <v>16</v>
      </c>
      <c r="J13751" s="1" t="s">
        <v>16</v>
      </c>
      <c r="K13751" s="4">
        <v>1577.53</v>
      </c>
      <c r="L13751" s="32">
        <v>826.51</v>
      </c>
      <c r="M13751" s="2">
        <v>40618</v>
      </c>
      <c r="N13751">
        <v>172</v>
      </c>
      <c r="O13751" s="4">
        <v>751.02</v>
      </c>
      <c r="P13751">
        <v>2</v>
      </c>
      <c r="Q13751">
        <v>4</v>
      </c>
      <c r="R13751">
        <v>4</v>
      </c>
      <c r="S13751">
        <v>244</v>
      </c>
      <c r="T13751" s="1" t="s">
        <v>5869</v>
      </c>
      <c r="U13751" s="1" t="s">
        <v>7212</v>
      </c>
      <c r="V13751" s="1" t="s">
        <v>7213</v>
      </c>
      <c r="W13751" s="1" t="s">
        <v>68</v>
      </c>
      <c r="X13751">
        <v>54</v>
      </c>
      <c r="Y13751" t="s">
        <v>13390</v>
      </c>
      <c r="Z13751">
        <v>45</v>
      </c>
      <c r="AA13751" s="2">
        <v>28520</v>
      </c>
      <c r="AB13751" s="1" t="s">
        <v>575</v>
      </c>
      <c r="AC13751" s="1" t="s">
        <v>121</v>
      </c>
      <c r="AD13751" s="1" t="s">
        <v>53</v>
      </c>
      <c r="AE13751" s="1" t="s">
        <v>54</v>
      </c>
      <c r="AF13751" s="1" t="s">
        <v>63</v>
      </c>
      <c r="AG13751">
        <v>12</v>
      </c>
      <c r="AH13751" s="1" t="s">
        <v>11838</v>
      </c>
      <c r="AI13751">
        <v>3156</v>
      </c>
      <c r="AJ13751" s="1" t="s">
        <v>9826</v>
      </c>
      <c r="AK13751" s="1" t="s">
        <v>58</v>
      </c>
      <c r="AL13751">
        <v>10</v>
      </c>
    </row>
    <row r="13752" spans="1:38" x14ac:dyDescent="0.25">
      <c r="A13752" s="9">
        <v>2445</v>
      </c>
      <c r="B13752" s="9">
        <v>29</v>
      </c>
      <c r="C13752" s="9">
        <v>2463</v>
      </c>
      <c r="D13752" s="2">
        <v>42919</v>
      </c>
      <c r="E13752" t="b">
        <v>1</v>
      </c>
      <c r="F13752" s="1" t="s">
        <v>13</v>
      </c>
      <c r="G13752" s="1" t="s">
        <v>21</v>
      </c>
      <c r="H13752" s="1" t="s">
        <v>23</v>
      </c>
      <c r="I13752" s="1" t="s">
        <v>16</v>
      </c>
      <c r="J13752" s="1" t="s">
        <v>16</v>
      </c>
      <c r="K13752" s="4">
        <v>543.39</v>
      </c>
      <c r="L13752" s="32">
        <v>407.54</v>
      </c>
      <c r="M13752" s="2">
        <v>42696</v>
      </c>
      <c r="N13752">
        <v>180</v>
      </c>
      <c r="O13752" s="4">
        <v>135.85</v>
      </c>
      <c r="P13752">
        <v>2</v>
      </c>
      <c r="Q13752">
        <v>4</v>
      </c>
      <c r="R13752">
        <v>4</v>
      </c>
      <c r="S13752">
        <v>244</v>
      </c>
      <c r="T13752" s="1" t="s">
        <v>5869</v>
      </c>
      <c r="U13752" s="1" t="s">
        <v>7212</v>
      </c>
      <c r="V13752" s="1" t="s">
        <v>7213</v>
      </c>
      <c r="W13752" s="1" t="s">
        <v>68</v>
      </c>
      <c r="X13752">
        <v>54</v>
      </c>
      <c r="Y13752" t="s">
        <v>13390</v>
      </c>
      <c r="Z13752">
        <v>45</v>
      </c>
      <c r="AA13752" s="2">
        <v>28520</v>
      </c>
      <c r="AB13752" s="1" t="s">
        <v>575</v>
      </c>
      <c r="AC13752" s="1" t="s">
        <v>121</v>
      </c>
      <c r="AD13752" s="1" t="s">
        <v>53</v>
      </c>
      <c r="AE13752" s="1" t="s">
        <v>54</v>
      </c>
      <c r="AF13752" s="1" t="s">
        <v>63</v>
      </c>
      <c r="AG13752">
        <v>12</v>
      </c>
      <c r="AH13752" s="1" t="s">
        <v>11838</v>
      </c>
      <c r="AI13752">
        <v>3156</v>
      </c>
      <c r="AJ13752" s="1" t="s">
        <v>9826</v>
      </c>
      <c r="AK13752" s="1" t="s">
        <v>58</v>
      </c>
      <c r="AL13752">
        <v>10</v>
      </c>
    </row>
    <row r="13753" spans="1:38" x14ac:dyDescent="0.25">
      <c r="A13753" s="9">
        <v>1870</v>
      </c>
      <c r="B13753" s="9">
        <v>71</v>
      </c>
      <c r="C13753" s="9">
        <v>2463</v>
      </c>
      <c r="D13753" s="2">
        <v>42852</v>
      </c>
      <c r="E13753" t="b">
        <v>0</v>
      </c>
      <c r="F13753" s="1" t="s">
        <v>13</v>
      </c>
      <c r="G13753" s="1" t="s">
        <v>14</v>
      </c>
      <c r="H13753" s="1" t="s">
        <v>15</v>
      </c>
      <c r="I13753" s="1" t="s">
        <v>26</v>
      </c>
      <c r="J13753" s="1" t="s">
        <v>18</v>
      </c>
      <c r="K13753" s="4">
        <v>1842.92</v>
      </c>
      <c r="L13753" s="32">
        <v>1105.75</v>
      </c>
      <c r="M13753" s="2">
        <v>34996</v>
      </c>
      <c r="N13753">
        <v>247</v>
      </c>
      <c r="O13753" s="4">
        <v>737.17</v>
      </c>
      <c r="P13753">
        <v>2</v>
      </c>
      <c r="Q13753">
        <v>4</v>
      </c>
      <c r="R13753">
        <v>4</v>
      </c>
      <c r="S13753">
        <v>244</v>
      </c>
      <c r="T13753" s="1" t="s">
        <v>5869</v>
      </c>
      <c r="U13753" s="1" t="s">
        <v>7212</v>
      </c>
      <c r="V13753" s="1" t="s">
        <v>7213</v>
      </c>
      <c r="W13753" s="1" t="s">
        <v>68</v>
      </c>
      <c r="X13753">
        <v>54</v>
      </c>
      <c r="Y13753" t="s">
        <v>13390</v>
      </c>
      <c r="Z13753">
        <v>45</v>
      </c>
      <c r="AA13753" s="2">
        <v>28520</v>
      </c>
      <c r="AB13753" s="1" t="s">
        <v>575</v>
      </c>
      <c r="AC13753" s="1" t="s">
        <v>121</v>
      </c>
      <c r="AD13753" s="1" t="s">
        <v>53</v>
      </c>
      <c r="AE13753" s="1" t="s">
        <v>54</v>
      </c>
      <c r="AF13753" s="1" t="s">
        <v>63</v>
      </c>
      <c r="AG13753">
        <v>12</v>
      </c>
      <c r="AH13753" s="1" t="s">
        <v>11838</v>
      </c>
      <c r="AI13753">
        <v>3156</v>
      </c>
      <c r="AJ13753" s="1" t="s">
        <v>9826</v>
      </c>
      <c r="AK13753" s="1" t="s">
        <v>58</v>
      </c>
      <c r="AL13753">
        <v>10</v>
      </c>
    </row>
    <row r="13754" spans="1:38" x14ac:dyDescent="0.25">
      <c r="A13754" s="9">
        <v>10314</v>
      </c>
      <c r="B13754" s="9">
        <v>7</v>
      </c>
      <c r="C13754" s="9">
        <v>2463</v>
      </c>
      <c r="D13754" s="2">
        <v>42875</v>
      </c>
      <c r="E13754" t="b">
        <v>1</v>
      </c>
      <c r="F13754" s="1" t="s">
        <v>13</v>
      </c>
      <c r="G13754" s="1" t="s">
        <v>17</v>
      </c>
      <c r="H13754" s="1" t="s">
        <v>23</v>
      </c>
      <c r="I13754" s="1" t="s">
        <v>20</v>
      </c>
      <c r="J13754" s="1" t="s">
        <v>16</v>
      </c>
      <c r="K13754" s="4">
        <v>980.37</v>
      </c>
      <c r="L13754" s="32">
        <v>234.43</v>
      </c>
      <c r="M13754" s="2">
        <v>38258</v>
      </c>
      <c r="N13754">
        <v>224</v>
      </c>
      <c r="O13754" s="4">
        <v>745.94</v>
      </c>
      <c r="P13754">
        <v>2</v>
      </c>
      <c r="Q13754">
        <v>4</v>
      </c>
      <c r="R13754">
        <v>4</v>
      </c>
      <c r="S13754">
        <v>244</v>
      </c>
      <c r="T13754" s="1" t="s">
        <v>5869</v>
      </c>
      <c r="U13754" s="1" t="s">
        <v>7212</v>
      </c>
      <c r="V13754" s="1" t="s">
        <v>7213</v>
      </c>
      <c r="W13754" s="1" t="s">
        <v>68</v>
      </c>
      <c r="X13754">
        <v>54</v>
      </c>
      <c r="Y13754" t="s">
        <v>13390</v>
      </c>
      <c r="Z13754">
        <v>45</v>
      </c>
      <c r="AA13754" s="2">
        <v>28520</v>
      </c>
      <c r="AB13754" s="1" t="s">
        <v>575</v>
      </c>
      <c r="AC13754" s="1" t="s">
        <v>121</v>
      </c>
      <c r="AD13754" s="1" t="s">
        <v>53</v>
      </c>
      <c r="AE13754" s="1" t="s">
        <v>54</v>
      </c>
      <c r="AF13754" s="1" t="s">
        <v>63</v>
      </c>
      <c r="AG13754">
        <v>12</v>
      </c>
      <c r="AH13754" s="1" t="s">
        <v>11838</v>
      </c>
      <c r="AI13754">
        <v>3156</v>
      </c>
      <c r="AJ13754" s="1" t="s">
        <v>9826</v>
      </c>
      <c r="AK13754" s="1" t="s">
        <v>58</v>
      </c>
      <c r="AL13754">
        <v>10</v>
      </c>
    </row>
    <row r="13755" spans="1:38" x14ac:dyDescent="0.25">
      <c r="A13755" s="9">
        <v>4527</v>
      </c>
      <c r="B13755" s="9">
        <v>40</v>
      </c>
      <c r="C13755" s="9">
        <v>2463</v>
      </c>
      <c r="D13755" s="2">
        <v>42947</v>
      </c>
      <c r="E13755" t="b">
        <v>0</v>
      </c>
      <c r="F13755" s="1" t="s">
        <v>13</v>
      </c>
      <c r="G13755" s="1" t="s">
        <v>19</v>
      </c>
      <c r="H13755" s="1" t="s">
        <v>15</v>
      </c>
      <c r="I13755" s="1" t="s">
        <v>26</v>
      </c>
      <c r="J13755" s="1" t="s">
        <v>16</v>
      </c>
      <c r="K13755" s="4">
        <v>1458.17</v>
      </c>
      <c r="L13755" s="32">
        <v>874.9</v>
      </c>
      <c r="M13755" s="2">
        <v>38750</v>
      </c>
      <c r="N13755">
        <v>152</v>
      </c>
      <c r="O13755" s="4">
        <v>583.27</v>
      </c>
      <c r="P13755">
        <v>2</v>
      </c>
      <c r="Q13755">
        <v>4</v>
      </c>
      <c r="R13755">
        <v>4</v>
      </c>
      <c r="S13755">
        <v>244</v>
      </c>
      <c r="T13755" s="1" t="s">
        <v>5869</v>
      </c>
      <c r="U13755" s="1" t="s">
        <v>7212</v>
      </c>
      <c r="V13755" s="1" t="s">
        <v>7213</v>
      </c>
      <c r="W13755" s="1" t="s">
        <v>68</v>
      </c>
      <c r="X13755">
        <v>54</v>
      </c>
      <c r="Y13755" t="s">
        <v>13390</v>
      </c>
      <c r="Z13755">
        <v>45</v>
      </c>
      <c r="AA13755" s="2">
        <v>28520</v>
      </c>
      <c r="AB13755" s="1" t="s">
        <v>575</v>
      </c>
      <c r="AC13755" s="1" t="s">
        <v>121</v>
      </c>
      <c r="AD13755" s="1" t="s">
        <v>53</v>
      </c>
      <c r="AE13755" s="1" t="s">
        <v>54</v>
      </c>
      <c r="AF13755" s="1" t="s">
        <v>63</v>
      </c>
      <c r="AG13755">
        <v>12</v>
      </c>
      <c r="AH13755" s="1" t="s">
        <v>11838</v>
      </c>
      <c r="AI13755">
        <v>3156</v>
      </c>
      <c r="AJ13755" s="1" t="s">
        <v>9826</v>
      </c>
      <c r="AK13755" s="1" t="s">
        <v>58</v>
      </c>
      <c r="AL13755">
        <v>10</v>
      </c>
    </row>
    <row r="13756" spans="1:38" x14ac:dyDescent="0.25">
      <c r="A13756" s="9">
        <v>13964</v>
      </c>
      <c r="B13756" s="9">
        <v>63</v>
      </c>
      <c r="C13756" s="9">
        <v>2463</v>
      </c>
      <c r="D13756" s="2">
        <v>42928</v>
      </c>
      <c r="E13756" t="b">
        <v>0</v>
      </c>
      <c r="F13756" s="1" t="s">
        <v>13</v>
      </c>
      <c r="G13756" s="1" t="s">
        <v>14</v>
      </c>
      <c r="H13756" s="1" t="s">
        <v>15</v>
      </c>
      <c r="I13756" s="1" t="s">
        <v>16</v>
      </c>
      <c r="J13756" s="1" t="s">
        <v>16</v>
      </c>
      <c r="K13756" s="4">
        <v>1483.2</v>
      </c>
      <c r="L13756" s="32">
        <v>99.59</v>
      </c>
      <c r="M13756" s="2">
        <v>36146</v>
      </c>
      <c r="N13756">
        <v>171</v>
      </c>
      <c r="O13756" s="4">
        <v>1383.61</v>
      </c>
      <c r="P13756">
        <v>2</v>
      </c>
      <c r="Q13756">
        <v>4</v>
      </c>
      <c r="R13756">
        <v>4</v>
      </c>
      <c r="S13756">
        <v>244</v>
      </c>
      <c r="T13756" s="1" t="s">
        <v>5869</v>
      </c>
      <c r="U13756" s="1" t="s">
        <v>7212</v>
      </c>
      <c r="V13756" s="1" t="s">
        <v>7213</v>
      </c>
      <c r="W13756" s="1" t="s">
        <v>68</v>
      </c>
      <c r="X13756">
        <v>54</v>
      </c>
      <c r="Y13756" t="s">
        <v>13390</v>
      </c>
      <c r="Z13756">
        <v>45</v>
      </c>
      <c r="AA13756" s="2">
        <v>28520</v>
      </c>
      <c r="AB13756" s="1" t="s">
        <v>575</v>
      </c>
      <c r="AC13756" s="1" t="s">
        <v>121</v>
      </c>
      <c r="AD13756" s="1" t="s">
        <v>53</v>
      </c>
      <c r="AE13756" s="1" t="s">
        <v>54</v>
      </c>
      <c r="AF13756" s="1" t="s">
        <v>63</v>
      </c>
      <c r="AG13756">
        <v>12</v>
      </c>
      <c r="AH13756" s="1" t="s">
        <v>11838</v>
      </c>
      <c r="AI13756">
        <v>3156</v>
      </c>
      <c r="AJ13756" s="1" t="s">
        <v>9826</v>
      </c>
      <c r="AK13756" s="1" t="s">
        <v>58</v>
      </c>
      <c r="AL13756">
        <v>10</v>
      </c>
    </row>
    <row r="13757" spans="1:38" x14ac:dyDescent="0.25">
      <c r="A13757" s="9">
        <v>17659</v>
      </c>
      <c r="B13757" s="9">
        <v>65</v>
      </c>
      <c r="C13757" s="9">
        <v>2464</v>
      </c>
      <c r="D13757" s="2">
        <v>42908</v>
      </c>
      <c r="E13757" t="b">
        <v>0</v>
      </c>
      <c r="F13757" s="1" t="s">
        <v>13</v>
      </c>
      <c r="G13757" s="1" t="s">
        <v>24</v>
      </c>
      <c r="H13757" s="1" t="s">
        <v>15</v>
      </c>
      <c r="I13757" s="1" t="s">
        <v>16</v>
      </c>
      <c r="J13757" s="1" t="s">
        <v>16</v>
      </c>
      <c r="K13757" s="4">
        <v>1807.45</v>
      </c>
      <c r="L13757" s="32">
        <v>778.69</v>
      </c>
      <c r="M13757" s="2">
        <v>42145</v>
      </c>
      <c r="N13757">
        <v>191</v>
      </c>
      <c r="O13757" s="4">
        <v>1028.76</v>
      </c>
      <c r="P13757">
        <v>4</v>
      </c>
      <c r="Q13757">
        <v>4</v>
      </c>
      <c r="R13757">
        <v>4</v>
      </c>
      <c r="S13757">
        <v>444</v>
      </c>
      <c r="T13757" s="1" t="s">
        <v>13385</v>
      </c>
      <c r="U13757" s="1" t="s">
        <v>7214</v>
      </c>
      <c r="V13757" s="1" t="s">
        <v>7215</v>
      </c>
      <c r="W13757" s="1" t="s">
        <v>50</v>
      </c>
      <c r="X13757">
        <v>78</v>
      </c>
      <c r="Y13757" t="s">
        <v>13390</v>
      </c>
      <c r="Z13757">
        <v>40</v>
      </c>
      <c r="AA13757" s="2">
        <v>30412</v>
      </c>
      <c r="AB13757" s="1" t="s">
        <v>99</v>
      </c>
      <c r="AC13757" s="1" t="s">
        <v>95</v>
      </c>
      <c r="AD13757" s="1" t="s">
        <v>53</v>
      </c>
      <c r="AE13757" s="1" t="s">
        <v>54</v>
      </c>
      <c r="AF13757" s="1" t="s">
        <v>63</v>
      </c>
      <c r="AG13757">
        <v>6</v>
      </c>
      <c r="AH13757" s="1" t="s">
        <v>11839</v>
      </c>
      <c r="AI13757">
        <v>2573</v>
      </c>
      <c r="AJ13757" s="1" t="s">
        <v>9380</v>
      </c>
      <c r="AK13757" s="1" t="s">
        <v>58</v>
      </c>
      <c r="AL13757">
        <v>8</v>
      </c>
    </row>
    <row r="13758" spans="1:38" x14ac:dyDescent="0.25">
      <c r="A13758" s="9">
        <v>6337</v>
      </c>
      <c r="B13758" s="9">
        <v>95</v>
      </c>
      <c r="C13758" s="9">
        <v>2464</v>
      </c>
      <c r="D13758" s="2">
        <v>42934</v>
      </c>
      <c r="E13758" t="b">
        <v>1</v>
      </c>
      <c r="F13758" s="1" t="s">
        <v>13</v>
      </c>
      <c r="G13758" s="1" t="s">
        <v>22</v>
      </c>
      <c r="H13758" s="1" t="s">
        <v>15</v>
      </c>
      <c r="I13758" s="1" t="s">
        <v>16</v>
      </c>
      <c r="J13758" s="1" t="s">
        <v>18</v>
      </c>
      <c r="K13758" s="4">
        <v>569.55999999999995</v>
      </c>
      <c r="L13758" s="32">
        <v>528.42999999999995</v>
      </c>
      <c r="M13758" s="2">
        <v>37874</v>
      </c>
      <c r="N13758">
        <v>165</v>
      </c>
      <c r="O13758" s="4">
        <v>41.13</v>
      </c>
      <c r="P13758">
        <v>4</v>
      </c>
      <c r="Q13758">
        <v>4</v>
      </c>
      <c r="R13758">
        <v>4</v>
      </c>
      <c r="S13758">
        <v>444</v>
      </c>
      <c r="T13758" s="1" t="s">
        <v>13385</v>
      </c>
      <c r="U13758" s="1" t="s">
        <v>7214</v>
      </c>
      <c r="V13758" s="1" t="s">
        <v>7215</v>
      </c>
      <c r="W13758" s="1" t="s">
        <v>50</v>
      </c>
      <c r="X13758">
        <v>78</v>
      </c>
      <c r="Y13758" t="s">
        <v>13390</v>
      </c>
      <c r="Z13758">
        <v>40</v>
      </c>
      <c r="AA13758" s="2">
        <v>30412</v>
      </c>
      <c r="AB13758" s="1" t="s">
        <v>99</v>
      </c>
      <c r="AC13758" s="1" t="s">
        <v>95</v>
      </c>
      <c r="AD13758" s="1" t="s">
        <v>53</v>
      </c>
      <c r="AE13758" s="1" t="s">
        <v>54</v>
      </c>
      <c r="AF13758" s="1" t="s">
        <v>63</v>
      </c>
      <c r="AG13758">
        <v>6</v>
      </c>
      <c r="AH13758" s="1" t="s">
        <v>11839</v>
      </c>
      <c r="AI13758">
        <v>2573</v>
      </c>
      <c r="AJ13758" s="1" t="s">
        <v>9380</v>
      </c>
      <c r="AK13758" s="1" t="s">
        <v>58</v>
      </c>
      <c r="AL13758">
        <v>8</v>
      </c>
    </row>
    <row r="13759" spans="1:38" x14ac:dyDescent="0.25">
      <c r="A13759" s="9">
        <v>11924</v>
      </c>
      <c r="B13759" s="9">
        <v>41</v>
      </c>
      <c r="C13759" s="9">
        <v>2464</v>
      </c>
      <c r="D13759" s="2">
        <v>43093</v>
      </c>
      <c r="E13759" t="b">
        <v>0</v>
      </c>
      <c r="F13759" s="1" t="s">
        <v>13</v>
      </c>
      <c r="G13759" s="1" t="s">
        <v>14</v>
      </c>
      <c r="H13759" s="1" t="s">
        <v>23</v>
      </c>
      <c r="I13759" s="1" t="s">
        <v>16</v>
      </c>
      <c r="J13759" s="1" t="s">
        <v>16</v>
      </c>
      <c r="K13759" s="4">
        <v>416.98</v>
      </c>
      <c r="L13759" s="32">
        <v>312.74</v>
      </c>
      <c r="M13759" s="2">
        <v>35560</v>
      </c>
      <c r="N13759">
        <v>6</v>
      </c>
      <c r="O13759" s="4">
        <v>104.24</v>
      </c>
      <c r="P13759">
        <v>4</v>
      </c>
      <c r="Q13759">
        <v>4</v>
      </c>
      <c r="R13759">
        <v>4</v>
      </c>
      <c r="S13759">
        <v>444</v>
      </c>
      <c r="T13759" s="1" t="s">
        <v>13385</v>
      </c>
      <c r="U13759" s="1" t="s">
        <v>7214</v>
      </c>
      <c r="V13759" s="1" t="s">
        <v>7215</v>
      </c>
      <c r="W13759" s="1" t="s">
        <v>50</v>
      </c>
      <c r="X13759">
        <v>78</v>
      </c>
      <c r="Y13759" t="s">
        <v>13390</v>
      </c>
      <c r="Z13759">
        <v>40</v>
      </c>
      <c r="AA13759" s="2">
        <v>30412</v>
      </c>
      <c r="AB13759" s="1" t="s">
        <v>99</v>
      </c>
      <c r="AC13759" s="1" t="s">
        <v>95</v>
      </c>
      <c r="AD13759" s="1" t="s">
        <v>53</v>
      </c>
      <c r="AE13759" s="1" t="s">
        <v>54</v>
      </c>
      <c r="AF13759" s="1" t="s">
        <v>63</v>
      </c>
      <c r="AG13759">
        <v>6</v>
      </c>
      <c r="AH13759" s="1" t="s">
        <v>11839</v>
      </c>
      <c r="AI13759">
        <v>2573</v>
      </c>
      <c r="AJ13759" s="1" t="s">
        <v>9380</v>
      </c>
      <c r="AK13759" s="1" t="s">
        <v>58</v>
      </c>
      <c r="AL13759">
        <v>8</v>
      </c>
    </row>
    <row r="13760" spans="1:38" x14ac:dyDescent="0.25">
      <c r="A13760" s="9">
        <v>13016</v>
      </c>
      <c r="B13760" s="9">
        <v>78</v>
      </c>
      <c r="C13760" s="9">
        <v>2464</v>
      </c>
      <c r="D13760" s="2">
        <v>43044</v>
      </c>
      <c r="E13760" t="b">
        <v>0</v>
      </c>
      <c r="F13760" s="1" t="s">
        <v>13</v>
      </c>
      <c r="G13760" s="1" t="s">
        <v>22</v>
      </c>
      <c r="H13760" s="1" t="s">
        <v>15</v>
      </c>
      <c r="I13760" s="1" t="s">
        <v>16</v>
      </c>
      <c r="J13760" s="1" t="s">
        <v>18</v>
      </c>
      <c r="K13760" s="4">
        <v>1765.3</v>
      </c>
      <c r="L13760" s="32">
        <v>709.48</v>
      </c>
      <c r="M13760" s="2">
        <v>38193</v>
      </c>
      <c r="N13760">
        <v>55</v>
      </c>
      <c r="O13760" s="4">
        <v>1055.82</v>
      </c>
      <c r="P13760">
        <v>4</v>
      </c>
      <c r="Q13760">
        <v>4</v>
      </c>
      <c r="R13760">
        <v>4</v>
      </c>
      <c r="S13760">
        <v>444</v>
      </c>
      <c r="T13760" s="1" t="s">
        <v>13385</v>
      </c>
      <c r="U13760" s="1" t="s">
        <v>7214</v>
      </c>
      <c r="V13760" s="1" t="s">
        <v>7215</v>
      </c>
      <c r="W13760" s="1" t="s">
        <v>50</v>
      </c>
      <c r="X13760">
        <v>78</v>
      </c>
      <c r="Y13760" t="s">
        <v>13390</v>
      </c>
      <c r="Z13760">
        <v>40</v>
      </c>
      <c r="AA13760" s="2">
        <v>30412</v>
      </c>
      <c r="AB13760" s="1" t="s">
        <v>99</v>
      </c>
      <c r="AC13760" s="1" t="s">
        <v>95</v>
      </c>
      <c r="AD13760" s="1" t="s">
        <v>53</v>
      </c>
      <c r="AE13760" s="1" t="s">
        <v>54</v>
      </c>
      <c r="AF13760" s="1" t="s">
        <v>63</v>
      </c>
      <c r="AG13760">
        <v>6</v>
      </c>
      <c r="AH13760" s="1" t="s">
        <v>11839</v>
      </c>
      <c r="AI13760">
        <v>2573</v>
      </c>
      <c r="AJ13760" s="1" t="s">
        <v>9380</v>
      </c>
      <c r="AK13760" s="1" t="s">
        <v>58</v>
      </c>
      <c r="AL13760">
        <v>8</v>
      </c>
    </row>
    <row r="13761" spans="1:38" x14ac:dyDescent="0.25">
      <c r="A13761" s="9">
        <v>18331</v>
      </c>
      <c r="B13761" s="9">
        <v>71</v>
      </c>
      <c r="C13761" s="9">
        <v>2464</v>
      </c>
      <c r="D13761" s="2">
        <v>42906</v>
      </c>
      <c r="E13761" t="b">
        <v>0</v>
      </c>
      <c r="F13761" s="1" t="s">
        <v>13</v>
      </c>
      <c r="G13761" s="1" t="s">
        <v>14</v>
      </c>
      <c r="H13761" s="1" t="s">
        <v>15</v>
      </c>
      <c r="I13761" s="1" t="s">
        <v>26</v>
      </c>
      <c r="J13761" s="1" t="s">
        <v>18</v>
      </c>
      <c r="K13761" s="4">
        <v>1842.92</v>
      </c>
      <c r="L13761" s="32">
        <v>1105.75</v>
      </c>
      <c r="M13761" s="2">
        <v>34996</v>
      </c>
      <c r="N13761">
        <v>193</v>
      </c>
      <c r="O13761" s="4">
        <v>737.17</v>
      </c>
      <c r="P13761">
        <v>4</v>
      </c>
      <c r="Q13761">
        <v>4</v>
      </c>
      <c r="R13761">
        <v>4</v>
      </c>
      <c r="S13761">
        <v>444</v>
      </c>
      <c r="T13761" s="1" t="s">
        <v>13385</v>
      </c>
      <c r="U13761" s="1" t="s">
        <v>7214</v>
      </c>
      <c r="V13761" s="1" t="s">
        <v>7215</v>
      </c>
      <c r="W13761" s="1" t="s">
        <v>50</v>
      </c>
      <c r="X13761">
        <v>78</v>
      </c>
      <c r="Y13761" t="s">
        <v>13390</v>
      </c>
      <c r="Z13761">
        <v>40</v>
      </c>
      <c r="AA13761" s="2">
        <v>30412</v>
      </c>
      <c r="AB13761" s="1" t="s">
        <v>99</v>
      </c>
      <c r="AC13761" s="1" t="s">
        <v>95</v>
      </c>
      <c r="AD13761" s="1" t="s">
        <v>53</v>
      </c>
      <c r="AE13761" s="1" t="s">
        <v>54</v>
      </c>
      <c r="AF13761" s="1" t="s">
        <v>63</v>
      </c>
      <c r="AG13761">
        <v>6</v>
      </c>
      <c r="AH13761" s="1" t="s">
        <v>11839</v>
      </c>
      <c r="AI13761">
        <v>2573</v>
      </c>
      <c r="AJ13761" s="1" t="s">
        <v>9380</v>
      </c>
      <c r="AK13761" s="1" t="s">
        <v>58</v>
      </c>
      <c r="AL13761">
        <v>8</v>
      </c>
    </row>
    <row r="13762" spans="1:38" x14ac:dyDescent="0.25">
      <c r="A13762" s="9">
        <v>17909</v>
      </c>
      <c r="B13762" s="9">
        <v>15</v>
      </c>
      <c r="C13762" s="9">
        <v>2464</v>
      </c>
      <c r="D13762" s="2">
        <v>42789</v>
      </c>
      <c r="E13762" t="b">
        <v>1</v>
      </c>
      <c r="F13762" s="1" t="s">
        <v>13</v>
      </c>
      <c r="G13762" s="1" t="s">
        <v>21</v>
      </c>
      <c r="H13762" s="1" t="s">
        <v>15</v>
      </c>
      <c r="I13762" s="1" t="s">
        <v>20</v>
      </c>
      <c r="J13762" s="1" t="s">
        <v>16</v>
      </c>
      <c r="K13762" s="4">
        <v>958.74</v>
      </c>
      <c r="L13762" s="32">
        <v>748.9</v>
      </c>
      <c r="M13762" s="2">
        <v>38693</v>
      </c>
      <c r="N13762">
        <v>310</v>
      </c>
      <c r="O13762" s="4">
        <v>209.84</v>
      </c>
      <c r="P13762">
        <v>4</v>
      </c>
      <c r="Q13762">
        <v>4</v>
      </c>
      <c r="R13762">
        <v>4</v>
      </c>
      <c r="S13762">
        <v>444</v>
      </c>
      <c r="T13762" s="1" t="s">
        <v>13385</v>
      </c>
      <c r="U13762" s="1" t="s">
        <v>7214</v>
      </c>
      <c r="V13762" s="1" t="s">
        <v>7215</v>
      </c>
      <c r="W13762" s="1" t="s">
        <v>50</v>
      </c>
      <c r="X13762">
        <v>78</v>
      </c>
      <c r="Y13762" t="s">
        <v>13390</v>
      </c>
      <c r="Z13762">
        <v>40</v>
      </c>
      <c r="AA13762" s="2">
        <v>30412</v>
      </c>
      <c r="AB13762" s="1" t="s">
        <v>99</v>
      </c>
      <c r="AC13762" s="1" t="s">
        <v>95</v>
      </c>
      <c r="AD13762" s="1" t="s">
        <v>53</v>
      </c>
      <c r="AE13762" s="1" t="s">
        <v>54</v>
      </c>
      <c r="AF13762" s="1" t="s">
        <v>63</v>
      </c>
      <c r="AG13762">
        <v>6</v>
      </c>
      <c r="AH13762" s="1" t="s">
        <v>11839</v>
      </c>
      <c r="AI13762">
        <v>2573</v>
      </c>
      <c r="AJ13762" s="1" t="s">
        <v>9380</v>
      </c>
      <c r="AK13762" s="1" t="s">
        <v>58</v>
      </c>
      <c r="AL13762">
        <v>8</v>
      </c>
    </row>
    <row r="13763" spans="1:38" x14ac:dyDescent="0.25">
      <c r="A13763" s="9">
        <v>14265</v>
      </c>
      <c r="B13763" s="9">
        <v>35</v>
      </c>
      <c r="C13763" s="9">
        <v>2464</v>
      </c>
      <c r="D13763" s="2">
        <v>43053</v>
      </c>
      <c r="E13763" t="b">
        <v>0</v>
      </c>
      <c r="F13763" s="1" t="s">
        <v>13</v>
      </c>
      <c r="G13763" s="1" t="s">
        <v>17</v>
      </c>
      <c r="H13763" s="1" t="s">
        <v>15</v>
      </c>
      <c r="I13763" s="1" t="s">
        <v>20</v>
      </c>
      <c r="J13763" s="1" t="s">
        <v>16</v>
      </c>
      <c r="K13763" s="4">
        <v>1057.51</v>
      </c>
      <c r="L13763" s="32">
        <v>154.4</v>
      </c>
      <c r="M13763" s="2">
        <v>34527</v>
      </c>
      <c r="N13763">
        <v>46</v>
      </c>
      <c r="O13763" s="4">
        <v>903.11</v>
      </c>
      <c r="P13763">
        <v>4</v>
      </c>
      <c r="Q13763">
        <v>4</v>
      </c>
      <c r="R13763">
        <v>4</v>
      </c>
      <c r="S13763">
        <v>444</v>
      </c>
      <c r="T13763" s="1" t="s">
        <v>13385</v>
      </c>
      <c r="U13763" s="1" t="s">
        <v>7214</v>
      </c>
      <c r="V13763" s="1" t="s">
        <v>7215</v>
      </c>
      <c r="W13763" s="1" t="s">
        <v>50</v>
      </c>
      <c r="X13763">
        <v>78</v>
      </c>
      <c r="Y13763" t="s">
        <v>13390</v>
      </c>
      <c r="Z13763">
        <v>40</v>
      </c>
      <c r="AA13763" s="2">
        <v>30412</v>
      </c>
      <c r="AB13763" s="1" t="s">
        <v>99</v>
      </c>
      <c r="AC13763" s="1" t="s">
        <v>95</v>
      </c>
      <c r="AD13763" s="1" t="s">
        <v>53</v>
      </c>
      <c r="AE13763" s="1" t="s">
        <v>54</v>
      </c>
      <c r="AF13763" s="1" t="s">
        <v>63</v>
      </c>
      <c r="AG13763">
        <v>6</v>
      </c>
      <c r="AH13763" s="1" t="s">
        <v>11839</v>
      </c>
      <c r="AI13763">
        <v>2573</v>
      </c>
      <c r="AJ13763" s="1" t="s">
        <v>9380</v>
      </c>
      <c r="AK13763" s="1" t="s">
        <v>58</v>
      </c>
      <c r="AL13763">
        <v>8</v>
      </c>
    </row>
    <row r="13764" spans="1:38" x14ac:dyDescent="0.25">
      <c r="A13764" s="9">
        <v>16332</v>
      </c>
      <c r="B13764" s="9">
        <v>78</v>
      </c>
      <c r="C13764" s="9">
        <v>2464</v>
      </c>
      <c r="D13764" s="2">
        <v>42818</v>
      </c>
      <c r="E13764" t="b">
        <v>0</v>
      </c>
      <c r="F13764" s="1" t="s">
        <v>13</v>
      </c>
      <c r="G13764" s="1" t="s">
        <v>22</v>
      </c>
      <c r="H13764" s="1" t="s">
        <v>15</v>
      </c>
      <c r="I13764" s="1" t="s">
        <v>16</v>
      </c>
      <c r="J13764" s="1" t="s">
        <v>18</v>
      </c>
      <c r="K13764" s="4">
        <v>1765.3</v>
      </c>
      <c r="L13764" s="32">
        <v>709.48</v>
      </c>
      <c r="M13764" s="2">
        <v>38193</v>
      </c>
      <c r="N13764">
        <v>281</v>
      </c>
      <c r="O13764" s="4">
        <v>1055.82</v>
      </c>
      <c r="P13764">
        <v>4</v>
      </c>
      <c r="Q13764">
        <v>4</v>
      </c>
      <c r="R13764">
        <v>4</v>
      </c>
      <c r="S13764">
        <v>444</v>
      </c>
      <c r="T13764" s="1" t="s">
        <v>13385</v>
      </c>
      <c r="U13764" s="1" t="s">
        <v>7214</v>
      </c>
      <c r="V13764" s="1" t="s">
        <v>7215</v>
      </c>
      <c r="W13764" s="1" t="s">
        <v>50</v>
      </c>
      <c r="X13764">
        <v>78</v>
      </c>
      <c r="Y13764" t="s">
        <v>13390</v>
      </c>
      <c r="Z13764">
        <v>40</v>
      </c>
      <c r="AA13764" s="2">
        <v>30412</v>
      </c>
      <c r="AB13764" s="1" t="s">
        <v>99</v>
      </c>
      <c r="AC13764" s="1" t="s">
        <v>95</v>
      </c>
      <c r="AD13764" s="1" t="s">
        <v>53</v>
      </c>
      <c r="AE13764" s="1" t="s">
        <v>54</v>
      </c>
      <c r="AF13764" s="1" t="s">
        <v>63</v>
      </c>
      <c r="AG13764">
        <v>6</v>
      </c>
      <c r="AH13764" s="1" t="s">
        <v>11839</v>
      </c>
      <c r="AI13764">
        <v>2573</v>
      </c>
      <c r="AJ13764" s="1" t="s">
        <v>9380</v>
      </c>
      <c r="AK13764" s="1" t="s">
        <v>58</v>
      </c>
      <c r="AL13764">
        <v>8</v>
      </c>
    </row>
    <row r="13765" spans="1:38" x14ac:dyDescent="0.25">
      <c r="A13765" s="9">
        <v>4787</v>
      </c>
      <c r="B13765" s="9">
        <v>64</v>
      </c>
      <c r="C13765" s="9">
        <v>2464</v>
      </c>
      <c r="D13765" s="2">
        <v>43097</v>
      </c>
      <c r="E13765" t="b">
        <v>0</v>
      </c>
      <c r="F13765" s="1" t="s">
        <v>13</v>
      </c>
      <c r="G13765" s="1" t="s">
        <v>17</v>
      </c>
      <c r="H13765" s="1" t="s">
        <v>15</v>
      </c>
      <c r="I13765" s="1" t="s">
        <v>16</v>
      </c>
      <c r="J13765" s="1" t="s">
        <v>18</v>
      </c>
      <c r="K13765" s="4">
        <v>1469.44</v>
      </c>
      <c r="L13765" s="32">
        <v>596.54999999999995</v>
      </c>
      <c r="M13765" s="2">
        <v>41047</v>
      </c>
      <c r="N13765">
        <v>2</v>
      </c>
      <c r="O13765" s="4">
        <v>872.89</v>
      </c>
      <c r="P13765">
        <v>4</v>
      </c>
      <c r="Q13765">
        <v>4</v>
      </c>
      <c r="R13765">
        <v>4</v>
      </c>
      <c r="S13765">
        <v>444</v>
      </c>
      <c r="T13765" s="1" t="s">
        <v>13385</v>
      </c>
      <c r="U13765" s="1" t="s">
        <v>7214</v>
      </c>
      <c r="V13765" s="1" t="s">
        <v>7215</v>
      </c>
      <c r="W13765" s="1" t="s">
        <v>50</v>
      </c>
      <c r="X13765">
        <v>78</v>
      </c>
      <c r="Y13765" t="s">
        <v>13390</v>
      </c>
      <c r="Z13765">
        <v>40</v>
      </c>
      <c r="AA13765" s="2">
        <v>30412</v>
      </c>
      <c r="AB13765" s="1" t="s">
        <v>99</v>
      </c>
      <c r="AC13765" s="1" t="s">
        <v>95</v>
      </c>
      <c r="AD13765" s="1" t="s">
        <v>53</v>
      </c>
      <c r="AE13765" s="1" t="s">
        <v>54</v>
      </c>
      <c r="AF13765" s="1" t="s">
        <v>63</v>
      </c>
      <c r="AG13765">
        <v>6</v>
      </c>
      <c r="AH13765" s="1" t="s">
        <v>11839</v>
      </c>
      <c r="AI13765">
        <v>2573</v>
      </c>
      <c r="AJ13765" s="1" t="s">
        <v>9380</v>
      </c>
      <c r="AK13765" s="1" t="s">
        <v>58</v>
      </c>
      <c r="AL13765">
        <v>8</v>
      </c>
    </row>
    <row r="13766" spans="1:38" x14ac:dyDescent="0.25">
      <c r="A13766" s="9">
        <v>13143</v>
      </c>
      <c r="B13766" s="9">
        <v>37</v>
      </c>
      <c r="C13766" s="9">
        <v>2464</v>
      </c>
      <c r="D13766" s="2">
        <v>43095</v>
      </c>
      <c r="E13766" t="b">
        <v>0</v>
      </c>
      <c r="F13766" s="1" t="s">
        <v>13</v>
      </c>
      <c r="G13766" s="1" t="s">
        <v>19</v>
      </c>
      <c r="H13766" s="1" t="s">
        <v>15</v>
      </c>
      <c r="I13766" s="1" t="s">
        <v>20</v>
      </c>
      <c r="J13766" s="1" t="s">
        <v>16</v>
      </c>
      <c r="K13766" s="4">
        <v>1793.43</v>
      </c>
      <c r="L13766" s="32">
        <v>248.82</v>
      </c>
      <c r="M13766" s="2">
        <v>36361</v>
      </c>
      <c r="N13766">
        <v>4</v>
      </c>
      <c r="O13766" s="4">
        <v>1544.61</v>
      </c>
      <c r="P13766">
        <v>4</v>
      </c>
      <c r="Q13766">
        <v>4</v>
      </c>
      <c r="R13766">
        <v>4</v>
      </c>
      <c r="S13766">
        <v>444</v>
      </c>
      <c r="T13766" s="1" t="s">
        <v>13385</v>
      </c>
      <c r="U13766" s="1" t="s">
        <v>7214</v>
      </c>
      <c r="V13766" s="1" t="s">
        <v>7215</v>
      </c>
      <c r="W13766" s="1" t="s">
        <v>50</v>
      </c>
      <c r="X13766">
        <v>78</v>
      </c>
      <c r="Y13766" t="s">
        <v>13390</v>
      </c>
      <c r="Z13766">
        <v>40</v>
      </c>
      <c r="AA13766" s="2">
        <v>30412</v>
      </c>
      <c r="AB13766" s="1" t="s">
        <v>99</v>
      </c>
      <c r="AC13766" s="1" t="s">
        <v>95</v>
      </c>
      <c r="AD13766" s="1" t="s">
        <v>53</v>
      </c>
      <c r="AE13766" s="1" t="s">
        <v>54</v>
      </c>
      <c r="AF13766" s="1" t="s">
        <v>63</v>
      </c>
      <c r="AG13766">
        <v>6</v>
      </c>
      <c r="AH13766" s="1" t="s">
        <v>11839</v>
      </c>
      <c r="AI13766">
        <v>2573</v>
      </c>
      <c r="AJ13766" s="1" t="s">
        <v>9380</v>
      </c>
      <c r="AK13766" s="1" t="s">
        <v>58</v>
      </c>
      <c r="AL13766">
        <v>8</v>
      </c>
    </row>
    <row r="13767" spans="1:38" x14ac:dyDescent="0.25">
      <c r="A13767" s="9">
        <v>7944</v>
      </c>
      <c r="B13767" s="9">
        <v>49</v>
      </c>
      <c r="C13767" s="9">
        <v>2464</v>
      </c>
      <c r="D13767" s="2">
        <v>42884</v>
      </c>
      <c r="E13767" t="b">
        <v>1</v>
      </c>
      <c r="F13767" s="1" t="s">
        <v>13</v>
      </c>
      <c r="G13767" s="1" t="s">
        <v>17</v>
      </c>
      <c r="H13767" s="1" t="s">
        <v>23</v>
      </c>
      <c r="I13767" s="1" t="s">
        <v>16</v>
      </c>
      <c r="J13767" s="1" t="s">
        <v>16</v>
      </c>
      <c r="K13767" s="4">
        <v>533.51</v>
      </c>
      <c r="L13767" s="32">
        <v>400.13</v>
      </c>
      <c r="M13767" s="2">
        <v>41064</v>
      </c>
      <c r="N13767">
        <v>215</v>
      </c>
      <c r="O13767" s="4">
        <v>133.38</v>
      </c>
      <c r="P13767">
        <v>4</v>
      </c>
      <c r="Q13767">
        <v>4</v>
      </c>
      <c r="R13767">
        <v>4</v>
      </c>
      <c r="S13767">
        <v>444</v>
      </c>
      <c r="T13767" s="1" t="s">
        <v>13385</v>
      </c>
      <c r="U13767" s="1" t="s">
        <v>7214</v>
      </c>
      <c r="V13767" s="1" t="s">
        <v>7215</v>
      </c>
      <c r="W13767" s="1" t="s">
        <v>50</v>
      </c>
      <c r="X13767">
        <v>78</v>
      </c>
      <c r="Y13767" t="s">
        <v>13390</v>
      </c>
      <c r="Z13767">
        <v>40</v>
      </c>
      <c r="AA13767" s="2">
        <v>30412</v>
      </c>
      <c r="AB13767" s="1" t="s">
        <v>99</v>
      </c>
      <c r="AC13767" s="1" t="s">
        <v>95</v>
      </c>
      <c r="AD13767" s="1" t="s">
        <v>53</v>
      </c>
      <c r="AE13767" s="1" t="s">
        <v>54</v>
      </c>
      <c r="AF13767" s="1" t="s">
        <v>63</v>
      </c>
      <c r="AG13767">
        <v>6</v>
      </c>
      <c r="AH13767" s="1" t="s">
        <v>11839</v>
      </c>
      <c r="AI13767">
        <v>2573</v>
      </c>
      <c r="AJ13767" s="1" t="s">
        <v>9380</v>
      </c>
      <c r="AK13767" s="1" t="s">
        <v>58</v>
      </c>
      <c r="AL13767">
        <v>8</v>
      </c>
    </row>
    <row r="13768" spans="1:38" x14ac:dyDescent="0.25">
      <c r="A13768" s="9">
        <v>6106</v>
      </c>
      <c r="B13768" s="9">
        <v>90</v>
      </c>
      <c r="C13768" s="9">
        <v>2464</v>
      </c>
      <c r="D13768" s="2">
        <v>43016</v>
      </c>
      <c r="E13768" t="b">
        <v>0</v>
      </c>
      <c r="F13768" s="1" t="s">
        <v>13</v>
      </c>
      <c r="G13768" s="1" t="s">
        <v>21</v>
      </c>
      <c r="H13768" s="1" t="s">
        <v>15</v>
      </c>
      <c r="I13768" s="1" t="s">
        <v>20</v>
      </c>
      <c r="J13768" s="1" t="s">
        <v>16</v>
      </c>
      <c r="K13768" s="4">
        <v>363.01</v>
      </c>
      <c r="L13768" s="32">
        <v>290.41000000000003</v>
      </c>
      <c r="M13768" s="2">
        <v>38482</v>
      </c>
      <c r="N13768">
        <v>83</v>
      </c>
      <c r="O13768" s="4">
        <v>72.599999999999994</v>
      </c>
      <c r="P13768">
        <v>4</v>
      </c>
      <c r="Q13768">
        <v>4</v>
      </c>
      <c r="R13768">
        <v>4</v>
      </c>
      <c r="S13768">
        <v>444</v>
      </c>
      <c r="T13768" s="1" t="s">
        <v>13385</v>
      </c>
      <c r="U13768" s="1" t="s">
        <v>7214</v>
      </c>
      <c r="V13768" s="1" t="s">
        <v>7215</v>
      </c>
      <c r="W13768" s="1" t="s">
        <v>50</v>
      </c>
      <c r="X13768">
        <v>78</v>
      </c>
      <c r="Y13768" t="s">
        <v>13390</v>
      </c>
      <c r="Z13768">
        <v>40</v>
      </c>
      <c r="AA13768" s="2">
        <v>30412</v>
      </c>
      <c r="AB13768" s="1" t="s">
        <v>99</v>
      </c>
      <c r="AC13768" s="1" t="s">
        <v>95</v>
      </c>
      <c r="AD13768" s="1" t="s">
        <v>53</v>
      </c>
      <c r="AE13768" s="1" t="s">
        <v>54</v>
      </c>
      <c r="AF13768" s="1" t="s">
        <v>63</v>
      </c>
      <c r="AG13768">
        <v>6</v>
      </c>
      <c r="AH13768" s="1" t="s">
        <v>11839</v>
      </c>
      <c r="AI13768">
        <v>2573</v>
      </c>
      <c r="AJ13768" s="1" t="s">
        <v>9380</v>
      </c>
      <c r="AK13768" s="1" t="s">
        <v>58</v>
      </c>
      <c r="AL13768">
        <v>8</v>
      </c>
    </row>
    <row r="13769" spans="1:38" x14ac:dyDescent="0.25">
      <c r="A13769" s="9">
        <v>10251</v>
      </c>
      <c r="B13769" s="9">
        <v>31</v>
      </c>
      <c r="C13769" s="9">
        <v>2464</v>
      </c>
      <c r="D13769" s="2">
        <v>42851</v>
      </c>
      <c r="E13769" t="b">
        <v>0</v>
      </c>
      <c r="F13769" s="1" t="s">
        <v>13</v>
      </c>
      <c r="G13769" s="1" t="s">
        <v>22</v>
      </c>
      <c r="H13769" s="1" t="s">
        <v>15</v>
      </c>
      <c r="I13769" s="1" t="s">
        <v>16</v>
      </c>
      <c r="J13769" s="1" t="s">
        <v>16</v>
      </c>
      <c r="K13769" s="4">
        <v>230.91</v>
      </c>
      <c r="L13769" s="32">
        <v>173.18</v>
      </c>
      <c r="M13769" s="2">
        <v>39031</v>
      </c>
      <c r="N13769">
        <v>248</v>
      </c>
      <c r="O13769" s="4">
        <v>57.73</v>
      </c>
      <c r="P13769">
        <v>4</v>
      </c>
      <c r="Q13769">
        <v>4</v>
      </c>
      <c r="R13769">
        <v>4</v>
      </c>
      <c r="S13769">
        <v>444</v>
      </c>
      <c r="T13769" s="1" t="s">
        <v>13385</v>
      </c>
      <c r="U13769" s="1" t="s">
        <v>7214</v>
      </c>
      <c r="V13769" s="1" t="s">
        <v>7215</v>
      </c>
      <c r="W13769" s="1" t="s">
        <v>50</v>
      </c>
      <c r="X13769">
        <v>78</v>
      </c>
      <c r="Y13769" t="s">
        <v>13390</v>
      </c>
      <c r="Z13769">
        <v>40</v>
      </c>
      <c r="AA13769" s="2">
        <v>30412</v>
      </c>
      <c r="AB13769" s="1" t="s">
        <v>99</v>
      </c>
      <c r="AC13769" s="1" t="s">
        <v>95</v>
      </c>
      <c r="AD13769" s="1" t="s">
        <v>53</v>
      </c>
      <c r="AE13769" s="1" t="s">
        <v>54</v>
      </c>
      <c r="AF13769" s="1" t="s">
        <v>63</v>
      </c>
      <c r="AG13769">
        <v>6</v>
      </c>
      <c r="AH13769" s="1" t="s">
        <v>11839</v>
      </c>
      <c r="AI13769">
        <v>2573</v>
      </c>
      <c r="AJ13769" s="1" t="s">
        <v>9380</v>
      </c>
      <c r="AK13769" s="1" t="s">
        <v>58</v>
      </c>
      <c r="AL13769">
        <v>8</v>
      </c>
    </row>
    <row r="13770" spans="1:38" x14ac:dyDescent="0.25">
      <c r="A13770" s="9">
        <v>16146</v>
      </c>
      <c r="B13770" s="9">
        <v>45</v>
      </c>
      <c r="C13770" s="9">
        <v>2465</v>
      </c>
      <c r="D13770" s="2">
        <v>43025</v>
      </c>
      <c r="E13770" t="b">
        <v>1</v>
      </c>
      <c r="F13770" s="1" t="s">
        <v>13</v>
      </c>
      <c r="G13770" s="1" t="s">
        <v>14</v>
      </c>
      <c r="H13770" s="1" t="s">
        <v>15</v>
      </c>
      <c r="I13770" s="1" t="s">
        <v>16</v>
      </c>
      <c r="J13770" s="1" t="s">
        <v>16</v>
      </c>
      <c r="K13770" s="4">
        <v>441.49</v>
      </c>
      <c r="L13770" s="32">
        <v>84.99</v>
      </c>
      <c r="M13770" s="2">
        <v>41009</v>
      </c>
      <c r="N13770">
        <v>74</v>
      </c>
      <c r="O13770" s="4">
        <v>356.5</v>
      </c>
      <c r="P13770">
        <v>4</v>
      </c>
      <c r="Q13770">
        <v>4</v>
      </c>
      <c r="R13770">
        <v>4</v>
      </c>
      <c r="S13770">
        <v>444</v>
      </c>
      <c r="T13770" s="1" t="s">
        <v>13385</v>
      </c>
      <c r="U13770" s="1" t="s">
        <v>7216</v>
      </c>
      <c r="V13770" s="1" t="s">
        <v>7217</v>
      </c>
      <c r="W13770" s="1" t="s">
        <v>68</v>
      </c>
      <c r="X13770">
        <v>31</v>
      </c>
      <c r="Y13770" t="s">
        <v>13389</v>
      </c>
      <c r="Z13770">
        <v>39</v>
      </c>
      <c r="AA13770" s="2">
        <v>30845</v>
      </c>
      <c r="AB13770" s="1" t="s">
        <v>585</v>
      </c>
      <c r="AC13770" s="1" t="s">
        <v>155</v>
      </c>
      <c r="AD13770" s="1" t="s">
        <v>53</v>
      </c>
      <c r="AE13770" s="1" t="s">
        <v>54</v>
      </c>
      <c r="AF13770" s="1" t="s">
        <v>55</v>
      </c>
      <c r="AG13770">
        <v>2</v>
      </c>
      <c r="AH13770" s="1" t="s">
        <v>11840</v>
      </c>
      <c r="AI13770">
        <v>2761</v>
      </c>
      <c r="AJ13770" s="1" t="s">
        <v>9380</v>
      </c>
      <c r="AK13770" s="1" t="s">
        <v>58</v>
      </c>
      <c r="AL13770">
        <v>8</v>
      </c>
    </row>
    <row r="13771" spans="1:38" x14ac:dyDescent="0.25">
      <c r="A13771" s="9">
        <v>1233</v>
      </c>
      <c r="B13771" s="9">
        <v>6</v>
      </c>
      <c r="C13771" s="9">
        <v>2465</v>
      </c>
      <c r="D13771" s="2">
        <v>42851</v>
      </c>
      <c r="E13771" t="b">
        <v>0</v>
      </c>
      <c r="F13771" s="1" t="s">
        <v>13</v>
      </c>
      <c r="G13771" s="1" t="s">
        <v>19</v>
      </c>
      <c r="H13771" s="1" t="s">
        <v>15</v>
      </c>
      <c r="I13771" s="1" t="s">
        <v>26</v>
      </c>
      <c r="J13771" s="1" t="s">
        <v>16</v>
      </c>
      <c r="K13771" s="4">
        <v>227.88</v>
      </c>
      <c r="L13771" s="32">
        <v>136.72999999999999</v>
      </c>
      <c r="M13771" s="2">
        <v>42560</v>
      </c>
      <c r="N13771">
        <v>248</v>
      </c>
      <c r="O13771" s="4">
        <v>91.15</v>
      </c>
      <c r="P13771">
        <v>4</v>
      </c>
      <c r="Q13771">
        <v>4</v>
      </c>
      <c r="R13771">
        <v>4</v>
      </c>
      <c r="S13771">
        <v>444</v>
      </c>
      <c r="T13771" s="1" t="s">
        <v>13385</v>
      </c>
      <c r="U13771" s="1" t="s">
        <v>7216</v>
      </c>
      <c r="V13771" s="1" t="s">
        <v>7217</v>
      </c>
      <c r="W13771" s="1" t="s">
        <v>68</v>
      </c>
      <c r="X13771">
        <v>31</v>
      </c>
      <c r="Y13771" t="s">
        <v>13389</v>
      </c>
      <c r="Z13771">
        <v>39</v>
      </c>
      <c r="AA13771" s="2">
        <v>30845</v>
      </c>
      <c r="AB13771" s="1" t="s">
        <v>585</v>
      </c>
      <c r="AC13771" s="1" t="s">
        <v>155</v>
      </c>
      <c r="AD13771" s="1" t="s">
        <v>53</v>
      </c>
      <c r="AE13771" s="1" t="s">
        <v>54</v>
      </c>
      <c r="AF13771" s="1" t="s">
        <v>55</v>
      </c>
      <c r="AG13771">
        <v>2</v>
      </c>
      <c r="AH13771" s="1" t="s">
        <v>11840</v>
      </c>
      <c r="AI13771">
        <v>2761</v>
      </c>
      <c r="AJ13771" s="1" t="s">
        <v>9380</v>
      </c>
      <c r="AK13771" s="1" t="s">
        <v>58</v>
      </c>
      <c r="AL13771">
        <v>8</v>
      </c>
    </row>
    <row r="13772" spans="1:38" x14ac:dyDescent="0.25">
      <c r="A13772" s="9">
        <v>19431</v>
      </c>
      <c r="B13772" s="9">
        <v>29</v>
      </c>
      <c r="C13772" s="9">
        <v>2465</v>
      </c>
      <c r="D13772" s="2">
        <v>42807</v>
      </c>
      <c r="E13772" t="b">
        <v>1</v>
      </c>
      <c r="F13772" s="1" t="s">
        <v>13</v>
      </c>
      <c r="G13772" s="1" t="s">
        <v>21</v>
      </c>
      <c r="H13772" s="1" t="s">
        <v>23</v>
      </c>
      <c r="I13772" s="1" t="s">
        <v>16</v>
      </c>
      <c r="J13772" s="1" t="s">
        <v>16</v>
      </c>
      <c r="K13772" s="4">
        <v>543.39</v>
      </c>
      <c r="L13772" s="32">
        <v>407.54</v>
      </c>
      <c r="M13772" s="2">
        <v>33888</v>
      </c>
      <c r="N13772">
        <v>292</v>
      </c>
      <c r="O13772" s="4">
        <v>135.85</v>
      </c>
      <c r="P13772">
        <v>4</v>
      </c>
      <c r="Q13772">
        <v>4</v>
      </c>
      <c r="R13772">
        <v>4</v>
      </c>
      <c r="S13772">
        <v>444</v>
      </c>
      <c r="T13772" s="1" t="s">
        <v>13385</v>
      </c>
      <c r="U13772" s="1" t="s">
        <v>7216</v>
      </c>
      <c r="V13772" s="1" t="s">
        <v>7217</v>
      </c>
      <c r="W13772" s="1" t="s">
        <v>68</v>
      </c>
      <c r="X13772">
        <v>31</v>
      </c>
      <c r="Y13772" t="s">
        <v>13389</v>
      </c>
      <c r="Z13772">
        <v>39</v>
      </c>
      <c r="AA13772" s="2">
        <v>30845</v>
      </c>
      <c r="AB13772" s="1" t="s">
        <v>585</v>
      </c>
      <c r="AC13772" s="1" t="s">
        <v>155</v>
      </c>
      <c r="AD13772" s="1" t="s">
        <v>53</v>
      </c>
      <c r="AE13772" s="1" t="s">
        <v>54</v>
      </c>
      <c r="AF13772" s="1" t="s">
        <v>55</v>
      </c>
      <c r="AG13772">
        <v>2</v>
      </c>
      <c r="AH13772" s="1" t="s">
        <v>11840</v>
      </c>
      <c r="AI13772">
        <v>2761</v>
      </c>
      <c r="AJ13772" s="1" t="s">
        <v>9380</v>
      </c>
      <c r="AK13772" s="1" t="s">
        <v>58</v>
      </c>
      <c r="AL13772">
        <v>8</v>
      </c>
    </row>
    <row r="13773" spans="1:38" x14ac:dyDescent="0.25">
      <c r="A13773" s="9">
        <v>14441</v>
      </c>
      <c r="B13773" s="9">
        <v>99</v>
      </c>
      <c r="C13773" s="9">
        <v>2465</v>
      </c>
      <c r="D13773" s="2">
        <v>43015</v>
      </c>
      <c r="E13773" t="b">
        <v>0</v>
      </c>
      <c r="F13773" s="1" t="s">
        <v>13</v>
      </c>
      <c r="G13773" s="1" t="s">
        <v>19</v>
      </c>
      <c r="H13773" s="1" t="s">
        <v>15</v>
      </c>
      <c r="I13773" s="1" t="s">
        <v>16</v>
      </c>
      <c r="J13773" s="1" t="s">
        <v>16</v>
      </c>
      <c r="K13773" s="4">
        <v>1227.3399999999999</v>
      </c>
      <c r="L13773" s="32">
        <v>770.89</v>
      </c>
      <c r="M13773" s="2">
        <v>33364</v>
      </c>
      <c r="N13773">
        <v>84</v>
      </c>
      <c r="O13773" s="4">
        <v>456.45</v>
      </c>
      <c r="P13773">
        <v>4</v>
      </c>
      <c r="Q13773">
        <v>4</v>
      </c>
      <c r="R13773">
        <v>4</v>
      </c>
      <c r="S13773">
        <v>444</v>
      </c>
      <c r="T13773" s="1" t="s">
        <v>13385</v>
      </c>
      <c r="U13773" s="1" t="s">
        <v>7216</v>
      </c>
      <c r="V13773" s="1" t="s">
        <v>7217</v>
      </c>
      <c r="W13773" s="1" t="s">
        <v>68</v>
      </c>
      <c r="X13773">
        <v>31</v>
      </c>
      <c r="Y13773" t="s">
        <v>13389</v>
      </c>
      <c r="Z13773">
        <v>39</v>
      </c>
      <c r="AA13773" s="2">
        <v>30845</v>
      </c>
      <c r="AB13773" s="1" t="s">
        <v>585</v>
      </c>
      <c r="AC13773" s="1" t="s">
        <v>155</v>
      </c>
      <c r="AD13773" s="1" t="s">
        <v>53</v>
      </c>
      <c r="AE13773" s="1" t="s">
        <v>54</v>
      </c>
      <c r="AF13773" s="1" t="s">
        <v>55</v>
      </c>
      <c r="AG13773">
        <v>2</v>
      </c>
      <c r="AH13773" s="1" t="s">
        <v>11840</v>
      </c>
      <c r="AI13773">
        <v>2761</v>
      </c>
      <c r="AJ13773" s="1" t="s">
        <v>9380</v>
      </c>
      <c r="AK13773" s="1" t="s">
        <v>58</v>
      </c>
      <c r="AL13773">
        <v>8</v>
      </c>
    </row>
    <row r="13774" spans="1:38" x14ac:dyDescent="0.25">
      <c r="A13774" s="9">
        <v>14088</v>
      </c>
      <c r="B13774" s="9">
        <v>57</v>
      </c>
      <c r="C13774" s="9">
        <v>2465</v>
      </c>
      <c r="D13774" s="2">
        <v>43058</v>
      </c>
      <c r="E13774" t="b">
        <v>1</v>
      </c>
      <c r="F13774" s="1" t="s">
        <v>13</v>
      </c>
      <c r="G13774" s="1" t="s">
        <v>24</v>
      </c>
      <c r="H13774" s="1" t="s">
        <v>28</v>
      </c>
      <c r="I13774" s="1" t="s">
        <v>16</v>
      </c>
      <c r="J13774" s="1" t="s">
        <v>18</v>
      </c>
      <c r="K13774" s="4">
        <v>1890.39</v>
      </c>
      <c r="L13774" s="32">
        <v>260.14</v>
      </c>
      <c r="M13774" s="2">
        <v>41047</v>
      </c>
      <c r="N13774">
        <v>41</v>
      </c>
      <c r="O13774" s="4">
        <v>1630.25</v>
      </c>
      <c r="P13774">
        <v>4</v>
      </c>
      <c r="Q13774">
        <v>4</v>
      </c>
      <c r="R13774">
        <v>4</v>
      </c>
      <c r="S13774">
        <v>444</v>
      </c>
      <c r="T13774" s="1" t="s">
        <v>13385</v>
      </c>
      <c r="U13774" s="1" t="s">
        <v>7216</v>
      </c>
      <c r="V13774" s="1" t="s">
        <v>7217</v>
      </c>
      <c r="W13774" s="1" t="s">
        <v>68</v>
      </c>
      <c r="X13774">
        <v>31</v>
      </c>
      <c r="Y13774" t="s">
        <v>13389</v>
      </c>
      <c r="Z13774">
        <v>39</v>
      </c>
      <c r="AA13774" s="2">
        <v>30845</v>
      </c>
      <c r="AB13774" s="1" t="s">
        <v>585</v>
      </c>
      <c r="AC13774" s="1" t="s">
        <v>155</v>
      </c>
      <c r="AD13774" s="1" t="s">
        <v>53</v>
      </c>
      <c r="AE13774" s="1" t="s">
        <v>54</v>
      </c>
      <c r="AF13774" s="1" t="s">
        <v>55</v>
      </c>
      <c r="AG13774">
        <v>2</v>
      </c>
      <c r="AH13774" s="1" t="s">
        <v>11840</v>
      </c>
      <c r="AI13774">
        <v>2761</v>
      </c>
      <c r="AJ13774" s="1" t="s">
        <v>9380</v>
      </c>
      <c r="AK13774" s="1" t="s">
        <v>58</v>
      </c>
      <c r="AL13774">
        <v>8</v>
      </c>
    </row>
    <row r="13775" spans="1:38" x14ac:dyDescent="0.25">
      <c r="A13775" s="9">
        <v>8869</v>
      </c>
      <c r="B13775" s="9">
        <v>40</v>
      </c>
      <c r="C13775" s="9">
        <v>2465</v>
      </c>
      <c r="D13775" s="2">
        <v>42899</v>
      </c>
      <c r="E13775" t="b">
        <v>1</v>
      </c>
      <c r="F13775" s="1" t="s">
        <v>13</v>
      </c>
      <c r="G13775" s="1" t="s">
        <v>19</v>
      </c>
      <c r="H13775" s="1" t="s">
        <v>15</v>
      </c>
      <c r="I13775" s="1" t="s">
        <v>26</v>
      </c>
      <c r="J13775" s="1" t="s">
        <v>16</v>
      </c>
      <c r="K13775" s="4">
        <v>1458.17</v>
      </c>
      <c r="L13775" s="32">
        <v>874.9</v>
      </c>
      <c r="M13775" s="2">
        <v>38750</v>
      </c>
      <c r="N13775">
        <v>200</v>
      </c>
      <c r="O13775" s="4">
        <v>583.27</v>
      </c>
      <c r="P13775">
        <v>4</v>
      </c>
      <c r="Q13775">
        <v>4</v>
      </c>
      <c r="R13775">
        <v>4</v>
      </c>
      <c r="S13775">
        <v>444</v>
      </c>
      <c r="T13775" s="1" t="s">
        <v>13385</v>
      </c>
      <c r="U13775" s="1" t="s">
        <v>7216</v>
      </c>
      <c r="V13775" s="1" t="s">
        <v>7217</v>
      </c>
      <c r="W13775" s="1" t="s">
        <v>68</v>
      </c>
      <c r="X13775">
        <v>31</v>
      </c>
      <c r="Y13775" t="s">
        <v>13389</v>
      </c>
      <c r="Z13775">
        <v>39</v>
      </c>
      <c r="AA13775" s="2">
        <v>30845</v>
      </c>
      <c r="AB13775" s="1" t="s">
        <v>585</v>
      </c>
      <c r="AC13775" s="1" t="s">
        <v>155</v>
      </c>
      <c r="AD13775" s="1" t="s">
        <v>53</v>
      </c>
      <c r="AE13775" s="1" t="s">
        <v>54</v>
      </c>
      <c r="AF13775" s="1" t="s">
        <v>55</v>
      </c>
      <c r="AG13775">
        <v>2</v>
      </c>
      <c r="AH13775" s="1" t="s">
        <v>11840</v>
      </c>
      <c r="AI13775">
        <v>2761</v>
      </c>
      <c r="AJ13775" s="1" t="s">
        <v>9380</v>
      </c>
      <c r="AK13775" s="1" t="s">
        <v>58</v>
      </c>
      <c r="AL13775">
        <v>8</v>
      </c>
    </row>
    <row r="13776" spans="1:38" x14ac:dyDescent="0.25">
      <c r="A13776" s="9">
        <v>7118</v>
      </c>
      <c r="B13776" s="9">
        <v>23</v>
      </c>
      <c r="C13776" s="9">
        <v>2465</v>
      </c>
      <c r="D13776" s="2">
        <v>42741</v>
      </c>
      <c r="E13776" t="b">
        <v>1</v>
      </c>
      <c r="F13776" s="1" t="s">
        <v>13</v>
      </c>
      <c r="G13776" s="1" t="s">
        <v>21</v>
      </c>
      <c r="H13776" s="1" t="s">
        <v>25</v>
      </c>
      <c r="I13776" s="1" t="s">
        <v>20</v>
      </c>
      <c r="J13776" s="1" t="s">
        <v>27</v>
      </c>
      <c r="K13776" s="4">
        <v>688.63</v>
      </c>
      <c r="L13776" s="32">
        <v>612.88</v>
      </c>
      <c r="M13776" s="2">
        <v>40670</v>
      </c>
      <c r="N13776">
        <v>358</v>
      </c>
      <c r="O13776" s="4">
        <v>75.75</v>
      </c>
      <c r="P13776">
        <v>4</v>
      </c>
      <c r="Q13776">
        <v>4</v>
      </c>
      <c r="R13776">
        <v>4</v>
      </c>
      <c r="S13776">
        <v>444</v>
      </c>
      <c r="T13776" s="1" t="s">
        <v>13385</v>
      </c>
      <c r="U13776" s="1" t="s">
        <v>7216</v>
      </c>
      <c r="V13776" s="1" t="s">
        <v>7217</v>
      </c>
      <c r="W13776" s="1" t="s">
        <v>68</v>
      </c>
      <c r="X13776">
        <v>31</v>
      </c>
      <c r="Y13776" t="s">
        <v>13389</v>
      </c>
      <c r="Z13776">
        <v>39</v>
      </c>
      <c r="AA13776" s="2">
        <v>30845</v>
      </c>
      <c r="AB13776" s="1" t="s">
        <v>585</v>
      </c>
      <c r="AC13776" s="1" t="s">
        <v>155</v>
      </c>
      <c r="AD13776" s="1" t="s">
        <v>53</v>
      </c>
      <c r="AE13776" s="1" t="s">
        <v>54</v>
      </c>
      <c r="AF13776" s="1" t="s">
        <v>55</v>
      </c>
      <c r="AG13776">
        <v>2</v>
      </c>
      <c r="AH13776" s="1" t="s">
        <v>11840</v>
      </c>
      <c r="AI13776">
        <v>2761</v>
      </c>
      <c r="AJ13776" s="1" t="s">
        <v>9380</v>
      </c>
      <c r="AK13776" s="1" t="s">
        <v>58</v>
      </c>
      <c r="AL13776">
        <v>8</v>
      </c>
    </row>
    <row r="13777" spans="1:38" x14ac:dyDescent="0.25">
      <c r="A13777" s="9">
        <v>2303</v>
      </c>
      <c r="B13777" s="9">
        <v>0</v>
      </c>
      <c r="C13777" s="9">
        <v>2465</v>
      </c>
      <c r="D13777" s="2">
        <v>42847</v>
      </c>
      <c r="E13777" t="b">
        <v>0</v>
      </c>
      <c r="F13777" s="1" t="s">
        <v>13</v>
      </c>
      <c r="G13777" s="1"/>
      <c r="H13777" s="1"/>
      <c r="I13777" s="1"/>
      <c r="J13777" s="1"/>
      <c r="K13777" s="4">
        <v>1021.43</v>
      </c>
      <c r="M13777" s="2"/>
      <c r="N13777">
        <v>252</v>
      </c>
      <c r="O13777" s="4">
        <v>1021.43</v>
      </c>
      <c r="P13777">
        <v>4</v>
      </c>
      <c r="Q13777">
        <v>4</v>
      </c>
      <c r="R13777">
        <v>4</v>
      </c>
      <c r="S13777">
        <v>444</v>
      </c>
      <c r="T13777" s="1" t="s">
        <v>13385</v>
      </c>
      <c r="U13777" s="1" t="s">
        <v>7216</v>
      </c>
      <c r="V13777" s="1" t="s">
        <v>7217</v>
      </c>
      <c r="W13777" s="1" t="s">
        <v>68</v>
      </c>
      <c r="X13777">
        <v>31</v>
      </c>
      <c r="Y13777" t="s">
        <v>13389</v>
      </c>
      <c r="Z13777">
        <v>39</v>
      </c>
      <c r="AA13777" s="2">
        <v>30845</v>
      </c>
      <c r="AB13777" s="1" t="s">
        <v>585</v>
      </c>
      <c r="AC13777" s="1" t="s">
        <v>155</v>
      </c>
      <c r="AD13777" s="1" t="s">
        <v>53</v>
      </c>
      <c r="AE13777" s="1" t="s">
        <v>54</v>
      </c>
      <c r="AF13777" s="1" t="s">
        <v>55</v>
      </c>
      <c r="AG13777">
        <v>2</v>
      </c>
      <c r="AH13777" s="1" t="s">
        <v>11840</v>
      </c>
      <c r="AI13777">
        <v>2761</v>
      </c>
      <c r="AJ13777" s="1" t="s">
        <v>9380</v>
      </c>
      <c r="AK13777" s="1" t="s">
        <v>58</v>
      </c>
      <c r="AL13777">
        <v>8</v>
      </c>
    </row>
    <row r="13778" spans="1:38" x14ac:dyDescent="0.25">
      <c r="A13778" s="9">
        <v>2916</v>
      </c>
      <c r="B13778" s="9">
        <v>40</v>
      </c>
      <c r="C13778" s="9">
        <v>2465</v>
      </c>
      <c r="D13778" s="2">
        <v>42971</v>
      </c>
      <c r="E13778" t="b">
        <v>1</v>
      </c>
      <c r="F13778" s="1" t="s">
        <v>13</v>
      </c>
      <c r="G13778" s="1" t="s">
        <v>19</v>
      </c>
      <c r="H13778" s="1" t="s">
        <v>15</v>
      </c>
      <c r="I13778" s="1" t="s">
        <v>26</v>
      </c>
      <c r="J13778" s="1" t="s">
        <v>16</v>
      </c>
      <c r="K13778" s="4">
        <v>1458.17</v>
      </c>
      <c r="L13778" s="32">
        <v>874.9</v>
      </c>
      <c r="M13778" s="2">
        <v>39526</v>
      </c>
      <c r="N13778">
        <v>128</v>
      </c>
      <c r="O13778" s="4">
        <v>583.27</v>
      </c>
      <c r="P13778">
        <v>4</v>
      </c>
      <c r="Q13778">
        <v>4</v>
      </c>
      <c r="R13778">
        <v>4</v>
      </c>
      <c r="S13778">
        <v>444</v>
      </c>
      <c r="T13778" s="1" t="s">
        <v>13385</v>
      </c>
      <c r="U13778" s="1" t="s">
        <v>7216</v>
      </c>
      <c r="V13778" s="1" t="s">
        <v>7217</v>
      </c>
      <c r="W13778" s="1" t="s">
        <v>68</v>
      </c>
      <c r="X13778">
        <v>31</v>
      </c>
      <c r="Y13778" t="s">
        <v>13389</v>
      </c>
      <c r="Z13778">
        <v>39</v>
      </c>
      <c r="AA13778" s="2">
        <v>30845</v>
      </c>
      <c r="AB13778" s="1" t="s">
        <v>585</v>
      </c>
      <c r="AC13778" s="1" t="s">
        <v>155</v>
      </c>
      <c r="AD13778" s="1" t="s">
        <v>53</v>
      </c>
      <c r="AE13778" s="1" t="s">
        <v>54</v>
      </c>
      <c r="AF13778" s="1" t="s">
        <v>55</v>
      </c>
      <c r="AG13778">
        <v>2</v>
      </c>
      <c r="AH13778" s="1" t="s">
        <v>11840</v>
      </c>
      <c r="AI13778">
        <v>2761</v>
      </c>
      <c r="AJ13778" s="1" t="s">
        <v>9380</v>
      </c>
      <c r="AK13778" s="1" t="s">
        <v>58</v>
      </c>
      <c r="AL13778">
        <v>8</v>
      </c>
    </row>
    <row r="13779" spans="1:38" x14ac:dyDescent="0.25">
      <c r="A13779" s="9">
        <v>18347</v>
      </c>
      <c r="B13779" s="9">
        <v>87</v>
      </c>
      <c r="C13779" s="9">
        <v>2465</v>
      </c>
      <c r="D13779" s="2">
        <v>43088</v>
      </c>
      <c r="E13779" t="b">
        <v>0</v>
      </c>
      <c r="F13779" s="1" t="s">
        <v>13</v>
      </c>
      <c r="G13779" s="1" t="s">
        <v>22</v>
      </c>
      <c r="H13779" s="1" t="s">
        <v>15</v>
      </c>
      <c r="I13779" s="1" t="s">
        <v>26</v>
      </c>
      <c r="J13779" s="1" t="s">
        <v>16</v>
      </c>
      <c r="K13779" s="4">
        <v>1179</v>
      </c>
      <c r="L13779" s="32">
        <v>707.4</v>
      </c>
      <c r="M13779" s="2">
        <v>37626</v>
      </c>
      <c r="N13779">
        <v>11</v>
      </c>
      <c r="O13779" s="4">
        <v>471.6</v>
      </c>
      <c r="P13779">
        <v>4</v>
      </c>
      <c r="Q13779">
        <v>4</v>
      </c>
      <c r="R13779">
        <v>4</v>
      </c>
      <c r="S13779">
        <v>444</v>
      </c>
      <c r="T13779" s="1" t="s">
        <v>13385</v>
      </c>
      <c r="U13779" s="1" t="s">
        <v>7216</v>
      </c>
      <c r="V13779" s="1" t="s">
        <v>7217</v>
      </c>
      <c r="W13779" s="1" t="s">
        <v>68</v>
      </c>
      <c r="X13779">
        <v>31</v>
      </c>
      <c r="Y13779" t="s">
        <v>13389</v>
      </c>
      <c r="Z13779">
        <v>39</v>
      </c>
      <c r="AA13779" s="2">
        <v>30845</v>
      </c>
      <c r="AB13779" s="1" t="s">
        <v>585</v>
      </c>
      <c r="AC13779" s="1" t="s">
        <v>155</v>
      </c>
      <c r="AD13779" s="1" t="s">
        <v>53</v>
      </c>
      <c r="AE13779" s="1" t="s">
        <v>54</v>
      </c>
      <c r="AF13779" s="1" t="s">
        <v>55</v>
      </c>
      <c r="AG13779">
        <v>2</v>
      </c>
      <c r="AH13779" s="1" t="s">
        <v>11840</v>
      </c>
      <c r="AI13779">
        <v>2761</v>
      </c>
      <c r="AJ13779" s="1" t="s">
        <v>9380</v>
      </c>
      <c r="AK13779" s="1" t="s">
        <v>58</v>
      </c>
      <c r="AL13779">
        <v>8</v>
      </c>
    </row>
    <row r="13780" spans="1:38" x14ac:dyDescent="0.25">
      <c r="A13780" s="9">
        <v>7184</v>
      </c>
      <c r="B13780" s="9">
        <v>0</v>
      </c>
      <c r="C13780" s="9">
        <v>2466</v>
      </c>
      <c r="D13780" s="2">
        <v>42748</v>
      </c>
      <c r="E13780" t="b">
        <v>0</v>
      </c>
      <c r="F13780" s="1" t="s">
        <v>13</v>
      </c>
      <c r="G13780" s="1" t="s">
        <v>14</v>
      </c>
      <c r="H13780" s="1" t="s">
        <v>15</v>
      </c>
      <c r="I13780" s="1" t="s">
        <v>16</v>
      </c>
      <c r="J13780" s="1" t="s">
        <v>16</v>
      </c>
      <c r="K13780" s="4">
        <v>71.489999999999995</v>
      </c>
      <c r="L13780" s="32">
        <v>53.62</v>
      </c>
      <c r="M13780" s="2">
        <v>41245</v>
      </c>
      <c r="N13780">
        <v>351</v>
      </c>
      <c r="O13780" s="4">
        <v>17.87</v>
      </c>
      <c r="P13780">
        <v>3</v>
      </c>
      <c r="Q13780">
        <v>2</v>
      </c>
      <c r="R13780">
        <v>1</v>
      </c>
      <c r="S13780">
        <v>321</v>
      </c>
      <c r="T13780" s="1" t="s">
        <v>13384</v>
      </c>
      <c r="U13780" s="1" t="s">
        <v>7218</v>
      </c>
      <c r="V13780" s="1" t="s">
        <v>7219</v>
      </c>
      <c r="W13780" s="1" t="s">
        <v>50</v>
      </c>
      <c r="X13780">
        <v>62</v>
      </c>
      <c r="Y13780" t="s">
        <v>13390</v>
      </c>
      <c r="Z13780">
        <v>42</v>
      </c>
      <c r="AA13780" s="2">
        <v>29498</v>
      </c>
      <c r="AB13780" s="1" t="s">
        <v>930</v>
      </c>
      <c r="AC13780" s="1" t="s">
        <v>85</v>
      </c>
      <c r="AD13780" s="1" t="s">
        <v>86</v>
      </c>
      <c r="AE13780" s="1" t="s">
        <v>54</v>
      </c>
      <c r="AF13780" s="1" t="s">
        <v>63</v>
      </c>
      <c r="AG13780">
        <v>16</v>
      </c>
      <c r="AH13780" s="1" t="s">
        <v>11841</v>
      </c>
      <c r="AI13780">
        <v>4650</v>
      </c>
      <c r="AJ13780" s="1" t="s">
        <v>13373</v>
      </c>
      <c r="AK13780" s="1" t="s">
        <v>58</v>
      </c>
      <c r="AL13780">
        <v>1</v>
      </c>
    </row>
    <row r="13781" spans="1:38" x14ac:dyDescent="0.25">
      <c r="A13781" s="9">
        <v>12777</v>
      </c>
      <c r="B13781" s="9">
        <v>9</v>
      </c>
      <c r="C13781" s="9">
        <v>2466</v>
      </c>
      <c r="D13781" s="2">
        <v>42854</v>
      </c>
      <c r="E13781" t="b">
        <v>0</v>
      </c>
      <c r="F13781" s="1" t="s">
        <v>13</v>
      </c>
      <c r="G13781" s="1" t="s">
        <v>21</v>
      </c>
      <c r="H13781" s="1" t="s">
        <v>15</v>
      </c>
      <c r="I13781" s="1" t="s">
        <v>16</v>
      </c>
      <c r="J13781" s="1" t="s">
        <v>27</v>
      </c>
      <c r="K13781" s="4">
        <v>1216.1400000000001</v>
      </c>
      <c r="L13781" s="32">
        <v>1082.3599999999999</v>
      </c>
      <c r="M13781" s="2">
        <v>33455</v>
      </c>
      <c r="N13781">
        <v>245</v>
      </c>
      <c r="O13781" s="4">
        <v>133.78</v>
      </c>
      <c r="P13781">
        <v>3</v>
      </c>
      <c r="Q13781">
        <v>2</v>
      </c>
      <c r="R13781">
        <v>1</v>
      </c>
      <c r="S13781">
        <v>321</v>
      </c>
      <c r="T13781" s="1" t="s">
        <v>13384</v>
      </c>
      <c r="U13781" s="1" t="s">
        <v>7218</v>
      </c>
      <c r="V13781" s="1" t="s">
        <v>7219</v>
      </c>
      <c r="W13781" s="1" t="s">
        <v>50</v>
      </c>
      <c r="X13781">
        <v>62</v>
      </c>
      <c r="Y13781" t="s">
        <v>13390</v>
      </c>
      <c r="Z13781">
        <v>42</v>
      </c>
      <c r="AA13781" s="2">
        <v>29498</v>
      </c>
      <c r="AB13781" s="1" t="s">
        <v>930</v>
      </c>
      <c r="AC13781" s="1" t="s">
        <v>85</v>
      </c>
      <c r="AD13781" s="1" t="s">
        <v>86</v>
      </c>
      <c r="AE13781" s="1" t="s">
        <v>54</v>
      </c>
      <c r="AF13781" s="1" t="s">
        <v>63</v>
      </c>
      <c r="AG13781">
        <v>16</v>
      </c>
      <c r="AH13781" s="1" t="s">
        <v>11841</v>
      </c>
      <c r="AI13781">
        <v>4650</v>
      </c>
      <c r="AJ13781" s="1" t="s">
        <v>13373</v>
      </c>
      <c r="AK13781" s="1" t="s">
        <v>58</v>
      </c>
      <c r="AL13781">
        <v>1</v>
      </c>
    </row>
    <row r="13782" spans="1:38" x14ac:dyDescent="0.25">
      <c r="A13782" s="9">
        <v>19483</v>
      </c>
      <c r="B13782" s="9">
        <v>30</v>
      </c>
      <c r="C13782" s="9">
        <v>2466</v>
      </c>
      <c r="D13782" s="2">
        <v>42808</v>
      </c>
      <c r="E13782" t="b">
        <v>0</v>
      </c>
      <c r="F13782" s="1" t="s">
        <v>13</v>
      </c>
      <c r="G13782" s="1" t="s">
        <v>19</v>
      </c>
      <c r="H13782" s="1" t="s">
        <v>15</v>
      </c>
      <c r="I13782" s="1" t="s">
        <v>16</v>
      </c>
      <c r="J13782" s="1" t="s">
        <v>16</v>
      </c>
      <c r="K13782" s="4">
        <v>1227.3399999999999</v>
      </c>
      <c r="L13782" s="32">
        <v>770.89</v>
      </c>
      <c r="M13782" s="2">
        <v>34556</v>
      </c>
      <c r="N13782">
        <v>291</v>
      </c>
      <c r="O13782" s="4">
        <v>456.45</v>
      </c>
      <c r="P13782">
        <v>3</v>
      </c>
      <c r="Q13782">
        <v>2</v>
      </c>
      <c r="R13782">
        <v>1</v>
      </c>
      <c r="S13782">
        <v>321</v>
      </c>
      <c r="T13782" s="1" t="s">
        <v>13384</v>
      </c>
      <c r="U13782" s="1" t="s">
        <v>7218</v>
      </c>
      <c r="V13782" s="1" t="s">
        <v>7219</v>
      </c>
      <c r="W13782" s="1" t="s">
        <v>50</v>
      </c>
      <c r="X13782">
        <v>62</v>
      </c>
      <c r="Y13782" t="s">
        <v>13390</v>
      </c>
      <c r="Z13782">
        <v>42</v>
      </c>
      <c r="AA13782" s="2">
        <v>29498</v>
      </c>
      <c r="AB13782" s="1" t="s">
        <v>930</v>
      </c>
      <c r="AC13782" s="1" t="s">
        <v>85</v>
      </c>
      <c r="AD13782" s="1" t="s">
        <v>86</v>
      </c>
      <c r="AE13782" s="1" t="s">
        <v>54</v>
      </c>
      <c r="AF13782" s="1" t="s">
        <v>63</v>
      </c>
      <c r="AG13782">
        <v>16</v>
      </c>
      <c r="AH13782" s="1" t="s">
        <v>11841</v>
      </c>
      <c r="AI13782">
        <v>4650</v>
      </c>
      <c r="AJ13782" s="1" t="s">
        <v>13373</v>
      </c>
      <c r="AK13782" s="1" t="s">
        <v>58</v>
      </c>
      <c r="AL13782">
        <v>1</v>
      </c>
    </row>
    <row r="13783" spans="1:38" x14ac:dyDescent="0.25">
      <c r="A13783" s="9">
        <v>10616</v>
      </c>
      <c r="B13783" s="9">
        <v>9</v>
      </c>
      <c r="C13783" s="9">
        <v>2466</v>
      </c>
      <c r="D13783" s="2">
        <v>43080</v>
      </c>
      <c r="E13783" t="b">
        <v>0</v>
      </c>
      <c r="F13783" s="1" t="s">
        <v>13</v>
      </c>
      <c r="G13783" s="1" t="s">
        <v>21</v>
      </c>
      <c r="H13783" s="1" t="s">
        <v>15</v>
      </c>
      <c r="I13783" s="1" t="s">
        <v>16</v>
      </c>
      <c r="J13783" s="1" t="s">
        <v>27</v>
      </c>
      <c r="K13783" s="4">
        <v>1216.1400000000001</v>
      </c>
      <c r="L13783" s="32">
        <v>1082.3599999999999</v>
      </c>
      <c r="M13783" s="2">
        <v>33455</v>
      </c>
      <c r="N13783">
        <v>19</v>
      </c>
      <c r="O13783" s="4">
        <v>133.78</v>
      </c>
      <c r="P13783">
        <v>3</v>
      </c>
      <c r="Q13783">
        <v>2</v>
      </c>
      <c r="R13783">
        <v>1</v>
      </c>
      <c r="S13783">
        <v>321</v>
      </c>
      <c r="T13783" s="1" t="s">
        <v>13384</v>
      </c>
      <c r="U13783" s="1" t="s">
        <v>7218</v>
      </c>
      <c r="V13783" s="1" t="s">
        <v>7219</v>
      </c>
      <c r="W13783" s="1" t="s">
        <v>50</v>
      </c>
      <c r="X13783">
        <v>62</v>
      </c>
      <c r="Y13783" t="s">
        <v>13390</v>
      </c>
      <c r="Z13783">
        <v>42</v>
      </c>
      <c r="AA13783" s="2">
        <v>29498</v>
      </c>
      <c r="AB13783" s="1" t="s">
        <v>930</v>
      </c>
      <c r="AC13783" s="1" t="s">
        <v>85</v>
      </c>
      <c r="AD13783" s="1" t="s">
        <v>86</v>
      </c>
      <c r="AE13783" s="1" t="s">
        <v>54</v>
      </c>
      <c r="AF13783" s="1" t="s">
        <v>63</v>
      </c>
      <c r="AG13783">
        <v>16</v>
      </c>
      <c r="AH13783" s="1" t="s">
        <v>11841</v>
      </c>
      <c r="AI13783">
        <v>4650</v>
      </c>
      <c r="AJ13783" s="1" t="s">
        <v>13373</v>
      </c>
      <c r="AK13783" s="1" t="s">
        <v>58</v>
      </c>
      <c r="AL13783">
        <v>1</v>
      </c>
    </row>
    <row r="13784" spans="1:38" x14ac:dyDescent="0.25">
      <c r="A13784" s="9">
        <v>11100</v>
      </c>
      <c r="B13784" s="9">
        <v>29</v>
      </c>
      <c r="C13784" s="9">
        <v>2466</v>
      </c>
      <c r="D13784" s="2">
        <v>43069</v>
      </c>
      <c r="E13784" t="b">
        <v>0</v>
      </c>
      <c r="F13784" s="1" t="s">
        <v>13</v>
      </c>
      <c r="G13784" s="1" t="s">
        <v>24</v>
      </c>
      <c r="H13784" s="1" t="s">
        <v>15</v>
      </c>
      <c r="I13784" s="1" t="s">
        <v>16</v>
      </c>
      <c r="J13784" s="1" t="s">
        <v>16</v>
      </c>
      <c r="K13784" s="4">
        <v>1065.03</v>
      </c>
      <c r="L13784" s="32">
        <v>230.09</v>
      </c>
      <c r="M13784" s="2">
        <v>36833</v>
      </c>
      <c r="N13784">
        <v>30</v>
      </c>
      <c r="O13784" s="4">
        <v>834.94</v>
      </c>
      <c r="P13784">
        <v>3</v>
      </c>
      <c r="Q13784">
        <v>2</v>
      </c>
      <c r="R13784">
        <v>1</v>
      </c>
      <c r="S13784">
        <v>321</v>
      </c>
      <c r="T13784" s="1" t="s">
        <v>13384</v>
      </c>
      <c r="U13784" s="1" t="s">
        <v>7218</v>
      </c>
      <c r="V13784" s="1" t="s">
        <v>7219</v>
      </c>
      <c r="W13784" s="1" t="s">
        <v>50</v>
      </c>
      <c r="X13784">
        <v>62</v>
      </c>
      <c r="Y13784" t="s">
        <v>13390</v>
      </c>
      <c r="Z13784">
        <v>42</v>
      </c>
      <c r="AA13784" s="2">
        <v>29498</v>
      </c>
      <c r="AB13784" s="1" t="s">
        <v>930</v>
      </c>
      <c r="AC13784" s="1" t="s">
        <v>85</v>
      </c>
      <c r="AD13784" s="1" t="s">
        <v>86</v>
      </c>
      <c r="AE13784" s="1" t="s">
        <v>54</v>
      </c>
      <c r="AF13784" s="1" t="s">
        <v>63</v>
      </c>
      <c r="AG13784">
        <v>16</v>
      </c>
      <c r="AH13784" s="1" t="s">
        <v>11841</v>
      </c>
      <c r="AI13784">
        <v>4650</v>
      </c>
      <c r="AJ13784" s="1" t="s">
        <v>13373</v>
      </c>
      <c r="AK13784" s="1" t="s">
        <v>58</v>
      </c>
      <c r="AL13784">
        <v>1</v>
      </c>
    </row>
    <row r="13785" spans="1:38" x14ac:dyDescent="0.25">
      <c r="A13785" s="9">
        <v>2414</v>
      </c>
      <c r="B13785" s="9">
        <v>7</v>
      </c>
      <c r="C13785" s="9">
        <v>2467</v>
      </c>
      <c r="D13785" s="2">
        <v>43078</v>
      </c>
      <c r="E13785" t="b">
        <v>1</v>
      </c>
      <c r="F13785" s="1" t="s">
        <v>13</v>
      </c>
      <c r="G13785" s="1" t="s">
        <v>17</v>
      </c>
      <c r="H13785" s="1" t="s">
        <v>23</v>
      </c>
      <c r="I13785" s="1" t="s">
        <v>20</v>
      </c>
      <c r="J13785" s="1" t="s">
        <v>16</v>
      </c>
      <c r="K13785" s="4">
        <v>980.37</v>
      </c>
      <c r="L13785" s="32">
        <v>234.43</v>
      </c>
      <c r="M13785" s="2">
        <v>38216</v>
      </c>
      <c r="N13785">
        <v>21</v>
      </c>
      <c r="O13785" s="4">
        <v>745.94</v>
      </c>
      <c r="P13785">
        <v>3</v>
      </c>
      <c r="Q13785">
        <v>2</v>
      </c>
      <c r="R13785">
        <v>2</v>
      </c>
      <c r="S13785">
        <v>322</v>
      </c>
      <c r="T13785" s="1" t="s">
        <v>13384</v>
      </c>
      <c r="U13785" s="1" t="s">
        <v>7220</v>
      </c>
      <c r="V13785" s="1" t="s">
        <v>7221</v>
      </c>
      <c r="W13785" s="1" t="s">
        <v>68</v>
      </c>
      <c r="X13785">
        <v>71</v>
      </c>
      <c r="Y13785" t="s">
        <v>13390</v>
      </c>
      <c r="Z13785">
        <v>48</v>
      </c>
      <c r="AA13785" s="2">
        <v>27590</v>
      </c>
      <c r="AB13785" s="1" t="s">
        <v>384</v>
      </c>
      <c r="AC13785" s="1" t="s">
        <v>52</v>
      </c>
      <c r="AD13785" s="1" t="s">
        <v>71</v>
      </c>
      <c r="AE13785" s="1" t="s">
        <v>54</v>
      </c>
      <c r="AF13785" s="1" t="s">
        <v>55</v>
      </c>
      <c r="AG13785">
        <v>4</v>
      </c>
      <c r="AH13785" s="1" t="s">
        <v>11842</v>
      </c>
      <c r="AI13785">
        <v>2540</v>
      </c>
      <c r="AJ13785" s="1" t="s">
        <v>9380</v>
      </c>
      <c r="AK13785" s="1" t="s">
        <v>58</v>
      </c>
      <c r="AL13785">
        <v>7</v>
      </c>
    </row>
    <row r="13786" spans="1:38" x14ac:dyDescent="0.25">
      <c r="A13786" s="9">
        <v>16349</v>
      </c>
      <c r="B13786" s="9">
        <v>2</v>
      </c>
      <c r="C13786" s="9">
        <v>2467</v>
      </c>
      <c r="D13786" s="2">
        <v>42989</v>
      </c>
      <c r="E13786" t="b">
        <v>1</v>
      </c>
      <c r="F13786" s="1" t="s">
        <v>13</v>
      </c>
      <c r="G13786" s="1" t="s">
        <v>14</v>
      </c>
      <c r="H13786" s="1" t="s">
        <v>15</v>
      </c>
      <c r="I13786" s="1" t="s">
        <v>16</v>
      </c>
      <c r="J13786" s="1" t="s">
        <v>16</v>
      </c>
      <c r="K13786" s="4">
        <v>71.489999999999995</v>
      </c>
      <c r="L13786" s="32">
        <v>53.62</v>
      </c>
      <c r="M13786" s="2">
        <v>41245</v>
      </c>
      <c r="N13786">
        <v>110</v>
      </c>
      <c r="O13786" s="4">
        <v>17.87</v>
      </c>
      <c r="P13786">
        <v>3</v>
      </c>
      <c r="Q13786">
        <v>2</v>
      </c>
      <c r="R13786">
        <v>2</v>
      </c>
      <c r="S13786">
        <v>322</v>
      </c>
      <c r="T13786" s="1" t="s">
        <v>13384</v>
      </c>
      <c r="U13786" s="1" t="s">
        <v>7220</v>
      </c>
      <c r="V13786" s="1" t="s">
        <v>7221</v>
      </c>
      <c r="W13786" s="1" t="s">
        <v>68</v>
      </c>
      <c r="X13786">
        <v>71</v>
      </c>
      <c r="Y13786" t="s">
        <v>13390</v>
      </c>
      <c r="Z13786">
        <v>48</v>
      </c>
      <c r="AA13786" s="2">
        <v>27590</v>
      </c>
      <c r="AB13786" s="1" t="s">
        <v>384</v>
      </c>
      <c r="AC13786" s="1" t="s">
        <v>52</v>
      </c>
      <c r="AD13786" s="1" t="s">
        <v>71</v>
      </c>
      <c r="AE13786" s="1" t="s">
        <v>54</v>
      </c>
      <c r="AF13786" s="1" t="s">
        <v>55</v>
      </c>
      <c r="AG13786">
        <v>4</v>
      </c>
      <c r="AH13786" s="1" t="s">
        <v>11842</v>
      </c>
      <c r="AI13786">
        <v>2540</v>
      </c>
      <c r="AJ13786" s="1" t="s">
        <v>9380</v>
      </c>
      <c r="AK13786" s="1" t="s">
        <v>58</v>
      </c>
      <c r="AL13786">
        <v>7</v>
      </c>
    </row>
    <row r="13787" spans="1:38" x14ac:dyDescent="0.25">
      <c r="A13787" s="9">
        <v>8279</v>
      </c>
      <c r="B13787" s="9">
        <v>2</v>
      </c>
      <c r="C13787" s="9">
        <v>2467</v>
      </c>
      <c r="D13787" s="2">
        <v>43026</v>
      </c>
      <c r="E13787" t="b">
        <v>1</v>
      </c>
      <c r="F13787" s="1" t="s">
        <v>13</v>
      </c>
      <c r="G13787" s="1" t="s">
        <v>14</v>
      </c>
      <c r="H13787" s="1" t="s">
        <v>15</v>
      </c>
      <c r="I13787" s="1" t="s">
        <v>16</v>
      </c>
      <c r="J13787" s="1" t="s">
        <v>16</v>
      </c>
      <c r="K13787" s="4">
        <v>71.489999999999995</v>
      </c>
      <c r="L13787" s="32">
        <v>53.62</v>
      </c>
      <c r="M13787" s="2">
        <v>41167</v>
      </c>
      <c r="N13787">
        <v>73</v>
      </c>
      <c r="O13787" s="4">
        <v>17.87</v>
      </c>
      <c r="P13787">
        <v>3</v>
      </c>
      <c r="Q13787">
        <v>2</v>
      </c>
      <c r="R13787">
        <v>2</v>
      </c>
      <c r="S13787">
        <v>322</v>
      </c>
      <c r="T13787" s="1" t="s">
        <v>13384</v>
      </c>
      <c r="U13787" s="1" t="s">
        <v>7220</v>
      </c>
      <c r="V13787" s="1" t="s">
        <v>7221</v>
      </c>
      <c r="W13787" s="1" t="s">
        <v>68</v>
      </c>
      <c r="X13787">
        <v>71</v>
      </c>
      <c r="Y13787" t="s">
        <v>13390</v>
      </c>
      <c r="Z13787">
        <v>48</v>
      </c>
      <c r="AA13787" s="2">
        <v>27590</v>
      </c>
      <c r="AB13787" s="1" t="s">
        <v>384</v>
      </c>
      <c r="AC13787" s="1" t="s">
        <v>52</v>
      </c>
      <c r="AD13787" s="1" t="s">
        <v>71</v>
      </c>
      <c r="AE13787" s="1" t="s">
        <v>54</v>
      </c>
      <c r="AF13787" s="1" t="s">
        <v>55</v>
      </c>
      <c r="AG13787">
        <v>4</v>
      </c>
      <c r="AH13787" s="1" t="s">
        <v>11842</v>
      </c>
      <c r="AI13787">
        <v>2540</v>
      </c>
      <c r="AJ13787" s="1" t="s">
        <v>9380</v>
      </c>
      <c r="AK13787" s="1" t="s">
        <v>58</v>
      </c>
      <c r="AL13787">
        <v>7</v>
      </c>
    </row>
    <row r="13788" spans="1:38" x14ac:dyDescent="0.25">
      <c r="A13788" s="9">
        <v>9679</v>
      </c>
      <c r="B13788" s="9">
        <v>86</v>
      </c>
      <c r="C13788" s="9">
        <v>2467</v>
      </c>
      <c r="D13788" s="2">
        <v>42744</v>
      </c>
      <c r="E13788" t="b">
        <v>0</v>
      </c>
      <c r="F13788" s="1" t="s">
        <v>13</v>
      </c>
      <c r="G13788" s="1" t="s">
        <v>19</v>
      </c>
      <c r="H13788" s="1" t="s">
        <v>15</v>
      </c>
      <c r="I13788" s="1" t="s">
        <v>16</v>
      </c>
      <c r="J13788" s="1" t="s">
        <v>16</v>
      </c>
      <c r="K13788" s="4">
        <v>235.63</v>
      </c>
      <c r="L13788" s="32">
        <v>125.07</v>
      </c>
      <c r="M13788" s="2">
        <v>36145</v>
      </c>
      <c r="N13788">
        <v>355</v>
      </c>
      <c r="O13788" s="4">
        <v>110.56</v>
      </c>
      <c r="P13788">
        <v>3</v>
      </c>
      <c r="Q13788">
        <v>2</v>
      </c>
      <c r="R13788">
        <v>2</v>
      </c>
      <c r="S13788">
        <v>322</v>
      </c>
      <c r="T13788" s="1" t="s">
        <v>13384</v>
      </c>
      <c r="U13788" s="1" t="s">
        <v>7220</v>
      </c>
      <c r="V13788" s="1" t="s">
        <v>7221</v>
      </c>
      <c r="W13788" s="1" t="s">
        <v>68</v>
      </c>
      <c r="X13788">
        <v>71</v>
      </c>
      <c r="Y13788" t="s">
        <v>13390</v>
      </c>
      <c r="Z13788">
        <v>48</v>
      </c>
      <c r="AA13788" s="2">
        <v>27590</v>
      </c>
      <c r="AB13788" s="1" t="s">
        <v>384</v>
      </c>
      <c r="AC13788" s="1" t="s">
        <v>52</v>
      </c>
      <c r="AD13788" s="1" t="s">
        <v>71</v>
      </c>
      <c r="AE13788" s="1" t="s">
        <v>54</v>
      </c>
      <c r="AF13788" s="1" t="s">
        <v>55</v>
      </c>
      <c r="AG13788">
        <v>4</v>
      </c>
      <c r="AH13788" s="1" t="s">
        <v>11842</v>
      </c>
      <c r="AI13788">
        <v>2540</v>
      </c>
      <c r="AJ13788" s="1" t="s">
        <v>9380</v>
      </c>
      <c r="AK13788" s="1" t="s">
        <v>58</v>
      </c>
      <c r="AL13788">
        <v>7</v>
      </c>
    </row>
    <row r="13789" spans="1:38" x14ac:dyDescent="0.25">
      <c r="A13789" s="9">
        <v>19251</v>
      </c>
      <c r="B13789" s="9">
        <v>12</v>
      </c>
      <c r="C13789" s="9">
        <v>2467</v>
      </c>
      <c r="D13789" s="2">
        <v>42759</v>
      </c>
      <c r="E13789" t="b">
        <v>0</v>
      </c>
      <c r="F13789" s="1" t="s">
        <v>13</v>
      </c>
      <c r="G13789" s="1" t="s">
        <v>24</v>
      </c>
      <c r="H13789" s="1" t="s">
        <v>15</v>
      </c>
      <c r="I13789" s="1" t="s">
        <v>16</v>
      </c>
      <c r="J13789" s="1" t="s">
        <v>16</v>
      </c>
      <c r="K13789" s="4">
        <v>1231.1500000000001</v>
      </c>
      <c r="L13789" s="32">
        <v>161.6</v>
      </c>
      <c r="M13789" s="2">
        <v>38216</v>
      </c>
      <c r="N13789">
        <v>340</v>
      </c>
      <c r="O13789" s="4">
        <v>1069.55</v>
      </c>
      <c r="P13789">
        <v>3</v>
      </c>
      <c r="Q13789">
        <v>2</v>
      </c>
      <c r="R13789">
        <v>2</v>
      </c>
      <c r="S13789">
        <v>322</v>
      </c>
      <c r="T13789" s="1" t="s">
        <v>13384</v>
      </c>
      <c r="U13789" s="1" t="s">
        <v>7220</v>
      </c>
      <c r="V13789" s="1" t="s">
        <v>7221</v>
      </c>
      <c r="W13789" s="1" t="s">
        <v>68</v>
      </c>
      <c r="X13789">
        <v>71</v>
      </c>
      <c r="Y13789" t="s">
        <v>13390</v>
      </c>
      <c r="Z13789">
        <v>48</v>
      </c>
      <c r="AA13789" s="2">
        <v>27590</v>
      </c>
      <c r="AB13789" s="1" t="s">
        <v>384</v>
      </c>
      <c r="AC13789" s="1" t="s">
        <v>52</v>
      </c>
      <c r="AD13789" s="1" t="s">
        <v>71</v>
      </c>
      <c r="AE13789" s="1" t="s">
        <v>54</v>
      </c>
      <c r="AF13789" s="1" t="s">
        <v>55</v>
      </c>
      <c r="AG13789">
        <v>4</v>
      </c>
      <c r="AH13789" s="1" t="s">
        <v>11842</v>
      </c>
      <c r="AI13789">
        <v>2540</v>
      </c>
      <c r="AJ13789" s="1" t="s">
        <v>9380</v>
      </c>
      <c r="AK13789" s="1" t="s">
        <v>58</v>
      </c>
      <c r="AL13789">
        <v>7</v>
      </c>
    </row>
    <row r="13790" spans="1:38" x14ac:dyDescent="0.25">
      <c r="A13790" s="9">
        <v>19860</v>
      </c>
      <c r="B13790" s="9">
        <v>0</v>
      </c>
      <c r="C13790" s="9">
        <v>2468</v>
      </c>
      <c r="D13790" s="2">
        <v>42910</v>
      </c>
      <c r="E13790" t="b">
        <v>1</v>
      </c>
      <c r="F13790" s="1" t="s">
        <v>13</v>
      </c>
      <c r="G13790" s="1"/>
      <c r="H13790" s="1"/>
      <c r="I13790" s="1"/>
      <c r="J13790" s="1"/>
      <c r="K13790" s="4">
        <v>1497.43</v>
      </c>
      <c r="M13790" s="2"/>
      <c r="N13790">
        <v>189</v>
      </c>
      <c r="O13790" s="4">
        <v>1497.43</v>
      </c>
      <c r="P13790">
        <v>3</v>
      </c>
      <c r="Q13790">
        <v>4</v>
      </c>
      <c r="R13790">
        <v>4</v>
      </c>
      <c r="S13790">
        <v>344</v>
      </c>
      <c r="T13790" s="1" t="s">
        <v>13384</v>
      </c>
      <c r="U13790" s="1" t="s">
        <v>7222</v>
      </c>
      <c r="V13790" s="1" t="s">
        <v>7223</v>
      </c>
      <c r="W13790" s="1" t="s">
        <v>50</v>
      </c>
      <c r="X13790">
        <v>51</v>
      </c>
      <c r="Y13790" t="s">
        <v>13388</v>
      </c>
      <c r="Z13790">
        <v>27</v>
      </c>
      <c r="AA13790" s="2">
        <v>35045</v>
      </c>
      <c r="AB13790" s="1" t="s">
        <v>272</v>
      </c>
      <c r="AC13790" s="1" t="s">
        <v>95</v>
      </c>
      <c r="AD13790" s="1" t="s">
        <v>86</v>
      </c>
      <c r="AE13790" s="1" t="s">
        <v>54</v>
      </c>
      <c r="AF13790" s="1" t="s">
        <v>63</v>
      </c>
      <c r="AG13790">
        <v>1</v>
      </c>
      <c r="AH13790" s="1" t="s">
        <v>11843</v>
      </c>
      <c r="AI13790">
        <v>4014</v>
      </c>
      <c r="AJ13790" s="1" t="s">
        <v>13373</v>
      </c>
      <c r="AK13790" s="1" t="s">
        <v>58</v>
      </c>
      <c r="AL13790">
        <v>8</v>
      </c>
    </row>
    <row r="13791" spans="1:38" x14ac:dyDescent="0.25">
      <c r="A13791" s="9">
        <v>17117</v>
      </c>
      <c r="B13791" s="9">
        <v>89</v>
      </c>
      <c r="C13791" s="9">
        <v>2468</v>
      </c>
      <c r="D13791" s="2">
        <v>42940</v>
      </c>
      <c r="E13791" t="b">
        <v>0</v>
      </c>
      <c r="F13791" s="1" t="s">
        <v>13</v>
      </c>
      <c r="G13791" s="1" t="s">
        <v>22</v>
      </c>
      <c r="H13791" s="1" t="s">
        <v>15</v>
      </c>
      <c r="I13791" s="1" t="s">
        <v>16</v>
      </c>
      <c r="J13791" s="1" t="s">
        <v>18</v>
      </c>
      <c r="K13791" s="4">
        <v>1812.75</v>
      </c>
      <c r="L13791" s="32">
        <v>582.48</v>
      </c>
      <c r="M13791" s="2">
        <v>40336</v>
      </c>
      <c r="N13791">
        <v>159</v>
      </c>
      <c r="O13791" s="4">
        <v>1230.27</v>
      </c>
      <c r="P13791">
        <v>3</v>
      </c>
      <c r="Q13791">
        <v>4</v>
      </c>
      <c r="R13791">
        <v>4</v>
      </c>
      <c r="S13791">
        <v>344</v>
      </c>
      <c r="T13791" s="1" t="s">
        <v>13384</v>
      </c>
      <c r="U13791" s="1" t="s">
        <v>7222</v>
      </c>
      <c r="V13791" s="1" t="s">
        <v>7223</v>
      </c>
      <c r="W13791" s="1" t="s">
        <v>50</v>
      </c>
      <c r="X13791">
        <v>51</v>
      </c>
      <c r="Y13791" t="s">
        <v>13388</v>
      </c>
      <c r="Z13791">
        <v>27</v>
      </c>
      <c r="AA13791" s="2">
        <v>35045</v>
      </c>
      <c r="AB13791" s="1" t="s">
        <v>272</v>
      </c>
      <c r="AC13791" s="1" t="s">
        <v>95</v>
      </c>
      <c r="AD13791" s="1" t="s">
        <v>86</v>
      </c>
      <c r="AE13791" s="1" t="s">
        <v>54</v>
      </c>
      <c r="AF13791" s="1" t="s">
        <v>63</v>
      </c>
      <c r="AG13791">
        <v>1</v>
      </c>
      <c r="AH13791" s="1" t="s">
        <v>11843</v>
      </c>
      <c r="AI13791">
        <v>4014</v>
      </c>
      <c r="AJ13791" s="1" t="s">
        <v>13373</v>
      </c>
      <c r="AK13791" s="1" t="s">
        <v>58</v>
      </c>
      <c r="AL13791">
        <v>8</v>
      </c>
    </row>
    <row r="13792" spans="1:38" x14ac:dyDescent="0.25">
      <c r="A13792" s="9">
        <v>8746</v>
      </c>
      <c r="B13792" s="9">
        <v>19</v>
      </c>
      <c r="C13792" s="9">
        <v>2468</v>
      </c>
      <c r="D13792" s="2">
        <v>42968</v>
      </c>
      <c r="E13792" t="b">
        <v>0</v>
      </c>
      <c r="F13792" s="1" t="s">
        <v>13</v>
      </c>
      <c r="G13792" s="1" t="s">
        <v>17</v>
      </c>
      <c r="H13792" s="1" t="s">
        <v>25</v>
      </c>
      <c r="I13792" s="1" t="s">
        <v>20</v>
      </c>
      <c r="J13792" s="1" t="s">
        <v>16</v>
      </c>
      <c r="K13792" s="4">
        <v>574.64</v>
      </c>
      <c r="L13792" s="32">
        <v>459.71</v>
      </c>
      <c r="M13792" s="2">
        <v>40784</v>
      </c>
      <c r="N13792">
        <v>131</v>
      </c>
      <c r="O13792" s="4">
        <v>114.93</v>
      </c>
      <c r="P13792">
        <v>3</v>
      </c>
      <c r="Q13792">
        <v>4</v>
      </c>
      <c r="R13792">
        <v>4</v>
      </c>
      <c r="S13792">
        <v>344</v>
      </c>
      <c r="T13792" s="1" t="s">
        <v>13384</v>
      </c>
      <c r="U13792" s="1" t="s">
        <v>7222</v>
      </c>
      <c r="V13792" s="1" t="s">
        <v>7223</v>
      </c>
      <c r="W13792" s="1" t="s">
        <v>50</v>
      </c>
      <c r="X13792">
        <v>51</v>
      </c>
      <c r="Y13792" t="s">
        <v>13388</v>
      </c>
      <c r="Z13792">
        <v>27</v>
      </c>
      <c r="AA13792" s="2">
        <v>35045</v>
      </c>
      <c r="AB13792" s="1" t="s">
        <v>272</v>
      </c>
      <c r="AC13792" s="1" t="s">
        <v>95</v>
      </c>
      <c r="AD13792" s="1" t="s">
        <v>86</v>
      </c>
      <c r="AE13792" s="1" t="s">
        <v>54</v>
      </c>
      <c r="AF13792" s="1" t="s">
        <v>63</v>
      </c>
      <c r="AG13792">
        <v>1</v>
      </c>
      <c r="AH13792" s="1" t="s">
        <v>11843</v>
      </c>
      <c r="AI13792">
        <v>4014</v>
      </c>
      <c r="AJ13792" s="1" t="s">
        <v>13373</v>
      </c>
      <c r="AK13792" s="1" t="s">
        <v>58</v>
      </c>
      <c r="AL13792">
        <v>8</v>
      </c>
    </row>
    <row r="13793" spans="1:38" x14ac:dyDescent="0.25">
      <c r="A13793" s="9">
        <v>19196</v>
      </c>
      <c r="B13793" s="9">
        <v>12</v>
      </c>
      <c r="C13793" s="9">
        <v>2468</v>
      </c>
      <c r="D13793" s="2">
        <v>42737</v>
      </c>
      <c r="E13793" t="b">
        <v>1</v>
      </c>
      <c r="F13793" s="1" t="s">
        <v>13</v>
      </c>
      <c r="G13793" s="1" t="s">
        <v>22</v>
      </c>
      <c r="H13793" s="1" t="s">
        <v>15</v>
      </c>
      <c r="I13793" s="1" t="s">
        <v>16</v>
      </c>
      <c r="J13793" s="1" t="s">
        <v>18</v>
      </c>
      <c r="K13793" s="4">
        <v>1765.3</v>
      </c>
      <c r="L13793" s="32">
        <v>709.48</v>
      </c>
      <c r="M13793" s="2">
        <v>38193</v>
      </c>
      <c r="N13793">
        <v>362</v>
      </c>
      <c r="O13793" s="4">
        <v>1055.82</v>
      </c>
      <c r="P13793">
        <v>3</v>
      </c>
      <c r="Q13793">
        <v>4</v>
      </c>
      <c r="R13793">
        <v>4</v>
      </c>
      <c r="S13793">
        <v>344</v>
      </c>
      <c r="T13793" s="1" t="s">
        <v>13384</v>
      </c>
      <c r="U13793" s="1" t="s">
        <v>7222</v>
      </c>
      <c r="V13793" s="1" t="s">
        <v>7223</v>
      </c>
      <c r="W13793" s="1" t="s">
        <v>50</v>
      </c>
      <c r="X13793">
        <v>51</v>
      </c>
      <c r="Y13793" t="s">
        <v>13388</v>
      </c>
      <c r="Z13793">
        <v>27</v>
      </c>
      <c r="AA13793" s="2">
        <v>35045</v>
      </c>
      <c r="AB13793" s="1" t="s">
        <v>272</v>
      </c>
      <c r="AC13793" s="1" t="s">
        <v>95</v>
      </c>
      <c r="AD13793" s="1" t="s">
        <v>86</v>
      </c>
      <c r="AE13793" s="1" t="s">
        <v>54</v>
      </c>
      <c r="AF13793" s="1" t="s">
        <v>63</v>
      </c>
      <c r="AG13793">
        <v>1</v>
      </c>
      <c r="AH13793" s="1" t="s">
        <v>11843</v>
      </c>
      <c r="AI13793">
        <v>4014</v>
      </c>
      <c r="AJ13793" s="1" t="s">
        <v>13373</v>
      </c>
      <c r="AK13793" s="1" t="s">
        <v>58</v>
      </c>
      <c r="AL13793">
        <v>8</v>
      </c>
    </row>
    <row r="13794" spans="1:38" x14ac:dyDescent="0.25">
      <c r="A13794" s="9">
        <v>3556</v>
      </c>
      <c r="B13794" s="9">
        <v>0</v>
      </c>
      <c r="C13794" s="9">
        <v>2468</v>
      </c>
      <c r="D13794" s="2">
        <v>43078</v>
      </c>
      <c r="E13794" t="b">
        <v>0</v>
      </c>
      <c r="F13794" s="1" t="s">
        <v>13</v>
      </c>
      <c r="G13794" s="1" t="s">
        <v>21</v>
      </c>
      <c r="H13794" s="1" t="s">
        <v>23</v>
      </c>
      <c r="I13794" s="1" t="s">
        <v>16</v>
      </c>
      <c r="J13794" s="1" t="s">
        <v>16</v>
      </c>
      <c r="K13794" s="4">
        <v>544.04999999999995</v>
      </c>
      <c r="L13794" s="32">
        <v>376.84</v>
      </c>
      <c r="M13794" s="2">
        <v>38647</v>
      </c>
      <c r="N13794">
        <v>21</v>
      </c>
      <c r="O13794" s="4">
        <v>167.21</v>
      </c>
      <c r="P13794">
        <v>3</v>
      </c>
      <c r="Q13794">
        <v>4</v>
      </c>
      <c r="R13794">
        <v>4</v>
      </c>
      <c r="S13794">
        <v>344</v>
      </c>
      <c r="T13794" s="1" t="s">
        <v>13384</v>
      </c>
      <c r="U13794" s="1" t="s">
        <v>7222</v>
      </c>
      <c r="V13794" s="1" t="s">
        <v>7223</v>
      </c>
      <c r="W13794" s="1" t="s">
        <v>50</v>
      </c>
      <c r="X13794">
        <v>51</v>
      </c>
      <c r="Y13794" t="s">
        <v>13388</v>
      </c>
      <c r="Z13794">
        <v>27</v>
      </c>
      <c r="AA13794" s="2">
        <v>35045</v>
      </c>
      <c r="AB13794" s="1" t="s">
        <v>272</v>
      </c>
      <c r="AC13794" s="1" t="s">
        <v>95</v>
      </c>
      <c r="AD13794" s="1" t="s">
        <v>86</v>
      </c>
      <c r="AE13794" s="1" t="s">
        <v>54</v>
      </c>
      <c r="AF13794" s="1" t="s">
        <v>63</v>
      </c>
      <c r="AG13794">
        <v>1</v>
      </c>
      <c r="AH13794" s="1" t="s">
        <v>11843</v>
      </c>
      <c r="AI13794">
        <v>4014</v>
      </c>
      <c r="AJ13794" s="1" t="s">
        <v>13373</v>
      </c>
      <c r="AK13794" s="1" t="s">
        <v>58</v>
      </c>
      <c r="AL13794">
        <v>8</v>
      </c>
    </row>
    <row r="13795" spans="1:38" x14ac:dyDescent="0.25">
      <c r="A13795" s="9">
        <v>7475</v>
      </c>
      <c r="B13795" s="9">
        <v>23</v>
      </c>
      <c r="C13795" s="9">
        <v>2468</v>
      </c>
      <c r="D13795" s="2">
        <v>43058</v>
      </c>
      <c r="E13795" t="b">
        <v>0</v>
      </c>
      <c r="F13795" s="1" t="s">
        <v>13</v>
      </c>
      <c r="G13795" s="1" t="s">
        <v>21</v>
      </c>
      <c r="H13795" s="1" t="s">
        <v>15</v>
      </c>
      <c r="I13795" s="1" t="s">
        <v>16</v>
      </c>
      <c r="J13795" s="1" t="s">
        <v>16</v>
      </c>
      <c r="K13795" s="4">
        <v>1198.46</v>
      </c>
      <c r="L13795" s="32">
        <v>381.1</v>
      </c>
      <c r="M13795" s="2">
        <v>36145</v>
      </c>
      <c r="N13795">
        <v>41</v>
      </c>
      <c r="O13795" s="4">
        <v>817.36</v>
      </c>
      <c r="P13795">
        <v>3</v>
      </c>
      <c r="Q13795">
        <v>4</v>
      </c>
      <c r="R13795">
        <v>4</v>
      </c>
      <c r="S13795">
        <v>344</v>
      </c>
      <c r="T13795" s="1" t="s">
        <v>13384</v>
      </c>
      <c r="U13795" s="1" t="s">
        <v>7222</v>
      </c>
      <c r="V13795" s="1" t="s">
        <v>7223</v>
      </c>
      <c r="W13795" s="1" t="s">
        <v>50</v>
      </c>
      <c r="X13795">
        <v>51</v>
      </c>
      <c r="Y13795" t="s">
        <v>13388</v>
      </c>
      <c r="Z13795">
        <v>27</v>
      </c>
      <c r="AA13795" s="2">
        <v>35045</v>
      </c>
      <c r="AB13795" s="1" t="s">
        <v>272</v>
      </c>
      <c r="AC13795" s="1" t="s">
        <v>95</v>
      </c>
      <c r="AD13795" s="1" t="s">
        <v>86</v>
      </c>
      <c r="AE13795" s="1" t="s">
        <v>54</v>
      </c>
      <c r="AF13795" s="1" t="s">
        <v>63</v>
      </c>
      <c r="AG13795">
        <v>1</v>
      </c>
      <c r="AH13795" s="1" t="s">
        <v>11843</v>
      </c>
      <c r="AI13795">
        <v>4014</v>
      </c>
      <c r="AJ13795" s="1" t="s">
        <v>13373</v>
      </c>
      <c r="AK13795" s="1" t="s">
        <v>58</v>
      </c>
      <c r="AL13795">
        <v>8</v>
      </c>
    </row>
    <row r="13796" spans="1:38" x14ac:dyDescent="0.25">
      <c r="A13796" s="9">
        <v>1683</v>
      </c>
      <c r="B13796" s="9">
        <v>25</v>
      </c>
      <c r="C13796" s="9">
        <v>2468</v>
      </c>
      <c r="D13796" s="2">
        <v>43015</v>
      </c>
      <c r="E13796" t="b">
        <v>1</v>
      </c>
      <c r="F13796" s="1" t="s">
        <v>13</v>
      </c>
      <c r="G13796" s="1" t="s">
        <v>19</v>
      </c>
      <c r="H13796" s="1" t="s">
        <v>15</v>
      </c>
      <c r="I13796" s="1" t="s">
        <v>26</v>
      </c>
      <c r="J13796" s="1" t="s">
        <v>16</v>
      </c>
      <c r="K13796" s="4">
        <v>2005.66</v>
      </c>
      <c r="L13796" s="32">
        <v>1203.4000000000001</v>
      </c>
      <c r="M13796" s="2">
        <v>41009</v>
      </c>
      <c r="N13796">
        <v>84</v>
      </c>
      <c r="O13796" s="4">
        <v>802.26</v>
      </c>
      <c r="P13796">
        <v>3</v>
      </c>
      <c r="Q13796">
        <v>4</v>
      </c>
      <c r="R13796">
        <v>4</v>
      </c>
      <c r="S13796">
        <v>344</v>
      </c>
      <c r="T13796" s="1" t="s">
        <v>13384</v>
      </c>
      <c r="U13796" s="1" t="s">
        <v>7222</v>
      </c>
      <c r="V13796" s="1" t="s">
        <v>7223</v>
      </c>
      <c r="W13796" s="1" t="s">
        <v>50</v>
      </c>
      <c r="X13796">
        <v>51</v>
      </c>
      <c r="Y13796" t="s">
        <v>13388</v>
      </c>
      <c r="Z13796">
        <v>27</v>
      </c>
      <c r="AA13796" s="2">
        <v>35045</v>
      </c>
      <c r="AB13796" s="1" t="s">
        <v>272</v>
      </c>
      <c r="AC13796" s="1" t="s">
        <v>95</v>
      </c>
      <c r="AD13796" s="1" t="s">
        <v>86</v>
      </c>
      <c r="AE13796" s="1" t="s">
        <v>54</v>
      </c>
      <c r="AF13796" s="1" t="s">
        <v>63</v>
      </c>
      <c r="AG13796">
        <v>1</v>
      </c>
      <c r="AH13796" s="1" t="s">
        <v>11843</v>
      </c>
      <c r="AI13796">
        <v>4014</v>
      </c>
      <c r="AJ13796" s="1" t="s">
        <v>13373</v>
      </c>
      <c r="AK13796" s="1" t="s">
        <v>58</v>
      </c>
      <c r="AL13796">
        <v>8</v>
      </c>
    </row>
    <row r="13797" spans="1:38" x14ac:dyDescent="0.25">
      <c r="A13797" s="9">
        <v>503</v>
      </c>
      <c r="B13797" s="9">
        <v>87</v>
      </c>
      <c r="C13797" s="9">
        <v>2468</v>
      </c>
      <c r="D13797" s="2">
        <v>42954</v>
      </c>
      <c r="E13797" t="b">
        <v>1</v>
      </c>
      <c r="F13797" s="1" t="s">
        <v>13</v>
      </c>
      <c r="G13797" s="1" t="s">
        <v>19</v>
      </c>
      <c r="H13797" s="1" t="s">
        <v>15</v>
      </c>
      <c r="I13797" s="1" t="s">
        <v>16</v>
      </c>
      <c r="J13797" s="1" t="s">
        <v>16</v>
      </c>
      <c r="K13797" s="4">
        <v>1636.9</v>
      </c>
      <c r="L13797" s="32">
        <v>44.71</v>
      </c>
      <c r="M13797" s="2">
        <v>40410</v>
      </c>
      <c r="N13797">
        <v>145</v>
      </c>
      <c r="O13797" s="4">
        <v>1592.19</v>
      </c>
      <c r="P13797">
        <v>3</v>
      </c>
      <c r="Q13797">
        <v>4</v>
      </c>
      <c r="R13797">
        <v>4</v>
      </c>
      <c r="S13797">
        <v>344</v>
      </c>
      <c r="T13797" s="1" t="s">
        <v>13384</v>
      </c>
      <c r="U13797" s="1" t="s">
        <v>7222</v>
      </c>
      <c r="V13797" s="1" t="s">
        <v>7223</v>
      </c>
      <c r="W13797" s="1" t="s">
        <v>50</v>
      </c>
      <c r="X13797">
        <v>51</v>
      </c>
      <c r="Y13797" t="s">
        <v>13388</v>
      </c>
      <c r="Z13797">
        <v>27</v>
      </c>
      <c r="AA13797" s="2">
        <v>35045</v>
      </c>
      <c r="AB13797" s="1" t="s">
        <v>272</v>
      </c>
      <c r="AC13797" s="1" t="s">
        <v>95</v>
      </c>
      <c r="AD13797" s="1" t="s">
        <v>86</v>
      </c>
      <c r="AE13797" s="1" t="s">
        <v>54</v>
      </c>
      <c r="AF13797" s="1" t="s">
        <v>63</v>
      </c>
      <c r="AG13797">
        <v>1</v>
      </c>
      <c r="AH13797" s="1" t="s">
        <v>11843</v>
      </c>
      <c r="AI13797">
        <v>4014</v>
      </c>
      <c r="AJ13797" s="1" t="s">
        <v>13373</v>
      </c>
      <c r="AK13797" s="1" t="s">
        <v>58</v>
      </c>
      <c r="AL13797">
        <v>8</v>
      </c>
    </row>
    <row r="13798" spans="1:38" x14ac:dyDescent="0.25">
      <c r="A13798" s="9">
        <v>1749</v>
      </c>
      <c r="B13798" s="9">
        <v>2</v>
      </c>
      <c r="C13798" s="9">
        <v>2468</v>
      </c>
      <c r="D13798" s="2">
        <v>42912</v>
      </c>
      <c r="E13798" t="b">
        <v>0</v>
      </c>
      <c r="F13798" s="1" t="s">
        <v>13</v>
      </c>
      <c r="G13798" s="1" t="s">
        <v>22</v>
      </c>
      <c r="H13798" s="1" t="s">
        <v>23</v>
      </c>
      <c r="I13798" s="1" t="s">
        <v>20</v>
      </c>
      <c r="J13798" s="1" t="s">
        <v>27</v>
      </c>
      <c r="K13798" s="4">
        <v>590.26</v>
      </c>
      <c r="L13798" s="32">
        <v>525.33000000000004</v>
      </c>
      <c r="M13798" s="2">
        <v>40487</v>
      </c>
      <c r="N13798">
        <v>187</v>
      </c>
      <c r="O13798" s="4">
        <v>64.930000000000007</v>
      </c>
      <c r="P13798">
        <v>3</v>
      </c>
      <c r="Q13798">
        <v>4</v>
      </c>
      <c r="R13798">
        <v>4</v>
      </c>
      <c r="S13798">
        <v>344</v>
      </c>
      <c r="T13798" s="1" t="s">
        <v>13384</v>
      </c>
      <c r="U13798" s="1" t="s">
        <v>7222</v>
      </c>
      <c r="V13798" s="1" t="s">
        <v>7223</v>
      </c>
      <c r="W13798" s="1" t="s">
        <v>50</v>
      </c>
      <c r="X13798">
        <v>51</v>
      </c>
      <c r="Y13798" t="s">
        <v>13388</v>
      </c>
      <c r="Z13798">
        <v>27</v>
      </c>
      <c r="AA13798" s="2">
        <v>35045</v>
      </c>
      <c r="AB13798" s="1" t="s">
        <v>272</v>
      </c>
      <c r="AC13798" s="1" t="s">
        <v>95</v>
      </c>
      <c r="AD13798" s="1" t="s">
        <v>86</v>
      </c>
      <c r="AE13798" s="1" t="s">
        <v>54</v>
      </c>
      <c r="AF13798" s="1" t="s">
        <v>63</v>
      </c>
      <c r="AG13798">
        <v>1</v>
      </c>
      <c r="AH13798" s="1" t="s">
        <v>11843</v>
      </c>
      <c r="AI13798">
        <v>4014</v>
      </c>
      <c r="AJ13798" s="1" t="s">
        <v>13373</v>
      </c>
      <c r="AK13798" s="1" t="s">
        <v>58</v>
      </c>
      <c r="AL13798">
        <v>8</v>
      </c>
    </row>
    <row r="13799" spans="1:38" x14ac:dyDescent="0.25">
      <c r="A13799" s="9">
        <v>10480</v>
      </c>
      <c r="B13799" s="9">
        <v>12</v>
      </c>
      <c r="C13799" s="9">
        <v>2468</v>
      </c>
      <c r="D13799" s="2">
        <v>42977</v>
      </c>
      <c r="E13799" t="b">
        <v>1</v>
      </c>
      <c r="F13799" s="1" t="s">
        <v>13</v>
      </c>
      <c r="G13799" s="1" t="s">
        <v>22</v>
      </c>
      <c r="H13799" s="1" t="s">
        <v>15</v>
      </c>
      <c r="I13799" s="1" t="s">
        <v>16</v>
      </c>
      <c r="J13799" s="1" t="s">
        <v>18</v>
      </c>
      <c r="K13799" s="4">
        <v>1765.3</v>
      </c>
      <c r="L13799" s="32">
        <v>709.48</v>
      </c>
      <c r="M13799" s="2">
        <v>38193</v>
      </c>
      <c r="N13799">
        <v>122</v>
      </c>
      <c r="O13799" s="4">
        <v>1055.82</v>
      </c>
      <c r="P13799">
        <v>3</v>
      </c>
      <c r="Q13799">
        <v>4</v>
      </c>
      <c r="R13799">
        <v>4</v>
      </c>
      <c r="S13799">
        <v>344</v>
      </c>
      <c r="T13799" s="1" t="s">
        <v>13384</v>
      </c>
      <c r="U13799" s="1" t="s">
        <v>7222</v>
      </c>
      <c r="V13799" s="1" t="s">
        <v>7223</v>
      </c>
      <c r="W13799" s="1" t="s">
        <v>50</v>
      </c>
      <c r="X13799">
        <v>51</v>
      </c>
      <c r="Y13799" t="s">
        <v>13388</v>
      </c>
      <c r="Z13799">
        <v>27</v>
      </c>
      <c r="AA13799" s="2">
        <v>35045</v>
      </c>
      <c r="AB13799" s="1" t="s">
        <v>272</v>
      </c>
      <c r="AC13799" s="1" t="s">
        <v>95</v>
      </c>
      <c r="AD13799" s="1" t="s">
        <v>86</v>
      </c>
      <c r="AE13799" s="1" t="s">
        <v>54</v>
      </c>
      <c r="AF13799" s="1" t="s">
        <v>63</v>
      </c>
      <c r="AG13799">
        <v>1</v>
      </c>
      <c r="AH13799" s="1" t="s">
        <v>11843</v>
      </c>
      <c r="AI13799">
        <v>4014</v>
      </c>
      <c r="AJ13799" s="1" t="s">
        <v>13373</v>
      </c>
      <c r="AK13799" s="1" t="s">
        <v>58</v>
      </c>
      <c r="AL13799">
        <v>8</v>
      </c>
    </row>
    <row r="13800" spans="1:38" x14ac:dyDescent="0.25">
      <c r="A13800" s="9">
        <v>12058</v>
      </c>
      <c r="B13800" s="9">
        <v>58</v>
      </c>
      <c r="C13800" s="9">
        <v>2470</v>
      </c>
      <c r="D13800" s="2">
        <v>42816</v>
      </c>
      <c r="E13800" t="b">
        <v>1</v>
      </c>
      <c r="F13800" s="1" t="s">
        <v>13</v>
      </c>
      <c r="G13800" s="1" t="s">
        <v>19</v>
      </c>
      <c r="H13800" s="1" t="s">
        <v>15</v>
      </c>
      <c r="I13800" s="1" t="s">
        <v>16</v>
      </c>
      <c r="J13800" s="1" t="s">
        <v>16</v>
      </c>
      <c r="K13800" s="4">
        <v>912.52</v>
      </c>
      <c r="L13800" s="32">
        <v>141.4</v>
      </c>
      <c r="M13800" s="2">
        <v>42295</v>
      </c>
      <c r="N13800">
        <v>283</v>
      </c>
      <c r="O13800" s="4">
        <v>771.12</v>
      </c>
      <c r="P13800">
        <v>4</v>
      </c>
      <c r="Q13800">
        <v>1</v>
      </c>
      <c r="R13800">
        <v>2</v>
      </c>
      <c r="S13800">
        <v>412</v>
      </c>
      <c r="T13800" s="1" t="s">
        <v>13385</v>
      </c>
      <c r="U13800" s="1" t="s">
        <v>7096</v>
      </c>
      <c r="V13800" s="1" t="s">
        <v>7224</v>
      </c>
      <c r="W13800" s="1" t="s">
        <v>50</v>
      </c>
      <c r="X13800">
        <v>70</v>
      </c>
      <c r="Y13800" t="s">
        <v>13392</v>
      </c>
      <c r="Z13800">
        <v>66</v>
      </c>
      <c r="AA13800" s="2">
        <v>21005</v>
      </c>
      <c r="AB13800" s="1"/>
      <c r="AC13800" s="1" t="s">
        <v>251</v>
      </c>
      <c r="AD13800" s="1" t="s">
        <v>53</v>
      </c>
      <c r="AE13800" s="1" t="s">
        <v>54</v>
      </c>
      <c r="AF13800" s="1" t="s">
        <v>63</v>
      </c>
      <c r="AG13800">
        <v>13</v>
      </c>
      <c r="AH13800" s="1" t="s">
        <v>11845</v>
      </c>
      <c r="AI13800">
        <v>2250</v>
      </c>
      <c r="AJ13800" s="1" t="s">
        <v>9380</v>
      </c>
      <c r="AK13800" s="1" t="s">
        <v>58</v>
      </c>
      <c r="AL13800">
        <v>8</v>
      </c>
    </row>
    <row r="13801" spans="1:38" x14ac:dyDescent="0.25">
      <c r="A13801" s="9">
        <v>13386</v>
      </c>
      <c r="B13801" s="9">
        <v>53</v>
      </c>
      <c r="C13801" s="9">
        <v>2470</v>
      </c>
      <c r="D13801" s="2">
        <v>43003</v>
      </c>
      <c r="E13801" t="b">
        <v>0</v>
      </c>
      <c r="F13801" s="1" t="s">
        <v>13</v>
      </c>
      <c r="G13801" s="1" t="s">
        <v>19</v>
      </c>
      <c r="H13801" s="1" t="s">
        <v>15</v>
      </c>
      <c r="I13801" s="1" t="s">
        <v>16</v>
      </c>
      <c r="J13801" s="1" t="s">
        <v>16</v>
      </c>
      <c r="K13801" s="4">
        <v>795.34</v>
      </c>
      <c r="L13801" s="32">
        <v>101.58</v>
      </c>
      <c r="M13801" s="2">
        <v>35470</v>
      </c>
      <c r="N13801">
        <v>96</v>
      </c>
      <c r="O13801" s="4">
        <v>693.76</v>
      </c>
      <c r="P13801">
        <v>4</v>
      </c>
      <c r="Q13801">
        <v>1</v>
      </c>
      <c r="R13801">
        <v>2</v>
      </c>
      <c r="S13801">
        <v>412</v>
      </c>
      <c r="T13801" s="1" t="s">
        <v>13385</v>
      </c>
      <c r="U13801" s="1" t="s">
        <v>7096</v>
      </c>
      <c r="V13801" s="1" t="s">
        <v>7224</v>
      </c>
      <c r="W13801" s="1" t="s">
        <v>50</v>
      </c>
      <c r="X13801">
        <v>70</v>
      </c>
      <c r="Y13801" t="s">
        <v>13392</v>
      </c>
      <c r="Z13801">
        <v>66</v>
      </c>
      <c r="AA13801" s="2">
        <v>21005</v>
      </c>
      <c r="AB13801" s="1"/>
      <c r="AC13801" s="1" t="s">
        <v>251</v>
      </c>
      <c r="AD13801" s="1" t="s">
        <v>53</v>
      </c>
      <c r="AE13801" s="1" t="s">
        <v>54</v>
      </c>
      <c r="AF13801" s="1" t="s">
        <v>63</v>
      </c>
      <c r="AG13801">
        <v>13</v>
      </c>
      <c r="AH13801" s="1" t="s">
        <v>11845</v>
      </c>
      <c r="AI13801">
        <v>2250</v>
      </c>
      <c r="AJ13801" s="1" t="s">
        <v>9380</v>
      </c>
      <c r="AK13801" s="1" t="s">
        <v>58</v>
      </c>
      <c r="AL13801">
        <v>8</v>
      </c>
    </row>
    <row r="13802" spans="1:38" x14ac:dyDescent="0.25">
      <c r="A13802" s="9">
        <v>17671</v>
      </c>
      <c r="B13802" s="9">
        <v>46</v>
      </c>
      <c r="C13802" s="9">
        <v>2470</v>
      </c>
      <c r="D13802" s="2">
        <v>43087</v>
      </c>
      <c r="E13802" t="b">
        <v>1</v>
      </c>
      <c r="F13802" s="1" t="s">
        <v>13</v>
      </c>
      <c r="G13802" s="1" t="s">
        <v>14</v>
      </c>
      <c r="H13802" s="1" t="s">
        <v>15</v>
      </c>
      <c r="I13802" s="1" t="s">
        <v>20</v>
      </c>
      <c r="J13802" s="1" t="s">
        <v>16</v>
      </c>
      <c r="K13802" s="4">
        <v>1289.8499999999999</v>
      </c>
      <c r="L13802" s="32">
        <v>74.510000000000005</v>
      </c>
      <c r="M13802" s="2">
        <v>39427</v>
      </c>
      <c r="N13802">
        <v>12</v>
      </c>
      <c r="O13802" s="4">
        <v>1215.3399999999999</v>
      </c>
      <c r="P13802">
        <v>4</v>
      </c>
      <c r="Q13802">
        <v>1</v>
      </c>
      <c r="R13802">
        <v>2</v>
      </c>
      <c r="S13802">
        <v>412</v>
      </c>
      <c r="T13802" s="1" t="s">
        <v>13385</v>
      </c>
      <c r="U13802" s="1" t="s">
        <v>7096</v>
      </c>
      <c r="V13802" s="1" t="s">
        <v>7224</v>
      </c>
      <c r="W13802" s="1" t="s">
        <v>50</v>
      </c>
      <c r="X13802">
        <v>70</v>
      </c>
      <c r="Y13802" t="s">
        <v>13392</v>
      </c>
      <c r="Z13802">
        <v>66</v>
      </c>
      <c r="AA13802" s="2">
        <v>21005</v>
      </c>
      <c r="AB13802" s="1"/>
      <c r="AC13802" s="1" t="s">
        <v>251</v>
      </c>
      <c r="AD13802" s="1" t="s">
        <v>53</v>
      </c>
      <c r="AE13802" s="1" t="s">
        <v>54</v>
      </c>
      <c r="AF13802" s="1" t="s">
        <v>63</v>
      </c>
      <c r="AG13802">
        <v>13</v>
      </c>
      <c r="AH13802" s="1" t="s">
        <v>11845</v>
      </c>
      <c r="AI13802">
        <v>2250</v>
      </c>
      <c r="AJ13802" s="1" t="s">
        <v>9380</v>
      </c>
      <c r="AK13802" s="1" t="s">
        <v>58</v>
      </c>
      <c r="AL13802">
        <v>8</v>
      </c>
    </row>
    <row r="13803" spans="1:38" x14ac:dyDescent="0.25">
      <c r="A13803" s="9">
        <v>14019</v>
      </c>
      <c r="B13803" s="9">
        <v>98</v>
      </c>
      <c r="C13803" s="9">
        <v>2470</v>
      </c>
      <c r="D13803" s="2">
        <v>42794</v>
      </c>
      <c r="E13803" t="b">
        <v>1</v>
      </c>
      <c r="F13803" s="1" t="s">
        <v>13</v>
      </c>
      <c r="G13803" s="1" t="s">
        <v>17</v>
      </c>
      <c r="H13803" s="1" t="s">
        <v>15</v>
      </c>
      <c r="I13803" s="1" t="s">
        <v>26</v>
      </c>
      <c r="J13803" s="1" t="s">
        <v>16</v>
      </c>
      <c r="K13803" s="4">
        <v>358.39</v>
      </c>
      <c r="L13803" s="32">
        <v>215.03</v>
      </c>
      <c r="M13803" s="2">
        <v>38002</v>
      </c>
      <c r="N13803">
        <v>305</v>
      </c>
      <c r="O13803" s="4">
        <v>143.36000000000001</v>
      </c>
      <c r="P13803">
        <v>4</v>
      </c>
      <c r="Q13803">
        <v>1</v>
      </c>
      <c r="R13803">
        <v>2</v>
      </c>
      <c r="S13803">
        <v>412</v>
      </c>
      <c r="T13803" s="1" t="s">
        <v>13385</v>
      </c>
      <c r="U13803" s="1" t="s">
        <v>7096</v>
      </c>
      <c r="V13803" s="1" t="s">
        <v>7224</v>
      </c>
      <c r="W13803" s="1" t="s">
        <v>50</v>
      </c>
      <c r="X13803">
        <v>70</v>
      </c>
      <c r="Y13803" t="s">
        <v>13392</v>
      </c>
      <c r="Z13803">
        <v>66</v>
      </c>
      <c r="AA13803" s="2">
        <v>21005</v>
      </c>
      <c r="AB13803" s="1"/>
      <c r="AC13803" s="1" t="s">
        <v>251</v>
      </c>
      <c r="AD13803" s="1" t="s">
        <v>53</v>
      </c>
      <c r="AE13803" s="1" t="s">
        <v>54</v>
      </c>
      <c r="AF13803" s="1" t="s">
        <v>63</v>
      </c>
      <c r="AG13803">
        <v>13</v>
      </c>
      <c r="AH13803" s="1" t="s">
        <v>11845</v>
      </c>
      <c r="AI13803">
        <v>2250</v>
      </c>
      <c r="AJ13803" s="1" t="s">
        <v>9380</v>
      </c>
      <c r="AK13803" s="1" t="s">
        <v>58</v>
      </c>
      <c r="AL13803">
        <v>8</v>
      </c>
    </row>
    <row r="13804" spans="1:38" x14ac:dyDescent="0.25">
      <c r="A13804" s="9">
        <v>2469</v>
      </c>
      <c r="B13804" s="9">
        <v>79</v>
      </c>
      <c r="C13804" s="9">
        <v>2471</v>
      </c>
      <c r="D13804" s="2">
        <v>42810</v>
      </c>
      <c r="E13804" t="b">
        <v>1</v>
      </c>
      <c r="F13804" s="1" t="s">
        <v>13</v>
      </c>
      <c r="G13804" s="1" t="s">
        <v>21</v>
      </c>
      <c r="H13804" s="1" t="s">
        <v>15</v>
      </c>
      <c r="I13804" s="1" t="s">
        <v>16</v>
      </c>
      <c r="J13804" s="1" t="s">
        <v>16</v>
      </c>
      <c r="K13804" s="4">
        <v>1555.58</v>
      </c>
      <c r="L13804" s="32">
        <v>818.01</v>
      </c>
      <c r="M13804" s="2">
        <v>35667</v>
      </c>
      <c r="N13804">
        <v>289</v>
      </c>
      <c r="O13804" s="4">
        <v>737.57</v>
      </c>
      <c r="P13804">
        <v>4</v>
      </c>
      <c r="Q13804">
        <v>2</v>
      </c>
      <c r="R13804">
        <v>2</v>
      </c>
      <c r="S13804">
        <v>422</v>
      </c>
      <c r="T13804" s="1" t="s">
        <v>13385</v>
      </c>
      <c r="U13804" s="1" t="s">
        <v>6346</v>
      </c>
      <c r="V13804" s="1" t="s">
        <v>7225</v>
      </c>
      <c r="W13804" s="1" t="s">
        <v>50</v>
      </c>
      <c r="X13804">
        <v>55</v>
      </c>
      <c r="Y13804" t="s">
        <v>13390</v>
      </c>
      <c r="Z13804">
        <v>44</v>
      </c>
      <c r="AA13804" s="2">
        <v>28844</v>
      </c>
      <c r="AB13804" s="1" t="s">
        <v>537</v>
      </c>
      <c r="AC13804" s="1" t="s">
        <v>52</v>
      </c>
      <c r="AD13804" s="1" t="s">
        <v>53</v>
      </c>
      <c r="AE13804" s="1" t="s">
        <v>54</v>
      </c>
      <c r="AF13804" s="1" t="s">
        <v>55</v>
      </c>
      <c r="AG13804">
        <v>8</v>
      </c>
      <c r="AH13804" s="1" t="s">
        <v>11846</v>
      </c>
      <c r="AI13804">
        <v>2208</v>
      </c>
      <c r="AJ13804" s="1" t="s">
        <v>9380</v>
      </c>
      <c r="AK13804" s="1" t="s">
        <v>58</v>
      </c>
      <c r="AL13804">
        <v>10</v>
      </c>
    </row>
    <row r="13805" spans="1:38" x14ac:dyDescent="0.25">
      <c r="A13805" s="9">
        <v>5689</v>
      </c>
      <c r="B13805" s="9">
        <v>45</v>
      </c>
      <c r="C13805" s="9">
        <v>2471</v>
      </c>
      <c r="D13805" s="2">
        <v>42946</v>
      </c>
      <c r="E13805" t="b">
        <v>0</v>
      </c>
      <c r="F13805" s="1" t="s">
        <v>13</v>
      </c>
      <c r="G13805" s="1" t="s">
        <v>14</v>
      </c>
      <c r="H13805" s="1" t="s">
        <v>15</v>
      </c>
      <c r="I13805" s="1" t="s">
        <v>16</v>
      </c>
      <c r="J13805" s="1" t="s">
        <v>16</v>
      </c>
      <c r="K13805" s="4">
        <v>441.49</v>
      </c>
      <c r="L13805" s="32">
        <v>84.99</v>
      </c>
      <c r="M13805" s="2">
        <v>41848</v>
      </c>
      <c r="N13805">
        <v>153</v>
      </c>
      <c r="O13805" s="4">
        <v>356.5</v>
      </c>
      <c r="P13805">
        <v>4</v>
      </c>
      <c r="Q13805">
        <v>2</v>
      </c>
      <c r="R13805">
        <v>2</v>
      </c>
      <c r="S13805">
        <v>422</v>
      </c>
      <c r="T13805" s="1" t="s">
        <v>13385</v>
      </c>
      <c r="U13805" s="1" t="s">
        <v>6346</v>
      </c>
      <c r="V13805" s="1" t="s">
        <v>7225</v>
      </c>
      <c r="W13805" s="1" t="s">
        <v>50</v>
      </c>
      <c r="X13805">
        <v>55</v>
      </c>
      <c r="Y13805" t="s">
        <v>13390</v>
      </c>
      <c r="Z13805">
        <v>44</v>
      </c>
      <c r="AA13805" s="2">
        <v>28844</v>
      </c>
      <c r="AB13805" s="1" t="s">
        <v>537</v>
      </c>
      <c r="AC13805" s="1" t="s">
        <v>52</v>
      </c>
      <c r="AD13805" s="1" t="s">
        <v>53</v>
      </c>
      <c r="AE13805" s="1" t="s">
        <v>54</v>
      </c>
      <c r="AF13805" s="1" t="s">
        <v>55</v>
      </c>
      <c r="AG13805">
        <v>8</v>
      </c>
      <c r="AH13805" s="1" t="s">
        <v>11846</v>
      </c>
      <c r="AI13805">
        <v>2208</v>
      </c>
      <c r="AJ13805" s="1" t="s">
        <v>9380</v>
      </c>
      <c r="AK13805" s="1" t="s">
        <v>58</v>
      </c>
      <c r="AL13805">
        <v>10</v>
      </c>
    </row>
    <row r="13806" spans="1:38" x14ac:dyDescent="0.25">
      <c r="A13806" s="9">
        <v>18100</v>
      </c>
      <c r="B13806" s="9">
        <v>23</v>
      </c>
      <c r="C13806" s="9">
        <v>2471</v>
      </c>
      <c r="D13806" s="2">
        <v>43084</v>
      </c>
      <c r="E13806" t="b">
        <v>0</v>
      </c>
      <c r="F13806" s="1" t="s">
        <v>13</v>
      </c>
      <c r="G13806" s="1" t="s">
        <v>21</v>
      </c>
      <c r="H13806" s="1" t="s">
        <v>25</v>
      </c>
      <c r="I13806" s="1" t="s">
        <v>20</v>
      </c>
      <c r="J13806" s="1" t="s">
        <v>27</v>
      </c>
      <c r="K13806" s="4">
        <v>688.63</v>
      </c>
      <c r="L13806" s="32">
        <v>612.88</v>
      </c>
      <c r="M13806" s="2">
        <v>39031</v>
      </c>
      <c r="N13806">
        <v>15</v>
      </c>
      <c r="O13806" s="4">
        <v>75.75</v>
      </c>
      <c r="P13806">
        <v>4</v>
      </c>
      <c r="Q13806">
        <v>2</v>
      </c>
      <c r="R13806">
        <v>2</v>
      </c>
      <c r="S13806">
        <v>422</v>
      </c>
      <c r="T13806" s="1" t="s">
        <v>13385</v>
      </c>
      <c r="U13806" s="1" t="s">
        <v>6346</v>
      </c>
      <c r="V13806" s="1" t="s">
        <v>7225</v>
      </c>
      <c r="W13806" s="1" t="s">
        <v>50</v>
      </c>
      <c r="X13806">
        <v>55</v>
      </c>
      <c r="Y13806" t="s">
        <v>13390</v>
      </c>
      <c r="Z13806">
        <v>44</v>
      </c>
      <c r="AA13806" s="2">
        <v>28844</v>
      </c>
      <c r="AB13806" s="1" t="s">
        <v>537</v>
      </c>
      <c r="AC13806" s="1" t="s">
        <v>52</v>
      </c>
      <c r="AD13806" s="1" t="s">
        <v>53</v>
      </c>
      <c r="AE13806" s="1" t="s">
        <v>54</v>
      </c>
      <c r="AF13806" s="1" t="s">
        <v>55</v>
      </c>
      <c r="AG13806">
        <v>8</v>
      </c>
      <c r="AH13806" s="1" t="s">
        <v>11846</v>
      </c>
      <c r="AI13806">
        <v>2208</v>
      </c>
      <c r="AJ13806" s="1" t="s">
        <v>9380</v>
      </c>
      <c r="AK13806" s="1" t="s">
        <v>58</v>
      </c>
      <c r="AL13806">
        <v>10</v>
      </c>
    </row>
    <row r="13807" spans="1:38" x14ac:dyDescent="0.25">
      <c r="A13807" s="9">
        <v>2964</v>
      </c>
      <c r="B13807" s="9">
        <v>40</v>
      </c>
      <c r="C13807" s="9">
        <v>2471</v>
      </c>
      <c r="D13807" s="2">
        <v>43048</v>
      </c>
      <c r="E13807" t="b">
        <v>0</v>
      </c>
      <c r="F13807" s="1" t="s">
        <v>13</v>
      </c>
      <c r="G13807" s="1" t="s">
        <v>19</v>
      </c>
      <c r="H13807" s="1" t="s">
        <v>15</v>
      </c>
      <c r="I13807" s="1" t="s">
        <v>26</v>
      </c>
      <c r="J13807" s="1" t="s">
        <v>16</v>
      </c>
      <c r="K13807" s="4">
        <v>1458.17</v>
      </c>
      <c r="L13807" s="32">
        <v>874.9</v>
      </c>
      <c r="M13807" s="2">
        <v>38991</v>
      </c>
      <c r="N13807">
        <v>51</v>
      </c>
      <c r="O13807" s="4">
        <v>583.27</v>
      </c>
      <c r="P13807">
        <v>4</v>
      </c>
      <c r="Q13807">
        <v>2</v>
      </c>
      <c r="R13807">
        <v>2</v>
      </c>
      <c r="S13807">
        <v>422</v>
      </c>
      <c r="T13807" s="1" t="s">
        <v>13385</v>
      </c>
      <c r="U13807" s="1" t="s">
        <v>6346</v>
      </c>
      <c r="V13807" s="1" t="s">
        <v>7225</v>
      </c>
      <c r="W13807" s="1" t="s">
        <v>50</v>
      </c>
      <c r="X13807">
        <v>55</v>
      </c>
      <c r="Y13807" t="s">
        <v>13390</v>
      </c>
      <c r="Z13807">
        <v>44</v>
      </c>
      <c r="AA13807" s="2">
        <v>28844</v>
      </c>
      <c r="AB13807" s="1" t="s">
        <v>537</v>
      </c>
      <c r="AC13807" s="1" t="s">
        <v>52</v>
      </c>
      <c r="AD13807" s="1" t="s">
        <v>53</v>
      </c>
      <c r="AE13807" s="1" t="s">
        <v>54</v>
      </c>
      <c r="AF13807" s="1" t="s">
        <v>55</v>
      </c>
      <c r="AG13807">
        <v>8</v>
      </c>
      <c r="AH13807" s="1" t="s">
        <v>11846</v>
      </c>
      <c r="AI13807">
        <v>2208</v>
      </c>
      <c r="AJ13807" s="1" t="s">
        <v>9380</v>
      </c>
      <c r="AK13807" s="1" t="s">
        <v>58</v>
      </c>
      <c r="AL13807">
        <v>10</v>
      </c>
    </row>
    <row r="13808" spans="1:38" x14ac:dyDescent="0.25">
      <c r="A13808" s="9">
        <v>8142</v>
      </c>
      <c r="B13808" s="9">
        <v>79</v>
      </c>
      <c r="C13808" s="9">
        <v>2471</v>
      </c>
      <c r="D13808" s="2">
        <v>43086</v>
      </c>
      <c r="E13808" t="b">
        <v>1</v>
      </c>
      <c r="F13808" s="1" t="s">
        <v>13</v>
      </c>
      <c r="G13808" s="1" t="s">
        <v>21</v>
      </c>
      <c r="H13808" s="1" t="s">
        <v>15</v>
      </c>
      <c r="I13808" s="1" t="s">
        <v>16</v>
      </c>
      <c r="J13808" s="1" t="s">
        <v>16</v>
      </c>
      <c r="K13808" s="4">
        <v>1555.58</v>
      </c>
      <c r="L13808" s="32">
        <v>818.01</v>
      </c>
      <c r="M13808" s="2">
        <v>41533</v>
      </c>
      <c r="N13808">
        <v>13</v>
      </c>
      <c r="O13808" s="4">
        <v>737.57</v>
      </c>
      <c r="P13808">
        <v>4</v>
      </c>
      <c r="Q13808">
        <v>2</v>
      </c>
      <c r="R13808">
        <v>2</v>
      </c>
      <c r="S13808">
        <v>422</v>
      </c>
      <c r="T13808" s="1" t="s">
        <v>13385</v>
      </c>
      <c r="U13808" s="1" t="s">
        <v>6346</v>
      </c>
      <c r="V13808" s="1" t="s">
        <v>7225</v>
      </c>
      <c r="W13808" s="1" t="s">
        <v>50</v>
      </c>
      <c r="X13808">
        <v>55</v>
      </c>
      <c r="Y13808" t="s">
        <v>13390</v>
      </c>
      <c r="Z13808">
        <v>44</v>
      </c>
      <c r="AA13808" s="2">
        <v>28844</v>
      </c>
      <c r="AB13808" s="1" t="s">
        <v>537</v>
      </c>
      <c r="AC13808" s="1" t="s">
        <v>52</v>
      </c>
      <c r="AD13808" s="1" t="s">
        <v>53</v>
      </c>
      <c r="AE13808" s="1" t="s">
        <v>54</v>
      </c>
      <c r="AF13808" s="1" t="s">
        <v>55</v>
      </c>
      <c r="AG13808">
        <v>8</v>
      </c>
      <c r="AH13808" s="1" t="s">
        <v>11846</v>
      </c>
      <c r="AI13808">
        <v>2208</v>
      </c>
      <c r="AJ13808" s="1" t="s">
        <v>9380</v>
      </c>
      <c r="AK13808" s="1" t="s">
        <v>58</v>
      </c>
      <c r="AL13808">
        <v>10</v>
      </c>
    </row>
    <row r="13809" spans="1:38" x14ac:dyDescent="0.25">
      <c r="A13809" s="9">
        <v>1271</v>
      </c>
      <c r="B13809" s="9">
        <v>52</v>
      </c>
      <c r="C13809" s="9">
        <v>2472</v>
      </c>
      <c r="D13809" s="2">
        <v>43014</v>
      </c>
      <c r="E13809" t="b">
        <v>0</v>
      </c>
      <c r="F13809" s="1" t="s">
        <v>13</v>
      </c>
      <c r="G13809" s="1" t="s">
        <v>14</v>
      </c>
      <c r="H13809" s="1" t="s">
        <v>23</v>
      </c>
      <c r="I13809" s="1" t="s">
        <v>16</v>
      </c>
      <c r="J13809" s="1" t="s">
        <v>18</v>
      </c>
      <c r="K13809" s="4">
        <v>1777.8</v>
      </c>
      <c r="L13809" s="32">
        <v>820.78</v>
      </c>
      <c r="M13809" s="2">
        <v>39031</v>
      </c>
      <c r="N13809">
        <v>85</v>
      </c>
      <c r="O13809" s="4">
        <v>957.02</v>
      </c>
      <c r="P13809">
        <v>2</v>
      </c>
      <c r="Q13809">
        <v>2</v>
      </c>
      <c r="R13809">
        <v>3</v>
      </c>
      <c r="S13809">
        <v>223</v>
      </c>
      <c r="T13809" s="1" t="s">
        <v>5869</v>
      </c>
      <c r="U13809" s="1" t="s">
        <v>7226</v>
      </c>
      <c r="V13809" s="1" t="s">
        <v>7227</v>
      </c>
      <c r="W13809" s="1" t="s">
        <v>50</v>
      </c>
      <c r="X13809">
        <v>99</v>
      </c>
      <c r="Y13809" t="s">
        <v>13389</v>
      </c>
      <c r="Z13809">
        <v>34</v>
      </c>
      <c r="AA13809" s="2">
        <v>32661</v>
      </c>
      <c r="AB13809" s="1" t="s">
        <v>250</v>
      </c>
      <c r="AC13809" s="1" t="s">
        <v>121</v>
      </c>
      <c r="AD13809" s="1" t="s">
        <v>86</v>
      </c>
      <c r="AE13809" s="1" t="s">
        <v>54</v>
      </c>
      <c r="AF13809" s="1" t="s">
        <v>55</v>
      </c>
      <c r="AG13809">
        <v>16</v>
      </c>
      <c r="AH13809" s="1" t="s">
        <v>11847</v>
      </c>
      <c r="AI13809">
        <v>3160</v>
      </c>
      <c r="AJ13809" s="1" t="s">
        <v>9826</v>
      </c>
      <c r="AK13809" s="1" t="s">
        <v>58</v>
      </c>
      <c r="AL13809">
        <v>7</v>
      </c>
    </row>
    <row r="13810" spans="1:38" x14ac:dyDescent="0.25">
      <c r="A13810" s="9">
        <v>11642</v>
      </c>
      <c r="B13810" s="9">
        <v>49</v>
      </c>
      <c r="C13810" s="9">
        <v>2472</v>
      </c>
      <c r="D13810" s="2">
        <v>42823</v>
      </c>
      <c r="E13810" t="b">
        <v>1</v>
      </c>
      <c r="F13810" s="1" t="s">
        <v>13</v>
      </c>
      <c r="G13810" s="1" t="s">
        <v>14</v>
      </c>
      <c r="H13810" s="1" t="s">
        <v>15</v>
      </c>
      <c r="I13810" s="1" t="s">
        <v>16</v>
      </c>
      <c r="J13810" s="1" t="s">
        <v>18</v>
      </c>
      <c r="K13810" s="4">
        <v>1061.56</v>
      </c>
      <c r="L13810" s="32">
        <v>733.58</v>
      </c>
      <c r="M13810" s="2">
        <v>34170</v>
      </c>
      <c r="N13810">
        <v>276</v>
      </c>
      <c r="O13810" s="4">
        <v>327.98</v>
      </c>
      <c r="P13810">
        <v>2</v>
      </c>
      <c r="Q13810">
        <v>2</v>
      </c>
      <c r="R13810">
        <v>3</v>
      </c>
      <c r="S13810">
        <v>223</v>
      </c>
      <c r="T13810" s="1" t="s">
        <v>5869</v>
      </c>
      <c r="U13810" s="1" t="s">
        <v>7226</v>
      </c>
      <c r="V13810" s="1" t="s">
        <v>7227</v>
      </c>
      <c r="W13810" s="1" t="s">
        <v>50</v>
      </c>
      <c r="X13810">
        <v>99</v>
      </c>
      <c r="Y13810" t="s">
        <v>13389</v>
      </c>
      <c r="Z13810">
        <v>34</v>
      </c>
      <c r="AA13810" s="2">
        <v>32661</v>
      </c>
      <c r="AB13810" s="1" t="s">
        <v>250</v>
      </c>
      <c r="AC13810" s="1" t="s">
        <v>121</v>
      </c>
      <c r="AD13810" s="1" t="s">
        <v>86</v>
      </c>
      <c r="AE13810" s="1" t="s">
        <v>54</v>
      </c>
      <c r="AF13810" s="1" t="s">
        <v>55</v>
      </c>
      <c r="AG13810">
        <v>16</v>
      </c>
      <c r="AH13810" s="1" t="s">
        <v>11847</v>
      </c>
      <c r="AI13810">
        <v>3160</v>
      </c>
      <c r="AJ13810" s="1" t="s">
        <v>9826</v>
      </c>
      <c r="AK13810" s="1" t="s">
        <v>58</v>
      </c>
      <c r="AL13810">
        <v>7</v>
      </c>
    </row>
    <row r="13811" spans="1:38" x14ac:dyDescent="0.25">
      <c r="A13811" s="9">
        <v>4678</v>
      </c>
      <c r="B13811" s="9">
        <v>67</v>
      </c>
      <c r="C13811" s="9">
        <v>2472</v>
      </c>
      <c r="D13811" s="2">
        <v>42746</v>
      </c>
      <c r="E13811" t="b">
        <v>0</v>
      </c>
      <c r="F13811" s="1" t="s">
        <v>13</v>
      </c>
      <c r="G13811" s="1" t="s">
        <v>14</v>
      </c>
      <c r="H13811" s="1" t="s">
        <v>15</v>
      </c>
      <c r="I13811" s="1" t="s">
        <v>16</v>
      </c>
      <c r="J13811" s="1" t="s">
        <v>18</v>
      </c>
      <c r="K13811" s="4">
        <v>1071.23</v>
      </c>
      <c r="L13811" s="32">
        <v>380.74</v>
      </c>
      <c r="M13811" s="2">
        <v>34165</v>
      </c>
      <c r="N13811">
        <v>353</v>
      </c>
      <c r="O13811" s="4">
        <v>690.49</v>
      </c>
      <c r="P13811">
        <v>2</v>
      </c>
      <c r="Q13811">
        <v>2</v>
      </c>
      <c r="R13811">
        <v>3</v>
      </c>
      <c r="S13811">
        <v>223</v>
      </c>
      <c r="T13811" s="1" t="s">
        <v>5869</v>
      </c>
      <c r="U13811" s="1" t="s">
        <v>7226</v>
      </c>
      <c r="V13811" s="1" t="s">
        <v>7227</v>
      </c>
      <c r="W13811" s="1" t="s">
        <v>50</v>
      </c>
      <c r="X13811">
        <v>99</v>
      </c>
      <c r="Y13811" t="s">
        <v>13389</v>
      </c>
      <c r="Z13811">
        <v>34</v>
      </c>
      <c r="AA13811" s="2">
        <v>32661</v>
      </c>
      <c r="AB13811" s="1" t="s">
        <v>250</v>
      </c>
      <c r="AC13811" s="1" t="s">
        <v>121</v>
      </c>
      <c r="AD13811" s="1" t="s">
        <v>86</v>
      </c>
      <c r="AE13811" s="1" t="s">
        <v>54</v>
      </c>
      <c r="AF13811" s="1" t="s">
        <v>55</v>
      </c>
      <c r="AG13811">
        <v>16</v>
      </c>
      <c r="AH13811" s="1" t="s">
        <v>11847</v>
      </c>
      <c r="AI13811">
        <v>3160</v>
      </c>
      <c r="AJ13811" s="1" t="s">
        <v>9826</v>
      </c>
      <c r="AK13811" s="1" t="s">
        <v>58</v>
      </c>
      <c r="AL13811">
        <v>7</v>
      </c>
    </row>
    <row r="13812" spans="1:38" x14ac:dyDescent="0.25">
      <c r="A13812" s="9">
        <v>14142</v>
      </c>
      <c r="B13812" s="9">
        <v>97</v>
      </c>
      <c r="C13812" s="9">
        <v>2472</v>
      </c>
      <c r="D13812" s="2">
        <v>42840</v>
      </c>
      <c r="E13812" t="b">
        <v>0</v>
      </c>
      <c r="F13812" s="1" t="s">
        <v>13</v>
      </c>
      <c r="G13812" s="1" t="s">
        <v>19</v>
      </c>
      <c r="H13812" s="1" t="s">
        <v>23</v>
      </c>
      <c r="I13812" s="1" t="s">
        <v>16</v>
      </c>
      <c r="J13812" s="1" t="s">
        <v>16</v>
      </c>
      <c r="K13812" s="4">
        <v>742.54</v>
      </c>
      <c r="L13812" s="32">
        <v>667.4</v>
      </c>
      <c r="M13812" s="2">
        <v>41701</v>
      </c>
      <c r="N13812">
        <v>259</v>
      </c>
      <c r="O13812" s="4">
        <v>75.14</v>
      </c>
      <c r="P13812">
        <v>2</v>
      </c>
      <c r="Q13812">
        <v>2</v>
      </c>
      <c r="R13812">
        <v>3</v>
      </c>
      <c r="S13812">
        <v>223</v>
      </c>
      <c r="T13812" s="1" t="s">
        <v>5869</v>
      </c>
      <c r="U13812" s="1" t="s">
        <v>7226</v>
      </c>
      <c r="V13812" s="1" t="s">
        <v>7227</v>
      </c>
      <c r="W13812" s="1" t="s">
        <v>50</v>
      </c>
      <c r="X13812">
        <v>99</v>
      </c>
      <c r="Y13812" t="s">
        <v>13389</v>
      </c>
      <c r="Z13812">
        <v>34</v>
      </c>
      <c r="AA13812" s="2">
        <v>32661</v>
      </c>
      <c r="AB13812" s="1" t="s">
        <v>250</v>
      </c>
      <c r="AC13812" s="1" t="s">
        <v>121</v>
      </c>
      <c r="AD13812" s="1" t="s">
        <v>86</v>
      </c>
      <c r="AE13812" s="1" t="s">
        <v>54</v>
      </c>
      <c r="AF13812" s="1" t="s">
        <v>55</v>
      </c>
      <c r="AG13812">
        <v>16</v>
      </c>
      <c r="AH13812" s="1" t="s">
        <v>11847</v>
      </c>
      <c r="AI13812">
        <v>3160</v>
      </c>
      <c r="AJ13812" s="1" t="s">
        <v>9826</v>
      </c>
      <c r="AK13812" s="1" t="s">
        <v>58</v>
      </c>
      <c r="AL13812">
        <v>7</v>
      </c>
    </row>
    <row r="13813" spans="1:38" x14ac:dyDescent="0.25">
      <c r="A13813" s="9">
        <v>14348</v>
      </c>
      <c r="B13813" s="9">
        <v>40</v>
      </c>
      <c r="C13813" s="9">
        <v>2472</v>
      </c>
      <c r="D13813" s="2">
        <v>42919</v>
      </c>
      <c r="E13813" t="b">
        <v>1</v>
      </c>
      <c r="F13813" s="1" t="s">
        <v>13</v>
      </c>
      <c r="G13813" s="1" t="s">
        <v>17</v>
      </c>
      <c r="H13813" s="1" t="s">
        <v>23</v>
      </c>
      <c r="I13813" s="1" t="s">
        <v>16</v>
      </c>
      <c r="J13813" s="1" t="s">
        <v>18</v>
      </c>
      <c r="K13813" s="4">
        <v>1894.19</v>
      </c>
      <c r="L13813" s="32">
        <v>598.76</v>
      </c>
      <c r="M13813" s="2">
        <v>34170</v>
      </c>
      <c r="N13813">
        <v>180</v>
      </c>
      <c r="O13813" s="4">
        <v>1295.43</v>
      </c>
      <c r="P13813">
        <v>2</v>
      </c>
      <c r="Q13813">
        <v>2</v>
      </c>
      <c r="R13813">
        <v>3</v>
      </c>
      <c r="S13813">
        <v>223</v>
      </c>
      <c r="T13813" s="1" t="s">
        <v>5869</v>
      </c>
      <c r="U13813" s="1" t="s">
        <v>7226</v>
      </c>
      <c r="V13813" s="1" t="s">
        <v>7227</v>
      </c>
      <c r="W13813" s="1" t="s">
        <v>50</v>
      </c>
      <c r="X13813">
        <v>99</v>
      </c>
      <c r="Y13813" t="s">
        <v>13389</v>
      </c>
      <c r="Z13813">
        <v>34</v>
      </c>
      <c r="AA13813" s="2">
        <v>32661</v>
      </c>
      <c r="AB13813" s="1" t="s">
        <v>250</v>
      </c>
      <c r="AC13813" s="1" t="s">
        <v>121</v>
      </c>
      <c r="AD13813" s="1" t="s">
        <v>86</v>
      </c>
      <c r="AE13813" s="1" t="s">
        <v>54</v>
      </c>
      <c r="AF13813" s="1" t="s">
        <v>55</v>
      </c>
      <c r="AG13813">
        <v>16</v>
      </c>
      <c r="AH13813" s="1" t="s">
        <v>11847</v>
      </c>
      <c r="AI13813">
        <v>3160</v>
      </c>
      <c r="AJ13813" s="1" t="s">
        <v>9826</v>
      </c>
      <c r="AK13813" s="1" t="s">
        <v>58</v>
      </c>
      <c r="AL13813">
        <v>7</v>
      </c>
    </row>
    <row r="13814" spans="1:38" x14ac:dyDescent="0.25">
      <c r="A13814" s="9">
        <v>12292</v>
      </c>
      <c r="B13814" s="9">
        <v>29</v>
      </c>
      <c r="C13814" s="9">
        <v>2472</v>
      </c>
      <c r="D13814" s="2">
        <v>42800</v>
      </c>
      <c r="E13814" t="b">
        <v>0</v>
      </c>
      <c r="F13814" s="1" t="s">
        <v>13</v>
      </c>
      <c r="G13814" s="1" t="s">
        <v>24</v>
      </c>
      <c r="H13814" s="1" t="s">
        <v>15</v>
      </c>
      <c r="I13814" s="1" t="s">
        <v>16</v>
      </c>
      <c r="J13814" s="1" t="s">
        <v>16</v>
      </c>
      <c r="K13814" s="4">
        <v>1065.03</v>
      </c>
      <c r="L13814" s="32">
        <v>230.09</v>
      </c>
      <c r="M13814" s="2">
        <v>36833</v>
      </c>
      <c r="N13814">
        <v>299</v>
      </c>
      <c r="O13814" s="4">
        <v>834.94</v>
      </c>
      <c r="P13814">
        <v>2</v>
      </c>
      <c r="Q13814">
        <v>2</v>
      </c>
      <c r="R13814">
        <v>3</v>
      </c>
      <c r="S13814">
        <v>223</v>
      </c>
      <c r="T13814" s="1" t="s">
        <v>5869</v>
      </c>
      <c r="U13814" s="1" t="s">
        <v>7226</v>
      </c>
      <c r="V13814" s="1" t="s">
        <v>7227</v>
      </c>
      <c r="W13814" s="1" t="s">
        <v>50</v>
      </c>
      <c r="X13814">
        <v>99</v>
      </c>
      <c r="Y13814" t="s">
        <v>13389</v>
      </c>
      <c r="Z13814">
        <v>34</v>
      </c>
      <c r="AA13814" s="2">
        <v>32661</v>
      </c>
      <c r="AB13814" s="1" t="s">
        <v>250</v>
      </c>
      <c r="AC13814" s="1" t="s">
        <v>121</v>
      </c>
      <c r="AD13814" s="1" t="s">
        <v>86</v>
      </c>
      <c r="AE13814" s="1" t="s">
        <v>54</v>
      </c>
      <c r="AF13814" s="1" t="s">
        <v>55</v>
      </c>
      <c r="AG13814">
        <v>16</v>
      </c>
      <c r="AH13814" s="1" t="s">
        <v>11847</v>
      </c>
      <c r="AI13814">
        <v>3160</v>
      </c>
      <c r="AJ13814" s="1" t="s">
        <v>9826</v>
      </c>
      <c r="AK13814" s="1" t="s">
        <v>58</v>
      </c>
      <c r="AL13814">
        <v>7</v>
      </c>
    </row>
    <row r="13815" spans="1:38" x14ac:dyDescent="0.25">
      <c r="A13815" s="9">
        <v>19021</v>
      </c>
      <c r="B13815" s="9">
        <v>43</v>
      </c>
      <c r="C13815" s="9">
        <v>2473</v>
      </c>
      <c r="D13815" s="2">
        <v>42948</v>
      </c>
      <c r="E13815" t="b">
        <v>0</v>
      </c>
      <c r="F13815" s="1" t="s">
        <v>13</v>
      </c>
      <c r="G13815" s="1" t="s">
        <v>14</v>
      </c>
      <c r="H13815" s="1" t="s">
        <v>15</v>
      </c>
      <c r="I13815" s="1" t="s">
        <v>16</v>
      </c>
      <c r="J13815" s="1" t="s">
        <v>16</v>
      </c>
      <c r="K13815" s="4">
        <v>1151.96</v>
      </c>
      <c r="L13815" s="32">
        <v>649.49</v>
      </c>
      <c r="M13815" s="2">
        <v>37668</v>
      </c>
      <c r="N13815">
        <v>151</v>
      </c>
      <c r="O13815" s="4">
        <v>502.47</v>
      </c>
      <c r="P13815">
        <v>1</v>
      </c>
      <c r="Q13815">
        <v>2</v>
      </c>
      <c r="R13815">
        <v>2</v>
      </c>
      <c r="S13815">
        <v>122</v>
      </c>
      <c r="T13815" s="1" t="s">
        <v>13386</v>
      </c>
      <c r="U13815" s="1" t="s">
        <v>4966</v>
      </c>
      <c r="V13815" s="1"/>
      <c r="W13815" s="1" t="s">
        <v>50</v>
      </c>
      <c r="X13815">
        <v>50</v>
      </c>
      <c r="Y13815" t="s">
        <v>13391</v>
      </c>
      <c r="Z13815">
        <v>53</v>
      </c>
      <c r="AA13815" s="2">
        <v>25698</v>
      </c>
      <c r="AB13815" s="1" t="s">
        <v>2027</v>
      </c>
      <c r="AC13815" s="1" t="s">
        <v>85</v>
      </c>
      <c r="AD13815" s="1" t="s">
        <v>53</v>
      </c>
      <c r="AE13815" s="1" t="s">
        <v>54</v>
      </c>
      <c r="AF13815" s="1" t="s">
        <v>55</v>
      </c>
      <c r="AG13815">
        <v>13</v>
      </c>
      <c r="AH13815" s="1" t="s">
        <v>11848</v>
      </c>
      <c r="AI13815">
        <v>3754</v>
      </c>
      <c r="AJ13815" s="1" t="s">
        <v>9826</v>
      </c>
      <c r="AK13815" s="1" t="s">
        <v>58</v>
      </c>
      <c r="AL13815">
        <v>6</v>
      </c>
    </row>
    <row r="13816" spans="1:38" x14ac:dyDescent="0.25">
      <c r="A13816" s="9">
        <v>11361</v>
      </c>
      <c r="B13816" s="9">
        <v>85</v>
      </c>
      <c r="C13816" s="9">
        <v>2473</v>
      </c>
      <c r="D13816" s="2">
        <v>42986</v>
      </c>
      <c r="E13816" t="b">
        <v>1</v>
      </c>
      <c r="F13816" s="1" t="s">
        <v>13</v>
      </c>
      <c r="G13816" s="1" t="s">
        <v>24</v>
      </c>
      <c r="H13816" s="1" t="s">
        <v>15</v>
      </c>
      <c r="I13816" s="1" t="s">
        <v>16</v>
      </c>
      <c r="J13816" s="1" t="s">
        <v>16</v>
      </c>
      <c r="K13816" s="4">
        <v>752.64</v>
      </c>
      <c r="L13816" s="32">
        <v>205.36</v>
      </c>
      <c r="M13816" s="2">
        <v>35667</v>
      </c>
      <c r="N13816">
        <v>113</v>
      </c>
      <c r="O13816" s="4">
        <v>547.28</v>
      </c>
      <c r="P13816">
        <v>1</v>
      </c>
      <c r="Q13816">
        <v>2</v>
      </c>
      <c r="R13816">
        <v>2</v>
      </c>
      <c r="S13816">
        <v>122</v>
      </c>
      <c r="T13816" s="1" t="s">
        <v>13386</v>
      </c>
      <c r="U13816" s="1" t="s">
        <v>4966</v>
      </c>
      <c r="V13816" s="1"/>
      <c r="W13816" s="1" t="s">
        <v>50</v>
      </c>
      <c r="X13816">
        <v>50</v>
      </c>
      <c r="Y13816" t="s">
        <v>13391</v>
      </c>
      <c r="Z13816">
        <v>53</v>
      </c>
      <c r="AA13816" s="2">
        <v>25698</v>
      </c>
      <c r="AB13816" s="1" t="s">
        <v>2027</v>
      </c>
      <c r="AC13816" s="1" t="s">
        <v>85</v>
      </c>
      <c r="AD13816" s="1" t="s">
        <v>53</v>
      </c>
      <c r="AE13816" s="1" t="s">
        <v>54</v>
      </c>
      <c r="AF13816" s="1" t="s">
        <v>55</v>
      </c>
      <c r="AG13816">
        <v>13</v>
      </c>
      <c r="AH13816" s="1" t="s">
        <v>11848</v>
      </c>
      <c r="AI13816">
        <v>3754</v>
      </c>
      <c r="AJ13816" s="1" t="s">
        <v>9826</v>
      </c>
      <c r="AK13816" s="1" t="s">
        <v>58</v>
      </c>
      <c r="AL13816">
        <v>6</v>
      </c>
    </row>
    <row r="13817" spans="1:38" x14ac:dyDescent="0.25">
      <c r="A13817" s="9">
        <v>19246</v>
      </c>
      <c r="B13817" s="9">
        <v>50</v>
      </c>
      <c r="C13817" s="9">
        <v>2473</v>
      </c>
      <c r="D13817" s="2">
        <v>42803</v>
      </c>
      <c r="E13817" t="b">
        <v>1</v>
      </c>
      <c r="F13817" s="1" t="s">
        <v>13</v>
      </c>
      <c r="G13817" s="1" t="s">
        <v>24</v>
      </c>
      <c r="H13817" s="1" t="s">
        <v>15</v>
      </c>
      <c r="I13817" s="1" t="s">
        <v>16</v>
      </c>
      <c r="J13817" s="1" t="s">
        <v>27</v>
      </c>
      <c r="K13817" s="4">
        <v>175.89</v>
      </c>
      <c r="L13817" s="32">
        <v>131.91999999999999</v>
      </c>
      <c r="M13817" s="2">
        <v>39915</v>
      </c>
      <c r="N13817">
        <v>296</v>
      </c>
      <c r="O13817" s="4">
        <v>43.97</v>
      </c>
      <c r="P13817">
        <v>1</v>
      </c>
      <c r="Q13817">
        <v>2</v>
      </c>
      <c r="R13817">
        <v>2</v>
      </c>
      <c r="S13817">
        <v>122</v>
      </c>
      <c r="T13817" s="1" t="s">
        <v>13386</v>
      </c>
      <c r="U13817" s="1" t="s">
        <v>4966</v>
      </c>
      <c r="V13817" s="1"/>
      <c r="W13817" s="1" t="s">
        <v>50</v>
      </c>
      <c r="X13817">
        <v>50</v>
      </c>
      <c r="Y13817" t="s">
        <v>13391</v>
      </c>
      <c r="Z13817">
        <v>53</v>
      </c>
      <c r="AA13817" s="2">
        <v>25698</v>
      </c>
      <c r="AB13817" s="1" t="s">
        <v>2027</v>
      </c>
      <c r="AC13817" s="1" t="s">
        <v>85</v>
      </c>
      <c r="AD13817" s="1" t="s">
        <v>53</v>
      </c>
      <c r="AE13817" s="1" t="s">
        <v>54</v>
      </c>
      <c r="AF13817" s="1" t="s">
        <v>55</v>
      </c>
      <c r="AG13817">
        <v>13</v>
      </c>
      <c r="AH13817" s="1" t="s">
        <v>11848</v>
      </c>
      <c r="AI13817">
        <v>3754</v>
      </c>
      <c r="AJ13817" s="1" t="s">
        <v>9826</v>
      </c>
      <c r="AK13817" s="1" t="s">
        <v>58</v>
      </c>
      <c r="AL13817">
        <v>6</v>
      </c>
    </row>
    <row r="13818" spans="1:38" x14ac:dyDescent="0.25">
      <c r="A13818" s="9">
        <v>911</v>
      </c>
      <c r="B13818" s="9">
        <v>36</v>
      </c>
      <c r="C13818" s="9">
        <v>2473</v>
      </c>
      <c r="D13818" s="2">
        <v>42866</v>
      </c>
      <c r="E13818" t="b">
        <v>1</v>
      </c>
      <c r="F13818" s="1" t="s">
        <v>13</v>
      </c>
      <c r="G13818" s="1" t="s">
        <v>14</v>
      </c>
      <c r="H13818" s="1" t="s">
        <v>15</v>
      </c>
      <c r="I13818" s="1" t="s">
        <v>20</v>
      </c>
      <c r="J13818" s="1" t="s">
        <v>16</v>
      </c>
      <c r="K13818" s="4">
        <v>945.04</v>
      </c>
      <c r="L13818" s="32">
        <v>507.58</v>
      </c>
      <c r="M13818" s="2">
        <v>35560</v>
      </c>
      <c r="N13818">
        <v>233</v>
      </c>
      <c r="O13818" s="4">
        <v>437.46</v>
      </c>
      <c r="P13818">
        <v>1</v>
      </c>
      <c r="Q13818">
        <v>2</v>
      </c>
      <c r="R13818">
        <v>2</v>
      </c>
      <c r="S13818">
        <v>122</v>
      </c>
      <c r="T13818" s="1" t="s">
        <v>13386</v>
      </c>
      <c r="U13818" s="1" t="s">
        <v>4966</v>
      </c>
      <c r="V13818" s="1"/>
      <c r="W13818" s="1" t="s">
        <v>50</v>
      </c>
      <c r="X13818">
        <v>50</v>
      </c>
      <c r="Y13818" t="s">
        <v>13391</v>
      </c>
      <c r="Z13818">
        <v>53</v>
      </c>
      <c r="AA13818" s="2">
        <v>25698</v>
      </c>
      <c r="AB13818" s="1" t="s">
        <v>2027</v>
      </c>
      <c r="AC13818" s="1" t="s">
        <v>85</v>
      </c>
      <c r="AD13818" s="1" t="s">
        <v>53</v>
      </c>
      <c r="AE13818" s="1" t="s">
        <v>54</v>
      </c>
      <c r="AF13818" s="1" t="s">
        <v>55</v>
      </c>
      <c r="AG13818">
        <v>13</v>
      </c>
      <c r="AH13818" s="1" t="s">
        <v>11848</v>
      </c>
      <c r="AI13818">
        <v>3754</v>
      </c>
      <c r="AJ13818" s="1" t="s">
        <v>9826</v>
      </c>
      <c r="AK13818" s="1" t="s">
        <v>58</v>
      </c>
      <c r="AL13818">
        <v>6</v>
      </c>
    </row>
    <row r="13819" spans="1:38" x14ac:dyDescent="0.25">
      <c r="A13819" s="9">
        <v>17126</v>
      </c>
      <c r="B13819" s="9">
        <v>12</v>
      </c>
      <c r="C13819" s="9">
        <v>2473</v>
      </c>
      <c r="D13819" s="2">
        <v>42789</v>
      </c>
      <c r="E13819" t="b">
        <v>1</v>
      </c>
      <c r="F13819" s="1" t="s">
        <v>13</v>
      </c>
      <c r="G13819" s="1" t="s">
        <v>24</v>
      </c>
      <c r="H13819" s="1" t="s">
        <v>15</v>
      </c>
      <c r="I13819" s="1" t="s">
        <v>16</v>
      </c>
      <c r="J13819" s="1" t="s">
        <v>16</v>
      </c>
      <c r="K13819" s="4">
        <v>1231.1500000000001</v>
      </c>
      <c r="L13819" s="32">
        <v>161.6</v>
      </c>
      <c r="M13819" s="2">
        <v>41345</v>
      </c>
      <c r="N13819">
        <v>310</v>
      </c>
      <c r="O13819" s="4">
        <v>1069.55</v>
      </c>
      <c r="P13819">
        <v>1</v>
      </c>
      <c r="Q13819">
        <v>2</v>
      </c>
      <c r="R13819">
        <v>2</v>
      </c>
      <c r="S13819">
        <v>122</v>
      </c>
      <c r="T13819" s="1" t="s">
        <v>13386</v>
      </c>
      <c r="U13819" s="1" t="s">
        <v>4966</v>
      </c>
      <c r="V13819" s="1"/>
      <c r="W13819" s="1" t="s">
        <v>50</v>
      </c>
      <c r="X13819">
        <v>50</v>
      </c>
      <c r="Y13819" t="s">
        <v>13391</v>
      </c>
      <c r="Z13819">
        <v>53</v>
      </c>
      <c r="AA13819" s="2">
        <v>25698</v>
      </c>
      <c r="AB13819" s="1" t="s">
        <v>2027</v>
      </c>
      <c r="AC13819" s="1" t="s">
        <v>85</v>
      </c>
      <c r="AD13819" s="1" t="s">
        <v>53</v>
      </c>
      <c r="AE13819" s="1" t="s">
        <v>54</v>
      </c>
      <c r="AF13819" s="1" t="s">
        <v>55</v>
      </c>
      <c r="AG13819">
        <v>13</v>
      </c>
      <c r="AH13819" s="1" t="s">
        <v>11848</v>
      </c>
      <c r="AI13819">
        <v>3754</v>
      </c>
      <c r="AJ13819" s="1" t="s">
        <v>9826</v>
      </c>
      <c r="AK13819" s="1" t="s">
        <v>58</v>
      </c>
      <c r="AL13819">
        <v>6</v>
      </c>
    </row>
    <row r="13820" spans="1:38" x14ac:dyDescent="0.25">
      <c r="A13820" s="9">
        <v>19788</v>
      </c>
      <c r="B13820" s="9">
        <v>92</v>
      </c>
      <c r="C13820" s="9">
        <v>2474</v>
      </c>
      <c r="D13820" s="2">
        <v>42956</v>
      </c>
      <c r="E13820" t="b">
        <v>0</v>
      </c>
      <c r="F13820" s="1" t="s">
        <v>13</v>
      </c>
      <c r="G13820" s="1" t="s">
        <v>24</v>
      </c>
      <c r="H13820" s="1" t="s">
        <v>28</v>
      </c>
      <c r="I13820" s="1" t="s">
        <v>16</v>
      </c>
      <c r="J13820" s="1" t="s">
        <v>18</v>
      </c>
      <c r="K13820" s="4">
        <v>1890.39</v>
      </c>
      <c r="L13820" s="32">
        <v>260.14</v>
      </c>
      <c r="M13820" s="2">
        <v>36146</v>
      </c>
      <c r="N13820">
        <v>143</v>
      </c>
      <c r="O13820" s="4">
        <v>1630.25</v>
      </c>
      <c r="P13820">
        <v>3</v>
      </c>
      <c r="Q13820">
        <v>4</v>
      </c>
      <c r="R13820">
        <v>4</v>
      </c>
      <c r="S13820">
        <v>344</v>
      </c>
      <c r="T13820" s="1" t="s">
        <v>13384</v>
      </c>
      <c r="U13820" s="1" t="s">
        <v>7228</v>
      </c>
      <c r="V13820" s="1" t="s">
        <v>7229</v>
      </c>
      <c r="W13820" s="1" t="s">
        <v>68</v>
      </c>
      <c r="X13820">
        <v>59</v>
      </c>
      <c r="Y13820" t="s">
        <v>13390</v>
      </c>
      <c r="Z13820">
        <v>43</v>
      </c>
      <c r="AA13820" s="2">
        <v>29380</v>
      </c>
      <c r="AB13820" s="1" t="s">
        <v>313</v>
      </c>
      <c r="AC13820" s="1" t="s">
        <v>251</v>
      </c>
      <c r="AD13820" s="1" t="s">
        <v>86</v>
      </c>
      <c r="AE13820" s="1" t="s">
        <v>54</v>
      </c>
      <c r="AF13820" s="1" t="s">
        <v>55</v>
      </c>
      <c r="AG13820">
        <v>6</v>
      </c>
      <c r="AH13820" s="1" t="s">
        <v>11849</v>
      </c>
      <c r="AI13820">
        <v>4814</v>
      </c>
      <c r="AJ13820" s="1" t="s">
        <v>13373</v>
      </c>
      <c r="AK13820" s="1" t="s">
        <v>58</v>
      </c>
      <c r="AL13820">
        <v>2</v>
      </c>
    </row>
    <row r="13821" spans="1:38" x14ac:dyDescent="0.25">
      <c r="A13821" s="9">
        <v>7038</v>
      </c>
      <c r="B13821" s="9">
        <v>29</v>
      </c>
      <c r="C13821" s="9">
        <v>2474</v>
      </c>
      <c r="D13821" s="2">
        <v>42781</v>
      </c>
      <c r="E13821" t="b">
        <v>0</v>
      </c>
      <c r="F13821" s="1" t="s">
        <v>13</v>
      </c>
      <c r="G13821" s="1" t="s">
        <v>24</v>
      </c>
      <c r="H13821" s="1" t="s">
        <v>15</v>
      </c>
      <c r="I13821" s="1" t="s">
        <v>16</v>
      </c>
      <c r="J13821" s="1" t="s">
        <v>16</v>
      </c>
      <c r="K13821" s="4">
        <v>1065.03</v>
      </c>
      <c r="L13821" s="32">
        <v>230.09</v>
      </c>
      <c r="M13821" s="2">
        <v>34556</v>
      </c>
      <c r="N13821">
        <v>318</v>
      </c>
      <c r="O13821" s="4">
        <v>834.94</v>
      </c>
      <c r="P13821">
        <v>3</v>
      </c>
      <c r="Q13821">
        <v>4</v>
      </c>
      <c r="R13821">
        <v>4</v>
      </c>
      <c r="S13821">
        <v>344</v>
      </c>
      <c r="T13821" s="1" t="s">
        <v>13384</v>
      </c>
      <c r="U13821" s="1" t="s">
        <v>7228</v>
      </c>
      <c r="V13821" s="1" t="s">
        <v>7229</v>
      </c>
      <c r="W13821" s="1" t="s">
        <v>68</v>
      </c>
      <c r="X13821">
        <v>59</v>
      </c>
      <c r="Y13821" t="s">
        <v>13390</v>
      </c>
      <c r="Z13821">
        <v>43</v>
      </c>
      <c r="AA13821" s="2">
        <v>29380</v>
      </c>
      <c r="AB13821" s="1" t="s">
        <v>313</v>
      </c>
      <c r="AC13821" s="1" t="s">
        <v>251</v>
      </c>
      <c r="AD13821" s="1" t="s">
        <v>86</v>
      </c>
      <c r="AE13821" s="1" t="s">
        <v>54</v>
      </c>
      <c r="AF13821" s="1" t="s">
        <v>55</v>
      </c>
      <c r="AG13821">
        <v>6</v>
      </c>
      <c r="AH13821" s="1" t="s">
        <v>11849</v>
      </c>
      <c r="AI13821">
        <v>4814</v>
      </c>
      <c r="AJ13821" s="1" t="s">
        <v>13373</v>
      </c>
      <c r="AK13821" s="1" t="s">
        <v>58</v>
      </c>
      <c r="AL13821">
        <v>2</v>
      </c>
    </row>
    <row r="13822" spans="1:38" x14ac:dyDescent="0.25">
      <c r="A13822" s="9">
        <v>10352</v>
      </c>
      <c r="B13822" s="9">
        <v>62</v>
      </c>
      <c r="C13822" s="9">
        <v>2474</v>
      </c>
      <c r="D13822" s="2">
        <v>42897</v>
      </c>
      <c r="E13822" t="b">
        <v>0</v>
      </c>
      <c r="F13822" s="1" t="s">
        <v>13</v>
      </c>
      <c r="G13822" s="1" t="s">
        <v>14</v>
      </c>
      <c r="H13822" s="1" t="s">
        <v>15</v>
      </c>
      <c r="I13822" s="1" t="s">
        <v>26</v>
      </c>
      <c r="J13822" s="1" t="s">
        <v>16</v>
      </c>
      <c r="K13822" s="4">
        <v>1024.6600000000001</v>
      </c>
      <c r="L13822" s="32">
        <v>614.79999999999995</v>
      </c>
      <c r="M13822" s="2">
        <v>42404</v>
      </c>
      <c r="N13822">
        <v>202</v>
      </c>
      <c r="O13822" s="4">
        <v>409.86</v>
      </c>
      <c r="P13822">
        <v>3</v>
      </c>
      <c r="Q13822">
        <v>4</v>
      </c>
      <c r="R13822">
        <v>4</v>
      </c>
      <c r="S13822">
        <v>344</v>
      </c>
      <c r="T13822" s="1" t="s">
        <v>13384</v>
      </c>
      <c r="U13822" s="1" t="s">
        <v>7228</v>
      </c>
      <c r="V13822" s="1" t="s">
        <v>7229</v>
      </c>
      <c r="W13822" s="1" t="s">
        <v>68</v>
      </c>
      <c r="X13822">
        <v>59</v>
      </c>
      <c r="Y13822" t="s">
        <v>13390</v>
      </c>
      <c r="Z13822">
        <v>43</v>
      </c>
      <c r="AA13822" s="2">
        <v>29380</v>
      </c>
      <c r="AB13822" s="1" t="s">
        <v>313</v>
      </c>
      <c r="AC13822" s="1" t="s">
        <v>251</v>
      </c>
      <c r="AD13822" s="1" t="s">
        <v>86</v>
      </c>
      <c r="AE13822" s="1" t="s">
        <v>54</v>
      </c>
      <c r="AF13822" s="1" t="s">
        <v>55</v>
      </c>
      <c r="AG13822">
        <v>6</v>
      </c>
      <c r="AH13822" s="1" t="s">
        <v>11849</v>
      </c>
      <c r="AI13822">
        <v>4814</v>
      </c>
      <c r="AJ13822" s="1" t="s">
        <v>13373</v>
      </c>
      <c r="AK13822" s="1" t="s">
        <v>58</v>
      </c>
      <c r="AL13822">
        <v>2</v>
      </c>
    </row>
    <row r="13823" spans="1:38" x14ac:dyDescent="0.25">
      <c r="A13823" s="9">
        <v>10259</v>
      </c>
      <c r="B13823" s="9">
        <v>97</v>
      </c>
      <c r="C13823" s="9">
        <v>2474</v>
      </c>
      <c r="D13823" s="2">
        <v>42875</v>
      </c>
      <c r="E13823" t="b">
        <v>1</v>
      </c>
      <c r="F13823" s="1" t="s">
        <v>13</v>
      </c>
      <c r="G13823" s="1" t="s">
        <v>19</v>
      </c>
      <c r="H13823" s="1" t="s">
        <v>23</v>
      </c>
      <c r="I13823" s="1" t="s">
        <v>16</v>
      </c>
      <c r="J13823" s="1" t="s">
        <v>16</v>
      </c>
      <c r="K13823" s="4">
        <v>742.54</v>
      </c>
      <c r="L13823" s="32">
        <v>667.4</v>
      </c>
      <c r="M13823" s="2">
        <v>38216</v>
      </c>
      <c r="N13823">
        <v>224</v>
      </c>
      <c r="O13823" s="4">
        <v>75.14</v>
      </c>
      <c r="P13823">
        <v>3</v>
      </c>
      <c r="Q13823">
        <v>4</v>
      </c>
      <c r="R13823">
        <v>4</v>
      </c>
      <c r="S13823">
        <v>344</v>
      </c>
      <c r="T13823" s="1" t="s">
        <v>13384</v>
      </c>
      <c r="U13823" s="1" t="s">
        <v>7228</v>
      </c>
      <c r="V13823" s="1" t="s">
        <v>7229</v>
      </c>
      <c r="W13823" s="1" t="s">
        <v>68</v>
      </c>
      <c r="X13823">
        <v>59</v>
      </c>
      <c r="Y13823" t="s">
        <v>13390</v>
      </c>
      <c r="Z13823">
        <v>43</v>
      </c>
      <c r="AA13823" s="2">
        <v>29380</v>
      </c>
      <c r="AB13823" s="1" t="s">
        <v>313</v>
      </c>
      <c r="AC13823" s="1" t="s">
        <v>251</v>
      </c>
      <c r="AD13823" s="1" t="s">
        <v>86</v>
      </c>
      <c r="AE13823" s="1" t="s">
        <v>54</v>
      </c>
      <c r="AF13823" s="1" t="s">
        <v>55</v>
      </c>
      <c r="AG13823">
        <v>6</v>
      </c>
      <c r="AH13823" s="1" t="s">
        <v>11849</v>
      </c>
      <c r="AI13823">
        <v>4814</v>
      </c>
      <c r="AJ13823" s="1" t="s">
        <v>13373</v>
      </c>
      <c r="AK13823" s="1" t="s">
        <v>58</v>
      </c>
      <c r="AL13823">
        <v>2</v>
      </c>
    </row>
    <row r="13824" spans="1:38" x14ac:dyDescent="0.25">
      <c r="A13824" s="9">
        <v>14444</v>
      </c>
      <c r="B13824" s="9">
        <v>0</v>
      </c>
      <c r="C13824" s="9">
        <v>2474</v>
      </c>
      <c r="D13824" s="2">
        <v>43068</v>
      </c>
      <c r="E13824" t="b">
        <v>0</v>
      </c>
      <c r="F13824" s="1" t="s">
        <v>13</v>
      </c>
      <c r="G13824" s="1"/>
      <c r="H13824" s="1"/>
      <c r="I13824" s="1"/>
      <c r="J13824" s="1"/>
      <c r="K13824" s="4">
        <v>32.44</v>
      </c>
      <c r="M13824" s="2"/>
      <c r="N13824">
        <v>31</v>
      </c>
      <c r="O13824" s="4">
        <v>32.44</v>
      </c>
      <c r="P13824">
        <v>3</v>
      </c>
      <c r="Q13824">
        <v>4</v>
      </c>
      <c r="R13824">
        <v>4</v>
      </c>
      <c r="S13824">
        <v>344</v>
      </c>
      <c r="T13824" s="1" t="s">
        <v>13384</v>
      </c>
      <c r="U13824" s="1" t="s">
        <v>7228</v>
      </c>
      <c r="V13824" s="1" t="s">
        <v>7229</v>
      </c>
      <c r="W13824" s="1" t="s">
        <v>68</v>
      </c>
      <c r="X13824">
        <v>59</v>
      </c>
      <c r="Y13824" t="s">
        <v>13390</v>
      </c>
      <c r="Z13824">
        <v>43</v>
      </c>
      <c r="AA13824" s="2">
        <v>29380</v>
      </c>
      <c r="AB13824" s="1" t="s">
        <v>313</v>
      </c>
      <c r="AC13824" s="1" t="s">
        <v>251</v>
      </c>
      <c r="AD13824" s="1" t="s">
        <v>86</v>
      </c>
      <c r="AE13824" s="1" t="s">
        <v>54</v>
      </c>
      <c r="AF13824" s="1" t="s">
        <v>55</v>
      </c>
      <c r="AG13824">
        <v>6</v>
      </c>
      <c r="AH13824" s="1" t="s">
        <v>11849</v>
      </c>
      <c r="AI13824">
        <v>4814</v>
      </c>
      <c r="AJ13824" s="1" t="s">
        <v>13373</v>
      </c>
      <c r="AK13824" s="1" t="s">
        <v>58</v>
      </c>
      <c r="AL13824">
        <v>2</v>
      </c>
    </row>
    <row r="13825" spans="1:38" x14ac:dyDescent="0.25">
      <c r="A13825" s="9">
        <v>17426</v>
      </c>
      <c r="B13825" s="9">
        <v>0</v>
      </c>
      <c r="C13825" s="9">
        <v>2474</v>
      </c>
      <c r="D13825" s="2">
        <v>42858</v>
      </c>
      <c r="E13825" t="b">
        <v>0</v>
      </c>
      <c r="F13825" s="1" t="s">
        <v>13</v>
      </c>
      <c r="G13825" s="1" t="s">
        <v>14</v>
      </c>
      <c r="H13825" s="1" t="s">
        <v>15</v>
      </c>
      <c r="I13825" s="1" t="s">
        <v>16</v>
      </c>
      <c r="J13825" s="1" t="s">
        <v>16</v>
      </c>
      <c r="K13825" s="4">
        <v>478.16</v>
      </c>
      <c r="L13825" s="32">
        <v>298.72000000000003</v>
      </c>
      <c r="M13825" s="2">
        <v>38647</v>
      </c>
      <c r="N13825">
        <v>241</v>
      </c>
      <c r="O13825" s="4">
        <v>179.44</v>
      </c>
      <c r="P13825">
        <v>3</v>
      </c>
      <c r="Q13825">
        <v>4</v>
      </c>
      <c r="R13825">
        <v>4</v>
      </c>
      <c r="S13825">
        <v>344</v>
      </c>
      <c r="T13825" s="1" t="s">
        <v>13384</v>
      </c>
      <c r="U13825" s="1" t="s">
        <v>7228</v>
      </c>
      <c r="V13825" s="1" t="s">
        <v>7229</v>
      </c>
      <c r="W13825" s="1" t="s">
        <v>68</v>
      </c>
      <c r="X13825">
        <v>59</v>
      </c>
      <c r="Y13825" t="s">
        <v>13390</v>
      </c>
      <c r="Z13825">
        <v>43</v>
      </c>
      <c r="AA13825" s="2">
        <v>29380</v>
      </c>
      <c r="AB13825" s="1" t="s">
        <v>313</v>
      </c>
      <c r="AC13825" s="1" t="s">
        <v>251</v>
      </c>
      <c r="AD13825" s="1" t="s">
        <v>86</v>
      </c>
      <c r="AE13825" s="1" t="s">
        <v>54</v>
      </c>
      <c r="AF13825" s="1" t="s">
        <v>55</v>
      </c>
      <c r="AG13825">
        <v>6</v>
      </c>
      <c r="AH13825" s="1" t="s">
        <v>11849</v>
      </c>
      <c r="AI13825">
        <v>4814</v>
      </c>
      <c r="AJ13825" s="1" t="s">
        <v>13373</v>
      </c>
      <c r="AK13825" s="1" t="s">
        <v>58</v>
      </c>
      <c r="AL13825">
        <v>2</v>
      </c>
    </row>
    <row r="13826" spans="1:38" x14ac:dyDescent="0.25">
      <c r="A13826" s="9">
        <v>1975</v>
      </c>
      <c r="B13826" s="9">
        <v>92</v>
      </c>
      <c r="C13826" s="9">
        <v>2474</v>
      </c>
      <c r="D13826" s="2">
        <v>42970</v>
      </c>
      <c r="E13826" t="b">
        <v>0</v>
      </c>
      <c r="F13826" s="1" t="s">
        <v>13</v>
      </c>
      <c r="G13826" s="1" t="s">
        <v>24</v>
      </c>
      <c r="H13826" s="1" t="s">
        <v>28</v>
      </c>
      <c r="I13826" s="1" t="s">
        <v>16</v>
      </c>
      <c r="J13826" s="1" t="s">
        <v>18</v>
      </c>
      <c r="K13826" s="4">
        <v>1890.39</v>
      </c>
      <c r="L13826" s="32">
        <v>260.14</v>
      </c>
      <c r="M13826" s="2">
        <v>42172</v>
      </c>
      <c r="N13826">
        <v>129</v>
      </c>
      <c r="O13826" s="4">
        <v>1630.25</v>
      </c>
      <c r="P13826">
        <v>3</v>
      </c>
      <c r="Q13826">
        <v>4</v>
      </c>
      <c r="R13826">
        <v>4</v>
      </c>
      <c r="S13826">
        <v>344</v>
      </c>
      <c r="T13826" s="1" t="s">
        <v>13384</v>
      </c>
      <c r="U13826" s="1" t="s">
        <v>7228</v>
      </c>
      <c r="V13826" s="1" t="s">
        <v>7229</v>
      </c>
      <c r="W13826" s="1" t="s">
        <v>68</v>
      </c>
      <c r="X13826">
        <v>59</v>
      </c>
      <c r="Y13826" t="s">
        <v>13390</v>
      </c>
      <c r="Z13826">
        <v>43</v>
      </c>
      <c r="AA13826" s="2">
        <v>29380</v>
      </c>
      <c r="AB13826" s="1" t="s">
        <v>313</v>
      </c>
      <c r="AC13826" s="1" t="s">
        <v>251</v>
      </c>
      <c r="AD13826" s="1" t="s">
        <v>86</v>
      </c>
      <c r="AE13826" s="1" t="s">
        <v>54</v>
      </c>
      <c r="AF13826" s="1" t="s">
        <v>55</v>
      </c>
      <c r="AG13826">
        <v>6</v>
      </c>
      <c r="AH13826" s="1" t="s">
        <v>11849</v>
      </c>
      <c r="AI13826">
        <v>4814</v>
      </c>
      <c r="AJ13826" s="1" t="s">
        <v>13373</v>
      </c>
      <c r="AK13826" s="1" t="s">
        <v>58</v>
      </c>
      <c r="AL13826">
        <v>2</v>
      </c>
    </row>
    <row r="13827" spans="1:38" x14ac:dyDescent="0.25">
      <c r="A13827" s="9">
        <v>4462</v>
      </c>
      <c r="B13827" s="9">
        <v>84</v>
      </c>
      <c r="C13827" s="9">
        <v>2474</v>
      </c>
      <c r="D13827" s="2">
        <v>43035</v>
      </c>
      <c r="E13827" t="b">
        <v>0</v>
      </c>
      <c r="F13827" s="1" t="s">
        <v>13</v>
      </c>
      <c r="G13827" s="1" t="s">
        <v>22</v>
      </c>
      <c r="H13827" s="1" t="s">
        <v>23</v>
      </c>
      <c r="I13827" s="1" t="s">
        <v>16</v>
      </c>
      <c r="J13827" s="1" t="s">
        <v>16</v>
      </c>
      <c r="K13827" s="4">
        <v>792.9</v>
      </c>
      <c r="L13827" s="32">
        <v>594.67999999999995</v>
      </c>
      <c r="M13827" s="2">
        <v>42105</v>
      </c>
      <c r="N13827">
        <v>64</v>
      </c>
      <c r="O13827" s="4">
        <v>198.22</v>
      </c>
      <c r="P13827">
        <v>3</v>
      </c>
      <c r="Q13827">
        <v>4</v>
      </c>
      <c r="R13827">
        <v>4</v>
      </c>
      <c r="S13827">
        <v>344</v>
      </c>
      <c r="T13827" s="1" t="s">
        <v>13384</v>
      </c>
      <c r="U13827" s="1" t="s">
        <v>7228</v>
      </c>
      <c r="V13827" s="1" t="s">
        <v>7229</v>
      </c>
      <c r="W13827" s="1" t="s">
        <v>68</v>
      </c>
      <c r="X13827">
        <v>59</v>
      </c>
      <c r="Y13827" t="s">
        <v>13390</v>
      </c>
      <c r="Z13827">
        <v>43</v>
      </c>
      <c r="AA13827" s="2">
        <v>29380</v>
      </c>
      <c r="AB13827" s="1" t="s">
        <v>313</v>
      </c>
      <c r="AC13827" s="1" t="s">
        <v>251</v>
      </c>
      <c r="AD13827" s="1" t="s">
        <v>86</v>
      </c>
      <c r="AE13827" s="1" t="s">
        <v>54</v>
      </c>
      <c r="AF13827" s="1" t="s">
        <v>55</v>
      </c>
      <c r="AG13827">
        <v>6</v>
      </c>
      <c r="AH13827" s="1" t="s">
        <v>11849</v>
      </c>
      <c r="AI13827">
        <v>4814</v>
      </c>
      <c r="AJ13827" s="1" t="s">
        <v>13373</v>
      </c>
      <c r="AK13827" s="1" t="s">
        <v>58</v>
      </c>
      <c r="AL13827">
        <v>2</v>
      </c>
    </row>
    <row r="13828" spans="1:38" x14ac:dyDescent="0.25">
      <c r="A13828" s="9">
        <v>934</v>
      </c>
      <c r="B13828" s="9">
        <v>78</v>
      </c>
      <c r="C13828" s="9">
        <v>2475</v>
      </c>
      <c r="D13828" s="2">
        <v>42926</v>
      </c>
      <c r="E13828" t="b">
        <v>1</v>
      </c>
      <c r="F13828" s="1" t="s">
        <v>13</v>
      </c>
      <c r="G13828" s="1" t="s">
        <v>22</v>
      </c>
      <c r="H13828" s="1" t="s">
        <v>15</v>
      </c>
      <c r="I13828" s="1" t="s">
        <v>16</v>
      </c>
      <c r="J13828" s="1" t="s">
        <v>18</v>
      </c>
      <c r="K13828" s="4">
        <v>1765.3</v>
      </c>
      <c r="L13828" s="32">
        <v>709.48</v>
      </c>
      <c r="M13828" s="2">
        <v>38193</v>
      </c>
      <c r="N13828">
        <v>173</v>
      </c>
      <c r="O13828" s="4">
        <v>1055.82</v>
      </c>
      <c r="P13828">
        <v>2</v>
      </c>
      <c r="Q13828">
        <v>3</v>
      </c>
      <c r="R13828">
        <v>4</v>
      </c>
      <c r="S13828">
        <v>234</v>
      </c>
      <c r="T13828" s="1" t="s">
        <v>5869</v>
      </c>
      <c r="U13828" s="1" t="s">
        <v>4635</v>
      </c>
      <c r="V13828" s="1" t="s">
        <v>7230</v>
      </c>
      <c r="W13828" s="1" t="s">
        <v>68</v>
      </c>
      <c r="X13828">
        <v>68</v>
      </c>
      <c r="Y13828" t="s">
        <v>13390</v>
      </c>
      <c r="Z13828">
        <v>46</v>
      </c>
      <c r="AA13828" s="2">
        <v>28247</v>
      </c>
      <c r="AB13828" s="1" t="s">
        <v>159</v>
      </c>
      <c r="AC13828" s="1" t="s">
        <v>155</v>
      </c>
      <c r="AD13828" s="1" t="s">
        <v>53</v>
      </c>
      <c r="AE13828" s="1" t="s">
        <v>54</v>
      </c>
      <c r="AF13828" s="1" t="s">
        <v>63</v>
      </c>
      <c r="AG13828">
        <v>20</v>
      </c>
      <c r="AH13828" s="1" t="s">
        <v>10112</v>
      </c>
      <c r="AI13828">
        <v>4017</v>
      </c>
      <c r="AJ13828" s="1" t="s">
        <v>13373</v>
      </c>
      <c r="AK13828" s="1" t="s">
        <v>58</v>
      </c>
      <c r="AL13828">
        <v>5</v>
      </c>
    </row>
    <row r="13829" spans="1:38" x14ac:dyDescent="0.25">
      <c r="A13829" s="9">
        <v>13323</v>
      </c>
      <c r="B13829" s="9">
        <v>7</v>
      </c>
      <c r="C13829" s="9">
        <v>2475</v>
      </c>
      <c r="D13829" s="2">
        <v>42761</v>
      </c>
      <c r="E13829" t="b">
        <v>1</v>
      </c>
      <c r="F13829" s="1" t="s">
        <v>13</v>
      </c>
      <c r="G13829" s="1" t="s">
        <v>17</v>
      </c>
      <c r="H13829" s="1" t="s">
        <v>23</v>
      </c>
      <c r="I13829" s="1" t="s">
        <v>20</v>
      </c>
      <c r="J13829" s="1" t="s">
        <v>16</v>
      </c>
      <c r="K13829" s="4">
        <v>980.37</v>
      </c>
      <c r="L13829" s="32">
        <v>234.43</v>
      </c>
      <c r="M13829" s="2">
        <v>38258</v>
      </c>
      <c r="N13829">
        <v>338</v>
      </c>
      <c r="O13829" s="4">
        <v>745.94</v>
      </c>
      <c r="P13829">
        <v>2</v>
      </c>
      <c r="Q13829">
        <v>3</v>
      </c>
      <c r="R13829">
        <v>4</v>
      </c>
      <c r="S13829">
        <v>234</v>
      </c>
      <c r="T13829" s="1" t="s">
        <v>5869</v>
      </c>
      <c r="U13829" s="1" t="s">
        <v>4635</v>
      </c>
      <c r="V13829" s="1" t="s">
        <v>7230</v>
      </c>
      <c r="W13829" s="1" t="s">
        <v>68</v>
      </c>
      <c r="X13829">
        <v>68</v>
      </c>
      <c r="Y13829" t="s">
        <v>13390</v>
      </c>
      <c r="Z13829">
        <v>46</v>
      </c>
      <c r="AA13829" s="2">
        <v>28247</v>
      </c>
      <c r="AB13829" s="1" t="s">
        <v>159</v>
      </c>
      <c r="AC13829" s="1" t="s">
        <v>155</v>
      </c>
      <c r="AD13829" s="1" t="s">
        <v>53</v>
      </c>
      <c r="AE13829" s="1" t="s">
        <v>54</v>
      </c>
      <c r="AF13829" s="1" t="s">
        <v>63</v>
      </c>
      <c r="AG13829">
        <v>20</v>
      </c>
      <c r="AH13829" s="1" t="s">
        <v>10112</v>
      </c>
      <c r="AI13829">
        <v>4017</v>
      </c>
      <c r="AJ13829" s="1" t="s">
        <v>13373</v>
      </c>
      <c r="AK13829" s="1" t="s">
        <v>58</v>
      </c>
      <c r="AL13829">
        <v>5</v>
      </c>
    </row>
    <row r="13830" spans="1:38" x14ac:dyDescent="0.25">
      <c r="A13830" s="9">
        <v>2174</v>
      </c>
      <c r="B13830" s="9">
        <v>39</v>
      </c>
      <c r="C13830" s="9">
        <v>2475</v>
      </c>
      <c r="D13830" s="2">
        <v>42866</v>
      </c>
      <c r="E13830" t="b">
        <v>0</v>
      </c>
      <c r="F13830" s="1" t="s">
        <v>13</v>
      </c>
      <c r="G13830" s="1" t="s">
        <v>22</v>
      </c>
      <c r="H13830" s="1" t="s">
        <v>15</v>
      </c>
      <c r="I13830" s="1" t="s">
        <v>16</v>
      </c>
      <c r="J13830" s="1" t="s">
        <v>18</v>
      </c>
      <c r="K13830" s="4">
        <v>1812.75</v>
      </c>
      <c r="L13830" s="32">
        <v>582.48</v>
      </c>
      <c r="M13830" s="2">
        <v>40336</v>
      </c>
      <c r="N13830">
        <v>233</v>
      </c>
      <c r="O13830" s="4">
        <v>1230.27</v>
      </c>
      <c r="P13830">
        <v>2</v>
      </c>
      <c r="Q13830">
        <v>3</v>
      </c>
      <c r="R13830">
        <v>4</v>
      </c>
      <c r="S13830">
        <v>234</v>
      </c>
      <c r="T13830" s="1" t="s">
        <v>5869</v>
      </c>
      <c r="U13830" s="1" t="s">
        <v>4635</v>
      </c>
      <c r="V13830" s="1" t="s">
        <v>7230</v>
      </c>
      <c r="W13830" s="1" t="s">
        <v>68</v>
      </c>
      <c r="X13830">
        <v>68</v>
      </c>
      <c r="Y13830" t="s">
        <v>13390</v>
      </c>
      <c r="Z13830">
        <v>46</v>
      </c>
      <c r="AA13830" s="2">
        <v>28247</v>
      </c>
      <c r="AB13830" s="1" t="s">
        <v>159</v>
      </c>
      <c r="AC13830" s="1" t="s">
        <v>155</v>
      </c>
      <c r="AD13830" s="1" t="s">
        <v>53</v>
      </c>
      <c r="AE13830" s="1" t="s">
        <v>54</v>
      </c>
      <c r="AF13830" s="1" t="s">
        <v>63</v>
      </c>
      <c r="AG13830">
        <v>20</v>
      </c>
      <c r="AH13830" s="1" t="s">
        <v>10112</v>
      </c>
      <c r="AI13830">
        <v>4017</v>
      </c>
      <c r="AJ13830" s="1" t="s">
        <v>13373</v>
      </c>
      <c r="AK13830" s="1" t="s">
        <v>58</v>
      </c>
      <c r="AL13830">
        <v>5</v>
      </c>
    </row>
    <row r="13831" spans="1:38" x14ac:dyDescent="0.25">
      <c r="A13831" s="9">
        <v>17388</v>
      </c>
      <c r="B13831" s="9">
        <v>83</v>
      </c>
      <c r="C13831" s="9">
        <v>2475</v>
      </c>
      <c r="D13831" s="2">
        <v>42811</v>
      </c>
      <c r="E13831" t="b">
        <v>1</v>
      </c>
      <c r="F13831" s="1" t="s">
        <v>13</v>
      </c>
      <c r="G13831" s="1" t="s">
        <v>14</v>
      </c>
      <c r="H13831" s="1" t="s">
        <v>28</v>
      </c>
      <c r="I13831" s="1" t="s">
        <v>16</v>
      </c>
      <c r="J13831" s="1" t="s">
        <v>18</v>
      </c>
      <c r="K13831" s="4">
        <v>2083.94</v>
      </c>
      <c r="L13831" s="32">
        <v>675.03</v>
      </c>
      <c r="M13831" s="2">
        <v>41533</v>
      </c>
      <c r="N13831">
        <v>288</v>
      </c>
      <c r="O13831" s="4">
        <v>1408.91</v>
      </c>
      <c r="P13831">
        <v>2</v>
      </c>
      <c r="Q13831">
        <v>3</v>
      </c>
      <c r="R13831">
        <v>4</v>
      </c>
      <c r="S13831">
        <v>234</v>
      </c>
      <c r="T13831" s="1" t="s">
        <v>5869</v>
      </c>
      <c r="U13831" s="1" t="s">
        <v>4635</v>
      </c>
      <c r="V13831" s="1" t="s">
        <v>7230</v>
      </c>
      <c r="W13831" s="1" t="s">
        <v>68</v>
      </c>
      <c r="X13831">
        <v>68</v>
      </c>
      <c r="Y13831" t="s">
        <v>13390</v>
      </c>
      <c r="Z13831">
        <v>46</v>
      </c>
      <c r="AA13831" s="2">
        <v>28247</v>
      </c>
      <c r="AB13831" s="1" t="s">
        <v>159</v>
      </c>
      <c r="AC13831" s="1" t="s">
        <v>155</v>
      </c>
      <c r="AD13831" s="1" t="s">
        <v>53</v>
      </c>
      <c r="AE13831" s="1" t="s">
        <v>54</v>
      </c>
      <c r="AF13831" s="1" t="s">
        <v>63</v>
      </c>
      <c r="AG13831">
        <v>20</v>
      </c>
      <c r="AH13831" s="1" t="s">
        <v>10112</v>
      </c>
      <c r="AI13831">
        <v>4017</v>
      </c>
      <c r="AJ13831" s="1" t="s">
        <v>13373</v>
      </c>
      <c r="AK13831" s="1" t="s">
        <v>58</v>
      </c>
      <c r="AL13831">
        <v>5</v>
      </c>
    </row>
    <row r="13832" spans="1:38" x14ac:dyDescent="0.25">
      <c r="A13832" s="9">
        <v>10782</v>
      </c>
      <c r="B13832" s="9">
        <v>43</v>
      </c>
      <c r="C13832" s="9">
        <v>2475</v>
      </c>
      <c r="D13832" s="2">
        <v>43014</v>
      </c>
      <c r="E13832" t="b">
        <v>1</v>
      </c>
      <c r="F13832" s="1" t="s">
        <v>13</v>
      </c>
      <c r="G13832" s="1" t="s">
        <v>14</v>
      </c>
      <c r="H13832" s="1" t="s">
        <v>15</v>
      </c>
      <c r="I13832" s="1" t="s">
        <v>16</v>
      </c>
      <c r="J13832" s="1" t="s">
        <v>16</v>
      </c>
      <c r="K13832" s="4">
        <v>1151.96</v>
      </c>
      <c r="L13832" s="32">
        <v>649.49</v>
      </c>
      <c r="M13832" s="2">
        <v>36498</v>
      </c>
      <c r="N13832">
        <v>85</v>
      </c>
      <c r="O13832" s="4">
        <v>502.47</v>
      </c>
      <c r="P13832">
        <v>2</v>
      </c>
      <c r="Q13832">
        <v>3</v>
      </c>
      <c r="R13832">
        <v>4</v>
      </c>
      <c r="S13832">
        <v>234</v>
      </c>
      <c r="T13832" s="1" t="s">
        <v>5869</v>
      </c>
      <c r="U13832" s="1" t="s">
        <v>4635</v>
      </c>
      <c r="V13832" s="1" t="s">
        <v>7230</v>
      </c>
      <c r="W13832" s="1" t="s">
        <v>68</v>
      </c>
      <c r="X13832">
        <v>68</v>
      </c>
      <c r="Y13832" t="s">
        <v>13390</v>
      </c>
      <c r="Z13832">
        <v>46</v>
      </c>
      <c r="AA13832" s="2">
        <v>28247</v>
      </c>
      <c r="AB13832" s="1" t="s">
        <v>159</v>
      </c>
      <c r="AC13832" s="1" t="s">
        <v>155</v>
      </c>
      <c r="AD13832" s="1" t="s">
        <v>53</v>
      </c>
      <c r="AE13832" s="1" t="s">
        <v>54</v>
      </c>
      <c r="AF13832" s="1" t="s">
        <v>63</v>
      </c>
      <c r="AG13832">
        <v>20</v>
      </c>
      <c r="AH13832" s="1" t="s">
        <v>10112</v>
      </c>
      <c r="AI13832">
        <v>4017</v>
      </c>
      <c r="AJ13832" s="1" t="s">
        <v>13373</v>
      </c>
      <c r="AK13832" s="1" t="s">
        <v>58</v>
      </c>
      <c r="AL13832">
        <v>5</v>
      </c>
    </row>
    <row r="13833" spans="1:38" x14ac:dyDescent="0.25">
      <c r="A13833" s="9">
        <v>15002</v>
      </c>
      <c r="B13833" s="9">
        <v>87</v>
      </c>
      <c r="C13833" s="9">
        <v>2475</v>
      </c>
      <c r="D13833" s="2">
        <v>42865</v>
      </c>
      <c r="E13833" t="b">
        <v>1</v>
      </c>
      <c r="F13833" s="1" t="s">
        <v>13</v>
      </c>
      <c r="G13833" s="1" t="s">
        <v>22</v>
      </c>
      <c r="H13833" s="1" t="s">
        <v>15</v>
      </c>
      <c r="I13833" s="1" t="s">
        <v>26</v>
      </c>
      <c r="J13833" s="1" t="s">
        <v>16</v>
      </c>
      <c r="K13833" s="4">
        <v>1179</v>
      </c>
      <c r="L13833" s="32">
        <v>707.4</v>
      </c>
      <c r="M13833" s="2">
        <v>35667</v>
      </c>
      <c r="N13833">
        <v>234</v>
      </c>
      <c r="O13833" s="4">
        <v>471.6</v>
      </c>
      <c r="P13833">
        <v>2</v>
      </c>
      <c r="Q13833">
        <v>3</v>
      </c>
      <c r="R13833">
        <v>4</v>
      </c>
      <c r="S13833">
        <v>234</v>
      </c>
      <c r="T13833" s="1" t="s">
        <v>5869</v>
      </c>
      <c r="U13833" s="1" t="s">
        <v>4635</v>
      </c>
      <c r="V13833" s="1" t="s">
        <v>7230</v>
      </c>
      <c r="W13833" s="1" t="s">
        <v>68</v>
      </c>
      <c r="X13833">
        <v>68</v>
      </c>
      <c r="Y13833" t="s">
        <v>13390</v>
      </c>
      <c r="Z13833">
        <v>46</v>
      </c>
      <c r="AA13833" s="2">
        <v>28247</v>
      </c>
      <c r="AB13833" s="1" t="s">
        <v>159</v>
      </c>
      <c r="AC13833" s="1" t="s">
        <v>155</v>
      </c>
      <c r="AD13833" s="1" t="s">
        <v>53</v>
      </c>
      <c r="AE13833" s="1" t="s">
        <v>54</v>
      </c>
      <c r="AF13833" s="1" t="s">
        <v>63</v>
      </c>
      <c r="AG13833">
        <v>20</v>
      </c>
      <c r="AH13833" s="1" t="s">
        <v>10112</v>
      </c>
      <c r="AI13833">
        <v>4017</v>
      </c>
      <c r="AJ13833" s="1" t="s">
        <v>13373</v>
      </c>
      <c r="AK13833" s="1" t="s">
        <v>58</v>
      </c>
      <c r="AL13833">
        <v>5</v>
      </c>
    </row>
    <row r="13834" spans="1:38" x14ac:dyDescent="0.25">
      <c r="A13834" s="9">
        <v>18343</v>
      </c>
      <c r="B13834" s="9">
        <v>100</v>
      </c>
      <c r="C13834" s="9">
        <v>2475</v>
      </c>
      <c r="D13834" s="2">
        <v>42946</v>
      </c>
      <c r="E13834" t="b">
        <v>0</v>
      </c>
      <c r="F13834" s="1" t="s">
        <v>13</v>
      </c>
      <c r="G13834" s="1" t="s">
        <v>21</v>
      </c>
      <c r="H13834" s="1" t="s">
        <v>23</v>
      </c>
      <c r="I13834" s="1" t="s">
        <v>16</v>
      </c>
      <c r="J13834" s="1" t="s">
        <v>16</v>
      </c>
      <c r="K13834" s="4">
        <v>1036.5899999999999</v>
      </c>
      <c r="L13834" s="32">
        <v>206.35</v>
      </c>
      <c r="M13834" s="2">
        <v>33364</v>
      </c>
      <c r="N13834">
        <v>153</v>
      </c>
      <c r="O13834" s="4">
        <v>830.24</v>
      </c>
      <c r="P13834">
        <v>2</v>
      </c>
      <c r="Q13834">
        <v>3</v>
      </c>
      <c r="R13834">
        <v>4</v>
      </c>
      <c r="S13834">
        <v>234</v>
      </c>
      <c r="T13834" s="1" t="s">
        <v>5869</v>
      </c>
      <c r="U13834" s="1" t="s">
        <v>4635</v>
      </c>
      <c r="V13834" s="1" t="s">
        <v>7230</v>
      </c>
      <c r="W13834" s="1" t="s">
        <v>68</v>
      </c>
      <c r="X13834">
        <v>68</v>
      </c>
      <c r="Y13834" t="s">
        <v>13390</v>
      </c>
      <c r="Z13834">
        <v>46</v>
      </c>
      <c r="AA13834" s="2">
        <v>28247</v>
      </c>
      <c r="AB13834" s="1" t="s">
        <v>159</v>
      </c>
      <c r="AC13834" s="1" t="s">
        <v>155</v>
      </c>
      <c r="AD13834" s="1" t="s">
        <v>53</v>
      </c>
      <c r="AE13834" s="1" t="s">
        <v>54</v>
      </c>
      <c r="AF13834" s="1" t="s">
        <v>63</v>
      </c>
      <c r="AG13834">
        <v>20</v>
      </c>
      <c r="AH13834" s="1" t="s">
        <v>10112</v>
      </c>
      <c r="AI13834">
        <v>4017</v>
      </c>
      <c r="AJ13834" s="1" t="s">
        <v>13373</v>
      </c>
      <c r="AK13834" s="1" t="s">
        <v>58</v>
      </c>
      <c r="AL13834">
        <v>5</v>
      </c>
    </row>
    <row r="13835" spans="1:38" x14ac:dyDescent="0.25">
      <c r="A13835" s="9">
        <v>8373</v>
      </c>
      <c r="B13835" s="9">
        <v>88</v>
      </c>
      <c r="C13835" s="9">
        <v>2476</v>
      </c>
      <c r="D13835" s="2">
        <v>42780</v>
      </c>
      <c r="E13835" t="b">
        <v>0</v>
      </c>
      <c r="F13835" s="1" t="s">
        <v>13</v>
      </c>
      <c r="G13835" s="1" t="s">
        <v>21</v>
      </c>
      <c r="H13835" s="1" t="s">
        <v>15</v>
      </c>
      <c r="I13835" s="1" t="s">
        <v>26</v>
      </c>
      <c r="J13835" s="1" t="s">
        <v>27</v>
      </c>
      <c r="K13835" s="4">
        <v>1661.92</v>
      </c>
      <c r="L13835" s="32">
        <v>1479.11</v>
      </c>
      <c r="M13835" s="2">
        <v>34586</v>
      </c>
      <c r="N13835">
        <v>319</v>
      </c>
      <c r="O13835" s="4">
        <v>182.81</v>
      </c>
      <c r="P13835">
        <v>4</v>
      </c>
      <c r="Q13835">
        <v>4</v>
      </c>
      <c r="R13835">
        <v>4</v>
      </c>
      <c r="S13835">
        <v>444</v>
      </c>
      <c r="T13835" s="1" t="s">
        <v>13385</v>
      </c>
      <c r="U13835" s="1" t="s">
        <v>7231</v>
      </c>
      <c r="V13835" s="1" t="s">
        <v>7232</v>
      </c>
      <c r="W13835" s="1" t="s">
        <v>50</v>
      </c>
      <c r="X13835">
        <v>13</v>
      </c>
      <c r="Y13835" t="s">
        <v>13392</v>
      </c>
      <c r="Z13835">
        <v>67</v>
      </c>
      <c r="AA13835" s="2">
        <v>20723</v>
      </c>
      <c r="AB13835" s="1" t="s">
        <v>1662</v>
      </c>
      <c r="AC13835" s="1" t="s">
        <v>62</v>
      </c>
      <c r="AD13835" s="1" t="s">
        <v>86</v>
      </c>
      <c r="AE13835" s="1" t="s">
        <v>54</v>
      </c>
      <c r="AF13835" s="1" t="s">
        <v>63</v>
      </c>
      <c r="AG13835">
        <v>17</v>
      </c>
      <c r="AH13835" s="1" t="s">
        <v>11850</v>
      </c>
      <c r="AI13835">
        <v>4118</v>
      </c>
      <c r="AJ13835" s="1" t="s">
        <v>13373</v>
      </c>
      <c r="AK13835" s="1" t="s">
        <v>58</v>
      </c>
      <c r="AL13835">
        <v>5</v>
      </c>
    </row>
    <row r="13836" spans="1:38" x14ac:dyDescent="0.25">
      <c r="A13836" s="9">
        <v>8005</v>
      </c>
      <c r="B13836" s="9">
        <v>0</v>
      </c>
      <c r="C13836" s="9">
        <v>2476</v>
      </c>
      <c r="D13836" s="2">
        <v>43056</v>
      </c>
      <c r="E13836" t="b">
        <v>0</v>
      </c>
      <c r="F13836" s="1" t="s">
        <v>13</v>
      </c>
      <c r="G13836" s="1" t="s">
        <v>24</v>
      </c>
      <c r="H13836" s="1" t="s">
        <v>15</v>
      </c>
      <c r="I13836" s="1" t="s">
        <v>16</v>
      </c>
      <c r="J13836" s="1" t="s">
        <v>27</v>
      </c>
      <c r="K13836" s="4">
        <v>175.89</v>
      </c>
      <c r="L13836" s="32">
        <v>131.91999999999999</v>
      </c>
      <c r="M13836" s="2">
        <v>37668</v>
      </c>
      <c r="N13836">
        <v>43</v>
      </c>
      <c r="O13836" s="4">
        <v>43.97</v>
      </c>
      <c r="P13836">
        <v>4</v>
      </c>
      <c r="Q13836">
        <v>4</v>
      </c>
      <c r="R13836">
        <v>4</v>
      </c>
      <c r="S13836">
        <v>444</v>
      </c>
      <c r="T13836" s="1" t="s">
        <v>13385</v>
      </c>
      <c r="U13836" s="1" t="s">
        <v>7231</v>
      </c>
      <c r="V13836" s="1" t="s">
        <v>7232</v>
      </c>
      <c r="W13836" s="1" t="s">
        <v>50</v>
      </c>
      <c r="X13836">
        <v>13</v>
      </c>
      <c r="Y13836" t="s">
        <v>13392</v>
      </c>
      <c r="Z13836">
        <v>67</v>
      </c>
      <c r="AA13836" s="2">
        <v>20723</v>
      </c>
      <c r="AB13836" s="1" t="s">
        <v>1662</v>
      </c>
      <c r="AC13836" s="1" t="s">
        <v>62</v>
      </c>
      <c r="AD13836" s="1" t="s">
        <v>86</v>
      </c>
      <c r="AE13836" s="1" t="s">
        <v>54</v>
      </c>
      <c r="AF13836" s="1" t="s">
        <v>63</v>
      </c>
      <c r="AG13836">
        <v>17</v>
      </c>
      <c r="AH13836" s="1" t="s">
        <v>11850</v>
      </c>
      <c r="AI13836">
        <v>4118</v>
      </c>
      <c r="AJ13836" s="1" t="s">
        <v>13373</v>
      </c>
      <c r="AK13836" s="1" t="s">
        <v>58</v>
      </c>
      <c r="AL13836">
        <v>5</v>
      </c>
    </row>
    <row r="13837" spans="1:38" x14ac:dyDescent="0.25">
      <c r="A13837" s="9">
        <v>4351</v>
      </c>
      <c r="B13837" s="9">
        <v>21</v>
      </c>
      <c r="C13837" s="9">
        <v>2476</v>
      </c>
      <c r="D13837" s="2">
        <v>43067</v>
      </c>
      <c r="E13837" t="b">
        <v>1</v>
      </c>
      <c r="F13837" s="1" t="s">
        <v>13</v>
      </c>
      <c r="G13837" s="1" t="s">
        <v>24</v>
      </c>
      <c r="H13837" s="1" t="s">
        <v>28</v>
      </c>
      <c r="I13837" s="1" t="s">
        <v>16</v>
      </c>
      <c r="J13837" s="1" t="s">
        <v>16</v>
      </c>
      <c r="K13837" s="4">
        <v>1466.68</v>
      </c>
      <c r="L13837" s="32">
        <v>363.25</v>
      </c>
      <c r="M13837" s="2">
        <v>41701</v>
      </c>
      <c r="N13837">
        <v>32</v>
      </c>
      <c r="O13837" s="4">
        <v>1103.43</v>
      </c>
      <c r="P13837">
        <v>4</v>
      </c>
      <c r="Q13837">
        <v>4</v>
      </c>
      <c r="R13837">
        <v>4</v>
      </c>
      <c r="S13837">
        <v>444</v>
      </c>
      <c r="T13837" s="1" t="s">
        <v>13385</v>
      </c>
      <c r="U13837" s="1" t="s">
        <v>7231</v>
      </c>
      <c r="V13837" s="1" t="s">
        <v>7232</v>
      </c>
      <c r="W13837" s="1" t="s">
        <v>50</v>
      </c>
      <c r="X13837">
        <v>13</v>
      </c>
      <c r="Y13837" t="s">
        <v>13392</v>
      </c>
      <c r="Z13837">
        <v>67</v>
      </c>
      <c r="AA13837" s="2">
        <v>20723</v>
      </c>
      <c r="AB13837" s="1" t="s">
        <v>1662</v>
      </c>
      <c r="AC13837" s="1" t="s">
        <v>62</v>
      </c>
      <c r="AD13837" s="1" t="s">
        <v>86</v>
      </c>
      <c r="AE13837" s="1" t="s">
        <v>54</v>
      </c>
      <c r="AF13837" s="1" t="s">
        <v>63</v>
      </c>
      <c r="AG13837">
        <v>17</v>
      </c>
      <c r="AH13837" s="1" t="s">
        <v>11850</v>
      </c>
      <c r="AI13837">
        <v>4118</v>
      </c>
      <c r="AJ13837" s="1" t="s">
        <v>13373</v>
      </c>
      <c r="AK13837" s="1" t="s">
        <v>58</v>
      </c>
      <c r="AL13837">
        <v>5</v>
      </c>
    </row>
    <row r="13838" spans="1:38" x14ac:dyDescent="0.25">
      <c r="A13838" s="9">
        <v>8935</v>
      </c>
      <c r="B13838" s="9">
        <v>66</v>
      </c>
      <c r="C13838" s="9">
        <v>2476</v>
      </c>
      <c r="D13838" s="2">
        <v>43073</v>
      </c>
      <c r="E13838" t="b">
        <v>0</v>
      </c>
      <c r="F13838" s="1" t="s">
        <v>13</v>
      </c>
      <c r="G13838" s="1" t="s">
        <v>14</v>
      </c>
      <c r="H13838" s="1" t="s">
        <v>15</v>
      </c>
      <c r="I13838" s="1" t="s">
        <v>16</v>
      </c>
      <c r="J13838" s="1" t="s">
        <v>16</v>
      </c>
      <c r="K13838" s="4">
        <v>1163.8900000000001</v>
      </c>
      <c r="L13838" s="32">
        <v>589.27</v>
      </c>
      <c r="M13838" s="2">
        <v>42560</v>
      </c>
      <c r="N13838">
        <v>26</v>
      </c>
      <c r="O13838" s="4">
        <v>574.62</v>
      </c>
      <c r="P13838">
        <v>4</v>
      </c>
      <c r="Q13838">
        <v>4</v>
      </c>
      <c r="R13838">
        <v>4</v>
      </c>
      <c r="S13838">
        <v>444</v>
      </c>
      <c r="T13838" s="1" t="s">
        <v>13385</v>
      </c>
      <c r="U13838" s="1" t="s">
        <v>7231</v>
      </c>
      <c r="V13838" s="1" t="s">
        <v>7232</v>
      </c>
      <c r="W13838" s="1" t="s">
        <v>50</v>
      </c>
      <c r="X13838">
        <v>13</v>
      </c>
      <c r="Y13838" t="s">
        <v>13392</v>
      </c>
      <c r="Z13838">
        <v>67</v>
      </c>
      <c r="AA13838" s="2">
        <v>20723</v>
      </c>
      <c r="AB13838" s="1" t="s">
        <v>1662</v>
      </c>
      <c r="AC13838" s="1" t="s">
        <v>62</v>
      </c>
      <c r="AD13838" s="1" t="s">
        <v>86</v>
      </c>
      <c r="AE13838" s="1" t="s">
        <v>54</v>
      </c>
      <c r="AF13838" s="1" t="s">
        <v>63</v>
      </c>
      <c r="AG13838">
        <v>17</v>
      </c>
      <c r="AH13838" s="1" t="s">
        <v>11850</v>
      </c>
      <c r="AI13838">
        <v>4118</v>
      </c>
      <c r="AJ13838" s="1" t="s">
        <v>13373</v>
      </c>
      <c r="AK13838" s="1" t="s">
        <v>58</v>
      </c>
      <c r="AL13838">
        <v>5</v>
      </c>
    </row>
    <row r="13839" spans="1:38" x14ac:dyDescent="0.25">
      <c r="A13839" s="9">
        <v>13372</v>
      </c>
      <c r="B13839" s="9">
        <v>23</v>
      </c>
      <c r="C13839" s="9">
        <v>2476</v>
      </c>
      <c r="D13839" s="2">
        <v>43031</v>
      </c>
      <c r="E13839" t="b">
        <v>0</v>
      </c>
      <c r="F13839" s="1" t="s">
        <v>13</v>
      </c>
      <c r="G13839" s="1" t="s">
        <v>21</v>
      </c>
      <c r="H13839" s="1" t="s">
        <v>15</v>
      </c>
      <c r="I13839" s="1" t="s">
        <v>16</v>
      </c>
      <c r="J13839" s="1" t="s">
        <v>16</v>
      </c>
      <c r="K13839" s="4">
        <v>1198.46</v>
      </c>
      <c r="L13839" s="32">
        <v>381.1</v>
      </c>
      <c r="M13839" s="2">
        <v>36145</v>
      </c>
      <c r="N13839">
        <v>68</v>
      </c>
      <c r="O13839" s="4">
        <v>817.36</v>
      </c>
      <c r="P13839">
        <v>4</v>
      </c>
      <c r="Q13839">
        <v>4</v>
      </c>
      <c r="R13839">
        <v>4</v>
      </c>
      <c r="S13839">
        <v>444</v>
      </c>
      <c r="T13839" s="1" t="s">
        <v>13385</v>
      </c>
      <c r="U13839" s="1" t="s">
        <v>7231</v>
      </c>
      <c r="V13839" s="1" t="s">
        <v>7232</v>
      </c>
      <c r="W13839" s="1" t="s">
        <v>50</v>
      </c>
      <c r="X13839">
        <v>13</v>
      </c>
      <c r="Y13839" t="s">
        <v>13392</v>
      </c>
      <c r="Z13839">
        <v>67</v>
      </c>
      <c r="AA13839" s="2">
        <v>20723</v>
      </c>
      <c r="AB13839" s="1" t="s">
        <v>1662</v>
      </c>
      <c r="AC13839" s="1" t="s">
        <v>62</v>
      </c>
      <c r="AD13839" s="1" t="s">
        <v>86</v>
      </c>
      <c r="AE13839" s="1" t="s">
        <v>54</v>
      </c>
      <c r="AF13839" s="1" t="s">
        <v>63</v>
      </c>
      <c r="AG13839">
        <v>17</v>
      </c>
      <c r="AH13839" s="1" t="s">
        <v>11850</v>
      </c>
      <c r="AI13839">
        <v>4118</v>
      </c>
      <c r="AJ13839" s="1" t="s">
        <v>13373</v>
      </c>
      <c r="AK13839" s="1" t="s">
        <v>58</v>
      </c>
      <c r="AL13839">
        <v>5</v>
      </c>
    </row>
    <row r="13840" spans="1:38" x14ac:dyDescent="0.25">
      <c r="A13840" s="9">
        <v>7910</v>
      </c>
      <c r="B13840" s="9">
        <v>90</v>
      </c>
      <c r="C13840" s="9">
        <v>2476</v>
      </c>
      <c r="D13840" s="2">
        <v>43036</v>
      </c>
      <c r="E13840" t="b">
        <v>1</v>
      </c>
      <c r="F13840" s="1" t="s">
        <v>13</v>
      </c>
      <c r="G13840" s="1" t="s">
        <v>14</v>
      </c>
      <c r="H13840" s="1" t="s">
        <v>15</v>
      </c>
      <c r="I13840" s="1" t="s">
        <v>20</v>
      </c>
      <c r="J13840" s="1" t="s">
        <v>16</v>
      </c>
      <c r="K13840" s="4">
        <v>945.04</v>
      </c>
      <c r="L13840" s="32">
        <v>507.58</v>
      </c>
      <c r="M13840" s="2">
        <v>35052</v>
      </c>
      <c r="N13840">
        <v>63</v>
      </c>
      <c r="O13840" s="4">
        <v>437.46</v>
      </c>
      <c r="P13840">
        <v>4</v>
      </c>
      <c r="Q13840">
        <v>4</v>
      </c>
      <c r="R13840">
        <v>4</v>
      </c>
      <c r="S13840">
        <v>444</v>
      </c>
      <c r="T13840" s="1" t="s">
        <v>13385</v>
      </c>
      <c r="U13840" s="1" t="s">
        <v>7231</v>
      </c>
      <c r="V13840" s="1" t="s">
        <v>7232</v>
      </c>
      <c r="W13840" s="1" t="s">
        <v>50</v>
      </c>
      <c r="X13840">
        <v>13</v>
      </c>
      <c r="Y13840" t="s">
        <v>13392</v>
      </c>
      <c r="Z13840">
        <v>67</v>
      </c>
      <c r="AA13840" s="2">
        <v>20723</v>
      </c>
      <c r="AB13840" s="1" t="s">
        <v>1662</v>
      </c>
      <c r="AC13840" s="1" t="s">
        <v>62</v>
      </c>
      <c r="AD13840" s="1" t="s">
        <v>86</v>
      </c>
      <c r="AE13840" s="1" t="s">
        <v>54</v>
      </c>
      <c r="AF13840" s="1" t="s">
        <v>63</v>
      </c>
      <c r="AG13840">
        <v>17</v>
      </c>
      <c r="AH13840" s="1" t="s">
        <v>11850</v>
      </c>
      <c r="AI13840">
        <v>4118</v>
      </c>
      <c r="AJ13840" s="1" t="s">
        <v>13373</v>
      </c>
      <c r="AK13840" s="1" t="s">
        <v>58</v>
      </c>
      <c r="AL13840">
        <v>5</v>
      </c>
    </row>
    <row r="13841" spans="1:38" x14ac:dyDescent="0.25">
      <c r="A13841" s="9">
        <v>17075</v>
      </c>
      <c r="B13841" s="9">
        <v>0</v>
      </c>
      <c r="C13841" s="9">
        <v>2476</v>
      </c>
      <c r="D13841" s="2">
        <v>43055</v>
      </c>
      <c r="E13841" t="b">
        <v>0</v>
      </c>
      <c r="F13841" s="1" t="s">
        <v>13</v>
      </c>
      <c r="G13841" s="1" t="s">
        <v>21</v>
      </c>
      <c r="H13841" s="1" t="s">
        <v>15</v>
      </c>
      <c r="I13841" s="1" t="s">
        <v>16</v>
      </c>
      <c r="J13841" s="1" t="s">
        <v>16</v>
      </c>
      <c r="K13841" s="4">
        <v>360.4</v>
      </c>
      <c r="L13841" s="32">
        <v>270.3</v>
      </c>
      <c r="M13841" s="2">
        <v>42710</v>
      </c>
      <c r="N13841">
        <v>44</v>
      </c>
      <c r="O13841" s="4">
        <v>90.1</v>
      </c>
      <c r="P13841">
        <v>4</v>
      </c>
      <c r="Q13841">
        <v>4</v>
      </c>
      <c r="R13841">
        <v>4</v>
      </c>
      <c r="S13841">
        <v>444</v>
      </c>
      <c r="T13841" s="1" t="s">
        <v>13385</v>
      </c>
      <c r="U13841" s="1" t="s">
        <v>7231</v>
      </c>
      <c r="V13841" s="1" t="s">
        <v>7232</v>
      </c>
      <c r="W13841" s="1" t="s">
        <v>50</v>
      </c>
      <c r="X13841">
        <v>13</v>
      </c>
      <c r="Y13841" t="s">
        <v>13392</v>
      </c>
      <c r="Z13841">
        <v>67</v>
      </c>
      <c r="AA13841" s="2">
        <v>20723</v>
      </c>
      <c r="AB13841" s="1" t="s">
        <v>1662</v>
      </c>
      <c r="AC13841" s="1" t="s">
        <v>62</v>
      </c>
      <c r="AD13841" s="1" t="s">
        <v>86</v>
      </c>
      <c r="AE13841" s="1" t="s">
        <v>54</v>
      </c>
      <c r="AF13841" s="1" t="s">
        <v>63</v>
      </c>
      <c r="AG13841">
        <v>17</v>
      </c>
      <c r="AH13841" s="1" t="s">
        <v>11850</v>
      </c>
      <c r="AI13841">
        <v>4118</v>
      </c>
      <c r="AJ13841" s="1" t="s">
        <v>13373</v>
      </c>
      <c r="AK13841" s="1" t="s">
        <v>58</v>
      </c>
      <c r="AL13841">
        <v>5</v>
      </c>
    </row>
    <row r="13842" spans="1:38" x14ac:dyDescent="0.25">
      <c r="A13842" s="9">
        <v>11335</v>
      </c>
      <c r="B13842" s="9">
        <v>69</v>
      </c>
      <c r="C13842" s="9">
        <v>2476</v>
      </c>
      <c r="D13842" s="2">
        <v>42921</v>
      </c>
      <c r="E13842" t="b">
        <v>1</v>
      </c>
      <c r="F13842" s="1" t="s">
        <v>13</v>
      </c>
      <c r="G13842" s="1" t="s">
        <v>21</v>
      </c>
      <c r="H13842" s="1" t="s">
        <v>23</v>
      </c>
      <c r="I13842" s="1" t="s">
        <v>16</v>
      </c>
      <c r="J13842" s="1" t="s">
        <v>18</v>
      </c>
      <c r="K13842" s="4">
        <v>1240.31</v>
      </c>
      <c r="L13842" s="32">
        <v>795.1</v>
      </c>
      <c r="M13842" s="2">
        <v>40553</v>
      </c>
      <c r="N13842">
        <v>178</v>
      </c>
      <c r="O13842" s="4">
        <v>445.21</v>
      </c>
      <c r="P13842">
        <v>4</v>
      </c>
      <c r="Q13842">
        <v>4</v>
      </c>
      <c r="R13842">
        <v>4</v>
      </c>
      <c r="S13842">
        <v>444</v>
      </c>
      <c r="T13842" s="1" t="s">
        <v>13385</v>
      </c>
      <c r="U13842" s="1" t="s">
        <v>7231</v>
      </c>
      <c r="V13842" s="1" t="s">
        <v>7232</v>
      </c>
      <c r="W13842" s="1" t="s">
        <v>50</v>
      </c>
      <c r="X13842">
        <v>13</v>
      </c>
      <c r="Y13842" t="s">
        <v>13392</v>
      </c>
      <c r="Z13842">
        <v>67</v>
      </c>
      <c r="AA13842" s="2">
        <v>20723</v>
      </c>
      <c r="AB13842" s="1" t="s">
        <v>1662</v>
      </c>
      <c r="AC13842" s="1" t="s">
        <v>62</v>
      </c>
      <c r="AD13842" s="1" t="s">
        <v>86</v>
      </c>
      <c r="AE13842" s="1" t="s">
        <v>54</v>
      </c>
      <c r="AF13842" s="1" t="s">
        <v>63</v>
      </c>
      <c r="AG13842">
        <v>17</v>
      </c>
      <c r="AH13842" s="1" t="s">
        <v>11850</v>
      </c>
      <c r="AI13842">
        <v>4118</v>
      </c>
      <c r="AJ13842" s="1" t="s">
        <v>13373</v>
      </c>
      <c r="AK13842" s="1" t="s">
        <v>58</v>
      </c>
      <c r="AL13842">
        <v>5</v>
      </c>
    </row>
    <row r="13843" spans="1:38" x14ac:dyDescent="0.25">
      <c r="A13843" s="9">
        <v>12939</v>
      </c>
      <c r="B13843" s="9">
        <v>54</v>
      </c>
      <c r="C13843" s="9">
        <v>2476</v>
      </c>
      <c r="D13843" s="2">
        <v>42880</v>
      </c>
      <c r="E13843" t="b">
        <v>0</v>
      </c>
      <c r="F13843" s="1" t="s">
        <v>13</v>
      </c>
      <c r="G13843" s="1" t="s">
        <v>24</v>
      </c>
      <c r="H13843" s="1" t="s">
        <v>15</v>
      </c>
      <c r="I13843" s="1" t="s">
        <v>16</v>
      </c>
      <c r="J13843" s="1" t="s">
        <v>16</v>
      </c>
      <c r="K13843" s="4">
        <v>1807.45</v>
      </c>
      <c r="L13843" s="32">
        <v>778.69</v>
      </c>
      <c r="M13843" s="2">
        <v>42145</v>
      </c>
      <c r="N13843">
        <v>219</v>
      </c>
      <c r="O13843" s="4">
        <v>1028.76</v>
      </c>
      <c r="P13843">
        <v>4</v>
      </c>
      <c r="Q13843">
        <v>4</v>
      </c>
      <c r="R13843">
        <v>4</v>
      </c>
      <c r="S13843">
        <v>444</v>
      </c>
      <c r="T13843" s="1" t="s">
        <v>13385</v>
      </c>
      <c r="U13843" s="1" t="s">
        <v>7231</v>
      </c>
      <c r="V13843" s="1" t="s">
        <v>7232</v>
      </c>
      <c r="W13843" s="1" t="s">
        <v>50</v>
      </c>
      <c r="X13843">
        <v>13</v>
      </c>
      <c r="Y13843" t="s">
        <v>13392</v>
      </c>
      <c r="Z13843">
        <v>67</v>
      </c>
      <c r="AA13843" s="2">
        <v>20723</v>
      </c>
      <c r="AB13843" s="1" t="s">
        <v>1662</v>
      </c>
      <c r="AC13843" s="1" t="s">
        <v>62</v>
      </c>
      <c r="AD13843" s="1" t="s">
        <v>86</v>
      </c>
      <c r="AE13843" s="1" t="s">
        <v>54</v>
      </c>
      <c r="AF13843" s="1" t="s">
        <v>63</v>
      </c>
      <c r="AG13843">
        <v>17</v>
      </c>
      <c r="AH13843" s="1" t="s">
        <v>11850</v>
      </c>
      <c r="AI13843">
        <v>4118</v>
      </c>
      <c r="AJ13843" s="1" t="s">
        <v>13373</v>
      </c>
      <c r="AK13843" s="1" t="s">
        <v>58</v>
      </c>
      <c r="AL13843">
        <v>5</v>
      </c>
    </row>
    <row r="13844" spans="1:38" x14ac:dyDescent="0.25">
      <c r="A13844" s="9">
        <v>6997</v>
      </c>
      <c r="B13844" s="9">
        <v>0</v>
      </c>
      <c r="C13844" s="9">
        <v>2476</v>
      </c>
      <c r="D13844" s="2">
        <v>42847</v>
      </c>
      <c r="E13844" t="b">
        <v>0</v>
      </c>
      <c r="F13844" s="1" t="s">
        <v>13</v>
      </c>
      <c r="G13844" s="1" t="s">
        <v>19</v>
      </c>
      <c r="H13844" s="1" t="s">
        <v>23</v>
      </c>
      <c r="I13844" s="1" t="s">
        <v>26</v>
      </c>
      <c r="J13844" s="1" t="s">
        <v>18</v>
      </c>
      <c r="K13844" s="4">
        <v>12.01</v>
      </c>
      <c r="L13844" s="32">
        <v>7.21</v>
      </c>
      <c r="M13844" s="2">
        <v>39880</v>
      </c>
      <c r="N13844">
        <v>252</v>
      </c>
      <c r="O13844" s="4">
        <v>4.8</v>
      </c>
      <c r="P13844">
        <v>4</v>
      </c>
      <c r="Q13844">
        <v>4</v>
      </c>
      <c r="R13844">
        <v>4</v>
      </c>
      <c r="S13844">
        <v>444</v>
      </c>
      <c r="T13844" s="1" t="s">
        <v>13385</v>
      </c>
      <c r="U13844" s="1" t="s">
        <v>7231</v>
      </c>
      <c r="V13844" s="1" t="s">
        <v>7232</v>
      </c>
      <c r="W13844" s="1" t="s">
        <v>50</v>
      </c>
      <c r="X13844">
        <v>13</v>
      </c>
      <c r="Y13844" t="s">
        <v>13392</v>
      </c>
      <c r="Z13844">
        <v>67</v>
      </c>
      <c r="AA13844" s="2">
        <v>20723</v>
      </c>
      <c r="AB13844" s="1" t="s">
        <v>1662</v>
      </c>
      <c r="AC13844" s="1" t="s">
        <v>62</v>
      </c>
      <c r="AD13844" s="1" t="s">
        <v>86</v>
      </c>
      <c r="AE13844" s="1" t="s">
        <v>54</v>
      </c>
      <c r="AF13844" s="1" t="s">
        <v>63</v>
      </c>
      <c r="AG13844">
        <v>17</v>
      </c>
      <c r="AH13844" s="1" t="s">
        <v>11850</v>
      </c>
      <c r="AI13844">
        <v>4118</v>
      </c>
      <c r="AJ13844" s="1" t="s">
        <v>13373</v>
      </c>
      <c r="AK13844" s="1" t="s">
        <v>58</v>
      </c>
      <c r="AL13844">
        <v>5</v>
      </c>
    </row>
    <row r="13845" spans="1:38" x14ac:dyDescent="0.25">
      <c r="A13845" s="9">
        <v>17084</v>
      </c>
      <c r="B13845" s="9">
        <v>69</v>
      </c>
      <c r="C13845" s="9">
        <v>2476</v>
      </c>
      <c r="D13845" s="2">
        <v>43078</v>
      </c>
      <c r="E13845" t="b">
        <v>1</v>
      </c>
      <c r="F13845" s="1" t="s">
        <v>13</v>
      </c>
      <c r="G13845" s="1" t="s">
        <v>21</v>
      </c>
      <c r="H13845" s="1" t="s">
        <v>23</v>
      </c>
      <c r="I13845" s="1" t="s">
        <v>16</v>
      </c>
      <c r="J13845" s="1" t="s">
        <v>18</v>
      </c>
      <c r="K13845" s="4">
        <v>1240.31</v>
      </c>
      <c r="L13845" s="32">
        <v>795.1</v>
      </c>
      <c r="M13845" s="2">
        <v>40553</v>
      </c>
      <c r="N13845">
        <v>21</v>
      </c>
      <c r="O13845" s="4">
        <v>445.21</v>
      </c>
      <c r="P13845">
        <v>4</v>
      </c>
      <c r="Q13845">
        <v>4</v>
      </c>
      <c r="R13845">
        <v>4</v>
      </c>
      <c r="S13845">
        <v>444</v>
      </c>
      <c r="T13845" s="1" t="s">
        <v>13385</v>
      </c>
      <c r="U13845" s="1" t="s">
        <v>7231</v>
      </c>
      <c r="V13845" s="1" t="s">
        <v>7232</v>
      </c>
      <c r="W13845" s="1" t="s">
        <v>50</v>
      </c>
      <c r="X13845">
        <v>13</v>
      </c>
      <c r="Y13845" t="s">
        <v>13392</v>
      </c>
      <c r="Z13845">
        <v>67</v>
      </c>
      <c r="AA13845" s="2">
        <v>20723</v>
      </c>
      <c r="AB13845" s="1" t="s">
        <v>1662</v>
      </c>
      <c r="AC13845" s="1" t="s">
        <v>62</v>
      </c>
      <c r="AD13845" s="1" t="s">
        <v>86</v>
      </c>
      <c r="AE13845" s="1" t="s">
        <v>54</v>
      </c>
      <c r="AF13845" s="1" t="s">
        <v>63</v>
      </c>
      <c r="AG13845">
        <v>17</v>
      </c>
      <c r="AH13845" s="1" t="s">
        <v>11850</v>
      </c>
      <c r="AI13845">
        <v>4118</v>
      </c>
      <c r="AJ13845" s="1" t="s">
        <v>13373</v>
      </c>
      <c r="AK13845" s="1" t="s">
        <v>58</v>
      </c>
      <c r="AL13845">
        <v>5</v>
      </c>
    </row>
    <row r="13846" spans="1:38" x14ac:dyDescent="0.25">
      <c r="A13846" s="9">
        <v>10882</v>
      </c>
      <c r="B13846" s="9">
        <v>15</v>
      </c>
      <c r="C13846" s="9">
        <v>2476</v>
      </c>
      <c r="D13846" s="2">
        <v>42932</v>
      </c>
      <c r="E13846" t="b">
        <v>0</v>
      </c>
      <c r="F13846" s="1" t="s">
        <v>13</v>
      </c>
      <c r="G13846" s="1" t="s">
        <v>24</v>
      </c>
      <c r="H13846" s="1" t="s">
        <v>15</v>
      </c>
      <c r="I13846" s="1" t="s">
        <v>16</v>
      </c>
      <c r="J13846" s="1" t="s">
        <v>16</v>
      </c>
      <c r="K13846" s="4">
        <v>1292.8399999999999</v>
      </c>
      <c r="L13846" s="32">
        <v>13.44</v>
      </c>
      <c r="M13846" s="2">
        <v>39915</v>
      </c>
      <c r="N13846">
        <v>167</v>
      </c>
      <c r="O13846" s="4">
        <v>1279.4000000000001</v>
      </c>
      <c r="P13846">
        <v>4</v>
      </c>
      <c r="Q13846">
        <v>4</v>
      </c>
      <c r="R13846">
        <v>4</v>
      </c>
      <c r="S13846">
        <v>444</v>
      </c>
      <c r="T13846" s="1" t="s">
        <v>13385</v>
      </c>
      <c r="U13846" s="1" t="s">
        <v>7231</v>
      </c>
      <c r="V13846" s="1" t="s">
        <v>7232</v>
      </c>
      <c r="W13846" s="1" t="s">
        <v>50</v>
      </c>
      <c r="X13846">
        <v>13</v>
      </c>
      <c r="Y13846" t="s">
        <v>13392</v>
      </c>
      <c r="Z13846">
        <v>67</v>
      </c>
      <c r="AA13846" s="2">
        <v>20723</v>
      </c>
      <c r="AB13846" s="1" t="s">
        <v>1662</v>
      </c>
      <c r="AC13846" s="1" t="s">
        <v>62</v>
      </c>
      <c r="AD13846" s="1" t="s">
        <v>86</v>
      </c>
      <c r="AE13846" s="1" t="s">
        <v>54</v>
      </c>
      <c r="AF13846" s="1" t="s">
        <v>63</v>
      </c>
      <c r="AG13846">
        <v>17</v>
      </c>
      <c r="AH13846" s="1" t="s">
        <v>11850</v>
      </c>
      <c r="AI13846">
        <v>4118</v>
      </c>
      <c r="AJ13846" s="1" t="s">
        <v>13373</v>
      </c>
      <c r="AK13846" s="1" t="s">
        <v>58</v>
      </c>
      <c r="AL13846">
        <v>5</v>
      </c>
    </row>
    <row r="13847" spans="1:38" x14ac:dyDescent="0.25">
      <c r="A13847" s="9">
        <v>12207</v>
      </c>
      <c r="B13847" s="9">
        <v>80</v>
      </c>
      <c r="C13847" s="9">
        <v>2476</v>
      </c>
      <c r="D13847" s="2">
        <v>43085</v>
      </c>
      <c r="E13847" t="b">
        <v>1</v>
      </c>
      <c r="F13847" s="1" t="s">
        <v>13</v>
      </c>
      <c r="G13847" s="1" t="s">
        <v>17</v>
      </c>
      <c r="H13847" s="1" t="s">
        <v>15</v>
      </c>
      <c r="I13847" s="1" t="s">
        <v>16</v>
      </c>
      <c r="J13847" s="1" t="s">
        <v>18</v>
      </c>
      <c r="K13847" s="4">
        <v>1469.44</v>
      </c>
      <c r="L13847" s="32">
        <v>596.54999999999995</v>
      </c>
      <c r="M13847" s="2">
        <v>41047</v>
      </c>
      <c r="N13847">
        <v>14</v>
      </c>
      <c r="O13847" s="4">
        <v>872.89</v>
      </c>
      <c r="P13847">
        <v>4</v>
      </c>
      <c r="Q13847">
        <v>4</v>
      </c>
      <c r="R13847">
        <v>4</v>
      </c>
      <c r="S13847">
        <v>444</v>
      </c>
      <c r="T13847" s="1" t="s">
        <v>13385</v>
      </c>
      <c r="U13847" s="1" t="s">
        <v>7231</v>
      </c>
      <c r="V13847" s="1" t="s">
        <v>7232</v>
      </c>
      <c r="W13847" s="1" t="s">
        <v>50</v>
      </c>
      <c r="X13847">
        <v>13</v>
      </c>
      <c r="Y13847" t="s">
        <v>13392</v>
      </c>
      <c r="Z13847">
        <v>67</v>
      </c>
      <c r="AA13847" s="2">
        <v>20723</v>
      </c>
      <c r="AB13847" s="1" t="s">
        <v>1662</v>
      </c>
      <c r="AC13847" s="1" t="s">
        <v>62</v>
      </c>
      <c r="AD13847" s="1" t="s">
        <v>86</v>
      </c>
      <c r="AE13847" s="1" t="s">
        <v>54</v>
      </c>
      <c r="AF13847" s="1" t="s">
        <v>63</v>
      </c>
      <c r="AG13847">
        <v>17</v>
      </c>
      <c r="AH13847" s="1" t="s">
        <v>11850</v>
      </c>
      <c r="AI13847">
        <v>4118</v>
      </c>
      <c r="AJ13847" s="1" t="s">
        <v>13373</v>
      </c>
      <c r="AK13847" s="1" t="s">
        <v>58</v>
      </c>
      <c r="AL13847">
        <v>5</v>
      </c>
    </row>
    <row r="13848" spans="1:38" x14ac:dyDescent="0.25">
      <c r="A13848" s="9">
        <v>11865</v>
      </c>
      <c r="B13848" s="9">
        <v>0</v>
      </c>
      <c r="C13848" s="9">
        <v>2476</v>
      </c>
      <c r="D13848" s="2">
        <v>42837</v>
      </c>
      <c r="E13848" t="b">
        <v>1</v>
      </c>
      <c r="F13848" s="1" t="s">
        <v>13</v>
      </c>
      <c r="G13848" s="1" t="s">
        <v>21</v>
      </c>
      <c r="H13848" s="1" t="s">
        <v>23</v>
      </c>
      <c r="I13848" s="1" t="s">
        <v>16</v>
      </c>
      <c r="J13848" s="1" t="s">
        <v>16</v>
      </c>
      <c r="K13848" s="4">
        <v>544.04999999999995</v>
      </c>
      <c r="L13848" s="32">
        <v>376.84</v>
      </c>
      <c r="M13848" s="2">
        <v>38647</v>
      </c>
      <c r="N13848">
        <v>262</v>
      </c>
      <c r="O13848" s="4">
        <v>167.21</v>
      </c>
      <c r="P13848">
        <v>4</v>
      </c>
      <c r="Q13848">
        <v>4</v>
      </c>
      <c r="R13848">
        <v>4</v>
      </c>
      <c r="S13848">
        <v>444</v>
      </c>
      <c r="T13848" s="1" t="s">
        <v>13385</v>
      </c>
      <c r="U13848" s="1" t="s">
        <v>7231</v>
      </c>
      <c r="V13848" s="1" t="s">
        <v>7232</v>
      </c>
      <c r="W13848" s="1" t="s">
        <v>50</v>
      </c>
      <c r="X13848">
        <v>13</v>
      </c>
      <c r="Y13848" t="s">
        <v>13392</v>
      </c>
      <c r="Z13848">
        <v>67</v>
      </c>
      <c r="AA13848" s="2">
        <v>20723</v>
      </c>
      <c r="AB13848" s="1" t="s">
        <v>1662</v>
      </c>
      <c r="AC13848" s="1" t="s">
        <v>62</v>
      </c>
      <c r="AD13848" s="1" t="s">
        <v>86</v>
      </c>
      <c r="AE13848" s="1" t="s">
        <v>54</v>
      </c>
      <c r="AF13848" s="1" t="s">
        <v>63</v>
      </c>
      <c r="AG13848">
        <v>17</v>
      </c>
      <c r="AH13848" s="1" t="s">
        <v>11850</v>
      </c>
      <c r="AI13848">
        <v>4118</v>
      </c>
      <c r="AJ13848" s="1" t="s">
        <v>13373</v>
      </c>
      <c r="AK13848" s="1" t="s">
        <v>58</v>
      </c>
      <c r="AL13848">
        <v>5</v>
      </c>
    </row>
    <row r="13849" spans="1:38" x14ac:dyDescent="0.25">
      <c r="A13849" s="9">
        <v>701</v>
      </c>
      <c r="B13849" s="9">
        <v>51</v>
      </c>
      <c r="C13849" s="9">
        <v>2477</v>
      </c>
      <c r="D13849" s="2">
        <v>43059</v>
      </c>
      <c r="E13849" t="b">
        <v>0</v>
      </c>
      <c r="F13849" s="1" t="s">
        <v>13</v>
      </c>
      <c r="G13849" s="1" t="s">
        <v>19</v>
      </c>
      <c r="H13849" s="1" t="s">
        <v>15</v>
      </c>
      <c r="I13849" s="1" t="s">
        <v>26</v>
      </c>
      <c r="J13849" s="1" t="s">
        <v>16</v>
      </c>
      <c r="K13849" s="4">
        <v>2005.66</v>
      </c>
      <c r="L13849" s="32">
        <v>1203.4000000000001</v>
      </c>
      <c r="M13849" s="2">
        <v>35707</v>
      </c>
      <c r="N13849">
        <v>40</v>
      </c>
      <c r="O13849" s="4">
        <v>802.26</v>
      </c>
      <c r="P13849">
        <v>3</v>
      </c>
      <c r="Q13849">
        <v>1</v>
      </c>
      <c r="R13849">
        <v>1</v>
      </c>
      <c r="S13849">
        <v>311</v>
      </c>
      <c r="T13849" s="1" t="s">
        <v>5869</v>
      </c>
      <c r="U13849" s="1" t="s">
        <v>7233</v>
      </c>
      <c r="V13849" s="1" t="s">
        <v>7234</v>
      </c>
      <c r="W13849" s="1" t="s">
        <v>50</v>
      </c>
      <c r="X13849">
        <v>25</v>
      </c>
      <c r="Y13849" t="s">
        <v>13390</v>
      </c>
      <c r="Z13849">
        <v>46</v>
      </c>
      <c r="AA13849" s="2">
        <v>28207</v>
      </c>
      <c r="AB13849" s="1" t="s">
        <v>302</v>
      </c>
      <c r="AC13849" s="1" t="s">
        <v>52</v>
      </c>
      <c r="AD13849" s="1" t="s">
        <v>71</v>
      </c>
      <c r="AE13849" s="1" t="s">
        <v>54</v>
      </c>
      <c r="AF13849" s="1" t="s">
        <v>55</v>
      </c>
      <c r="AG13849">
        <v>10</v>
      </c>
      <c r="AH13849" s="1" t="s">
        <v>11851</v>
      </c>
      <c r="AI13849">
        <v>2530</v>
      </c>
      <c r="AJ13849" s="1" t="s">
        <v>9380</v>
      </c>
      <c r="AK13849" s="1" t="s">
        <v>58</v>
      </c>
      <c r="AL13849">
        <v>9</v>
      </c>
    </row>
    <row r="13850" spans="1:38" x14ac:dyDescent="0.25">
      <c r="A13850" s="9">
        <v>1235</v>
      </c>
      <c r="B13850" s="9">
        <v>18</v>
      </c>
      <c r="C13850" s="9">
        <v>2478</v>
      </c>
      <c r="D13850" s="2">
        <v>42829</v>
      </c>
      <c r="E13850" t="b">
        <v>1</v>
      </c>
      <c r="F13850" s="1" t="s">
        <v>13</v>
      </c>
      <c r="G13850" s="1" t="s">
        <v>14</v>
      </c>
      <c r="H13850" s="1" t="s">
        <v>15</v>
      </c>
      <c r="I13850" s="1" t="s">
        <v>16</v>
      </c>
      <c r="J13850" s="1" t="s">
        <v>16</v>
      </c>
      <c r="K13850" s="4">
        <v>575.27</v>
      </c>
      <c r="L13850" s="32">
        <v>431.45</v>
      </c>
      <c r="M13850" s="2">
        <v>41345</v>
      </c>
      <c r="N13850">
        <v>270</v>
      </c>
      <c r="O13850" s="4">
        <v>143.82</v>
      </c>
      <c r="P13850">
        <v>1</v>
      </c>
      <c r="Q13850">
        <v>3</v>
      </c>
      <c r="R13850">
        <v>2</v>
      </c>
      <c r="S13850">
        <v>132</v>
      </c>
      <c r="T13850" s="1" t="s">
        <v>13386</v>
      </c>
      <c r="U13850" s="1" t="s">
        <v>4457</v>
      </c>
      <c r="V13850" s="1" t="s">
        <v>7235</v>
      </c>
      <c r="W13850" s="1" t="s">
        <v>50</v>
      </c>
      <c r="X13850">
        <v>85</v>
      </c>
      <c r="Y13850" t="s">
        <v>13391</v>
      </c>
      <c r="Z13850">
        <v>57</v>
      </c>
      <c r="AA13850" s="2">
        <v>24295</v>
      </c>
      <c r="AB13850" s="1" t="s">
        <v>69</v>
      </c>
      <c r="AC13850" s="1" t="s">
        <v>70</v>
      </c>
      <c r="AD13850" s="1" t="s">
        <v>71</v>
      </c>
      <c r="AE13850" s="1" t="s">
        <v>54</v>
      </c>
      <c r="AF13850" s="1" t="s">
        <v>55</v>
      </c>
      <c r="AG13850">
        <v>10</v>
      </c>
      <c r="AH13850" s="1" t="s">
        <v>11852</v>
      </c>
      <c r="AI13850">
        <v>4370</v>
      </c>
      <c r="AJ13850" s="1" t="s">
        <v>13373</v>
      </c>
      <c r="AK13850" s="1" t="s">
        <v>58</v>
      </c>
      <c r="AL13850">
        <v>6</v>
      </c>
    </row>
    <row r="13851" spans="1:38" x14ac:dyDescent="0.25">
      <c r="A13851" s="9">
        <v>17902</v>
      </c>
      <c r="B13851" s="9">
        <v>19</v>
      </c>
      <c r="C13851" s="9">
        <v>2478</v>
      </c>
      <c r="D13851" s="2">
        <v>42852</v>
      </c>
      <c r="E13851" t="b">
        <v>0</v>
      </c>
      <c r="F13851" s="1" t="s">
        <v>13</v>
      </c>
      <c r="G13851" s="1" t="s">
        <v>19</v>
      </c>
      <c r="H13851" s="1" t="s">
        <v>23</v>
      </c>
      <c r="I13851" s="1" t="s">
        <v>26</v>
      </c>
      <c r="J13851" s="1" t="s">
        <v>18</v>
      </c>
      <c r="K13851" s="4">
        <v>12.01</v>
      </c>
      <c r="L13851" s="32">
        <v>7.21</v>
      </c>
      <c r="M13851" s="2">
        <v>34165</v>
      </c>
      <c r="N13851">
        <v>247</v>
      </c>
      <c r="O13851" s="4">
        <v>4.8</v>
      </c>
      <c r="P13851">
        <v>1</v>
      </c>
      <c r="Q13851">
        <v>3</v>
      </c>
      <c r="R13851">
        <v>2</v>
      </c>
      <c r="S13851">
        <v>132</v>
      </c>
      <c r="T13851" s="1" t="s">
        <v>13386</v>
      </c>
      <c r="U13851" s="1" t="s">
        <v>4457</v>
      </c>
      <c r="V13851" s="1" t="s">
        <v>7235</v>
      </c>
      <c r="W13851" s="1" t="s">
        <v>50</v>
      </c>
      <c r="X13851">
        <v>85</v>
      </c>
      <c r="Y13851" t="s">
        <v>13391</v>
      </c>
      <c r="Z13851">
        <v>57</v>
      </c>
      <c r="AA13851" s="2">
        <v>24295</v>
      </c>
      <c r="AB13851" s="1" t="s">
        <v>69</v>
      </c>
      <c r="AC13851" s="1" t="s">
        <v>70</v>
      </c>
      <c r="AD13851" s="1" t="s">
        <v>71</v>
      </c>
      <c r="AE13851" s="1" t="s">
        <v>54</v>
      </c>
      <c r="AF13851" s="1" t="s">
        <v>55</v>
      </c>
      <c r="AG13851">
        <v>10</v>
      </c>
      <c r="AH13851" s="1" t="s">
        <v>11852</v>
      </c>
      <c r="AI13851">
        <v>4370</v>
      </c>
      <c r="AJ13851" s="1" t="s">
        <v>13373</v>
      </c>
      <c r="AK13851" s="1" t="s">
        <v>58</v>
      </c>
      <c r="AL13851">
        <v>6</v>
      </c>
    </row>
    <row r="13852" spans="1:38" x14ac:dyDescent="0.25">
      <c r="A13852" s="9">
        <v>7655</v>
      </c>
      <c r="B13852" s="9">
        <v>22</v>
      </c>
      <c r="C13852" s="9">
        <v>2478</v>
      </c>
      <c r="D13852" s="2">
        <v>42854</v>
      </c>
      <c r="E13852" t="b">
        <v>1</v>
      </c>
      <c r="F13852" s="1" t="s">
        <v>13</v>
      </c>
      <c r="G13852" s="1" t="s">
        <v>24</v>
      </c>
      <c r="H13852" s="1" t="s">
        <v>15</v>
      </c>
      <c r="I13852" s="1" t="s">
        <v>16</v>
      </c>
      <c r="J13852" s="1" t="s">
        <v>16</v>
      </c>
      <c r="K13852" s="4">
        <v>60.34</v>
      </c>
      <c r="L13852" s="32">
        <v>45.26</v>
      </c>
      <c r="M13852" s="2">
        <v>42696</v>
      </c>
      <c r="N13852">
        <v>245</v>
      </c>
      <c r="O13852" s="4">
        <v>15.08</v>
      </c>
      <c r="P13852">
        <v>1</v>
      </c>
      <c r="Q13852">
        <v>3</v>
      </c>
      <c r="R13852">
        <v>2</v>
      </c>
      <c r="S13852">
        <v>132</v>
      </c>
      <c r="T13852" s="1" t="s">
        <v>13386</v>
      </c>
      <c r="U13852" s="1" t="s">
        <v>4457</v>
      </c>
      <c r="V13852" s="1" t="s">
        <v>7235</v>
      </c>
      <c r="W13852" s="1" t="s">
        <v>50</v>
      </c>
      <c r="X13852">
        <v>85</v>
      </c>
      <c r="Y13852" t="s">
        <v>13391</v>
      </c>
      <c r="Z13852">
        <v>57</v>
      </c>
      <c r="AA13852" s="2">
        <v>24295</v>
      </c>
      <c r="AB13852" s="1" t="s">
        <v>69</v>
      </c>
      <c r="AC13852" s="1" t="s">
        <v>70</v>
      </c>
      <c r="AD13852" s="1" t="s">
        <v>71</v>
      </c>
      <c r="AE13852" s="1" t="s">
        <v>54</v>
      </c>
      <c r="AF13852" s="1" t="s">
        <v>55</v>
      </c>
      <c r="AG13852">
        <v>10</v>
      </c>
      <c r="AH13852" s="1" t="s">
        <v>11852</v>
      </c>
      <c r="AI13852">
        <v>4370</v>
      </c>
      <c r="AJ13852" s="1" t="s">
        <v>13373</v>
      </c>
      <c r="AK13852" s="1" t="s">
        <v>58</v>
      </c>
      <c r="AL13852">
        <v>6</v>
      </c>
    </row>
    <row r="13853" spans="1:38" x14ac:dyDescent="0.25">
      <c r="A13853" s="9">
        <v>18385</v>
      </c>
      <c r="B13853" s="9">
        <v>91</v>
      </c>
      <c r="C13853" s="9">
        <v>2478</v>
      </c>
      <c r="D13853" s="2">
        <v>42938</v>
      </c>
      <c r="E13853" t="b">
        <v>0</v>
      </c>
      <c r="F13853" s="1" t="s">
        <v>13</v>
      </c>
      <c r="G13853" s="1" t="s">
        <v>14</v>
      </c>
      <c r="H13853" s="1" t="s">
        <v>15</v>
      </c>
      <c r="I13853" s="1" t="s">
        <v>16</v>
      </c>
      <c r="J13853" s="1" t="s">
        <v>16</v>
      </c>
      <c r="K13853" s="4">
        <v>100.35</v>
      </c>
      <c r="L13853" s="32">
        <v>75.260000000000005</v>
      </c>
      <c r="M13853" s="2">
        <v>36367</v>
      </c>
      <c r="N13853">
        <v>161</v>
      </c>
      <c r="O13853" s="4">
        <v>25.09</v>
      </c>
      <c r="P13853">
        <v>1</v>
      </c>
      <c r="Q13853">
        <v>3</v>
      </c>
      <c r="R13853">
        <v>2</v>
      </c>
      <c r="S13853">
        <v>132</v>
      </c>
      <c r="T13853" s="1" t="s">
        <v>13386</v>
      </c>
      <c r="U13853" s="1" t="s">
        <v>4457</v>
      </c>
      <c r="V13853" s="1" t="s">
        <v>7235</v>
      </c>
      <c r="W13853" s="1" t="s">
        <v>50</v>
      </c>
      <c r="X13853">
        <v>85</v>
      </c>
      <c r="Y13853" t="s">
        <v>13391</v>
      </c>
      <c r="Z13853">
        <v>57</v>
      </c>
      <c r="AA13853" s="2">
        <v>24295</v>
      </c>
      <c r="AB13853" s="1" t="s">
        <v>69</v>
      </c>
      <c r="AC13853" s="1" t="s">
        <v>70</v>
      </c>
      <c r="AD13853" s="1" t="s">
        <v>71</v>
      </c>
      <c r="AE13853" s="1" t="s">
        <v>54</v>
      </c>
      <c r="AF13853" s="1" t="s">
        <v>55</v>
      </c>
      <c r="AG13853">
        <v>10</v>
      </c>
      <c r="AH13853" s="1" t="s">
        <v>11852</v>
      </c>
      <c r="AI13853">
        <v>4370</v>
      </c>
      <c r="AJ13853" s="1" t="s">
        <v>13373</v>
      </c>
      <c r="AK13853" s="1" t="s">
        <v>58</v>
      </c>
      <c r="AL13853">
        <v>6</v>
      </c>
    </row>
    <row r="13854" spans="1:38" x14ac:dyDescent="0.25">
      <c r="A13854" s="9">
        <v>15446</v>
      </c>
      <c r="B13854" s="9">
        <v>23</v>
      </c>
      <c r="C13854" s="9">
        <v>2478</v>
      </c>
      <c r="D13854" s="2">
        <v>42971</v>
      </c>
      <c r="F13854" s="1" t="s">
        <v>13</v>
      </c>
      <c r="G13854" s="1" t="s">
        <v>21</v>
      </c>
      <c r="H13854" s="1" t="s">
        <v>25</v>
      </c>
      <c r="I13854" s="1" t="s">
        <v>20</v>
      </c>
      <c r="J13854" s="1" t="s">
        <v>27</v>
      </c>
      <c r="K13854" s="4">
        <v>688.63</v>
      </c>
      <c r="L13854" s="32">
        <v>612.88</v>
      </c>
      <c r="M13854" s="2">
        <v>39031</v>
      </c>
      <c r="N13854">
        <v>128</v>
      </c>
      <c r="O13854" s="4">
        <v>75.75</v>
      </c>
      <c r="P13854">
        <v>1</v>
      </c>
      <c r="Q13854">
        <v>3</v>
      </c>
      <c r="R13854">
        <v>2</v>
      </c>
      <c r="S13854">
        <v>132</v>
      </c>
      <c r="T13854" s="1" t="s">
        <v>13386</v>
      </c>
      <c r="U13854" s="1" t="s">
        <v>4457</v>
      </c>
      <c r="V13854" s="1" t="s">
        <v>7235</v>
      </c>
      <c r="W13854" s="1" t="s">
        <v>50</v>
      </c>
      <c r="X13854">
        <v>85</v>
      </c>
      <c r="Y13854" t="s">
        <v>13391</v>
      </c>
      <c r="Z13854">
        <v>57</v>
      </c>
      <c r="AA13854" s="2">
        <v>24295</v>
      </c>
      <c r="AB13854" s="1" t="s">
        <v>69</v>
      </c>
      <c r="AC13854" s="1" t="s">
        <v>70</v>
      </c>
      <c r="AD13854" s="1" t="s">
        <v>71</v>
      </c>
      <c r="AE13854" s="1" t="s">
        <v>54</v>
      </c>
      <c r="AF13854" s="1" t="s">
        <v>55</v>
      </c>
      <c r="AG13854">
        <v>10</v>
      </c>
      <c r="AH13854" s="1" t="s">
        <v>11852</v>
      </c>
      <c r="AI13854">
        <v>4370</v>
      </c>
      <c r="AJ13854" s="1" t="s">
        <v>13373</v>
      </c>
      <c r="AK13854" s="1" t="s">
        <v>58</v>
      </c>
      <c r="AL13854">
        <v>6</v>
      </c>
    </row>
    <row r="13855" spans="1:38" x14ac:dyDescent="0.25">
      <c r="A13855" s="9">
        <v>13990</v>
      </c>
      <c r="B13855" s="9">
        <v>39</v>
      </c>
      <c r="C13855" s="9">
        <v>2478</v>
      </c>
      <c r="D13855" s="2">
        <v>42985</v>
      </c>
      <c r="E13855" t="b">
        <v>0</v>
      </c>
      <c r="F13855" s="1" t="s">
        <v>13</v>
      </c>
      <c r="G13855" s="1" t="s">
        <v>22</v>
      </c>
      <c r="H13855" s="1" t="s">
        <v>15</v>
      </c>
      <c r="I13855" s="1" t="s">
        <v>16</v>
      </c>
      <c r="J13855" s="1" t="s">
        <v>18</v>
      </c>
      <c r="K13855" s="4">
        <v>1812.75</v>
      </c>
      <c r="L13855" s="32">
        <v>582.48</v>
      </c>
      <c r="M13855" s="2">
        <v>38750</v>
      </c>
      <c r="N13855">
        <v>114</v>
      </c>
      <c r="O13855" s="4">
        <v>1230.27</v>
      </c>
      <c r="P13855">
        <v>1</v>
      </c>
      <c r="Q13855">
        <v>3</v>
      </c>
      <c r="R13855">
        <v>2</v>
      </c>
      <c r="S13855">
        <v>132</v>
      </c>
      <c r="T13855" s="1" t="s">
        <v>13386</v>
      </c>
      <c r="U13855" s="1" t="s">
        <v>4457</v>
      </c>
      <c r="V13855" s="1" t="s">
        <v>7235</v>
      </c>
      <c r="W13855" s="1" t="s">
        <v>50</v>
      </c>
      <c r="X13855">
        <v>85</v>
      </c>
      <c r="Y13855" t="s">
        <v>13391</v>
      </c>
      <c r="Z13855">
        <v>57</v>
      </c>
      <c r="AA13855" s="2">
        <v>24295</v>
      </c>
      <c r="AB13855" s="1" t="s">
        <v>69</v>
      </c>
      <c r="AC13855" s="1" t="s">
        <v>70</v>
      </c>
      <c r="AD13855" s="1" t="s">
        <v>71</v>
      </c>
      <c r="AE13855" s="1" t="s">
        <v>54</v>
      </c>
      <c r="AF13855" s="1" t="s">
        <v>55</v>
      </c>
      <c r="AG13855">
        <v>10</v>
      </c>
      <c r="AH13855" s="1" t="s">
        <v>11852</v>
      </c>
      <c r="AI13855">
        <v>4370</v>
      </c>
      <c r="AJ13855" s="1" t="s">
        <v>13373</v>
      </c>
      <c r="AK13855" s="1" t="s">
        <v>58</v>
      </c>
      <c r="AL13855">
        <v>6</v>
      </c>
    </row>
    <row r="13856" spans="1:38" x14ac:dyDescent="0.25">
      <c r="A13856" s="9">
        <v>6777</v>
      </c>
      <c r="B13856" s="9">
        <v>48</v>
      </c>
      <c r="C13856" s="9">
        <v>2478</v>
      </c>
      <c r="D13856" s="2">
        <v>42906</v>
      </c>
      <c r="E13856" t="b">
        <v>1</v>
      </c>
      <c r="F13856" s="1" t="s">
        <v>13</v>
      </c>
      <c r="G13856" s="1" t="s">
        <v>24</v>
      </c>
      <c r="H13856" s="1" t="s">
        <v>15</v>
      </c>
      <c r="I13856" s="1" t="s">
        <v>16</v>
      </c>
      <c r="J13856" s="1" t="s">
        <v>16</v>
      </c>
      <c r="K13856" s="4">
        <v>1762.96</v>
      </c>
      <c r="L13856" s="32">
        <v>950.52</v>
      </c>
      <c r="M13856" s="2">
        <v>39915</v>
      </c>
      <c r="N13856">
        <v>193</v>
      </c>
      <c r="O13856" s="4">
        <v>812.44</v>
      </c>
      <c r="P13856">
        <v>1</v>
      </c>
      <c r="Q13856">
        <v>3</v>
      </c>
      <c r="R13856">
        <v>2</v>
      </c>
      <c r="S13856">
        <v>132</v>
      </c>
      <c r="T13856" s="1" t="s">
        <v>13386</v>
      </c>
      <c r="U13856" s="1" t="s">
        <v>4457</v>
      </c>
      <c r="V13856" s="1" t="s">
        <v>7235</v>
      </c>
      <c r="W13856" s="1" t="s">
        <v>50</v>
      </c>
      <c r="X13856">
        <v>85</v>
      </c>
      <c r="Y13856" t="s">
        <v>13391</v>
      </c>
      <c r="Z13856">
        <v>57</v>
      </c>
      <c r="AA13856" s="2">
        <v>24295</v>
      </c>
      <c r="AB13856" s="1" t="s">
        <v>69</v>
      </c>
      <c r="AC13856" s="1" t="s">
        <v>70</v>
      </c>
      <c r="AD13856" s="1" t="s">
        <v>71</v>
      </c>
      <c r="AE13856" s="1" t="s">
        <v>54</v>
      </c>
      <c r="AF13856" s="1" t="s">
        <v>55</v>
      </c>
      <c r="AG13856">
        <v>10</v>
      </c>
      <c r="AH13856" s="1" t="s">
        <v>11852</v>
      </c>
      <c r="AI13856">
        <v>4370</v>
      </c>
      <c r="AJ13856" s="1" t="s">
        <v>13373</v>
      </c>
      <c r="AK13856" s="1" t="s">
        <v>58</v>
      </c>
      <c r="AL13856">
        <v>6</v>
      </c>
    </row>
    <row r="13857" spans="1:38" x14ac:dyDescent="0.25">
      <c r="A13857" s="9">
        <v>4679</v>
      </c>
      <c r="B13857" s="9">
        <v>38</v>
      </c>
      <c r="C13857" s="9">
        <v>2479</v>
      </c>
      <c r="D13857" s="2">
        <v>42787</v>
      </c>
      <c r="E13857" t="b">
        <v>1</v>
      </c>
      <c r="F13857" s="1" t="s">
        <v>13</v>
      </c>
      <c r="G13857" s="1" t="s">
        <v>14</v>
      </c>
      <c r="H13857" s="1" t="s">
        <v>15</v>
      </c>
      <c r="I13857" s="1" t="s">
        <v>16</v>
      </c>
      <c r="J13857" s="1" t="s">
        <v>16</v>
      </c>
      <c r="K13857" s="4">
        <v>1577.53</v>
      </c>
      <c r="L13857" s="32">
        <v>826.51</v>
      </c>
      <c r="M13857" s="2">
        <v>40618</v>
      </c>
      <c r="N13857">
        <v>312</v>
      </c>
      <c r="O13857" s="4">
        <v>751.02</v>
      </c>
      <c r="P13857">
        <v>4</v>
      </c>
      <c r="Q13857">
        <v>3</v>
      </c>
      <c r="R13857">
        <v>2</v>
      </c>
      <c r="S13857">
        <v>432</v>
      </c>
      <c r="T13857" s="1" t="s">
        <v>13385</v>
      </c>
      <c r="U13857" s="1" t="s">
        <v>7236</v>
      </c>
      <c r="V13857" s="1" t="s">
        <v>7237</v>
      </c>
      <c r="W13857" s="1" t="s">
        <v>68</v>
      </c>
      <c r="X13857">
        <v>81</v>
      </c>
      <c r="Y13857" t="s">
        <v>13388</v>
      </c>
      <c r="Z13857">
        <v>26</v>
      </c>
      <c r="AA13857" s="2">
        <v>35375</v>
      </c>
      <c r="AB13857" s="1" t="s">
        <v>564</v>
      </c>
      <c r="AC13857" s="1" t="s">
        <v>95</v>
      </c>
      <c r="AD13857" s="1" t="s">
        <v>53</v>
      </c>
      <c r="AE13857" s="1" t="s">
        <v>54</v>
      </c>
      <c r="AF13857" s="1" t="s">
        <v>63</v>
      </c>
      <c r="AG13857">
        <v>5</v>
      </c>
      <c r="AH13857" s="1" t="s">
        <v>11853</v>
      </c>
      <c r="AI13857">
        <v>3195</v>
      </c>
      <c r="AJ13857" s="1" t="s">
        <v>9826</v>
      </c>
      <c r="AK13857" s="1" t="s">
        <v>58</v>
      </c>
      <c r="AL13857">
        <v>9</v>
      </c>
    </row>
    <row r="13858" spans="1:38" x14ac:dyDescent="0.25">
      <c r="A13858" s="9">
        <v>2481</v>
      </c>
      <c r="B13858" s="9">
        <v>19</v>
      </c>
      <c r="C13858" s="9">
        <v>2479</v>
      </c>
      <c r="D13858" s="2">
        <v>42750</v>
      </c>
      <c r="E13858" t="b">
        <v>1</v>
      </c>
      <c r="F13858" s="1" t="s">
        <v>13</v>
      </c>
      <c r="G13858" s="1" t="s">
        <v>19</v>
      </c>
      <c r="H13858" s="1" t="s">
        <v>23</v>
      </c>
      <c r="I13858" s="1" t="s">
        <v>26</v>
      </c>
      <c r="J13858" s="1" t="s">
        <v>18</v>
      </c>
      <c r="K13858" s="4">
        <v>12.01</v>
      </c>
      <c r="L13858" s="32">
        <v>7.21</v>
      </c>
      <c r="M13858" s="2">
        <v>39880</v>
      </c>
      <c r="N13858">
        <v>349</v>
      </c>
      <c r="O13858" s="4">
        <v>4.8</v>
      </c>
      <c r="P13858">
        <v>4</v>
      </c>
      <c r="Q13858">
        <v>3</v>
      </c>
      <c r="R13858">
        <v>2</v>
      </c>
      <c r="S13858">
        <v>432</v>
      </c>
      <c r="T13858" s="1" t="s">
        <v>13385</v>
      </c>
      <c r="U13858" s="1" t="s">
        <v>7236</v>
      </c>
      <c r="V13858" s="1" t="s">
        <v>7237</v>
      </c>
      <c r="W13858" s="1" t="s">
        <v>68</v>
      </c>
      <c r="X13858">
        <v>81</v>
      </c>
      <c r="Y13858" t="s">
        <v>13388</v>
      </c>
      <c r="Z13858">
        <v>26</v>
      </c>
      <c r="AA13858" s="2">
        <v>35375</v>
      </c>
      <c r="AB13858" s="1" t="s">
        <v>564</v>
      </c>
      <c r="AC13858" s="1" t="s">
        <v>95</v>
      </c>
      <c r="AD13858" s="1" t="s">
        <v>53</v>
      </c>
      <c r="AE13858" s="1" t="s">
        <v>54</v>
      </c>
      <c r="AF13858" s="1" t="s">
        <v>63</v>
      </c>
      <c r="AG13858">
        <v>5</v>
      </c>
      <c r="AH13858" s="1" t="s">
        <v>11853</v>
      </c>
      <c r="AI13858">
        <v>3195</v>
      </c>
      <c r="AJ13858" s="1" t="s">
        <v>9826</v>
      </c>
      <c r="AK13858" s="1" t="s">
        <v>58</v>
      </c>
      <c r="AL13858">
        <v>9</v>
      </c>
    </row>
    <row r="13859" spans="1:38" x14ac:dyDescent="0.25">
      <c r="A13859" s="9">
        <v>17971</v>
      </c>
      <c r="B13859" s="9">
        <v>2</v>
      </c>
      <c r="C13859" s="9">
        <v>2479</v>
      </c>
      <c r="D13859" s="2">
        <v>42818</v>
      </c>
      <c r="E13859" t="b">
        <v>1</v>
      </c>
      <c r="F13859" s="1" t="s">
        <v>13</v>
      </c>
      <c r="G13859" s="1" t="s">
        <v>14</v>
      </c>
      <c r="H13859" s="1" t="s">
        <v>15</v>
      </c>
      <c r="I13859" s="1" t="s">
        <v>16</v>
      </c>
      <c r="J13859" s="1" t="s">
        <v>16</v>
      </c>
      <c r="K13859" s="4">
        <v>71.489999999999995</v>
      </c>
      <c r="L13859" s="32">
        <v>53.62</v>
      </c>
      <c r="M13859" s="2">
        <v>41245</v>
      </c>
      <c r="N13859">
        <v>281</v>
      </c>
      <c r="O13859" s="4">
        <v>17.87</v>
      </c>
      <c r="P13859">
        <v>4</v>
      </c>
      <c r="Q13859">
        <v>3</v>
      </c>
      <c r="R13859">
        <v>2</v>
      </c>
      <c r="S13859">
        <v>432</v>
      </c>
      <c r="T13859" s="1" t="s">
        <v>13385</v>
      </c>
      <c r="U13859" s="1" t="s">
        <v>7236</v>
      </c>
      <c r="V13859" s="1" t="s">
        <v>7237</v>
      </c>
      <c r="W13859" s="1" t="s">
        <v>68</v>
      </c>
      <c r="X13859">
        <v>81</v>
      </c>
      <c r="Y13859" t="s">
        <v>13388</v>
      </c>
      <c r="Z13859">
        <v>26</v>
      </c>
      <c r="AA13859" s="2">
        <v>35375</v>
      </c>
      <c r="AB13859" s="1" t="s">
        <v>564</v>
      </c>
      <c r="AC13859" s="1" t="s">
        <v>95</v>
      </c>
      <c r="AD13859" s="1" t="s">
        <v>53</v>
      </c>
      <c r="AE13859" s="1" t="s">
        <v>54</v>
      </c>
      <c r="AF13859" s="1" t="s">
        <v>63</v>
      </c>
      <c r="AG13859">
        <v>5</v>
      </c>
      <c r="AH13859" s="1" t="s">
        <v>11853</v>
      </c>
      <c r="AI13859">
        <v>3195</v>
      </c>
      <c r="AJ13859" s="1" t="s">
        <v>9826</v>
      </c>
      <c r="AK13859" s="1" t="s">
        <v>58</v>
      </c>
      <c r="AL13859">
        <v>9</v>
      </c>
    </row>
    <row r="13860" spans="1:38" x14ac:dyDescent="0.25">
      <c r="A13860" s="9">
        <v>13733</v>
      </c>
      <c r="B13860" s="9">
        <v>19</v>
      </c>
      <c r="C13860" s="9">
        <v>2479</v>
      </c>
      <c r="D13860" s="2">
        <v>43097</v>
      </c>
      <c r="E13860" t="b">
        <v>1</v>
      </c>
      <c r="F13860" s="1" t="s">
        <v>13</v>
      </c>
      <c r="G13860" s="1" t="s">
        <v>19</v>
      </c>
      <c r="H13860" s="1" t="s">
        <v>23</v>
      </c>
      <c r="I13860" s="1" t="s">
        <v>26</v>
      </c>
      <c r="J13860" s="1" t="s">
        <v>18</v>
      </c>
      <c r="K13860" s="4">
        <v>12.01</v>
      </c>
      <c r="L13860" s="32">
        <v>7.21</v>
      </c>
      <c r="M13860" s="2">
        <v>39880</v>
      </c>
      <c r="N13860">
        <v>2</v>
      </c>
      <c r="O13860" s="4">
        <v>4.8</v>
      </c>
      <c r="P13860">
        <v>4</v>
      </c>
      <c r="Q13860">
        <v>3</v>
      </c>
      <c r="R13860">
        <v>2</v>
      </c>
      <c r="S13860">
        <v>432</v>
      </c>
      <c r="T13860" s="1" t="s">
        <v>13385</v>
      </c>
      <c r="U13860" s="1" t="s">
        <v>7236</v>
      </c>
      <c r="V13860" s="1" t="s">
        <v>7237</v>
      </c>
      <c r="W13860" s="1" t="s">
        <v>68</v>
      </c>
      <c r="X13860">
        <v>81</v>
      </c>
      <c r="Y13860" t="s">
        <v>13388</v>
      </c>
      <c r="Z13860">
        <v>26</v>
      </c>
      <c r="AA13860" s="2">
        <v>35375</v>
      </c>
      <c r="AB13860" s="1" t="s">
        <v>564</v>
      </c>
      <c r="AC13860" s="1" t="s">
        <v>95</v>
      </c>
      <c r="AD13860" s="1" t="s">
        <v>53</v>
      </c>
      <c r="AE13860" s="1" t="s">
        <v>54</v>
      </c>
      <c r="AF13860" s="1" t="s">
        <v>63</v>
      </c>
      <c r="AG13860">
        <v>5</v>
      </c>
      <c r="AH13860" s="1" t="s">
        <v>11853</v>
      </c>
      <c r="AI13860">
        <v>3195</v>
      </c>
      <c r="AJ13860" s="1" t="s">
        <v>9826</v>
      </c>
      <c r="AK13860" s="1" t="s">
        <v>58</v>
      </c>
      <c r="AL13860">
        <v>9</v>
      </c>
    </row>
    <row r="13861" spans="1:38" x14ac:dyDescent="0.25">
      <c r="A13861" s="9">
        <v>8601</v>
      </c>
      <c r="B13861" s="9">
        <v>97</v>
      </c>
      <c r="C13861" s="9">
        <v>2479</v>
      </c>
      <c r="D13861" s="2">
        <v>42801</v>
      </c>
      <c r="E13861" t="b">
        <v>1</v>
      </c>
      <c r="F13861" s="1" t="s">
        <v>13</v>
      </c>
      <c r="G13861" s="1" t="s">
        <v>14</v>
      </c>
      <c r="H13861" s="1" t="s">
        <v>15</v>
      </c>
      <c r="I13861" s="1" t="s">
        <v>16</v>
      </c>
      <c r="J13861" s="1" t="s">
        <v>18</v>
      </c>
      <c r="K13861" s="4">
        <v>202.62</v>
      </c>
      <c r="L13861" s="32">
        <v>151.96</v>
      </c>
      <c r="M13861" s="2">
        <v>42458</v>
      </c>
      <c r="N13861">
        <v>298</v>
      </c>
      <c r="O13861" s="4">
        <v>50.66</v>
      </c>
      <c r="P13861">
        <v>4</v>
      </c>
      <c r="Q13861">
        <v>3</v>
      </c>
      <c r="R13861">
        <v>2</v>
      </c>
      <c r="S13861">
        <v>432</v>
      </c>
      <c r="T13861" s="1" t="s">
        <v>13385</v>
      </c>
      <c r="U13861" s="1" t="s">
        <v>7236</v>
      </c>
      <c r="V13861" s="1" t="s">
        <v>7237</v>
      </c>
      <c r="W13861" s="1" t="s">
        <v>68</v>
      </c>
      <c r="X13861">
        <v>81</v>
      </c>
      <c r="Y13861" t="s">
        <v>13388</v>
      </c>
      <c r="Z13861">
        <v>26</v>
      </c>
      <c r="AA13861" s="2">
        <v>35375</v>
      </c>
      <c r="AB13861" s="1" t="s">
        <v>564</v>
      </c>
      <c r="AC13861" s="1" t="s">
        <v>95</v>
      </c>
      <c r="AD13861" s="1" t="s">
        <v>53</v>
      </c>
      <c r="AE13861" s="1" t="s">
        <v>54</v>
      </c>
      <c r="AF13861" s="1" t="s">
        <v>63</v>
      </c>
      <c r="AG13861">
        <v>5</v>
      </c>
      <c r="AH13861" s="1" t="s">
        <v>11853</v>
      </c>
      <c r="AI13861">
        <v>3195</v>
      </c>
      <c r="AJ13861" s="1" t="s">
        <v>9826</v>
      </c>
      <c r="AK13861" s="1" t="s">
        <v>58</v>
      </c>
      <c r="AL13861">
        <v>9</v>
      </c>
    </row>
    <row r="13862" spans="1:38" x14ac:dyDescent="0.25">
      <c r="A13862" s="9">
        <v>4223</v>
      </c>
      <c r="B13862" s="9">
        <v>0</v>
      </c>
      <c r="C13862" s="9">
        <v>2479</v>
      </c>
      <c r="D13862" s="2">
        <v>42860</v>
      </c>
      <c r="E13862" t="b">
        <v>1</v>
      </c>
      <c r="F13862" s="1" t="s">
        <v>13</v>
      </c>
      <c r="G13862" s="1"/>
      <c r="H13862" s="1"/>
      <c r="I13862" s="1"/>
      <c r="J13862" s="1"/>
      <c r="K13862" s="4">
        <v>402.14</v>
      </c>
      <c r="M13862" s="2"/>
      <c r="N13862">
        <v>239</v>
      </c>
      <c r="O13862" s="4">
        <v>402.14</v>
      </c>
      <c r="P13862">
        <v>4</v>
      </c>
      <c r="Q13862">
        <v>3</v>
      </c>
      <c r="R13862">
        <v>2</v>
      </c>
      <c r="S13862">
        <v>432</v>
      </c>
      <c r="T13862" s="1" t="s">
        <v>13385</v>
      </c>
      <c r="U13862" s="1" t="s">
        <v>7236</v>
      </c>
      <c r="V13862" s="1" t="s">
        <v>7237</v>
      </c>
      <c r="W13862" s="1" t="s">
        <v>68</v>
      </c>
      <c r="X13862">
        <v>81</v>
      </c>
      <c r="Y13862" t="s">
        <v>13388</v>
      </c>
      <c r="Z13862">
        <v>26</v>
      </c>
      <c r="AA13862" s="2">
        <v>35375</v>
      </c>
      <c r="AB13862" s="1" t="s">
        <v>564</v>
      </c>
      <c r="AC13862" s="1" t="s">
        <v>95</v>
      </c>
      <c r="AD13862" s="1" t="s">
        <v>53</v>
      </c>
      <c r="AE13862" s="1" t="s">
        <v>54</v>
      </c>
      <c r="AF13862" s="1" t="s">
        <v>63</v>
      </c>
      <c r="AG13862">
        <v>5</v>
      </c>
      <c r="AH13862" s="1" t="s">
        <v>11853</v>
      </c>
      <c r="AI13862">
        <v>3195</v>
      </c>
      <c r="AJ13862" s="1" t="s">
        <v>9826</v>
      </c>
      <c r="AK13862" s="1" t="s">
        <v>58</v>
      </c>
      <c r="AL13862">
        <v>9</v>
      </c>
    </row>
    <row r="13863" spans="1:38" x14ac:dyDescent="0.25">
      <c r="A13863" s="9">
        <v>10013</v>
      </c>
      <c r="B13863" s="9">
        <v>35</v>
      </c>
      <c r="C13863" s="9">
        <v>2479</v>
      </c>
      <c r="D13863" s="2">
        <v>42994</v>
      </c>
      <c r="E13863" t="b">
        <v>0</v>
      </c>
      <c r="F13863" s="1" t="s">
        <v>13</v>
      </c>
      <c r="G13863" s="1" t="s">
        <v>17</v>
      </c>
      <c r="H13863" s="1" t="s">
        <v>15</v>
      </c>
      <c r="I13863" s="1" t="s">
        <v>20</v>
      </c>
      <c r="J13863" s="1" t="s">
        <v>16</v>
      </c>
      <c r="K13863" s="4">
        <v>1057.51</v>
      </c>
      <c r="L13863" s="32">
        <v>154.4</v>
      </c>
      <c r="M13863" s="2">
        <v>34527</v>
      </c>
      <c r="N13863">
        <v>105</v>
      </c>
      <c r="O13863" s="4">
        <v>903.11</v>
      </c>
      <c r="P13863">
        <v>4</v>
      </c>
      <c r="Q13863">
        <v>3</v>
      </c>
      <c r="R13863">
        <v>2</v>
      </c>
      <c r="S13863">
        <v>432</v>
      </c>
      <c r="T13863" s="1" t="s">
        <v>13385</v>
      </c>
      <c r="U13863" s="1" t="s">
        <v>7236</v>
      </c>
      <c r="V13863" s="1" t="s">
        <v>7237</v>
      </c>
      <c r="W13863" s="1" t="s">
        <v>68</v>
      </c>
      <c r="X13863">
        <v>81</v>
      </c>
      <c r="Y13863" t="s">
        <v>13388</v>
      </c>
      <c r="Z13863">
        <v>26</v>
      </c>
      <c r="AA13863" s="2">
        <v>35375</v>
      </c>
      <c r="AB13863" s="1" t="s">
        <v>564</v>
      </c>
      <c r="AC13863" s="1" t="s">
        <v>95</v>
      </c>
      <c r="AD13863" s="1" t="s">
        <v>53</v>
      </c>
      <c r="AE13863" s="1" t="s">
        <v>54</v>
      </c>
      <c r="AF13863" s="1" t="s">
        <v>63</v>
      </c>
      <c r="AG13863">
        <v>5</v>
      </c>
      <c r="AH13863" s="1" t="s">
        <v>11853</v>
      </c>
      <c r="AI13863">
        <v>3195</v>
      </c>
      <c r="AJ13863" s="1" t="s">
        <v>9826</v>
      </c>
      <c r="AK13863" s="1" t="s">
        <v>58</v>
      </c>
      <c r="AL13863">
        <v>9</v>
      </c>
    </row>
    <row r="13864" spans="1:38" x14ac:dyDescent="0.25">
      <c r="A13864" s="9">
        <v>6605</v>
      </c>
      <c r="B13864" s="9">
        <v>40</v>
      </c>
      <c r="C13864" s="9">
        <v>2480</v>
      </c>
      <c r="D13864" s="2">
        <v>42898</v>
      </c>
      <c r="E13864" t="b">
        <v>0</v>
      </c>
      <c r="F13864" s="1" t="s">
        <v>13</v>
      </c>
      <c r="G13864" s="1" t="s">
        <v>17</v>
      </c>
      <c r="H13864" s="1" t="s">
        <v>23</v>
      </c>
      <c r="I13864" s="1" t="s">
        <v>16</v>
      </c>
      <c r="J13864" s="1" t="s">
        <v>18</v>
      </c>
      <c r="K13864" s="4">
        <v>1894.19</v>
      </c>
      <c r="L13864" s="32">
        <v>598.76</v>
      </c>
      <c r="M13864" s="2">
        <v>36146</v>
      </c>
      <c r="N13864">
        <v>201</v>
      </c>
      <c r="O13864" s="4">
        <v>1295.43</v>
      </c>
      <c r="P13864">
        <v>3</v>
      </c>
      <c r="Q13864">
        <v>2</v>
      </c>
      <c r="R13864">
        <v>3</v>
      </c>
      <c r="S13864">
        <v>323</v>
      </c>
      <c r="T13864" s="1" t="s">
        <v>13384</v>
      </c>
      <c r="U13864" s="1" t="s">
        <v>7238</v>
      </c>
      <c r="V13864" s="1" t="s">
        <v>7239</v>
      </c>
      <c r="W13864" s="1" t="s">
        <v>68</v>
      </c>
      <c r="X13864">
        <v>3</v>
      </c>
      <c r="Y13864" t="s">
        <v>13391</v>
      </c>
      <c r="Z13864">
        <v>51</v>
      </c>
      <c r="AA13864" s="2">
        <v>26293</v>
      </c>
      <c r="AB13864" s="1" t="s">
        <v>943</v>
      </c>
      <c r="AC13864" s="1" t="s">
        <v>52</v>
      </c>
      <c r="AD13864" s="1" t="s">
        <v>86</v>
      </c>
      <c r="AE13864" s="1" t="s">
        <v>54</v>
      </c>
      <c r="AF13864" s="1" t="s">
        <v>55</v>
      </c>
      <c r="AG13864">
        <v>16</v>
      </c>
      <c r="AH13864" s="1" t="s">
        <v>11854</v>
      </c>
      <c r="AI13864">
        <v>4655</v>
      </c>
      <c r="AJ13864" s="1" t="s">
        <v>13373</v>
      </c>
      <c r="AK13864" s="1" t="s">
        <v>58</v>
      </c>
      <c r="AL13864">
        <v>2</v>
      </c>
    </row>
    <row r="13865" spans="1:38" x14ac:dyDescent="0.25">
      <c r="A13865" s="9">
        <v>5613</v>
      </c>
      <c r="B13865" s="9">
        <v>1</v>
      </c>
      <c r="C13865" s="9">
        <v>2480</v>
      </c>
      <c r="D13865" s="2">
        <v>43057</v>
      </c>
      <c r="E13865" t="b">
        <v>0</v>
      </c>
      <c r="F13865" s="1" t="s">
        <v>13</v>
      </c>
      <c r="G13865" s="1" t="s">
        <v>22</v>
      </c>
      <c r="H13865" s="1" t="s">
        <v>28</v>
      </c>
      <c r="I13865" s="1" t="s">
        <v>16</v>
      </c>
      <c r="J13865" s="1" t="s">
        <v>18</v>
      </c>
      <c r="K13865" s="4">
        <v>1873.97</v>
      </c>
      <c r="L13865" s="32">
        <v>863.95</v>
      </c>
      <c r="M13865" s="2">
        <v>40553</v>
      </c>
      <c r="N13865">
        <v>42</v>
      </c>
      <c r="O13865" s="4">
        <v>1010.02</v>
      </c>
      <c r="P13865">
        <v>3</v>
      </c>
      <c r="Q13865">
        <v>2</v>
      </c>
      <c r="R13865">
        <v>3</v>
      </c>
      <c r="S13865">
        <v>323</v>
      </c>
      <c r="T13865" s="1" t="s">
        <v>13384</v>
      </c>
      <c r="U13865" s="1" t="s">
        <v>7238</v>
      </c>
      <c r="V13865" s="1" t="s">
        <v>7239</v>
      </c>
      <c r="W13865" s="1" t="s">
        <v>68</v>
      </c>
      <c r="X13865">
        <v>3</v>
      </c>
      <c r="Y13865" t="s">
        <v>13391</v>
      </c>
      <c r="Z13865">
        <v>51</v>
      </c>
      <c r="AA13865" s="2">
        <v>26293</v>
      </c>
      <c r="AB13865" s="1" t="s">
        <v>943</v>
      </c>
      <c r="AC13865" s="1" t="s">
        <v>52</v>
      </c>
      <c r="AD13865" s="1" t="s">
        <v>86</v>
      </c>
      <c r="AE13865" s="1" t="s">
        <v>54</v>
      </c>
      <c r="AF13865" s="1" t="s">
        <v>55</v>
      </c>
      <c r="AG13865">
        <v>16</v>
      </c>
      <c r="AH13865" s="1" t="s">
        <v>11854</v>
      </c>
      <c r="AI13865">
        <v>4655</v>
      </c>
      <c r="AJ13865" s="1" t="s">
        <v>13373</v>
      </c>
      <c r="AK13865" s="1" t="s">
        <v>58</v>
      </c>
      <c r="AL13865">
        <v>2</v>
      </c>
    </row>
    <row r="13866" spans="1:38" x14ac:dyDescent="0.25">
      <c r="A13866" s="9">
        <v>16186</v>
      </c>
      <c r="B13866" s="9">
        <v>61</v>
      </c>
      <c r="C13866" s="9">
        <v>2480</v>
      </c>
      <c r="D13866" s="2">
        <v>42901</v>
      </c>
      <c r="E13866" t="b">
        <v>0</v>
      </c>
      <c r="F13866" s="1" t="s">
        <v>13</v>
      </c>
      <c r="G13866" s="1" t="s">
        <v>21</v>
      </c>
      <c r="H13866" s="1" t="s">
        <v>15</v>
      </c>
      <c r="I13866" s="1" t="s">
        <v>16</v>
      </c>
      <c r="J13866" s="1" t="s">
        <v>27</v>
      </c>
      <c r="K13866" s="4">
        <v>586.45000000000005</v>
      </c>
      <c r="L13866" s="32">
        <v>521.94000000000005</v>
      </c>
      <c r="M13866" s="2">
        <v>34079</v>
      </c>
      <c r="N13866">
        <v>198</v>
      </c>
      <c r="O13866" s="4">
        <v>64.510000000000005</v>
      </c>
      <c r="P13866">
        <v>3</v>
      </c>
      <c r="Q13866">
        <v>2</v>
      </c>
      <c r="R13866">
        <v>3</v>
      </c>
      <c r="S13866">
        <v>323</v>
      </c>
      <c r="T13866" s="1" t="s">
        <v>13384</v>
      </c>
      <c r="U13866" s="1" t="s">
        <v>7238</v>
      </c>
      <c r="V13866" s="1" t="s">
        <v>7239</v>
      </c>
      <c r="W13866" s="1" t="s">
        <v>68</v>
      </c>
      <c r="X13866">
        <v>3</v>
      </c>
      <c r="Y13866" t="s">
        <v>13391</v>
      </c>
      <c r="Z13866">
        <v>51</v>
      </c>
      <c r="AA13866" s="2">
        <v>26293</v>
      </c>
      <c r="AB13866" s="1" t="s">
        <v>943</v>
      </c>
      <c r="AC13866" s="1" t="s">
        <v>52</v>
      </c>
      <c r="AD13866" s="1" t="s">
        <v>86</v>
      </c>
      <c r="AE13866" s="1" t="s">
        <v>54</v>
      </c>
      <c r="AF13866" s="1" t="s">
        <v>55</v>
      </c>
      <c r="AG13866">
        <v>16</v>
      </c>
      <c r="AH13866" s="1" t="s">
        <v>11854</v>
      </c>
      <c r="AI13866">
        <v>4655</v>
      </c>
      <c r="AJ13866" s="1" t="s">
        <v>13373</v>
      </c>
      <c r="AK13866" s="1" t="s">
        <v>58</v>
      </c>
      <c r="AL13866">
        <v>2</v>
      </c>
    </row>
    <row r="13867" spans="1:38" x14ac:dyDescent="0.25">
      <c r="A13867" s="9">
        <v>12084</v>
      </c>
      <c r="B13867" s="9">
        <v>53</v>
      </c>
      <c r="C13867" s="9">
        <v>2480</v>
      </c>
      <c r="D13867" s="2">
        <v>42953</v>
      </c>
      <c r="E13867" t="b">
        <v>1</v>
      </c>
      <c r="F13867" s="1" t="s">
        <v>13</v>
      </c>
      <c r="G13867" s="1" t="s">
        <v>22</v>
      </c>
      <c r="H13867" s="1" t="s">
        <v>15</v>
      </c>
      <c r="I13867" s="1" t="s">
        <v>26</v>
      </c>
      <c r="J13867" s="1" t="s">
        <v>16</v>
      </c>
      <c r="K13867" s="4">
        <v>1274.93</v>
      </c>
      <c r="L13867" s="32">
        <v>764.96</v>
      </c>
      <c r="M13867" s="2">
        <v>38216</v>
      </c>
      <c r="N13867">
        <v>146</v>
      </c>
      <c r="O13867" s="4">
        <v>509.97</v>
      </c>
      <c r="P13867">
        <v>3</v>
      </c>
      <c r="Q13867">
        <v>2</v>
      </c>
      <c r="R13867">
        <v>3</v>
      </c>
      <c r="S13867">
        <v>323</v>
      </c>
      <c r="T13867" s="1" t="s">
        <v>13384</v>
      </c>
      <c r="U13867" s="1" t="s">
        <v>7238</v>
      </c>
      <c r="V13867" s="1" t="s">
        <v>7239</v>
      </c>
      <c r="W13867" s="1" t="s">
        <v>68</v>
      </c>
      <c r="X13867">
        <v>3</v>
      </c>
      <c r="Y13867" t="s">
        <v>13391</v>
      </c>
      <c r="Z13867">
        <v>51</v>
      </c>
      <c r="AA13867" s="2">
        <v>26293</v>
      </c>
      <c r="AB13867" s="1" t="s">
        <v>943</v>
      </c>
      <c r="AC13867" s="1" t="s">
        <v>52</v>
      </c>
      <c r="AD13867" s="1" t="s">
        <v>86</v>
      </c>
      <c r="AE13867" s="1" t="s">
        <v>54</v>
      </c>
      <c r="AF13867" s="1" t="s">
        <v>55</v>
      </c>
      <c r="AG13867">
        <v>16</v>
      </c>
      <c r="AH13867" s="1" t="s">
        <v>11854</v>
      </c>
      <c r="AI13867">
        <v>4655</v>
      </c>
      <c r="AJ13867" s="1" t="s">
        <v>13373</v>
      </c>
      <c r="AK13867" s="1" t="s">
        <v>58</v>
      </c>
      <c r="AL13867">
        <v>2</v>
      </c>
    </row>
    <row r="13868" spans="1:38" x14ac:dyDescent="0.25">
      <c r="A13868" s="9">
        <v>9102</v>
      </c>
      <c r="B13868" s="9">
        <v>81</v>
      </c>
      <c r="C13868" s="9">
        <v>2480</v>
      </c>
      <c r="D13868" s="2">
        <v>42920</v>
      </c>
      <c r="E13868" t="b">
        <v>0</v>
      </c>
      <c r="F13868" s="1" t="s">
        <v>13</v>
      </c>
      <c r="G13868" s="1" t="s">
        <v>14</v>
      </c>
      <c r="H13868" s="1" t="s">
        <v>15</v>
      </c>
      <c r="I13868" s="1" t="s">
        <v>16</v>
      </c>
      <c r="J13868" s="1" t="s">
        <v>16</v>
      </c>
      <c r="K13868" s="4">
        <v>1151.96</v>
      </c>
      <c r="L13868" s="32">
        <v>649.49</v>
      </c>
      <c r="M13868" s="2">
        <v>41848</v>
      </c>
      <c r="N13868">
        <v>179</v>
      </c>
      <c r="O13868" s="4">
        <v>502.47</v>
      </c>
      <c r="P13868">
        <v>3</v>
      </c>
      <c r="Q13868">
        <v>2</v>
      </c>
      <c r="R13868">
        <v>3</v>
      </c>
      <c r="S13868">
        <v>323</v>
      </c>
      <c r="T13868" s="1" t="s">
        <v>13384</v>
      </c>
      <c r="U13868" s="1" t="s">
        <v>7238</v>
      </c>
      <c r="V13868" s="1" t="s">
        <v>7239</v>
      </c>
      <c r="W13868" s="1" t="s">
        <v>68</v>
      </c>
      <c r="X13868">
        <v>3</v>
      </c>
      <c r="Y13868" t="s">
        <v>13391</v>
      </c>
      <c r="Z13868">
        <v>51</v>
      </c>
      <c r="AA13868" s="2">
        <v>26293</v>
      </c>
      <c r="AB13868" s="1" t="s">
        <v>943</v>
      </c>
      <c r="AC13868" s="1" t="s">
        <v>52</v>
      </c>
      <c r="AD13868" s="1" t="s">
        <v>86</v>
      </c>
      <c r="AE13868" s="1" t="s">
        <v>54</v>
      </c>
      <c r="AF13868" s="1" t="s">
        <v>55</v>
      </c>
      <c r="AG13868">
        <v>16</v>
      </c>
      <c r="AH13868" s="1" t="s">
        <v>11854</v>
      </c>
      <c r="AI13868">
        <v>4655</v>
      </c>
      <c r="AJ13868" s="1" t="s">
        <v>13373</v>
      </c>
      <c r="AK13868" s="1" t="s">
        <v>58</v>
      </c>
      <c r="AL13868">
        <v>2</v>
      </c>
    </row>
    <row r="13869" spans="1:38" x14ac:dyDescent="0.25">
      <c r="A13869" s="9">
        <v>1795</v>
      </c>
      <c r="B13869" s="9">
        <v>72</v>
      </c>
      <c r="C13869" s="9">
        <v>2481</v>
      </c>
      <c r="D13869" s="2">
        <v>42941</v>
      </c>
      <c r="E13869" t="b">
        <v>0</v>
      </c>
      <c r="F13869" s="1" t="s">
        <v>13</v>
      </c>
      <c r="G13869" s="1" t="s">
        <v>21</v>
      </c>
      <c r="H13869" s="1" t="s">
        <v>15</v>
      </c>
      <c r="I13869" s="1" t="s">
        <v>16</v>
      </c>
      <c r="J13869" s="1" t="s">
        <v>16</v>
      </c>
      <c r="K13869" s="4">
        <v>360.4</v>
      </c>
      <c r="L13869" s="32">
        <v>270.3</v>
      </c>
      <c r="M13869" s="2">
        <v>38859</v>
      </c>
      <c r="N13869">
        <v>158</v>
      </c>
      <c r="O13869" s="4">
        <v>90.1</v>
      </c>
      <c r="P13869">
        <v>3</v>
      </c>
      <c r="Q13869">
        <v>3</v>
      </c>
      <c r="R13869">
        <v>3</v>
      </c>
      <c r="S13869">
        <v>333</v>
      </c>
      <c r="T13869" s="1" t="s">
        <v>13384</v>
      </c>
      <c r="U13869" s="1" t="s">
        <v>7240</v>
      </c>
      <c r="V13869" s="1" t="s">
        <v>7241</v>
      </c>
      <c r="W13869" s="1" t="s">
        <v>68</v>
      </c>
      <c r="X13869">
        <v>71</v>
      </c>
      <c r="Y13869" t="s">
        <v>13390</v>
      </c>
      <c r="Z13869">
        <v>44</v>
      </c>
      <c r="AA13869" s="2">
        <v>28875</v>
      </c>
      <c r="AB13869" s="1" t="s">
        <v>805</v>
      </c>
      <c r="AC13869" s="1" t="s">
        <v>52</v>
      </c>
      <c r="AD13869" s="1" t="s">
        <v>53</v>
      </c>
      <c r="AE13869" s="1" t="s">
        <v>54</v>
      </c>
      <c r="AF13869" s="1" t="s">
        <v>55</v>
      </c>
      <c r="AG13869">
        <v>12</v>
      </c>
      <c r="AH13869" s="1" t="s">
        <v>11855</v>
      </c>
      <c r="AI13869">
        <v>3023</v>
      </c>
      <c r="AJ13869" s="1" t="s">
        <v>9826</v>
      </c>
      <c r="AK13869" s="1" t="s">
        <v>58</v>
      </c>
      <c r="AL13869">
        <v>7</v>
      </c>
    </row>
    <row r="13870" spans="1:38" x14ac:dyDescent="0.25">
      <c r="A13870" s="9">
        <v>5824</v>
      </c>
      <c r="B13870" s="9">
        <v>12</v>
      </c>
      <c r="C13870" s="9">
        <v>2481</v>
      </c>
      <c r="D13870" s="2">
        <v>43079</v>
      </c>
      <c r="E13870" t="b">
        <v>0</v>
      </c>
      <c r="F13870" s="1" t="s">
        <v>13</v>
      </c>
      <c r="G13870" s="1" t="s">
        <v>24</v>
      </c>
      <c r="H13870" s="1" t="s">
        <v>15</v>
      </c>
      <c r="I13870" s="1" t="s">
        <v>16</v>
      </c>
      <c r="J13870" s="1" t="s">
        <v>16</v>
      </c>
      <c r="K13870" s="4">
        <v>1231.1500000000001</v>
      </c>
      <c r="L13870" s="32">
        <v>161.6</v>
      </c>
      <c r="M13870" s="2">
        <v>38216</v>
      </c>
      <c r="N13870">
        <v>20</v>
      </c>
      <c r="O13870" s="4">
        <v>1069.55</v>
      </c>
      <c r="P13870">
        <v>3</v>
      </c>
      <c r="Q13870">
        <v>3</v>
      </c>
      <c r="R13870">
        <v>3</v>
      </c>
      <c r="S13870">
        <v>333</v>
      </c>
      <c r="T13870" s="1" t="s">
        <v>13384</v>
      </c>
      <c r="U13870" s="1" t="s">
        <v>7240</v>
      </c>
      <c r="V13870" s="1" t="s">
        <v>7241</v>
      </c>
      <c r="W13870" s="1" t="s">
        <v>68</v>
      </c>
      <c r="X13870">
        <v>71</v>
      </c>
      <c r="Y13870" t="s">
        <v>13390</v>
      </c>
      <c r="Z13870">
        <v>44</v>
      </c>
      <c r="AA13870" s="2">
        <v>28875</v>
      </c>
      <c r="AB13870" s="1" t="s">
        <v>805</v>
      </c>
      <c r="AC13870" s="1" t="s">
        <v>52</v>
      </c>
      <c r="AD13870" s="1" t="s">
        <v>53</v>
      </c>
      <c r="AE13870" s="1" t="s">
        <v>54</v>
      </c>
      <c r="AF13870" s="1" t="s">
        <v>55</v>
      </c>
      <c r="AG13870">
        <v>12</v>
      </c>
      <c r="AH13870" s="1" t="s">
        <v>11855</v>
      </c>
      <c r="AI13870">
        <v>3023</v>
      </c>
      <c r="AJ13870" s="1" t="s">
        <v>9826</v>
      </c>
      <c r="AK13870" s="1" t="s">
        <v>58</v>
      </c>
      <c r="AL13870">
        <v>7</v>
      </c>
    </row>
    <row r="13871" spans="1:38" x14ac:dyDescent="0.25">
      <c r="A13871" s="9">
        <v>8147</v>
      </c>
      <c r="B13871" s="9">
        <v>90</v>
      </c>
      <c r="C13871" s="9">
        <v>2481</v>
      </c>
      <c r="D13871" s="2">
        <v>42738</v>
      </c>
      <c r="E13871" t="b">
        <v>0</v>
      </c>
      <c r="F13871" s="1" t="s">
        <v>13</v>
      </c>
      <c r="G13871" s="1" t="s">
        <v>21</v>
      </c>
      <c r="H13871" s="1" t="s">
        <v>15</v>
      </c>
      <c r="I13871" s="1" t="s">
        <v>20</v>
      </c>
      <c r="J13871" s="1" t="s">
        <v>16</v>
      </c>
      <c r="K13871" s="4">
        <v>363.01</v>
      </c>
      <c r="L13871" s="32">
        <v>290.41000000000003</v>
      </c>
      <c r="M13871" s="2">
        <v>42458</v>
      </c>
      <c r="N13871">
        <v>361</v>
      </c>
      <c r="O13871" s="4">
        <v>72.599999999999994</v>
      </c>
      <c r="P13871">
        <v>3</v>
      </c>
      <c r="Q13871">
        <v>3</v>
      </c>
      <c r="R13871">
        <v>3</v>
      </c>
      <c r="S13871">
        <v>333</v>
      </c>
      <c r="T13871" s="1" t="s">
        <v>13384</v>
      </c>
      <c r="U13871" s="1" t="s">
        <v>7240</v>
      </c>
      <c r="V13871" s="1" t="s">
        <v>7241</v>
      </c>
      <c r="W13871" s="1" t="s">
        <v>68</v>
      </c>
      <c r="X13871">
        <v>71</v>
      </c>
      <c r="Y13871" t="s">
        <v>13390</v>
      </c>
      <c r="Z13871">
        <v>44</v>
      </c>
      <c r="AA13871" s="2">
        <v>28875</v>
      </c>
      <c r="AB13871" s="1" t="s">
        <v>805</v>
      </c>
      <c r="AC13871" s="1" t="s">
        <v>52</v>
      </c>
      <c r="AD13871" s="1" t="s">
        <v>53</v>
      </c>
      <c r="AE13871" s="1" t="s">
        <v>54</v>
      </c>
      <c r="AF13871" s="1" t="s">
        <v>55</v>
      </c>
      <c r="AG13871">
        <v>12</v>
      </c>
      <c r="AH13871" s="1" t="s">
        <v>11855</v>
      </c>
      <c r="AI13871">
        <v>3023</v>
      </c>
      <c r="AJ13871" s="1" t="s">
        <v>9826</v>
      </c>
      <c r="AK13871" s="1" t="s">
        <v>58</v>
      </c>
      <c r="AL13871">
        <v>7</v>
      </c>
    </row>
    <row r="13872" spans="1:38" x14ac:dyDescent="0.25">
      <c r="A13872" s="9">
        <v>953</v>
      </c>
      <c r="B13872" s="9">
        <v>49</v>
      </c>
      <c r="C13872" s="9">
        <v>2481</v>
      </c>
      <c r="D13872" s="2">
        <v>42909</v>
      </c>
      <c r="E13872" t="b">
        <v>1</v>
      </c>
      <c r="F13872" s="1" t="s">
        <v>13</v>
      </c>
      <c r="G13872" s="1" t="s">
        <v>17</v>
      </c>
      <c r="H13872" s="1" t="s">
        <v>23</v>
      </c>
      <c r="I13872" s="1" t="s">
        <v>16</v>
      </c>
      <c r="J13872" s="1" t="s">
        <v>16</v>
      </c>
      <c r="K13872" s="4">
        <v>533.51</v>
      </c>
      <c r="L13872" s="32">
        <v>400.13</v>
      </c>
      <c r="M13872" s="2">
        <v>37220</v>
      </c>
      <c r="N13872">
        <v>190</v>
      </c>
      <c r="O13872" s="4">
        <v>133.38</v>
      </c>
      <c r="P13872">
        <v>3</v>
      </c>
      <c r="Q13872">
        <v>3</v>
      </c>
      <c r="R13872">
        <v>3</v>
      </c>
      <c r="S13872">
        <v>333</v>
      </c>
      <c r="T13872" s="1" t="s">
        <v>13384</v>
      </c>
      <c r="U13872" s="1" t="s">
        <v>7240</v>
      </c>
      <c r="V13872" s="1" t="s">
        <v>7241</v>
      </c>
      <c r="W13872" s="1" t="s">
        <v>68</v>
      </c>
      <c r="X13872">
        <v>71</v>
      </c>
      <c r="Y13872" t="s">
        <v>13390</v>
      </c>
      <c r="Z13872">
        <v>44</v>
      </c>
      <c r="AA13872" s="2">
        <v>28875</v>
      </c>
      <c r="AB13872" s="1" t="s">
        <v>805</v>
      </c>
      <c r="AC13872" s="1" t="s">
        <v>52</v>
      </c>
      <c r="AD13872" s="1" t="s">
        <v>53</v>
      </c>
      <c r="AE13872" s="1" t="s">
        <v>54</v>
      </c>
      <c r="AF13872" s="1" t="s">
        <v>55</v>
      </c>
      <c r="AG13872">
        <v>12</v>
      </c>
      <c r="AH13872" s="1" t="s">
        <v>11855</v>
      </c>
      <c r="AI13872">
        <v>3023</v>
      </c>
      <c r="AJ13872" s="1" t="s">
        <v>9826</v>
      </c>
      <c r="AK13872" s="1" t="s">
        <v>58</v>
      </c>
      <c r="AL13872">
        <v>7</v>
      </c>
    </row>
    <row r="13873" spans="1:38" x14ac:dyDescent="0.25">
      <c r="A13873" s="9">
        <v>5875</v>
      </c>
      <c r="B13873" s="9">
        <v>87</v>
      </c>
      <c r="C13873" s="9">
        <v>2481</v>
      </c>
      <c r="D13873" s="2">
        <v>42758</v>
      </c>
      <c r="E13873" t="b">
        <v>0</v>
      </c>
      <c r="F13873" s="1" t="s">
        <v>13</v>
      </c>
      <c r="G13873" s="1" t="s">
        <v>22</v>
      </c>
      <c r="H13873" s="1" t="s">
        <v>15</v>
      </c>
      <c r="I13873" s="1" t="s">
        <v>26</v>
      </c>
      <c r="J13873" s="1" t="s">
        <v>16</v>
      </c>
      <c r="K13873" s="4">
        <v>1179</v>
      </c>
      <c r="L13873" s="32">
        <v>707.4</v>
      </c>
      <c r="M13873" s="2">
        <v>37874</v>
      </c>
      <c r="N13873">
        <v>341</v>
      </c>
      <c r="O13873" s="4">
        <v>471.6</v>
      </c>
      <c r="P13873">
        <v>3</v>
      </c>
      <c r="Q13873">
        <v>3</v>
      </c>
      <c r="R13873">
        <v>3</v>
      </c>
      <c r="S13873">
        <v>333</v>
      </c>
      <c r="T13873" s="1" t="s">
        <v>13384</v>
      </c>
      <c r="U13873" s="1" t="s">
        <v>7240</v>
      </c>
      <c r="V13873" s="1" t="s">
        <v>7241</v>
      </c>
      <c r="W13873" s="1" t="s">
        <v>68</v>
      </c>
      <c r="X13873">
        <v>71</v>
      </c>
      <c r="Y13873" t="s">
        <v>13390</v>
      </c>
      <c r="Z13873">
        <v>44</v>
      </c>
      <c r="AA13873" s="2">
        <v>28875</v>
      </c>
      <c r="AB13873" s="1" t="s">
        <v>805</v>
      </c>
      <c r="AC13873" s="1" t="s">
        <v>52</v>
      </c>
      <c r="AD13873" s="1" t="s">
        <v>53</v>
      </c>
      <c r="AE13873" s="1" t="s">
        <v>54</v>
      </c>
      <c r="AF13873" s="1" t="s">
        <v>55</v>
      </c>
      <c r="AG13873">
        <v>12</v>
      </c>
      <c r="AH13873" s="1" t="s">
        <v>11855</v>
      </c>
      <c r="AI13873">
        <v>3023</v>
      </c>
      <c r="AJ13873" s="1" t="s">
        <v>9826</v>
      </c>
      <c r="AK13873" s="1" t="s">
        <v>58</v>
      </c>
      <c r="AL13873">
        <v>7</v>
      </c>
    </row>
    <row r="13874" spans="1:38" x14ac:dyDescent="0.25">
      <c r="A13874" s="9">
        <v>3084</v>
      </c>
      <c r="B13874" s="9">
        <v>53</v>
      </c>
      <c r="C13874" s="9">
        <v>2481</v>
      </c>
      <c r="D13874" s="2">
        <v>42888</v>
      </c>
      <c r="E13874" t="b">
        <v>1</v>
      </c>
      <c r="F13874" s="1" t="s">
        <v>13</v>
      </c>
      <c r="G13874" s="1" t="s">
        <v>19</v>
      </c>
      <c r="H13874" s="1" t="s">
        <v>15</v>
      </c>
      <c r="I13874" s="1" t="s">
        <v>16</v>
      </c>
      <c r="J13874" s="1" t="s">
        <v>16</v>
      </c>
      <c r="K13874" s="4">
        <v>795.34</v>
      </c>
      <c r="L13874" s="32">
        <v>101.58</v>
      </c>
      <c r="M13874" s="2">
        <v>40779</v>
      </c>
      <c r="N13874">
        <v>211</v>
      </c>
      <c r="O13874" s="4">
        <v>693.76</v>
      </c>
      <c r="P13874">
        <v>3</v>
      </c>
      <c r="Q13874">
        <v>3</v>
      </c>
      <c r="R13874">
        <v>3</v>
      </c>
      <c r="S13874">
        <v>333</v>
      </c>
      <c r="T13874" s="1" t="s">
        <v>13384</v>
      </c>
      <c r="U13874" s="1" t="s">
        <v>7240</v>
      </c>
      <c r="V13874" s="1" t="s">
        <v>7241</v>
      </c>
      <c r="W13874" s="1" t="s">
        <v>68</v>
      </c>
      <c r="X13874">
        <v>71</v>
      </c>
      <c r="Y13874" t="s">
        <v>13390</v>
      </c>
      <c r="Z13874">
        <v>44</v>
      </c>
      <c r="AA13874" s="2">
        <v>28875</v>
      </c>
      <c r="AB13874" s="1" t="s">
        <v>805</v>
      </c>
      <c r="AC13874" s="1" t="s">
        <v>52</v>
      </c>
      <c r="AD13874" s="1" t="s">
        <v>53</v>
      </c>
      <c r="AE13874" s="1" t="s">
        <v>54</v>
      </c>
      <c r="AF13874" s="1" t="s">
        <v>55</v>
      </c>
      <c r="AG13874">
        <v>12</v>
      </c>
      <c r="AH13874" s="1" t="s">
        <v>11855</v>
      </c>
      <c r="AI13874">
        <v>3023</v>
      </c>
      <c r="AJ13874" s="1" t="s">
        <v>9826</v>
      </c>
      <c r="AK13874" s="1" t="s">
        <v>58</v>
      </c>
      <c r="AL13874">
        <v>7</v>
      </c>
    </row>
    <row r="13875" spans="1:38" x14ac:dyDescent="0.25">
      <c r="A13875" s="9">
        <v>3802</v>
      </c>
      <c r="B13875" s="9">
        <v>89</v>
      </c>
      <c r="C13875" s="9">
        <v>2481</v>
      </c>
      <c r="D13875" s="2">
        <v>43008</v>
      </c>
      <c r="E13875" t="b">
        <v>1</v>
      </c>
      <c r="F13875" s="1" t="s">
        <v>13</v>
      </c>
      <c r="G13875" s="1" t="s">
        <v>24</v>
      </c>
      <c r="H13875" s="1" t="s">
        <v>28</v>
      </c>
      <c r="I13875" s="1" t="s">
        <v>16</v>
      </c>
      <c r="J13875" s="1" t="s">
        <v>18</v>
      </c>
      <c r="K13875" s="4">
        <v>1362.99</v>
      </c>
      <c r="L13875" s="32">
        <v>57.74</v>
      </c>
      <c r="M13875" s="2">
        <v>42458</v>
      </c>
      <c r="N13875">
        <v>91</v>
      </c>
      <c r="O13875" s="4">
        <v>1305.25</v>
      </c>
      <c r="P13875">
        <v>3</v>
      </c>
      <c r="Q13875">
        <v>3</v>
      </c>
      <c r="R13875">
        <v>3</v>
      </c>
      <c r="S13875">
        <v>333</v>
      </c>
      <c r="T13875" s="1" t="s">
        <v>13384</v>
      </c>
      <c r="U13875" s="1" t="s">
        <v>7240</v>
      </c>
      <c r="V13875" s="1" t="s">
        <v>7241</v>
      </c>
      <c r="W13875" s="1" t="s">
        <v>68</v>
      </c>
      <c r="X13875">
        <v>71</v>
      </c>
      <c r="Y13875" t="s">
        <v>13390</v>
      </c>
      <c r="Z13875">
        <v>44</v>
      </c>
      <c r="AA13875" s="2">
        <v>28875</v>
      </c>
      <c r="AB13875" s="1" t="s">
        <v>805</v>
      </c>
      <c r="AC13875" s="1" t="s">
        <v>52</v>
      </c>
      <c r="AD13875" s="1" t="s">
        <v>53</v>
      </c>
      <c r="AE13875" s="1" t="s">
        <v>54</v>
      </c>
      <c r="AF13875" s="1" t="s">
        <v>55</v>
      </c>
      <c r="AG13875">
        <v>12</v>
      </c>
      <c r="AH13875" s="1" t="s">
        <v>11855</v>
      </c>
      <c r="AI13875">
        <v>3023</v>
      </c>
      <c r="AJ13875" s="1" t="s">
        <v>9826</v>
      </c>
      <c r="AK13875" s="1" t="s">
        <v>58</v>
      </c>
      <c r="AL13875">
        <v>7</v>
      </c>
    </row>
    <row r="13876" spans="1:38" x14ac:dyDescent="0.25">
      <c r="A13876" s="9">
        <v>14230</v>
      </c>
      <c r="B13876" s="9">
        <v>76</v>
      </c>
      <c r="C13876" s="9">
        <v>2482</v>
      </c>
      <c r="D13876" s="2">
        <v>42765</v>
      </c>
      <c r="E13876" t="b">
        <v>1</v>
      </c>
      <c r="F13876" s="1" t="s">
        <v>13</v>
      </c>
      <c r="G13876" s="1" t="s">
        <v>24</v>
      </c>
      <c r="H13876" s="1" t="s">
        <v>15</v>
      </c>
      <c r="I13876" s="1" t="s">
        <v>20</v>
      </c>
      <c r="J13876" s="1" t="s">
        <v>16</v>
      </c>
      <c r="K13876" s="4">
        <v>642.30999999999995</v>
      </c>
      <c r="L13876" s="32">
        <v>513.85</v>
      </c>
      <c r="M13876" s="2">
        <v>38193</v>
      </c>
      <c r="N13876">
        <v>334</v>
      </c>
      <c r="O13876" s="4">
        <v>128.46</v>
      </c>
      <c r="P13876">
        <v>1</v>
      </c>
      <c r="Q13876">
        <v>1</v>
      </c>
      <c r="R13876">
        <v>1</v>
      </c>
      <c r="S13876">
        <v>111</v>
      </c>
      <c r="T13876" s="1" t="s">
        <v>13386</v>
      </c>
      <c r="U13876" s="1" t="s">
        <v>7242</v>
      </c>
      <c r="V13876" s="1" t="s">
        <v>7243</v>
      </c>
      <c r="W13876" s="1" t="s">
        <v>50</v>
      </c>
      <c r="X13876">
        <v>95</v>
      </c>
      <c r="Y13876" t="s">
        <v>13392</v>
      </c>
      <c r="Z13876">
        <v>69</v>
      </c>
      <c r="AA13876" s="2">
        <v>19703</v>
      </c>
      <c r="AB13876" s="1" t="s">
        <v>575</v>
      </c>
      <c r="AC13876" s="1" t="s">
        <v>121</v>
      </c>
      <c r="AD13876" s="1" t="s">
        <v>53</v>
      </c>
      <c r="AE13876" s="1" t="s">
        <v>54</v>
      </c>
      <c r="AF13876" s="1" t="s">
        <v>55</v>
      </c>
      <c r="AG13876">
        <v>10</v>
      </c>
      <c r="AH13876" s="1" t="s">
        <v>11856</v>
      </c>
      <c r="AI13876">
        <v>2145</v>
      </c>
      <c r="AJ13876" s="1" t="s">
        <v>9380</v>
      </c>
      <c r="AK13876" s="1" t="s">
        <v>58</v>
      </c>
      <c r="AL13876">
        <v>9</v>
      </c>
    </row>
    <row r="13877" spans="1:38" x14ac:dyDescent="0.25">
      <c r="A13877" s="9">
        <v>19323</v>
      </c>
      <c r="B13877" s="9">
        <v>77</v>
      </c>
      <c r="C13877" s="9">
        <v>2482</v>
      </c>
      <c r="D13877" s="2">
        <v>42756</v>
      </c>
      <c r="E13877" t="b">
        <v>1</v>
      </c>
      <c r="F13877" s="1" t="s">
        <v>13</v>
      </c>
      <c r="G13877" s="1" t="s">
        <v>21</v>
      </c>
      <c r="H13877" s="1" t="s">
        <v>23</v>
      </c>
      <c r="I13877" s="1" t="s">
        <v>16</v>
      </c>
      <c r="J13877" s="1" t="s">
        <v>18</v>
      </c>
      <c r="K13877" s="4">
        <v>1240.31</v>
      </c>
      <c r="L13877" s="32">
        <v>795.1</v>
      </c>
      <c r="M13877" s="2">
        <v>41533</v>
      </c>
      <c r="N13877">
        <v>343</v>
      </c>
      <c r="O13877" s="4">
        <v>445.21</v>
      </c>
      <c r="P13877">
        <v>1</v>
      </c>
      <c r="Q13877">
        <v>1</v>
      </c>
      <c r="R13877">
        <v>1</v>
      </c>
      <c r="S13877">
        <v>111</v>
      </c>
      <c r="T13877" s="1" t="s">
        <v>13386</v>
      </c>
      <c r="U13877" s="1" t="s">
        <v>7242</v>
      </c>
      <c r="V13877" s="1" t="s">
        <v>7243</v>
      </c>
      <c r="W13877" s="1" t="s">
        <v>50</v>
      </c>
      <c r="X13877">
        <v>95</v>
      </c>
      <c r="Y13877" t="s">
        <v>13392</v>
      </c>
      <c r="Z13877">
        <v>69</v>
      </c>
      <c r="AA13877" s="2">
        <v>19703</v>
      </c>
      <c r="AB13877" s="1" t="s">
        <v>575</v>
      </c>
      <c r="AC13877" s="1" t="s">
        <v>121</v>
      </c>
      <c r="AD13877" s="1" t="s">
        <v>53</v>
      </c>
      <c r="AE13877" s="1" t="s">
        <v>54</v>
      </c>
      <c r="AF13877" s="1" t="s">
        <v>55</v>
      </c>
      <c r="AG13877">
        <v>10</v>
      </c>
      <c r="AH13877" s="1" t="s">
        <v>11856</v>
      </c>
      <c r="AI13877">
        <v>2145</v>
      </c>
      <c r="AJ13877" s="1" t="s">
        <v>9380</v>
      </c>
      <c r="AK13877" s="1" t="s">
        <v>58</v>
      </c>
      <c r="AL13877">
        <v>9</v>
      </c>
    </row>
    <row r="13878" spans="1:38" x14ac:dyDescent="0.25">
      <c r="A13878" s="9">
        <v>18429</v>
      </c>
      <c r="B13878" s="9">
        <v>74</v>
      </c>
      <c r="C13878" s="9">
        <v>2482</v>
      </c>
      <c r="D13878" s="2">
        <v>42867</v>
      </c>
      <c r="E13878" t="b">
        <v>0</v>
      </c>
      <c r="F13878" s="1" t="s">
        <v>13</v>
      </c>
      <c r="G13878" s="1" t="s">
        <v>24</v>
      </c>
      <c r="H13878" s="1" t="s">
        <v>15</v>
      </c>
      <c r="I13878" s="1" t="s">
        <v>16</v>
      </c>
      <c r="J13878" s="1" t="s">
        <v>16</v>
      </c>
      <c r="K13878" s="4">
        <v>1228.07</v>
      </c>
      <c r="L13878" s="32">
        <v>400.91</v>
      </c>
      <c r="M13878" s="2">
        <v>37873</v>
      </c>
      <c r="N13878">
        <v>232</v>
      </c>
      <c r="O13878" s="4">
        <v>827.16</v>
      </c>
      <c r="P13878">
        <v>1</v>
      </c>
      <c r="Q13878">
        <v>1</v>
      </c>
      <c r="R13878">
        <v>1</v>
      </c>
      <c r="S13878">
        <v>111</v>
      </c>
      <c r="T13878" s="1" t="s">
        <v>13386</v>
      </c>
      <c r="U13878" s="1" t="s">
        <v>7242</v>
      </c>
      <c r="V13878" s="1" t="s">
        <v>7243</v>
      </c>
      <c r="W13878" s="1" t="s">
        <v>50</v>
      </c>
      <c r="X13878">
        <v>95</v>
      </c>
      <c r="Y13878" t="s">
        <v>13392</v>
      </c>
      <c r="Z13878">
        <v>69</v>
      </c>
      <c r="AA13878" s="2">
        <v>19703</v>
      </c>
      <c r="AB13878" s="1" t="s">
        <v>575</v>
      </c>
      <c r="AC13878" s="1" t="s">
        <v>121</v>
      </c>
      <c r="AD13878" s="1" t="s">
        <v>53</v>
      </c>
      <c r="AE13878" s="1" t="s">
        <v>54</v>
      </c>
      <c r="AF13878" s="1" t="s">
        <v>55</v>
      </c>
      <c r="AG13878">
        <v>10</v>
      </c>
      <c r="AH13878" s="1" t="s">
        <v>11856</v>
      </c>
      <c r="AI13878">
        <v>2145</v>
      </c>
      <c r="AJ13878" s="1" t="s">
        <v>9380</v>
      </c>
      <c r="AK13878" s="1" t="s">
        <v>58</v>
      </c>
      <c r="AL13878">
        <v>9</v>
      </c>
    </row>
    <row r="13879" spans="1:38" x14ac:dyDescent="0.25">
      <c r="A13879" s="9">
        <v>15301</v>
      </c>
      <c r="B13879" s="9">
        <v>5</v>
      </c>
      <c r="C13879" s="9">
        <v>2483</v>
      </c>
      <c r="D13879" s="2">
        <v>43030</v>
      </c>
      <c r="E13879" t="b">
        <v>1</v>
      </c>
      <c r="F13879" s="1" t="s">
        <v>13</v>
      </c>
      <c r="G13879" s="1" t="s">
        <v>17</v>
      </c>
      <c r="H13879" s="1" t="s">
        <v>25</v>
      </c>
      <c r="I13879" s="1" t="s">
        <v>20</v>
      </c>
      <c r="J13879" s="1" t="s">
        <v>16</v>
      </c>
      <c r="K13879" s="4">
        <v>574.64</v>
      </c>
      <c r="L13879" s="32">
        <v>459.71</v>
      </c>
      <c r="M13879" s="2">
        <v>40784</v>
      </c>
      <c r="N13879">
        <v>69</v>
      </c>
      <c r="O13879" s="4">
        <v>114.93</v>
      </c>
      <c r="P13879">
        <v>2</v>
      </c>
      <c r="Q13879">
        <v>2</v>
      </c>
      <c r="R13879">
        <v>1</v>
      </c>
      <c r="S13879">
        <v>221</v>
      </c>
      <c r="T13879" s="1" t="s">
        <v>5869</v>
      </c>
      <c r="U13879" s="1" t="s">
        <v>7244</v>
      </c>
      <c r="V13879" s="1" t="s">
        <v>7245</v>
      </c>
      <c r="W13879" s="1" t="s">
        <v>68</v>
      </c>
      <c r="X13879">
        <v>54</v>
      </c>
      <c r="Y13879" t="s">
        <v>13389</v>
      </c>
      <c r="Z13879">
        <v>36</v>
      </c>
      <c r="AA13879" s="2">
        <v>31934</v>
      </c>
      <c r="AB13879" s="1"/>
      <c r="AC13879" s="1" t="s">
        <v>52</v>
      </c>
      <c r="AD13879" s="1" t="s">
        <v>53</v>
      </c>
      <c r="AE13879" s="1" t="s">
        <v>54</v>
      </c>
      <c r="AF13879" s="1" t="s">
        <v>63</v>
      </c>
      <c r="AG13879">
        <v>10</v>
      </c>
      <c r="AH13879" s="1" t="s">
        <v>11857</v>
      </c>
      <c r="AI13879">
        <v>2560</v>
      </c>
      <c r="AJ13879" s="1" t="s">
        <v>9380</v>
      </c>
      <c r="AK13879" s="1" t="s">
        <v>58</v>
      </c>
      <c r="AL13879">
        <v>7</v>
      </c>
    </row>
    <row r="13880" spans="1:38" x14ac:dyDescent="0.25">
      <c r="A13880" s="9">
        <v>16564</v>
      </c>
      <c r="B13880" s="9">
        <v>86</v>
      </c>
      <c r="C13880" s="9">
        <v>2483</v>
      </c>
      <c r="D13880" s="2">
        <v>42867</v>
      </c>
      <c r="E13880" t="b">
        <v>1</v>
      </c>
      <c r="F13880" s="1" t="s">
        <v>29</v>
      </c>
      <c r="G13880" s="1" t="s">
        <v>19</v>
      </c>
      <c r="H13880" s="1" t="s">
        <v>15</v>
      </c>
      <c r="I13880" s="1" t="s">
        <v>16</v>
      </c>
      <c r="J13880" s="1" t="s">
        <v>16</v>
      </c>
      <c r="K13880" s="4">
        <v>235.63</v>
      </c>
      <c r="L13880" s="32">
        <v>125.07</v>
      </c>
      <c r="M13880" s="2">
        <v>38206</v>
      </c>
      <c r="N13880">
        <v>232</v>
      </c>
      <c r="O13880" s="4">
        <v>110.56</v>
      </c>
      <c r="P13880">
        <v>2</v>
      </c>
      <c r="Q13880">
        <v>2</v>
      </c>
      <c r="R13880">
        <v>1</v>
      </c>
      <c r="S13880">
        <v>221</v>
      </c>
      <c r="T13880" s="1" t="s">
        <v>5869</v>
      </c>
      <c r="U13880" s="1" t="s">
        <v>7244</v>
      </c>
      <c r="V13880" s="1" t="s">
        <v>7245</v>
      </c>
      <c r="W13880" s="1" t="s">
        <v>68</v>
      </c>
      <c r="X13880">
        <v>54</v>
      </c>
      <c r="Y13880" t="s">
        <v>13389</v>
      </c>
      <c r="Z13880">
        <v>36</v>
      </c>
      <c r="AA13880" s="2">
        <v>31934</v>
      </c>
      <c r="AB13880" s="1"/>
      <c r="AC13880" s="1" t="s">
        <v>52</v>
      </c>
      <c r="AD13880" s="1" t="s">
        <v>53</v>
      </c>
      <c r="AE13880" s="1" t="s">
        <v>54</v>
      </c>
      <c r="AF13880" s="1" t="s">
        <v>63</v>
      </c>
      <c r="AG13880">
        <v>10</v>
      </c>
      <c r="AH13880" s="1" t="s">
        <v>11857</v>
      </c>
      <c r="AI13880">
        <v>2560</v>
      </c>
      <c r="AJ13880" s="1" t="s">
        <v>9380</v>
      </c>
      <c r="AK13880" s="1" t="s">
        <v>58</v>
      </c>
      <c r="AL13880">
        <v>7</v>
      </c>
    </row>
    <row r="13881" spans="1:38" x14ac:dyDescent="0.25">
      <c r="A13881" s="9">
        <v>18825</v>
      </c>
      <c r="B13881" s="9">
        <v>5</v>
      </c>
      <c r="C13881" s="9">
        <v>2483</v>
      </c>
      <c r="D13881" s="2">
        <v>42889</v>
      </c>
      <c r="E13881" t="b">
        <v>0</v>
      </c>
      <c r="F13881" s="1" t="s">
        <v>13</v>
      </c>
      <c r="G13881" s="1" t="s">
        <v>17</v>
      </c>
      <c r="H13881" s="1" t="s">
        <v>25</v>
      </c>
      <c r="I13881" s="1" t="s">
        <v>20</v>
      </c>
      <c r="J13881" s="1" t="s">
        <v>16</v>
      </c>
      <c r="K13881" s="4">
        <v>574.64</v>
      </c>
      <c r="L13881" s="32">
        <v>459.71</v>
      </c>
      <c r="M13881" s="2">
        <v>40784</v>
      </c>
      <c r="N13881">
        <v>210</v>
      </c>
      <c r="O13881" s="4">
        <v>114.93</v>
      </c>
      <c r="P13881">
        <v>2</v>
      </c>
      <c r="Q13881">
        <v>2</v>
      </c>
      <c r="R13881">
        <v>1</v>
      </c>
      <c r="S13881">
        <v>221</v>
      </c>
      <c r="T13881" s="1" t="s">
        <v>5869</v>
      </c>
      <c r="U13881" s="1" t="s">
        <v>7244</v>
      </c>
      <c r="V13881" s="1" t="s">
        <v>7245</v>
      </c>
      <c r="W13881" s="1" t="s">
        <v>68</v>
      </c>
      <c r="X13881">
        <v>54</v>
      </c>
      <c r="Y13881" t="s">
        <v>13389</v>
      </c>
      <c r="Z13881">
        <v>36</v>
      </c>
      <c r="AA13881" s="2">
        <v>31934</v>
      </c>
      <c r="AB13881" s="1"/>
      <c r="AC13881" s="1" t="s">
        <v>52</v>
      </c>
      <c r="AD13881" s="1" t="s">
        <v>53</v>
      </c>
      <c r="AE13881" s="1" t="s">
        <v>54</v>
      </c>
      <c r="AF13881" s="1" t="s">
        <v>63</v>
      </c>
      <c r="AG13881">
        <v>10</v>
      </c>
      <c r="AH13881" s="1" t="s">
        <v>11857</v>
      </c>
      <c r="AI13881">
        <v>2560</v>
      </c>
      <c r="AJ13881" s="1" t="s">
        <v>9380</v>
      </c>
      <c r="AK13881" s="1" t="s">
        <v>58</v>
      </c>
      <c r="AL13881">
        <v>7</v>
      </c>
    </row>
    <row r="13882" spans="1:38" x14ac:dyDescent="0.25">
      <c r="A13882" s="9">
        <v>9112</v>
      </c>
      <c r="B13882" s="9">
        <v>56</v>
      </c>
      <c r="C13882" s="9">
        <v>2483</v>
      </c>
      <c r="D13882" s="2">
        <v>42842</v>
      </c>
      <c r="E13882" t="b">
        <v>0</v>
      </c>
      <c r="F13882" s="1" t="s">
        <v>13</v>
      </c>
      <c r="G13882" s="1" t="s">
        <v>19</v>
      </c>
      <c r="H13882" s="1" t="s">
        <v>15</v>
      </c>
      <c r="I13882" s="1" t="s">
        <v>16</v>
      </c>
      <c r="J13882" s="1" t="s">
        <v>16</v>
      </c>
      <c r="K13882" s="4">
        <v>183.86</v>
      </c>
      <c r="L13882" s="32">
        <v>137.9</v>
      </c>
      <c r="M13882" s="2">
        <v>35707</v>
      </c>
      <c r="N13882">
        <v>257</v>
      </c>
      <c r="O13882" s="4">
        <v>45.96</v>
      </c>
      <c r="P13882">
        <v>2</v>
      </c>
      <c r="Q13882">
        <v>2</v>
      </c>
      <c r="R13882">
        <v>1</v>
      </c>
      <c r="S13882">
        <v>221</v>
      </c>
      <c r="T13882" s="1" t="s">
        <v>5869</v>
      </c>
      <c r="U13882" s="1" t="s">
        <v>7244</v>
      </c>
      <c r="V13882" s="1" t="s">
        <v>7245</v>
      </c>
      <c r="W13882" s="1" t="s">
        <v>68</v>
      </c>
      <c r="X13882">
        <v>54</v>
      </c>
      <c r="Y13882" t="s">
        <v>13389</v>
      </c>
      <c r="Z13882">
        <v>36</v>
      </c>
      <c r="AA13882" s="2">
        <v>31934</v>
      </c>
      <c r="AB13882" s="1"/>
      <c r="AC13882" s="1" t="s">
        <v>52</v>
      </c>
      <c r="AD13882" s="1" t="s">
        <v>53</v>
      </c>
      <c r="AE13882" s="1" t="s">
        <v>54</v>
      </c>
      <c r="AF13882" s="1" t="s">
        <v>63</v>
      </c>
      <c r="AG13882">
        <v>10</v>
      </c>
      <c r="AH13882" s="1" t="s">
        <v>11857</v>
      </c>
      <c r="AI13882">
        <v>2560</v>
      </c>
      <c r="AJ13882" s="1" t="s">
        <v>9380</v>
      </c>
      <c r="AK13882" s="1" t="s">
        <v>58</v>
      </c>
      <c r="AL13882">
        <v>7</v>
      </c>
    </row>
    <row r="13883" spans="1:38" x14ac:dyDescent="0.25">
      <c r="A13883" s="9">
        <v>4295</v>
      </c>
      <c r="B13883" s="9">
        <v>40</v>
      </c>
      <c r="C13883" s="9">
        <v>2483</v>
      </c>
      <c r="D13883" s="2">
        <v>42891</v>
      </c>
      <c r="E13883" t="b">
        <v>1</v>
      </c>
      <c r="F13883" s="1" t="s">
        <v>13</v>
      </c>
      <c r="G13883" s="1" t="s">
        <v>19</v>
      </c>
      <c r="H13883" s="1" t="s">
        <v>15</v>
      </c>
      <c r="I13883" s="1" t="s">
        <v>26</v>
      </c>
      <c r="J13883" s="1" t="s">
        <v>16</v>
      </c>
      <c r="K13883" s="4">
        <v>1458.17</v>
      </c>
      <c r="L13883" s="32">
        <v>874.9</v>
      </c>
      <c r="M13883" s="2">
        <v>38750</v>
      </c>
      <c r="N13883">
        <v>208</v>
      </c>
      <c r="O13883" s="4">
        <v>583.27</v>
      </c>
      <c r="P13883">
        <v>2</v>
      </c>
      <c r="Q13883">
        <v>2</v>
      </c>
      <c r="R13883">
        <v>1</v>
      </c>
      <c r="S13883">
        <v>221</v>
      </c>
      <c r="T13883" s="1" t="s">
        <v>5869</v>
      </c>
      <c r="U13883" s="1" t="s">
        <v>7244</v>
      </c>
      <c r="V13883" s="1" t="s">
        <v>7245</v>
      </c>
      <c r="W13883" s="1" t="s">
        <v>68</v>
      </c>
      <c r="X13883">
        <v>54</v>
      </c>
      <c r="Y13883" t="s">
        <v>13389</v>
      </c>
      <c r="Z13883">
        <v>36</v>
      </c>
      <c r="AA13883" s="2">
        <v>31934</v>
      </c>
      <c r="AB13883" s="1"/>
      <c r="AC13883" s="1" t="s">
        <v>52</v>
      </c>
      <c r="AD13883" s="1" t="s">
        <v>53</v>
      </c>
      <c r="AE13883" s="1" t="s">
        <v>54</v>
      </c>
      <c r="AF13883" s="1" t="s">
        <v>63</v>
      </c>
      <c r="AG13883">
        <v>10</v>
      </c>
      <c r="AH13883" s="1" t="s">
        <v>11857</v>
      </c>
      <c r="AI13883">
        <v>2560</v>
      </c>
      <c r="AJ13883" s="1" t="s">
        <v>9380</v>
      </c>
      <c r="AK13883" s="1" t="s">
        <v>58</v>
      </c>
      <c r="AL13883">
        <v>7</v>
      </c>
    </row>
    <row r="13884" spans="1:38" x14ac:dyDescent="0.25">
      <c r="A13884" s="9">
        <v>13019</v>
      </c>
      <c r="B13884" s="9">
        <v>96</v>
      </c>
      <c r="C13884" s="9">
        <v>2484</v>
      </c>
      <c r="D13884" s="2">
        <v>42799</v>
      </c>
      <c r="E13884" t="b">
        <v>0</v>
      </c>
      <c r="F13884" s="1" t="s">
        <v>13</v>
      </c>
      <c r="G13884" s="1" t="s">
        <v>24</v>
      </c>
      <c r="H13884" s="1" t="s">
        <v>23</v>
      </c>
      <c r="I13884" s="1" t="s">
        <v>20</v>
      </c>
      <c r="J13884" s="1" t="s">
        <v>27</v>
      </c>
      <c r="K13884" s="4">
        <v>1172.78</v>
      </c>
      <c r="L13884" s="32">
        <v>1043.77</v>
      </c>
      <c r="M13884" s="2">
        <v>34556</v>
      </c>
      <c r="N13884">
        <v>300</v>
      </c>
      <c r="O13884" s="4">
        <v>129.01</v>
      </c>
      <c r="P13884">
        <v>3</v>
      </c>
      <c r="Q13884">
        <v>2</v>
      </c>
      <c r="R13884">
        <v>2</v>
      </c>
      <c r="S13884">
        <v>322</v>
      </c>
      <c r="T13884" s="1" t="s">
        <v>13384</v>
      </c>
      <c r="U13884" s="1" t="s">
        <v>7246</v>
      </c>
      <c r="V13884" s="1" t="s">
        <v>7247</v>
      </c>
      <c r="W13884" s="1" t="s">
        <v>68</v>
      </c>
      <c r="X13884">
        <v>77</v>
      </c>
      <c r="Y13884" t="s">
        <v>13390</v>
      </c>
      <c r="Z13884">
        <v>43</v>
      </c>
      <c r="AA13884" s="2">
        <v>29131</v>
      </c>
      <c r="AB13884" s="1" t="s">
        <v>202</v>
      </c>
      <c r="AC13884" s="1" t="s">
        <v>62</v>
      </c>
      <c r="AD13884" s="1" t="s">
        <v>53</v>
      </c>
      <c r="AE13884" s="1" t="s">
        <v>54</v>
      </c>
      <c r="AF13884" s="1" t="s">
        <v>55</v>
      </c>
      <c r="AG13884">
        <v>14</v>
      </c>
      <c r="AH13884" s="1" t="s">
        <v>11858</v>
      </c>
      <c r="AI13884">
        <v>2444</v>
      </c>
      <c r="AJ13884" s="1" t="s">
        <v>9380</v>
      </c>
      <c r="AK13884" s="1" t="s">
        <v>58</v>
      </c>
      <c r="AL13884">
        <v>7</v>
      </c>
    </row>
    <row r="13885" spans="1:38" x14ac:dyDescent="0.25">
      <c r="A13885" s="9">
        <v>7191</v>
      </c>
      <c r="B13885" s="9">
        <v>5</v>
      </c>
      <c r="C13885" s="9">
        <v>2484</v>
      </c>
      <c r="D13885" s="2">
        <v>43075</v>
      </c>
      <c r="E13885" t="b">
        <v>0</v>
      </c>
      <c r="F13885" s="1" t="s">
        <v>13</v>
      </c>
      <c r="G13885" s="1" t="s">
        <v>17</v>
      </c>
      <c r="H13885" s="1" t="s">
        <v>25</v>
      </c>
      <c r="I13885" s="1" t="s">
        <v>20</v>
      </c>
      <c r="J13885" s="1" t="s">
        <v>16</v>
      </c>
      <c r="K13885" s="4">
        <v>574.64</v>
      </c>
      <c r="L13885" s="32">
        <v>459.71</v>
      </c>
      <c r="M13885" s="2">
        <v>33549</v>
      </c>
      <c r="N13885">
        <v>24</v>
      </c>
      <c r="O13885" s="4">
        <v>114.93</v>
      </c>
      <c r="P13885">
        <v>3</v>
      </c>
      <c r="Q13885">
        <v>2</v>
      </c>
      <c r="R13885">
        <v>2</v>
      </c>
      <c r="S13885">
        <v>322</v>
      </c>
      <c r="T13885" s="1" t="s">
        <v>13384</v>
      </c>
      <c r="U13885" s="1" t="s">
        <v>7246</v>
      </c>
      <c r="V13885" s="1" t="s">
        <v>7247</v>
      </c>
      <c r="W13885" s="1" t="s">
        <v>68</v>
      </c>
      <c r="X13885">
        <v>77</v>
      </c>
      <c r="Y13885" t="s">
        <v>13390</v>
      </c>
      <c r="Z13885">
        <v>43</v>
      </c>
      <c r="AA13885" s="2">
        <v>29131</v>
      </c>
      <c r="AB13885" s="1" t="s">
        <v>202</v>
      </c>
      <c r="AC13885" s="1" t="s">
        <v>62</v>
      </c>
      <c r="AD13885" s="1" t="s">
        <v>53</v>
      </c>
      <c r="AE13885" s="1" t="s">
        <v>54</v>
      </c>
      <c r="AF13885" s="1" t="s">
        <v>55</v>
      </c>
      <c r="AG13885">
        <v>14</v>
      </c>
      <c r="AH13885" s="1" t="s">
        <v>11858</v>
      </c>
      <c r="AI13885">
        <v>2444</v>
      </c>
      <c r="AJ13885" s="1" t="s">
        <v>9380</v>
      </c>
      <c r="AK13885" s="1" t="s">
        <v>58</v>
      </c>
      <c r="AL13885">
        <v>7</v>
      </c>
    </row>
    <row r="13886" spans="1:38" x14ac:dyDescent="0.25">
      <c r="A13886" s="9">
        <v>12595</v>
      </c>
      <c r="B13886" s="9">
        <v>3</v>
      </c>
      <c r="C13886" s="9">
        <v>2484</v>
      </c>
      <c r="D13886" s="2">
        <v>42982</v>
      </c>
      <c r="E13886" t="b">
        <v>0</v>
      </c>
      <c r="F13886" s="1" t="s">
        <v>13</v>
      </c>
      <c r="G13886" s="1" t="s">
        <v>17</v>
      </c>
      <c r="H13886" s="1" t="s">
        <v>15</v>
      </c>
      <c r="I13886" s="1" t="s">
        <v>16</v>
      </c>
      <c r="J13886" s="1" t="s">
        <v>18</v>
      </c>
      <c r="K13886" s="4">
        <v>2091.4699999999998</v>
      </c>
      <c r="L13886" s="32">
        <v>388.92</v>
      </c>
      <c r="M13886" s="2">
        <v>40649</v>
      </c>
      <c r="N13886">
        <v>117</v>
      </c>
      <c r="O13886" s="4">
        <v>1702.55</v>
      </c>
      <c r="P13886">
        <v>3</v>
      </c>
      <c r="Q13886">
        <v>2</v>
      </c>
      <c r="R13886">
        <v>2</v>
      </c>
      <c r="S13886">
        <v>322</v>
      </c>
      <c r="T13886" s="1" t="s">
        <v>13384</v>
      </c>
      <c r="U13886" s="1" t="s">
        <v>7246</v>
      </c>
      <c r="V13886" s="1" t="s">
        <v>7247</v>
      </c>
      <c r="W13886" s="1" t="s">
        <v>68</v>
      </c>
      <c r="X13886">
        <v>77</v>
      </c>
      <c r="Y13886" t="s">
        <v>13390</v>
      </c>
      <c r="Z13886">
        <v>43</v>
      </c>
      <c r="AA13886" s="2">
        <v>29131</v>
      </c>
      <c r="AB13886" s="1" t="s">
        <v>202</v>
      </c>
      <c r="AC13886" s="1" t="s">
        <v>62</v>
      </c>
      <c r="AD13886" s="1" t="s">
        <v>53</v>
      </c>
      <c r="AE13886" s="1" t="s">
        <v>54</v>
      </c>
      <c r="AF13886" s="1" t="s">
        <v>55</v>
      </c>
      <c r="AG13886">
        <v>14</v>
      </c>
      <c r="AH13886" s="1" t="s">
        <v>11858</v>
      </c>
      <c r="AI13886">
        <v>2444</v>
      </c>
      <c r="AJ13886" s="1" t="s">
        <v>9380</v>
      </c>
      <c r="AK13886" s="1" t="s">
        <v>58</v>
      </c>
      <c r="AL13886">
        <v>7</v>
      </c>
    </row>
    <row r="13887" spans="1:38" x14ac:dyDescent="0.25">
      <c r="A13887" s="9">
        <v>4348</v>
      </c>
      <c r="B13887" s="9">
        <v>61</v>
      </c>
      <c r="C13887" s="9">
        <v>2484</v>
      </c>
      <c r="D13887" s="2">
        <v>42992</v>
      </c>
      <c r="F13887" s="1" t="s">
        <v>13</v>
      </c>
      <c r="G13887" s="1" t="s">
        <v>19</v>
      </c>
      <c r="H13887" s="1" t="s">
        <v>15</v>
      </c>
      <c r="I13887" s="1" t="s">
        <v>20</v>
      </c>
      <c r="J13887" s="1" t="s">
        <v>16</v>
      </c>
      <c r="K13887" s="4">
        <v>71.16</v>
      </c>
      <c r="L13887" s="32">
        <v>56.93</v>
      </c>
      <c r="M13887" s="2">
        <v>33879</v>
      </c>
      <c r="N13887">
        <v>107</v>
      </c>
      <c r="O13887" s="4">
        <v>14.23</v>
      </c>
      <c r="P13887">
        <v>3</v>
      </c>
      <c r="Q13887">
        <v>2</v>
      </c>
      <c r="R13887">
        <v>2</v>
      </c>
      <c r="S13887">
        <v>322</v>
      </c>
      <c r="T13887" s="1" t="s">
        <v>13384</v>
      </c>
      <c r="U13887" s="1" t="s">
        <v>7246</v>
      </c>
      <c r="V13887" s="1" t="s">
        <v>7247</v>
      </c>
      <c r="W13887" s="1" t="s">
        <v>68</v>
      </c>
      <c r="X13887">
        <v>77</v>
      </c>
      <c r="Y13887" t="s">
        <v>13390</v>
      </c>
      <c r="Z13887">
        <v>43</v>
      </c>
      <c r="AA13887" s="2">
        <v>29131</v>
      </c>
      <c r="AB13887" s="1" t="s">
        <v>202</v>
      </c>
      <c r="AC13887" s="1" t="s">
        <v>62</v>
      </c>
      <c r="AD13887" s="1" t="s">
        <v>53</v>
      </c>
      <c r="AE13887" s="1" t="s">
        <v>54</v>
      </c>
      <c r="AF13887" s="1" t="s">
        <v>55</v>
      </c>
      <c r="AG13887">
        <v>14</v>
      </c>
      <c r="AH13887" s="1" t="s">
        <v>11858</v>
      </c>
      <c r="AI13887">
        <v>2444</v>
      </c>
      <c r="AJ13887" s="1" t="s">
        <v>9380</v>
      </c>
      <c r="AK13887" s="1" t="s">
        <v>58</v>
      </c>
      <c r="AL13887">
        <v>7</v>
      </c>
    </row>
    <row r="13888" spans="1:38" x14ac:dyDescent="0.25">
      <c r="A13888" s="9">
        <v>12531</v>
      </c>
      <c r="B13888" s="9">
        <v>50</v>
      </c>
      <c r="C13888" s="9">
        <v>2484</v>
      </c>
      <c r="D13888" s="2">
        <v>43072</v>
      </c>
      <c r="E13888" t="b">
        <v>1</v>
      </c>
      <c r="F13888" s="1" t="s">
        <v>13</v>
      </c>
      <c r="G13888" s="1" t="s">
        <v>24</v>
      </c>
      <c r="H13888" s="1" t="s">
        <v>15</v>
      </c>
      <c r="I13888" s="1" t="s">
        <v>16</v>
      </c>
      <c r="J13888" s="1" t="s">
        <v>27</v>
      </c>
      <c r="K13888" s="4">
        <v>175.89</v>
      </c>
      <c r="L13888" s="32">
        <v>131.91999999999999</v>
      </c>
      <c r="M13888" s="2">
        <v>41009</v>
      </c>
      <c r="N13888">
        <v>27</v>
      </c>
      <c r="O13888" s="4">
        <v>43.97</v>
      </c>
      <c r="P13888">
        <v>3</v>
      </c>
      <c r="Q13888">
        <v>2</v>
      </c>
      <c r="R13888">
        <v>2</v>
      </c>
      <c r="S13888">
        <v>322</v>
      </c>
      <c r="T13888" s="1" t="s">
        <v>13384</v>
      </c>
      <c r="U13888" s="1" t="s">
        <v>7246</v>
      </c>
      <c r="V13888" s="1" t="s">
        <v>7247</v>
      </c>
      <c r="W13888" s="1" t="s">
        <v>68</v>
      </c>
      <c r="X13888">
        <v>77</v>
      </c>
      <c r="Y13888" t="s">
        <v>13390</v>
      </c>
      <c r="Z13888">
        <v>43</v>
      </c>
      <c r="AA13888" s="2">
        <v>29131</v>
      </c>
      <c r="AB13888" s="1" t="s">
        <v>202</v>
      </c>
      <c r="AC13888" s="1" t="s">
        <v>62</v>
      </c>
      <c r="AD13888" s="1" t="s">
        <v>53</v>
      </c>
      <c r="AE13888" s="1" t="s">
        <v>54</v>
      </c>
      <c r="AF13888" s="1" t="s">
        <v>55</v>
      </c>
      <c r="AG13888">
        <v>14</v>
      </c>
      <c r="AH13888" s="1" t="s">
        <v>11858</v>
      </c>
      <c r="AI13888">
        <v>2444</v>
      </c>
      <c r="AJ13888" s="1" t="s">
        <v>9380</v>
      </c>
      <c r="AK13888" s="1" t="s">
        <v>58</v>
      </c>
      <c r="AL13888">
        <v>7</v>
      </c>
    </row>
    <row r="13889" spans="1:38" x14ac:dyDescent="0.25">
      <c r="A13889" s="9">
        <v>6695</v>
      </c>
      <c r="B13889" s="9">
        <v>14</v>
      </c>
      <c r="C13889" s="9">
        <v>2484</v>
      </c>
      <c r="D13889" s="2">
        <v>42892</v>
      </c>
      <c r="E13889" t="b">
        <v>1</v>
      </c>
      <c r="F13889" s="1" t="s">
        <v>13</v>
      </c>
      <c r="G13889" s="1" t="s">
        <v>17</v>
      </c>
      <c r="H13889" s="1" t="s">
        <v>15</v>
      </c>
      <c r="I13889" s="1" t="s">
        <v>16</v>
      </c>
      <c r="J13889" s="1" t="s">
        <v>27</v>
      </c>
      <c r="K13889" s="4">
        <v>1386.84</v>
      </c>
      <c r="L13889" s="32">
        <v>1234.29</v>
      </c>
      <c r="M13889" s="2">
        <v>35160</v>
      </c>
      <c r="N13889">
        <v>207</v>
      </c>
      <c r="O13889" s="4">
        <v>152.55000000000001</v>
      </c>
      <c r="P13889">
        <v>3</v>
      </c>
      <c r="Q13889">
        <v>2</v>
      </c>
      <c r="R13889">
        <v>2</v>
      </c>
      <c r="S13889">
        <v>322</v>
      </c>
      <c r="T13889" s="1" t="s">
        <v>13384</v>
      </c>
      <c r="U13889" s="1" t="s">
        <v>7246</v>
      </c>
      <c r="V13889" s="1" t="s">
        <v>7247</v>
      </c>
      <c r="W13889" s="1" t="s">
        <v>68</v>
      </c>
      <c r="X13889">
        <v>77</v>
      </c>
      <c r="Y13889" t="s">
        <v>13390</v>
      </c>
      <c r="Z13889">
        <v>43</v>
      </c>
      <c r="AA13889" s="2">
        <v>29131</v>
      </c>
      <c r="AB13889" s="1" t="s">
        <v>202</v>
      </c>
      <c r="AC13889" s="1" t="s">
        <v>62</v>
      </c>
      <c r="AD13889" s="1" t="s">
        <v>53</v>
      </c>
      <c r="AE13889" s="1" t="s">
        <v>54</v>
      </c>
      <c r="AF13889" s="1" t="s">
        <v>55</v>
      </c>
      <c r="AG13889">
        <v>14</v>
      </c>
      <c r="AH13889" s="1" t="s">
        <v>11858</v>
      </c>
      <c r="AI13889">
        <v>2444</v>
      </c>
      <c r="AJ13889" s="1" t="s">
        <v>9380</v>
      </c>
      <c r="AK13889" s="1" t="s">
        <v>58</v>
      </c>
      <c r="AL13889">
        <v>7</v>
      </c>
    </row>
    <row r="13890" spans="1:38" x14ac:dyDescent="0.25">
      <c r="A13890" s="9">
        <v>9586</v>
      </c>
      <c r="B13890" s="9">
        <v>33</v>
      </c>
      <c r="C13890" s="9">
        <v>2485</v>
      </c>
      <c r="D13890" s="2">
        <v>42870</v>
      </c>
      <c r="E13890" t="b">
        <v>1</v>
      </c>
      <c r="F13890" s="1" t="s">
        <v>13</v>
      </c>
      <c r="G13890" s="1" t="s">
        <v>22</v>
      </c>
      <c r="H13890" s="1" t="s">
        <v>15</v>
      </c>
      <c r="I13890" s="1" t="s">
        <v>16</v>
      </c>
      <c r="J13890" s="1" t="s">
        <v>27</v>
      </c>
      <c r="K13890" s="4">
        <v>1311.44</v>
      </c>
      <c r="L13890" s="32">
        <v>1167.18</v>
      </c>
      <c r="M13890" s="2">
        <v>35560</v>
      </c>
      <c r="N13890">
        <v>229</v>
      </c>
      <c r="O13890" s="4">
        <v>144.26</v>
      </c>
      <c r="P13890">
        <v>4</v>
      </c>
      <c r="Q13890">
        <v>2</v>
      </c>
      <c r="R13890">
        <v>1</v>
      </c>
      <c r="S13890">
        <v>421</v>
      </c>
      <c r="T13890" s="1" t="s">
        <v>13385</v>
      </c>
      <c r="U13890" s="1" t="s">
        <v>7248</v>
      </c>
      <c r="V13890" s="1" t="s">
        <v>7249</v>
      </c>
      <c r="W13890" s="1" t="s">
        <v>50</v>
      </c>
      <c r="X13890">
        <v>93</v>
      </c>
      <c r="Y13890" t="s">
        <v>13392</v>
      </c>
      <c r="Z13890">
        <v>68</v>
      </c>
      <c r="AA13890" s="2">
        <v>20297</v>
      </c>
      <c r="AB13890" s="1" t="s">
        <v>676</v>
      </c>
      <c r="AC13890" s="1" t="s">
        <v>155</v>
      </c>
      <c r="AD13890" s="1" t="s">
        <v>53</v>
      </c>
      <c r="AE13890" s="1" t="s">
        <v>54</v>
      </c>
      <c r="AF13890" s="1" t="s">
        <v>55</v>
      </c>
      <c r="AG13890">
        <v>12</v>
      </c>
      <c r="AH13890" s="1" t="s">
        <v>11859</v>
      </c>
      <c r="AI13890">
        <v>2880</v>
      </c>
      <c r="AJ13890" s="1" t="s">
        <v>9380</v>
      </c>
      <c r="AK13890" s="1" t="s">
        <v>58</v>
      </c>
      <c r="AL13890">
        <v>1</v>
      </c>
    </row>
    <row r="13891" spans="1:38" x14ac:dyDescent="0.25">
      <c r="A13891" s="9">
        <v>735</v>
      </c>
      <c r="B13891" s="9">
        <v>32</v>
      </c>
      <c r="C13891" s="9">
        <v>2485</v>
      </c>
      <c r="D13891" s="2">
        <v>42934</v>
      </c>
      <c r="E13891" t="b">
        <v>1</v>
      </c>
      <c r="F13891" s="1" t="s">
        <v>13</v>
      </c>
      <c r="G13891" s="1" t="s">
        <v>22</v>
      </c>
      <c r="H13891" s="1" t="s">
        <v>15</v>
      </c>
      <c r="I13891" s="1" t="s">
        <v>16</v>
      </c>
      <c r="J13891" s="1" t="s">
        <v>16</v>
      </c>
      <c r="K13891" s="4">
        <v>642.70000000000005</v>
      </c>
      <c r="L13891" s="32">
        <v>211.37</v>
      </c>
      <c r="M13891" s="2">
        <v>34527</v>
      </c>
      <c r="N13891">
        <v>165</v>
      </c>
      <c r="O13891" s="4">
        <v>431.33</v>
      </c>
      <c r="P13891">
        <v>4</v>
      </c>
      <c r="Q13891">
        <v>2</v>
      </c>
      <c r="R13891">
        <v>1</v>
      </c>
      <c r="S13891">
        <v>421</v>
      </c>
      <c r="T13891" s="1" t="s">
        <v>13385</v>
      </c>
      <c r="U13891" s="1" t="s">
        <v>7248</v>
      </c>
      <c r="V13891" s="1" t="s">
        <v>7249</v>
      </c>
      <c r="W13891" s="1" t="s">
        <v>50</v>
      </c>
      <c r="X13891">
        <v>93</v>
      </c>
      <c r="Y13891" t="s">
        <v>13392</v>
      </c>
      <c r="Z13891">
        <v>68</v>
      </c>
      <c r="AA13891" s="2">
        <v>20297</v>
      </c>
      <c r="AB13891" s="1" t="s">
        <v>676</v>
      </c>
      <c r="AC13891" s="1" t="s">
        <v>155</v>
      </c>
      <c r="AD13891" s="1" t="s">
        <v>53</v>
      </c>
      <c r="AE13891" s="1" t="s">
        <v>54</v>
      </c>
      <c r="AF13891" s="1" t="s">
        <v>55</v>
      </c>
      <c r="AG13891">
        <v>12</v>
      </c>
      <c r="AH13891" s="1" t="s">
        <v>11859</v>
      </c>
      <c r="AI13891">
        <v>2880</v>
      </c>
      <c r="AJ13891" s="1" t="s">
        <v>9380</v>
      </c>
      <c r="AK13891" s="1" t="s">
        <v>58</v>
      </c>
      <c r="AL13891">
        <v>1</v>
      </c>
    </row>
    <row r="13892" spans="1:38" x14ac:dyDescent="0.25">
      <c r="A13892" s="9">
        <v>6583</v>
      </c>
      <c r="B13892" s="9">
        <v>8</v>
      </c>
      <c r="C13892" s="9">
        <v>2485</v>
      </c>
      <c r="D13892" s="2">
        <v>42856</v>
      </c>
      <c r="E13892" t="b">
        <v>0</v>
      </c>
      <c r="F13892" s="1" t="s">
        <v>13</v>
      </c>
      <c r="G13892" s="1" t="s">
        <v>14</v>
      </c>
      <c r="H13892" s="1" t="s">
        <v>23</v>
      </c>
      <c r="I13892" s="1" t="s">
        <v>16</v>
      </c>
      <c r="J13892" s="1" t="s">
        <v>27</v>
      </c>
      <c r="K13892" s="4">
        <v>1703.52</v>
      </c>
      <c r="L13892" s="32">
        <v>1516.13</v>
      </c>
      <c r="M13892" s="2">
        <v>33549</v>
      </c>
      <c r="N13892">
        <v>243</v>
      </c>
      <c r="O13892" s="4">
        <v>187.39</v>
      </c>
      <c r="P13892">
        <v>4</v>
      </c>
      <c r="Q13892">
        <v>2</v>
      </c>
      <c r="R13892">
        <v>1</v>
      </c>
      <c r="S13892">
        <v>421</v>
      </c>
      <c r="T13892" s="1" t="s">
        <v>13385</v>
      </c>
      <c r="U13892" s="1" t="s">
        <v>7248</v>
      </c>
      <c r="V13892" s="1" t="s">
        <v>7249</v>
      </c>
      <c r="W13892" s="1" t="s">
        <v>50</v>
      </c>
      <c r="X13892">
        <v>93</v>
      </c>
      <c r="Y13892" t="s">
        <v>13392</v>
      </c>
      <c r="Z13892">
        <v>68</v>
      </c>
      <c r="AA13892" s="2">
        <v>20297</v>
      </c>
      <c r="AB13892" s="1" t="s">
        <v>676</v>
      </c>
      <c r="AC13892" s="1" t="s">
        <v>155</v>
      </c>
      <c r="AD13892" s="1" t="s">
        <v>53</v>
      </c>
      <c r="AE13892" s="1" t="s">
        <v>54</v>
      </c>
      <c r="AF13892" s="1" t="s">
        <v>55</v>
      </c>
      <c r="AG13892">
        <v>12</v>
      </c>
      <c r="AH13892" s="1" t="s">
        <v>11859</v>
      </c>
      <c r="AI13892">
        <v>2880</v>
      </c>
      <c r="AJ13892" s="1" t="s">
        <v>9380</v>
      </c>
      <c r="AK13892" s="1" t="s">
        <v>58</v>
      </c>
      <c r="AL13892">
        <v>1</v>
      </c>
    </row>
    <row r="13893" spans="1:38" x14ac:dyDescent="0.25">
      <c r="A13893" s="9">
        <v>6015</v>
      </c>
      <c r="B13893" s="9">
        <v>9</v>
      </c>
      <c r="C13893" s="9">
        <v>2485</v>
      </c>
      <c r="D13893" s="2">
        <v>42907</v>
      </c>
      <c r="E13893" t="b">
        <v>1</v>
      </c>
      <c r="F13893" s="1" t="s">
        <v>13</v>
      </c>
      <c r="G13893" s="1" t="s">
        <v>19</v>
      </c>
      <c r="H13893" s="1" t="s">
        <v>23</v>
      </c>
      <c r="I13893" s="1" t="s">
        <v>16</v>
      </c>
      <c r="J13893" s="1" t="s">
        <v>16</v>
      </c>
      <c r="K13893" s="4">
        <v>742.54</v>
      </c>
      <c r="L13893" s="32">
        <v>667.4</v>
      </c>
      <c r="M13893" s="2">
        <v>37838</v>
      </c>
      <c r="N13893">
        <v>192</v>
      </c>
      <c r="O13893" s="4">
        <v>75.14</v>
      </c>
      <c r="P13893">
        <v>4</v>
      </c>
      <c r="Q13893">
        <v>2</v>
      </c>
      <c r="R13893">
        <v>1</v>
      </c>
      <c r="S13893">
        <v>421</v>
      </c>
      <c r="T13893" s="1" t="s">
        <v>13385</v>
      </c>
      <c r="U13893" s="1" t="s">
        <v>7248</v>
      </c>
      <c r="V13893" s="1" t="s">
        <v>7249</v>
      </c>
      <c r="W13893" s="1" t="s">
        <v>50</v>
      </c>
      <c r="X13893">
        <v>93</v>
      </c>
      <c r="Y13893" t="s">
        <v>13392</v>
      </c>
      <c r="Z13893">
        <v>68</v>
      </c>
      <c r="AA13893" s="2">
        <v>20297</v>
      </c>
      <c r="AB13893" s="1" t="s">
        <v>676</v>
      </c>
      <c r="AC13893" s="1" t="s">
        <v>155</v>
      </c>
      <c r="AD13893" s="1" t="s">
        <v>53</v>
      </c>
      <c r="AE13893" s="1" t="s">
        <v>54</v>
      </c>
      <c r="AF13893" s="1" t="s">
        <v>55</v>
      </c>
      <c r="AG13893">
        <v>12</v>
      </c>
      <c r="AH13893" s="1" t="s">
        <v>11859</v>
      </c>
      <c r="AI13893">
        <v>2880</v>
      </c>
      <c r="AJ13893" s="1" t="s">
        <v>9380</v>
      </c>
      <c r="AK13893" s="1" t="s">
        <v>58</v>
      </c>
      <c r="AL13893">
        <v>1</v>
      </c>
    </row>
    <row r="13894" spans="1:38" x14ac:dyDescent="0.25">
      <c r="A13894" s="9">
        <v>13706</v>
      </c>
      <c r="B13894" s="9">
        <v>7</v>
      </c>
      <c r="C13894" s="9">
        <v>2485</v>
      </c>
      <c r="D13894" s="2">
        <v>42938</v>
      </c>
      <c r="F13894" s="1" t="s">
        <v>13</v>
      </c>
      <c r="G13894" s="1" t="s">
        <v>17</v>
      </c>
      <c r="H13894" s="1" t="s">
        <v>23</v>
      </c>
      <c r="I13894" s="1" t="s">
        <v>20</v>
      </c>
      <c r="J13894" s="1" t="s">
        <v>16</v>
      </c>
      <c r="K13894" s="4">
        <v>980.37</v>
      </c>
      <c r="L13894" s="32">
        <v>234.43</v>
      </c>
      <c r="M13894" s="2">
        <v>38216</v>
      </c>
      <c r="N13894">
        <v>161</v>
      </c>
      <c r="O13894" s="4">
        <v>745.94</v>
      </c>
      <c r="P13894">
        <v>4</v>
      </c>
      <c r="Q13894">
        <v>2</v>
      </c>
      <c r="R13894">
        <v>1</v>
      </c>
      <c r="S13894">
        <v>421</v>
      </c>
      <c r="T13894" s="1" t="s">
        <v>13385</v>
      </c>
      <c r="U13894" s="1" t="s">
        <v>7248</v>
      </c>
      <c r="V13894" s="1" t="s">
        <v>7249</v>
      </c>
      <c r="W13894" s="1" t="s">
        <v>50</v>
      </c>
      <c r="X13894">
        <v>93</v>
      </c>
      <c r="Y13894" t="s">
        <v>13392</v>
      </c>
      <c r="Z13894">
        <v>68</v>
      </c>
      <c r="AA13894" s="2">
        <v>20297</v>
      </c>
      <c r="AB13894" s="1" t="s">
        <v>676</v>
      </c>
      <c r="AC13894" s="1" t="s">
        <v>155</v>
      </c>
      <c r="AD13894" s="1" t="s">
        <v>53</v>
      </c>
      <c r="AE13894" s="1" t="s">
        <v>54</v>
      </c>
      <c r="AF13894" s="1" t="s">
        <v>55</v>
      </c>
      <c r="AG13894">
        <v>12</v>
      </c>
      <c r="AH13894" s="1" t="s">
        <v>11859</v>
      </c>
      <c r="AI13894">
        <v>2880</v>
      </c>
      <c r="AJ13894" s="1" t="s">
        <v>9380</v>
      </c>
      <c r="AK13894" s="1" t="s">
        <v>58</v>
      </c>
      <c r="AL13894">
        <v>1</v>
      </c>
    </row>
    <row r="13895" spans="1:38" x14ac:dyDescent="0.25">
      <c r="A13895" s="9">
        <v>11595</v>
      </c>
      <c r="B13895" s="9">
        <v>5</v>
      </c>
      <c r="C13895" s="9">
        <v>2485</v>
      </c>
      <c r="D13895" s="2">
        <v>43095</v>
      </c>
      <c r="E13895" t="b">
        <v>0</v>
      </c>
      <c r="F13895" s="1" t="s">
        <v>13</v>
      </c>
      <c r="G13895" s="1" t="s">
        <v>17</v>
      </c>
      <c r="H13895" s="1" t="s">
        <v>25</v>
      </c>
      <c r="I13895" s="1" t="s">
        <v>20</v>
      </c>
      <c r="J13895" s="1" t="s">
        <v>16</v>
      </c>
      <c r="K13895" s="4">
        <v>574.64</v>
      </c>
      <c r="L13895" s="32">
        <v>459.71</v>
      </c>
      <c r="M13895" s="2">
        <v>37659</v>
      </c>
      <c r="N13895">
        <v>4</v>
      </c>
      <c r="O13895" s="4">
        <v>114.93</v>
      </c>
      <c r="P13895">
        <v>4</v>
      </c>
      <c r="Q13895">
        <v>2</v>
      </c>
      <c r="R13895">
        <v>1</v>
      </c>
      <c r="S13895">
        <v>421</v>
      </c>
      <c r="T13895" s="1" t="s">
        <v>13385</v>
      </c>
      <c r="U13895" s="1" t="s">
        <v>7248</v>
      </c>
      <c r="V13895" s="1" t="s">
        <v>7249</v>
      </c>
      <c r="W13895" s="1" t="s">
        <v>50</v>
      </c>
      <c r="X13895">
        <v>93</v>
      </c>
      <c r="Y13895" t="s">
        <v>13392</v>
      </c>
      <c r="Z13895">
        <v>68</v>
      </c>
      <c r="AA13895" s="2">
        <v>20297</v>
      </c>
      <c r="AB13895" s="1" t="s">
        <v>676</v>
      </c>
      <c r="AC13895" s="1" t="s">
        <v>155</v>
      </c>
      <c r="AD13895" s="1" t="s">
        <v>53</v>
      </c>
      <c r="AE13895" s="1" t="s">
        <v>54</v>
      </c>
      <c r="AF13895" s="1" t="s">
        <v>55</v>
      </c>
      <c r="AG13895">
        <v>12</v>
      </c>
      <c r="AH13895" s="1" t="s">
        <v>11859</v>
      </c>
      <c r="AI13895">
        <v>2880</v>
      </c>
      <c r="AJ13895" s="1" t="s">
        <v>9380</v>
      </c>
      <c r="AK13895" s="1" t="s">
        <v>58</v>
      </c>
      <c r="AL13895">
        <v>1</v>
      </c>
    </row>
    <row r="13896" spans="1:38" x14ac:dyDescent="0.25">
      <c r="A13896" s="9">
        <v>1763</v>
      </c>
      <c r="B13896" s="9">
        <v>1</v>
      </c>
      <c r="C13896" s="9">
        <v>2486</v>
      </c>
      <c r="D13896" s="2">
        <v>42807</v>
      </c>
      <c r="E13896" t="b">
        <v>1</v>
      </c>
      <c r="F13896" s="1" t="s">
        <v>13</v>
      </c>
      <c r="G13896" s="1" t="s">
        <v>22</v>
      </c>
      <c r="H13896" s="1" t="s">
        <v>15</v>
      </c>
      <c r="I13896" s="1" t="s">
        <v>16</v>
      </c>
      <c r="J13896" s="1" t="s">
        <v>16</v>
      </c>
      <c r="K13896" s="4">
        <v>1403.5</v>
      </c>
      <c r="L13896" s="32">
        <v>954.82</v>
      </c>
      <c r="M13896" s="2">
        <v>42688</v>
      </c>
      <c r="N13896">
        <v>292</v>
      </c>
      <c r="O13896" s="4">
        <v>448.68</v>
      </c>
      <c r="P13896">
        <v>1</v>
      </c>
      <c r="Q13896">
        <v>1</v>
      </c>
      <c r="R13896">
        <v>1</v>
      </c>
      <c r="S13896">
        <v>111</v>
      </c>
      <c r="T13896" s="1" t="s">
        <v>13386</v>
      </c>
      <c r="U13896" s="1" t="s">
        <v>7250</v>
      </c>
      <c r="V13896" s="1" t="s">
        <v>7251</v>
      </c>
      <c r="W13896" s="1" t="s">
        <v>68</v>
      </c>
      <c r="X13896">
        <v>77</v>
      </c>
      <c r="Y13896" t="s">
        <v>13392</v>
      </c>
      <c r="Z13896">
        <v>69</v>
      </c>
      <c r="AA13896" s="2">
        <v>19792</v>
      </c>
      <c r="AB13896" s="1" t="s">
        <v>61</v>
      </c>
      <c r="AC13896" s="1" t="s">
        <v>52</v>
      </c>
      <c r="AD13896" s="1" t="s">
        <v>53</v>
      </c>
      <c r="AE13896" s="1" t="s">
        <v>54</v>
      </c>
      <c r="AF13896" s="1" t="s">
        <v>55</v>
      </c>
      <c r="AG13896">
        <v>5</v>
      </c>
      <c r="AH13896" s="1" t="s">
        <v>11860</v>
      </c>
      <c r="AI13896">
        <v>2063</v>
      </c>
      <c r="AJ13896" s="1" t="s">
        <v>9380</v>
      </c>
      <c r="AK13896" s="1" t="s">
        <v>58</v>
      </c>
      <c r="AL13896">
        <v>12</v>
      </c>
    </row>
    <row r="13897" spans="1:38" x14ac:dyDescent="0.25">
      <c r="A13897" s="9">
        <v>663</v>
      </c>
      <c r="B13897" s="9">
        <v>71</v>
      </c>
      <c r="C13897" s="9">
        <v>2486</v>
      </c>
      <c r="D13897" s="2">
        <v>42870</v>
      </c>
      <c r="E13897" t="b">
        <v>1</v>
      </c>
      <c r="F13897" s="1" t="s">
        <v>13</v>
      </c>
      <c r="G13897" s="1" t="s">
        <v>14</v>
      </c>
      <c r="H13897" s="1" t="s">
        <v>15</v>
      </c>
      <c r="I13897" s="1" t="s">
        <v>26</v>
      </c>
      <c r="J13897" s="1" t="s">
        <v>18</v>
      </c>
      <c r="K13897" s="4">
        <v>1842.92</v>
      </c>
      <c r="L13897" s="32">
        <v>1105.75</v>
      </c>
      <c r="M13897" s="2">
        <v>34996</v>
      </c>
      <c r="N13897">
        <v>229</v>
      </c>
      <c r="O13897" s="4">
        <v>737.17</v>
      </c>
      <c r="P13897">
        <v>1</v>
      </c>
      <c r="Q13897">
        <v>1</v>
      </c>
      <c r="R13897">
        <v>1</v>
      </c>
      <c r="S13897">
        <v>111</v>
      </c>
      <c r="T13897" s="1" t="s">
        <v>13386</v>
      </c>
      <c r="U13897" s="1" t="s">
        <v>7250</v>
      </c>
      <c r="V13897" s="1" t="s">
        <v>7251</v>
      </c>
      <c r="W13897" s="1" t="s">
        <v>68</v>
      </c>
      <c r="X13897">
        <v>77</v>
      </c>
      <c r="Y13897" t="s">
        <v>13392</v>
      </c>
      <c r="Z13897">
        <v>69</v>
      </c>
      <c r="AA13897" s="2">
        <v>19792</v>
      </c>
      <c r="AB13897" s="1" t="s">
        <v>61</v>
      </c>
      <c r="AC13897" s="1" t="s">
        <v>52</v>
      </c>
      <c r="AD13897" s="1" t="s">
        <v>53</v>
      </c>
      <c r="AE13897" s="1" t="s">
        <v>54</v>
      </c>
      <c r="AF13897" s="1" t="s">
        <v>55</v>
      </c>
      <c r="AG13897">
        <v>5</v>
      </c>
      <c r="AH13897" s="1" t="s">
        <v>11860</v>
      </c>
      <c r="AI13897">
        <v>2063</v>
      </c>
      <c r="AJ13897" s="1" t="s">
        <v>9380</v>
      </c>
      <c r="AK13897" s="1" t="s">
        <v>58</v>
      </c>
      <c r="AL13897">
        <v>12</v>
      </c>
    </row>
    <row r="13898" spans="1:38" x14ac:dyDescent="0.25">
      <c r="A13898" s="9">
        <v>19286</v>
      </c>
      <c r="B13898" s="9">
        <v>32</v>
      </c>
      <c r="C13898" s="9">
        <v>2487</v>
      </c>
      <c r="D13898" s="2">
        <v>42761</v>
      </c>
      <c r="E13898" t="b">
        <v>1</v>
      </c>
      <c r="F13898" s="1" t="s">
        <v>13</v>
      </c>
      <c r="G13898" s="1" t="s">
        <v>22</v>
      </c>
      <c r="H13898" s="1" t="s">
        <v>15</v>
      </c>
      <c r="I13898" s="1" t="s">
        <v>16</v>
      </c>
      <c r="J13898" s="1" t="s">
        <v>16</v>
      </c>
      <c r="K13898" s="4">
        <v>642.70000000000005</v>
      </c>
      <c r="L13898" s="32">
        <v>211.37</v>
      </c>
      <c r="M13898" s="2">
        <v>35052</v>
      </c>
      <c r="N13898">
        <v>338</v>
      </c>
      <c r="O13898" s="4">
        <v>431.33</v>
      </c>
      <c r="P13898">
        <v>1</v>
      </c>
      <c r="Q13898">
        <v>1</v>
      </c>
      <c r="R13898">
        <v>2</v>
      </c>
      <c r="S13898">
        <v>112</v>
      </c>
      <c r="T13898" s="1" t="s">
        <v>13386</v>
      </c>
      <c r="U13898" s="1" t="s">
        <v>7252</v>
      </c>
      <c r="V13898" s="1" t="s">
        <v>7253</v>
      </c>
      <c r="W13898" s="1" t="s">
        <v>50</v>
      </c>
      <c r="X13898">
        <v>92</v>
      </c>
      <c r="Y13898" t="s">
        <v>13390</v>
      </c>
      <c r="Z13898">
        <v>45</v>
      </c>
      <c r="AA13898" s="2">
        <v>28503</v>
      </c>
      <c r="AB13898" s="1" t="s">
        <v>1128</v>
      </c>
      <c r="AC13898" s="1" t="s">
        <v>104</v>
      </c>
      <c r="AD13898" s="1" t="s">
        <v>71</v>
      </c>
      <c r="AE13898" s="1" t="s">
        <v>54</v>
      </c>
      <c r="AF13898" s="1" t="s">
        <v>55</v>
      </c>
      <c r="AG13898">
        <v>14</v>
      </c>
      <c r="AH13898" s="1" t="s">
        <v>11861</v>
      </c>
      <c r="AI13898">
        <v>3806</v>
      </c>
      <c r="AJ13898" s="1" t="s">
        <v>9826</v>
      </c>
      <c r="AK13898" s="1" t="s">
        <v>58</v>
      </c>
      <c r="AL13898">
        <v>7</v>
      </c>
    </row>
    <row r="13899" spans="1:38" x14ac:dyDescent="0.25">
      <c r="A13899" s="9">
        <v>280</v>
      </c>
      <c r="B13899" s="9">
        <v>93</v>
      </c>
      <c r="C13899" s="9">
        <v>2487</v>
      </c>
      <c r="D13899" s="2">
        <v>42833</v>
      </c>
      <c r="E13899" t="b">
        <v>0</v>
      </c>
      <c r="F13899" s="1" t="s">
        <v>13</v>
      </c>
      <c r="G13899" s="1" t="s">
        <v>24</v>
      </c>
      <c r="H13899" s="1" t="s">
        <v>15</v>
      </c>
      <c r="I13899" s="1" t="s">
        <v>16</v>
      </c>
      <c r="J13899" s="1" t="s">
        <v>16</v>
      </c>
      <c r="K13899" s="4">
        <v>1065.03</v>
      </c>
      <c r="L13899" s="32">
        <v>230.09</v>
      </c>
      <c r="M13899" s="2">
        <v>42458</v>
      </c>
      <c r="N13899">
        <v>266</v>
      </c>
      <c r="O13899" s="4">
        <v>834.94</v>
      </c>
      <c r="P13899">
        <v>1</v>
      </c>
      <c r="Q13899">
        <v>1</v>
      </c>
      <c r="R13899">
        <v>2</v>
      </c>
      <c r="S13899">
        <v>112</v>
      </c>
      <c r="T13899" s="1" t="s">
        <v>13386</v>
      </c>
      <c r="U13899" s="1" t="s">
        <v>7252</v>
      </c>
      <c r="V13899" s="1" t="s">
        <v>7253</v>
      </c>
      <c r="W13899" s="1" t="s">
        <v>50</v>
      </c>
      <c r="X13899">
        <v>92</v>
      </c>
      <c r="Y13899" t="s">
        <v>13390</v>
      </c>
      <c r="Z13899">
        <v>45</v>
      </c>
      <c r="AA13899" s="2">
        <v>28503</v>
      </c>
      <c r="AB13899" s="1" t="s">
        <v>1128</v>
      </c>
      <c r="AC13899" s="1" t="s">
        <v>104</v>
      </c>
      <c r="AD13899" s="1" t="s">
        <v>71</v>
      </c>
      <c r="AE13899" s="1" t="s">
        <v>54</v>
      </c>
      <c r="AF13899" s="1" t="s">
        <v>55</v>
      </c>
      <c r="AG13899">
        <v>14</v>
      </c>
      <c r="AH13899" s="1" t="s">
        <v>11861</v>
      </c>
      <c r="AI13899">
        <v>3806</v>
      </c>
      <c r="AJ13899" s="1" t="s">
        <v>9826</v>
      </c>
      <c r="AK13899" s="1" t="s">
        <v>58</v>
      </c>
      <c r="AL13899">
        <v>7</v>
      </c>
    </row>
    <row r="13900" spans="1:38" x14ac:dyDescent="0.25">
      <c r="A13900" s="9">
        <v>9532</v>
      </c>
      <c r="B13900" s="9">
        <v>98</v>
      </c>
      <c r="C13900" s="9">
        <v>2487</v>
      </c>
      <c r="D13900" s="2">
        <v>42857</v>
      </c>
      <c r="E13900" t="b">
        <v>0</v>
      </c>
      <c r="F13900" s="1" t="s">
        <v>13</v>
      </c>
      <c r="G13900" s="1" t="s">
        <v>17</v>
      </c>
      <c r="H13900" s="1" t="s">
        <v>15</v>
      </c>
      <c r="I13900" s="1" t="s">
        <v>26</v>
      </c>
      <c r="J13900" s="1" t="s">
        <v>16</v>
      </c>
      <c r="K13900" s="4">
        <v>358.39</v>
      </c>
      <c r="L13900" s="32">
        <v>215.03</v>
      </c>
      <c r="M13900" s="2">
        <v>33364</v>
      </c>
      <c r="N13900">
        <v>242</v>
      </c>
      <c r="O13900" s="4">
        <v>143.36000000000001</v>
      </c>
      <c r="P13900">
        <v>1</v>
      </c>
      <c r="Q13900">
        <v>1</v>
      </c>
      <c r="R13900">
        <v>2</v>
      </c>
      <c r="S13900">
        <v>112</v>
      </c>
      <c r="T13900" s="1" t="s">
        <v>13386</v>
      </c>
      <c r="U13900" s="1" t="s">
        <v>7252</v>
      </c>
      <c r="V13900" s="1" t="s">
        <v>7253</v>
      </c>
      <c r="W13900" s="1" t="s">
        <v>50</v>
      </c>
      <c r="X13900">
        <v>92</v>
      </c>
      <c r="Y13900" t="s">
        <v>13390</v>
      </c>
      <c r="Z13900">
        <v>45</v>
      </c>
      <c r="AA13900" s="2">
        <v>28503</v>
      </c>
      <c r="AB13900" s="1" t="s">
        <v>1128</v>
      </c>
      <c r="AC13900" s="1" t="s">
        <v>104</v>
      </c>
      <c r="AD13900" s="1" t="s">
        <v>71</v>
      </c>
      <c r="AE13900" s="1" t="s">
        <v>54</v>
      </c>
      <c r="AF13900" s="1" t="s">
        <v>55</v>
      </c>
      <c r="AG13900">
        <v>14</v>
      </c>
      <c r="AH13900" s="1" t="s">
        <v>11861</v>
      </c>
      <c r="AI13900">
        <v>3806</v>
      </c>
      <c r="AJ13900" s="1" t="s">
        <v>9826</v>
      </c>
      <c r="AK13900" s="1" t="s">
        <v>58</v>
      </c>
      <c r="AL13900">
        <v>7</v>
      </c>
    </row>
    <row r="13901" spans="1:38" x14ac:dyDescent="0.25">
      <c r="A13901" s="9">
        <v>8653</v>
      </c>
      <c r="B13901" s="9">
        <v>58</v>
      </c>
      <c r="C13901" s="9">
        <v>2487</v>
      </c>
      <c r="D13901" s="2">
        <v>43001</v>
      </c>
      <c r="E13901" t="b">
        <v>0</v>
      </c>
      <c r="F13901" s="1" t="s">
        <v>13</v>
      </c>
      <c r="G13901" s="1" t="s">
        <v>19</v>
      </c>
      <c r="H13901" s="1" t="s">
        <v>15</v>
      </c>
      <c r="I13901" s="1" t="s">
        <v>16</v>
      </c>
      <c r="J13901" s="1" t="s">
        <v>16</v>
      </c>
      <c r="K13901" s="4">
        <v>912.52</v>
      </c>
      <c r="L13901" s="32">
        <v>141.4</v>
      </c>
      <c r="M13901" s="2">
        <v>34143</v>
      </c>
      <c r="N13901">
        <v>98</v>
      </c>
      <c r="O13901" s="4">
        <v>771.12</v>
      </c>
      <c r="P13901">
        <v>1</v>
      </c>
      <c r="Q13901">
        <v>1</v>
      </c>
      <c r="R13901">
        <v>2</v>
      </c>
      <c r="S13901">
        <v>112</v>
      </c>
      <c r="T13901" s="1" t="s">
        <v>13386</v>
      </c>
      <c r="U13901" s="1" t="s">
        <v>7252</v>
      </c>
      <c r="V13901" s="1" t="s">
        <v>7253</v>
      </c>
      <c r="W13901" s="1" t="s">
        <v>50</v>
      </c>
      <c r="X13901">
        <v>92</v>
      </c>
      <c r="Y13901" t="s">
        <v>13390</v>
      </c>
      <c r="Z13901">
        <v>45</v>
      </c>
      <c r="AA13901" s="2">
        <v>28503</v>
      </c>
      <c r="AB13901" s="1" t="s">
        <v>1128</v>
      </c>
      <c r="AC13901" s="1" t="s">
        <v>104</v>
      </c>
      <c r="AD13901" s="1" t="s">
        <v>71</v>
      </c>
      <c r="AE13901" s="1" t="s">
        <v>54</v>
      </c>
      <c r="AF13901" s="1" t="s">
        <v>55</v>
      </c>
      <c r="AG13901">
        <v>14</v>
      </c>
      <c r="AH13901" s="1" t="s">
        <v>11861</v>
      </c>
      <c r="AI13901">
        <v>3806</v>
      </c>
      <c r="AJ13901" s="1" t="s">
        <v>9826</v>
      </c>
      <c r="AK13901" s="1" t="s">
        <v>58</v>
      </c>
      <c r="AL13901">
        <v>7</v>
      </c>
    </row>
    <row r="13902" spans="1:38" x14ac:dyDescent="0.25">
      <c r="A13902" s="9">
        <v>757</v>
      </c>
      <c r="B13902" s="9">
        <v>27</v>
      </c>
      <c r="C13902" s="9">
        <v>2488</v>
      </c>
      <c r="D13902" s="2">
        <v>42760</v>
      </c>
      <c r="E13902" t="b">
        <v>0</v>
      </c>
      <c r="F13902" s="1" t="s">
        <v>13</v>
      </c>
      <c r="G13902" s="1" t="s">
        <v>17</v>
      </c>
      <c r="H13902" s="1" t="s">
        <v>15</v>
      </c>
      <c r="I13902" s="1" t="s">
        <v>16</v>
      </c>
      <c r="J13902" s="1" t="s">
        <v>16</v>
      </c>
      <c r="K13902" s="4">
        <v>499.53</v>
      </c>
      <c r="L13902" s="32">
        <v>388.72</v>
      </c>
      <c r="M13902" s="2">
        <v>36334</v>
      </c>
      <c r="N13902">
        <v>339</v>
      </c>
      <c r="O13902" s="4">
        <v>110.81</v>
      </c>
      <c r="P13902">
        <v>3</v>
      </c>
      <c r="Q13902">
        <v>2</v>
      </c>
      <c r="R13902">
        <v>2</v>
      </c>
      <c r="S13902">
        <v>322</v>
      </c>
      <c r="T13902" s="1" t="s">
        <v>13384</v>
      </c>
      <c r="U13902" s="1" t="s">
        <v>7254</v>
      </c>
      <c r="V13902" s="1" t="s">
        <v>7255</v>
      </c>
      <c r="W13902" s="1" t="s">
        <v>68</v>
      </c>
      <c r="X13902">
        <v>32</v>
      </c>
      <c r="Y13902" t="s">
        <v>13389</v>
      </c>
      <c r="Z13902">
        <v>34</v>
      </c>
      <c r="AA13902" s="2">
        <v>32464</v>
      </c>
      <c r="AB13902" s="1" t="s">
        <v>298</v>
      </c>
      <c r="AC13902" s="1" t="s">
        <v>70</v>
      </c>
      <c r="AD13902" s="1" t="s">
        <v>53</v>
      </c>
      <c r="AE13902" s="1" t="s">
        <v>54</v>
      </c>
      <c r="AF13902" s="1" t="s">
        <v>55</v>
      </c>
      <c r="AG13902">
        <v>7</v>
      </c>
      <c r="AH13902" s="1" t="s">
        <v>11862</v>
      </c>
      <c r="AI13902">
        <v>2114</v>
      </c>
      <c r="AJ13902" s="1" t="s">
        <v>9380</v>
      </c>
      <c r="AK13902" s="1" t="s">
        <v>58</v>
      </c>
      <c r="AL13902">
        <v>8</v>
      </c>
    </row>
    <row r="13903" spans="1:38" x14ac:dyDescent="0.25">
      <c r="A13903" s="9">
        <v>19591</v>
      </c>
      <c r="B13903" s="9">
        <v>54</v>
      </c>
      <c r="C13903" s="9">
        <v>2488</v>
      </c>
      <c r="D13903" s="2">
        <v>43002</v>
      </c>
      <c r="E13903" t="b">
        <v>0</v>
      </c>
      <c r="F13903" s="1" t="s">
        <v>13</v>
      </c>
      <c r="G13903" s="1" t="s">
        <v>24</v>
      </c>
      <c r="H13903" s="1" t="s">
        <v>15</v>
      </c>
      <c r="I13903" s="1" t="s">
        <v>16</v>
      </c>
      <c r="J13903" s="1" t="s">
        <v>16</v>
      </c>
      <c r="K13903" s="4">
        <v>1292.8399999999999</v>
      </c>
      <c r="L13903" s="32">
        <v>13.44</v>
      </c>
      <c r="M13903" s="2">
        <v>35707</v>
      </c>
      <c r="N13903">
        <v>97</v>
      </c>
      <c r="O13903" s="4">
        <v>1279.4000000000001</v>
      </c>
      <c r="P13903">
        <v>3</v>
      </c>
      <c r="Q13903">
        <v>2</v>
      </c>
      <c r="R13903">
        <v>2</v>
      </c>
      <c r="S13903">
        <v>322</v>
      </c>
      <c r="T13903" s="1" t="s">
        <v>13384</v>
      </c>
      <c r="U13903" s="1" t="s">
        <v>7254</v>
      </c>
      <c r="V13903" s="1" t="s">
        <v>7255</v>
      </c>
      <c r="W13903" s="1" t="s">
        <v>68</v>
      </c>
      <c r="X13903">
        <v>32</v>
      </c>
      <c r="Y13903" t="s">
        <v>13389</v>
      </c>
      <c r="Z13903">
        <v>34</v>
      </c>
      <c r="AA13903" s="2">
        <v>32464</v>
      </c>
      <c r="AB13903" s="1" t="s">
        <v>298</v>
      </c>
      <c r="AC13903" s="1" t="s">
        <v>70</v>
      </c>
      <c r="AD13903" s="1" t="s">
        <v>53</v>
      </c>
      <c r="AE13903" s="1" t="s">
        <v>54</v>
      </c>
      <c r="AF13903" s="1" t="s">
        <v>55</v>
      </c>
      <c r="AG13903">
        <v>7</v>
      </c>
      <c r="AH13903" s="1" t="s">
        <v>11862</v>
      </c>
      <c r="AI13903">
        <v>2114</v>
      </c>
      <c r="AJ13903" s="1" t="s">
        <v>9380</v>
      </c>
      <c r="AK13903" s="1" t="s">
        <v>58</v>
      </c>
      <c r="AL13903">
        <v>8</v>
      </c>
    </row>
    <row r="13904" spans="1:38" x14ac:dyDescent="0.25">
      <c r="A13904" s="9">
        <v>11514</v>
      </c>
      <c r="B13904" s="9">
        <v>92</v>
      </c>
      <c r="C13904" s="9">
        <v>2488</v>
      </c>
      <c r="D13904" s="2">
        <v>42939</v>
      </c>
      <c r="E13904" t="b">
        <v>1</v>
      </c>
      <c r="F13904" s="1" t="s">
        <v>13</v>
      </c>
      <c r="G13904" s="1" t="s">
        <v>24</v>
      </c>
      <c r="H13904" s="1" t="s">
        <v>15</v>
      </c>
      <c r="I13904" s="1" t="s">
        <v>16</v>
      </c>
      <c r="J13904" s="1" t="s">
        <v>27</v>
      </c>
      <c r="K13904" s="4">
        <v>1415.01</v>
      </c>
      <c r="L13904" s="32">
        <v>1259.3599999999999</v>
      </c>
      <c r="M13904" s="2">
        <v>37874</v>
      </c>
      <c r="N13904">
        <v>160</v>
      </c>
      <c r="O13904" s="4">
        <v>155.65</v>
      </c>
      <c r="P13904">
        <v>3</v>
      </c>
      <c r="Q13904">
        <v>2</v>
      </c>
      <c r="R13904">
        <v>2</v>
      </c>
      <c r="S13904">
        <v>322</v>
      </c>
      <c r="T13904" s="1" t="s">
        <v>13384</v>
      </c>
      <c r="U13904" s="1" t="s">
        <v>7254</v>
      </c>
      <c r="V13904" s="1" t="s">
        <v>7255</v>
      </c>
      <c r="W13904" s="1" t="s">
        <v>68</v>
      </c>
      <c r="X13904">
        <v>32</v>
      </c>
      <c r="Y13904" t="s">
        <v>13389</v>
      </c>
      <c r="Z13904">
        <v>34</v>
      </c>
      <c r="AA13904" s="2">
        <v>32464</v>
      </c>
      <c r="AB13904" s="1" t="s">
        <v>298</v>
      </c>
      <c r="AC13904" s="1" t="s">
        <v>70</v>
      </c>
      <c r="AD13904" s="1" t="s">
        <v>53</v>
      </c>
      <c r="AE13904" s="1" t="s">
        <v>54</v>
      </c>
      <c r="AF13904" s="1" t="s">
        <v>55</v>
      </c>
      <c r="AG13904">
        <v>7</v>
      </c>
      <c r="AH13904" s="1" t="s">
        <v>11862</v>
      </c>
      <c r="AI13904">
        <v>2114</v>
      </c>
      <c r="AJ13904" s="1" t="s">
        <v>9380</v>
      </c>
      <c r="AK13904" s="1" t="s">
        <v>58</v>
      </c>
      <c r="AL13904">
        <v>8</v>
      </c>
    </row>
    <row r="13905" spans="1:38" x14ac:dyDescent="0.25">
      <c r="A13905" s="9">
        <v>3172</v>
      </c>
      <c r="B13905" s="9">
        <v>94</v>
      </c>
      <c r="C13905" s="9">
        <v>2488</v>
      </c>
      <c r="D13905" s="2">
        <v>42916</v>
      </c>
      <c r="E13905" t="b">
        <v>0</v>
      </c>
      <c r="F13905" s="1" t="s">
        <v>13</v>
      </c>
      <c r="G13905" s="1" t="s">
        <v>22</v>
      </c>
      <c r="H13905" s="1" t="s">
        <v>15</v>
      </c>
      <c r="I13905" s="1" t="s">
        <v>16</v>
      </c>
      <c r="J13905" s="1" t="s">
        <v>18</v>
      </c>
      <c r="K13905" s="4">
        <v>1635.3</v>
      </c>
      <c r="L13905" s="32">
        <v>993.66</v>
      </c>
      <c r="M13905" s="2">
        <v>42458</v>
      </c>
      <c r="N13905">
        <v>183</v>
      </c>
      <c r="O13905" s="4">
        <v>641.64</v>
      </c>
      <c r="P13905">
        <v>3</v>
      </c>
      <c r="Q13905">
        <v>2</v>
      </c>
      <c r="R13905">
        <v>2</v>
      </c>
      <c r="S13905">
        <v>322</v>
      </c>
      <c r="T13905" s="1" t="s">
        <v>13384</v>
      </c>
      <c r="U13905" s="1" t="s">
        <v>7254</v>
      </c>
      <c r="V13905" s="1" t="s">
        <v>7255</v>
      </c>
      <c r="W13905" s="1" t="s">
        <v>68</v>
      </c>
      <c r="X13905">
        <v>32</v>
      </c>
      <c r="Y13905" t="s">
        <v>13389</v>
      </c>
      <c r="Z13905">
        <v>34</v>
      </c>
      <c r="AA13905" s="2">
        <v>32464</v>
      </c>
      <c r="AB13905" s="1" t="s">
        <v>298</v>
      </c>
      <c r="AC13905" s="1" t="s">
        <v>70</v>
      </c>
      <c r="AD13905" s="1" t="s">
        <v>53</v>
      </c>
      <c r="AE13905" s="1" t="s">
        <v>54</v>
      </c>
      <c r="AF13905" s="1" t="s">
        <v>55</v>
      </c>
      <c r="AG13905">
        <v>7</v>
      </c>
      <c r="AH13905" s="1" t="s">
        <v>11862</v>
      </c>
      <c r="AI13905">
        <v>2114</v>
      </c>
      <c r="AJ13905" s="1" t="s">
        <v>9380</v>
      </c>
      <c r="AK13905" s="1" t="s">
        <v>58</v>
      </c>
      <c r="AL13905">
        <v>8</v>
      </c>
    </row>
    <row r="13906" spans="1:38" x14ac:dyDescent="0.25">
      <c r="A13906" s="9">
        <v>11030</v>
      </c>
      <c r="B13906" s="9">
        <v>32</v>
      </c>
      <c r="C13906" s="9">
        <v>2488</v>
      </c>
      <c r="D13906" s="2">
        <v>42736</v>
      </c>
      <c r="E13906" t="b">
        <v>1</v>
      </c>
      <c r="F13906" s="1" t="s">
        <v>13</v>
      </c>
      <c r="G13906" s="1" t="s">
        <v>22</v>
      </c>
      <c r="H13906" s="1" t="s">
        <v>15</v>
      </c>
      <c r="I13906" s="1" t="s">
        <v>16</v>
      </c>
      <c r="J13906" s="1" t="s">
        <v>16</v>
      </c>
      <c r="K13906" s="4">
        <v>642.70000000000005</v>
      </c>
      <c r="L13906" s="32">
        <v>211.37</v>
      </c>
      <c r="M13906" s="2">
        <v>40336</v>
      </c>
      <c r="N13906">
        <v>363</v>
      </c>
      <c r="O13906" s="4">
        <v>431.33</v>
      </c>
      <c r="P13906">
        <v>3</v>
      </c>
      <c r="Q13906">
        <v>2</v>
      </c>
      <c r="R13906">
        <v>2</v>
      </c>
      <c r="S13906">
        <v>322</v>
      </c>
      <c r="T13906" s="1" t="s">
        <v>13384</v>
      </c>
      <c r="U13906" s="1" t="s">
        <v>7254</v>
      </c>
      <c r="V13906" s="1" t="s">
        <v>7255</v>
      </c>
      <c r="W13906" s="1" t="s">
        <v>68</v>
      </c>
      <c r="X13906">
        <v>32</v>
      </c>
      <c r="Y13906" t="s">
        <v>13389</v>
      </c>
      <c r="Z13906">
        <v>34</v>
      </c>
      <c r="AA13906" s="2">
        <v>32464</v>
      </c>
      <c r="AB13906" s="1" t="s">
        <v>298</v>
      </c>
      <c r="AC13906" s="1" t="s">
        <v>70</v>
      </c>
      <c r="AD13906" s="1" t="s">
        <v>53</v>
      </c>
      <c r="AE13906" s="1" t="s">
        <v>54</v>
      </c>
      <c r="AF13906" s="1" t="s">
        <v>55</v>
      </c>
      <c r="AG13906">
        <v>7</v>
      </c>
      <c r="AH13906" s="1" t="s">
        <v>11862</v>
      </c>
      <c r="AI13906">
        <v>2114</v>
      </c>
      <c r="AJ13906" s="1" t="s">
        <v>9380</v>
      </c>
      <c r="AK13906" s="1" t="s">
        <v>58</v>
      </c>
      <c r="AL13906">
        <v>8</v>
      </c>
    </row>
    <row r="13907" spans="1:38" x14ac:dyDescent="0.25">
      <c r="A13907" s="9">
        <v>10895</v>
      </c>
      <c r="B13907" s="9">
        <v>92</v>
      </c>
      <c r="C13907" s="9">
        <v>2488</v>
      </c>
      <c r="D13907" s="2">
        <v>43081</v>
      </c>
      <c r="E13907" t="b">
        <v>1</v>
      </c>
      <c r="F13907" s="1" t="s">
        <v>13</v>
      </c>
      <c r="G13907" s="1" t="s">
        <v>24</v>
      </c>
      <c r="H13907" s="1" t="s">
        <v>15</v>
      </c>
      <c r="I13907" s="1" t="s">
        <v>16</v>
      </c>
      <c r="J13907" s="1" t="s">
        <v>27</v>
      </c>
      <c r="K13907" s="4">
        <v>1415.01</v>
      </c>
      <c r="L13907" s="32">
        <v>1259.3599999999999</v>
      </c>
      <c r="M13907" s="2">
        <v>37874</v>
      </c>
      <c r="N13907">
        <v>18</v>
      </c>
      <c r="O13907" s="4">
        <v>155.65</v>
      </c>
      <c r="P13907">
        <v>3</v>
      </c>
      <c r="Q13907">
        <v>2</v>
      </c>
      <c r="R13907">
        <v>2</v>
      </c>
      <c r="S13907">
        <v>322</v>
      </c>
      <c r="T13907" s="1" t="s">
        <v>13384</v>
      </c>
      <c r="U13907" s="1" t="s">
        <v>7254</v>
      </c>
      <c r="V13907" s="1" t="s">
        <v>7255</v>
      </c>
      <c r="W13907" s="1" t="s">
        <v>68</v>
      </c>
      <c r="X13907">
        <v>32</v>
      </c>
      <c r="Y13907" t="s">
        <v>13389</v>
      </c>
      <c r="Z13907">
        <v>34</v>
      </c>
      <c r="AA13907" s="2">
        <v>32464</v>
      </c>
      <c r="AB13907" s="1" t="s">
        <v>298</v>
      </c>
      <c r="AC13907" s="1" t="s">
        <v>70</v>
      </c>
      <c r="AD13907" s="1" t="s">
        <v>53</v>
      </c>
      <c r="AE13907" s="1" t="s">
        <v>54</v>
      </c>
      <c r="AF13907" s="1" t="s">
        <v>55</v>
      </c>
      <c r="AG13907">
        <v>7</v>
      </c>
      <c r="AH13907" s="1" t="s">
        <v>11862</v>
      </c>
      <c r="AI13907">
        <v>2114</v>
      </c>
      <c r="AJ13907" s="1" t="s">
        <v>9380</v>
      </c>
      <c r="AK13907" s="1" t="s">
        <v>58</v>
      </c>
      <c r="AL13907">
        <v>8</v>
      </c>
    </row>
    <row r="13908" spans="1:38" x14ac:dyDescent="0.25">
      <c r="A13908" s="9">
        <v>10069</v>
      </c>
      <c r="B13908" s="9">
        <v>25</v>
      </c>
      <c r="C13908" s="9">
        <v>2489</v>
      </c>
      <c r="D13908" s="2">
        <v>42935</v>
      </c>
      <c r="E13908" t="b">
        <v>1</v>
      </c>
      <c r="F13908" s="1" t="s">
        <v>13</v>
      </c>
      <c r="G13908" s="1" t="s">
        <v>22</v>
      </c>
      <c r="H13908" s="1" t="s">
        <v>23</v>
      </c>
      <c r="I13908" s="1" t="s">
        <v>16</v>
      </c>
      <c r="J13908" s="1" t="s">
        <v>16</v>
      </c>
      <c r="K13908" s="4">
        <v>1538.99</v>
      </c>
      <c r="L13908" s="32">
        <v>829.65</v>
      </c>
      <c r="M13908" s="2">
        <v>42404</v>
      </c>
      <c r="N13908">
        <v>164</v>
      </c>
      <c r="O13908" s="4">
        <v>709.34</v>
      </c>
      <c r="P13908">
        <v>3</v>
      </c>
      <c r="Q13908">
        <v>4</v>
      </c>
      <c r="R13908">
        <v>4</v>
      </c>
      <c r="S13908">
        <v>344</v>
      </c>
      <c r="T13908" s="1" t="s">
        <v>13384</v>
      </c>
      <c r="U13908" s="1" t="s">
        <v>7256</v>
      </c>
      <c r="V13908" s="1" t="s">
        <v>7257</v>
      </c>
      <c r="W13908" s="1" t="s">
        <v>68</v>
      </c>
      <c r="X13908">
        <v>42</v>
      </c>
      <c r="Y13908" t="s">
        <v>13390</v>
      </c>
      <c r="Z13908">
        <v>47</v>
      </c>
      <c r="AA13908" s="2">
        <v>27923</v>
      </c>
      <c r="AB13908" s="1" t="s">
        <v>99</v>
      </c>
      <c r="AC13908" s="1" t="s">
        <v>95</v>
      </c>
      <c r="AD13908" s="1" t="s">
        <v>53</v>
      </c>
      <c r="AE13908" s="1" t="s">
        <v>54</v>
      </c>
      <c r="AF13908" s="1" t="s">
        <v>63</v>
      </c>
      <c r="AG13908">
        <v>15</v>
      </c>
      <c r="AH13908" s="1" t="s">
        <v>11863</v>
      </c>
      <c r="AI13908">
        <v>2102</v>
      </c>
      <c r="AJ13908" s="1" t="s">
        <v>9380</v>
      </c>
      <c r="AK13908" s="1" t="s">
        <v>58</v>
      </c>
      <c r="AL13908">
        <v>9</v>
      </c>
    </row>
    <row r="13909" spans="1:38" x14ac:dyDescent="0.25">
      <c r="A13909" s="9">
        <v>12291</v>
      </c>
      <c r="B13909" s="9">
        <v>54</v>
      </c>
      <c r="C13909" s="9">
        <v>2489</v>
      </c>
      <c r="D13909" s="2">
        <v>42963</v>
      </c>
      <c r="E13909" t="b">
        <v>1</v>
      </c>
      <c r="F13909" s="1" t="s">
        <v>13</v>
      </c>
      <c r="G13909" s="1" t="s">
        <v>24</v>
      </c>
      <c r="H13909" s="1" t="s">
        <v>15</v>
      </c>
      <c r="I13909" s="1" t="s">
        <v>16</v>
      </c>
      <c r="J13909" s="1" t="s">
        <v>16</v>
      </c>
      <c r="K13909" s="4">
        <v>1292.8399999999999</v>
      </c>
      <c r="L13909" s="32">
        <v>13.44</v>
      </c>
      <c r="M13909" s="2">
        <v>39915</v>
      </c>
      <c r="N13909">
        <v>136</v>
      </c>
      <c r="O13909" s="4">
        <v>1279.4000000000001</v>
      </c>
      <c r="P13909">
        <v>3</v>
      </c>
      <c r="Q13909">
        <v>4</v>
      </c>
      <c r="R13909">
        <v>4</v>
      </c>
      <c r="S13909">
        <v>344</v>
      </c>
      <c r="T13909" s="1" t="s">
        <v>13384</v>
      </c>
      <c r="U13909" s="1" t="s">
        <v>7256</v>
      </c>
      <c r="V13909" s="1" t="s">
        <v>7257</v>
      </c>
      <c r="W13909" s="1" t="s">
        <v>68</v>
      </c>
      <c r="X13909">
        <v>42</v>
      </c>
      <c r="Y13909" t="s">
        <v>13390</v>
      </c>
      <c r="Z13909">
        <v>47</v>
      </c>
      <c r="AA13909" s="2">
        <v>27923</v>
      </c>
      <c r="AB13909" s="1" t="s">
        <v>99</v>
      </c>
      <c r="AC13909" s="1" t="s">
        <v>95</v>
      </c>
      <c r="AD13909" s="1" t="s">
        <v>53</v>
      </c>
      <c r="AE13909" s="1" t="s">
        <v>54</v>
      </c>
      <c r="AF13909" s="1" t="s">
        <v>63</v>
      </c>
      <c r="AG13909">
        <v>15</v>
      </c>
      <c r="AH13909" s="1" t="s">
        <v>11863</v>
      </c>
      <c r="AI13909">
        <v>2102</v>
      </c>
      <c r="AJ13909" s="1" t="s">
        <v>9380</v>
      </c>
      <c r="AK13909" s="1" t="s">
        <v>58</v>
      </c>
      <c r="AL13909">
        <v>9</v>
      </c>
    </row>
    <row r="13910" spans="1:38" x14ac:dyDescent="0.25">
      <c r="A13910" s="9">
        <v>11946</v>
      </c>
      <c r="B13910" s="9">
        <v>79</v>
      </c>
      <c r="C13910" s="9">
        <v>2489</v>
      </c>
      <c r="D13910" s="2">
        <v>42817</v>
      </c>
      <c r="E13910" t="b">
        <v>0</v>
      </c>
      <c r="F13910" s="1" t="s">
        <v>13</v>
      </c>
      <c r="G13910" s="1" t="s">
        <v>21</v>
      </c>
      <c r="H13910" s="1" t="s">
        <v>15</v>
      </c>
      <c r="I13910" s="1" t="s">
        <v>16</v>
      </c>
      <c r="J13910" s="1" t="s">
        <v>16</v>
      </c>
      <c r="K13910" s="4">
        <v>1555.58</v>
      </c>
      <c r="L13910" s="32">
        <v>818.01</v>
      </c>
      <c r="M13910" s="2">
        <v>37873</v>
      </c>
      <c r="N13910">
        <v>282</v>
      </c>
      <c r="O13910" s="4">
        <v>737.57</v>
      </c>
      <c r="P13910">
        <v>3</v>
      </c>
      <c r="Q13910">
        <v>4</v>
      </c>
      <c r="R13910">
        <v>4</v>
      </c>
      <c r="S13910">
        <v>344</v>
      </c>
      <c r="T13910" s="1" t="s">
        <v>13384</v>
      </c>
      <c r="U13910" s="1" t="s">
        <v>7256</v>
      </c>
      <c r="V13910" s="1" t="s">
        <v>7257</v>
      </c>
      <c r="W13910" s="1" t="s">
        <v>68</v>
      </c>
      <c r="X13910">
        <v>42</v>
      </c>
      <c r="Y13910" t="s">
        <v>13390</v>
      </c>
      <c r="Z13910">
        <v>47</v>
      </c>
      <c r="AA13910" s="2">
        <v>27923</v>
      </c>
      <c r="AB13910" s="1" t="s">
        <v>99</v>
      </c>
      <c r="AC13910" s="1" t="s">
        <v>95</v>
      </c>
      <c r="AD13910" s="1" t="s">
        <v>53</v>
      </c>
      <c r="AE13910" s="1" t="s">
        <v>54</v>
      </c>
      <c r="AF13910" s="1" t="s">
        <v>63</v>
      </c>
      <c r="AG13910">
        <v>15</v>
      </c>
      <c r="AH13910" s="1" t="s">
        <v>11863</v>
      </c>
      <c r="AI13910">
        <v>2102</v>
      </c>
      <c r="AJ13910" s="1" t="s">
        <v>9380</v>
      </c>
      <c r="AK13910" s="1" t="s">
        <v>58</v>
      </c>
      <c r="AL13910">
        <v>9</v>
      </c>
    </row>
    <row r="13911" spans="1:38" x14ac:dyDescent="0.25">
      <c r="A13911" s="9">
        <v>9412</v>
      </c>
      <c r="B13911" s="9">
        <v>37</v>
      </c>
      <c r="C13911" s="9">
        <v>2489</v>
      </c>
      <c r="D13911" s="2">
        <v>42805</v>
      </c>
      <c r="E13911" t="b">
        <v>0</v>
      </c>
      <c r="F13911" s="1" t="s">
        <v>13</v>
      </c>
      <c r="G13911" s="1" t="s">
        <v>19</v>
      </c>
      <c r="H13911" s="1" t="s">
        <v>15</v>
      </c>
      <c r="I13911" s="1" t="s">
        <v>20</v>
      </c>
      <c r="J13911" s="1" t="s">
        <v>16</v>
      </c>
      <c r="K13911" s="4">
        <v>1793.43</v>
      </c>
      <c r="L13911" s="32">
        <v>248.82</v>
      </c>
      <c r="M13911" s="2">
        <v>36361</v>
      </c>
      <c r="N13911">
        <v>294</v>
      </c>
      <c r="O13911" s="4">
        <v>1544.61</v>
      </c>
      <c r="P13911">
        <v>3</v>
      </c>
      <c r="Q13911">
        <v>4</v>
      </c>
      <c r="R13911">
        <v>4</v>
      </c>
      <c r="S13911">
        <v>344</v>
      </c>
      <c r="T13911" s="1" t="s">
        <v>13384</v>
      </c>
      <c r="U13911" s="1" t="s">
        <v>7256</v>
      </c>
      <c r="V13911" s="1" t="s">
        <v>7257</v>
      </c>
      <c r="W13911" s="1" t="s">
        <v>68</v>
      </c>
      <c r="X13911">
        <v>42</v>
      </c>
      <c r="Y13911" t="s">
        <v>13390</v>
      </c>
      <c r="Z13911">
        <v>47</v>
      </c>
      <c r="AA13911" s="2">
        <v>27923</v>
      </c>
      <c r="AB13911" s="1" t="s">
        <v>99</v>
      </c>
      <c r="AC13911" s="1" t="s">
        <v>95</v>
      </c>
      <c r="AD13911" s="1" t="s">
        <v>53</v>
      </c>
      <c r="AE13911" s="1" t="s">
        <v>54</v>
      </c>
      <c r="AF13911" s="1" t="s">
        <v>63</v>
      </c>
      <c r="AG13911">
        <v>15</v>
      </c>
      <c r="AH13911" s="1" t="s">
        <v>11863</v>
      </c>
      <c r="AI13911">
        <v>2102</v>
      </c>
      <c r="AJ13911" s="1" t="s">
        <v>9380</v>
      </c>
      <c r="AK13911" s="1" t="s">
        <v>58</v>
      </c>
      <c r="AL13911">
        <v>9</v>
      </c>
    </row>
    <row r="13912" spans="1:38" x14ac:dyDescent="0.25">
      <c r="A13912" s="9">
        <v>11950</v>
      </c>
      <c r="B13912" s="9">
        <v>24</v>
      </c>
      <c r="C13912" s="9">
        <v>2489</v>
      </c>
      <c r="D13912" s="2">
        <v>42751</v>
      </c>
      <c r="E13912" t="b">
        <v>1</v>
      </c>
      <c r="F13912" s="1" t="s">
        <v>13</v>
      </c>
      <c r="G13912" s="1" t="s">
        <v>14</v>
      </c>
      <c r="H13912" s="1" t="s">
        <v>23</v>
      </c>
      <c r="I13912" s="1" t="s">
        <v>16</v>
      </c>
      <c r="J13912" s="1" t="s">
        <v>18</v>
      </c>
      <c r="K13912" s="4">
        <v>1777.8</v>
      </c>
      <c r="L13912" s="32">
        <v>820.78</v>
      </c>
      <c r="M13912" s="2">
        <v>40670</v>
      </c>
      <c r="N13912">
        <v>348</v>
      </c>
      <c r="O13912" s="4">
        <v>957.02</v>
      </c>
      <c r="P13912">
        <v>3</v>
      </c>
      <c r="Q13912">
        <v>4</v>
      </c>
      <c r="R13912">
        <v>4</v>
      </c>
      <c r="S13912">
        <v>344</v>
      </c>
      <c r="T13912" s="1" t="s">
        <v>13384</v>
      </c>
      <c r="U13912" s="1" t="s">
        <v>7256</v>
      </c>
      <c r="V13912" s="1" t="s">
        <v>7257</v>
      </c>
      <c r="W13912" s="1" t="s">
        <v>68</v>
      </c>
      <c r="X13912">
        <v>42</v>
      </c>
      <c r="Y13912" t="s">
        <v>13390</v>
      </c>
      <c r="Z13912">
        <v>47</v>
      </c>
      <c r="AA13912" s="2">
        <v>27923</v>
      </c>
      <c r="AB13912" s="1" t="s">
        <v>99</v>
      </c>
      <c r="AC13912" s="1" t="s">
        <v>95</v>
      </c>
      <c r="AD13912" s="1" t="s">
        <v>53</v>
      </c>
      <c r="AE13912" s="1" t="s">
        <v>54</v>
      </c>
      <c r="AF13912" s="1" t="s">
        <v>63</v>
      </c>
      <c r="AG13912">
        <v>15</v>
      </c>
      <c r="AH13912" s="1" t="s">
        <v>11863</v>
      </c>
      <c r="AI13912">
        <v>2102</v>
      </c>
      <c r="AJ13912" s="1" t="s">
        <v>9380</v>
      </c>
      <c r="AK13912" s="1" t="s">
        <v>58</v>
      </c>
      <c r="AL13912">
        <v>9</v>
      </c>
    </row>
    <row r="13913" spans="1:38" x14ac:dyDescent="0.25">
      <c r="A13913" s="9">
        <v>106</v>
      </c>
      <c r="B13913" s="9">
        <v>70</v>
      </c>
      <c r="C13913" s="9">
        <v>2489</v>
      </c>
      <c r="D13913" s="2">
        <v>42781</v>
      </c>
      <c r="E13913" t="b">
        <v>0</v>
      </c>
      <c r="F13913" s="1" t="s">
        <v>13</v>
      </c>
      <c r="G13913" s="1" t="s">
        <v>17</v>
      </c>
      <c r="H13913" s="1" t="s">
        <v>15</v>
      </c>
      <c r="I13913" s="1" t="s">
        <v>26</v>
      </c>
      <c r="J13913" s="1" t="s">
        <v>16</v>
      </c>
      <c r="K13913" s="4">
        <v>495.72</v>
      </c>
      <c r="L13913" s="32">
        <v>297.43</v>
      </c>
      <c r="M13913" s="2">
        <v>42105</v>
      </c>
      <c r="N13913">
        <v>318</v>
      </c>
      <c r="O13913" s="4">
        <v>198.29</v>
      </c>
      <c r="P13913">
        <v>3</v>
      </c>
      <c r="Q13913">
        <v>4</v>
      </c>
      <c r="R13913">
        <v>4</v>
      </c>
      <c r="S13913">
        <v>344</v>
      </c>
      <c r="T13913" s="1" t="s">
        <v>13384</v>
      </c>
      <c r="U13913" s="1" t="s">
        <v>7256</v>
      </c>
      <c r="V13913" s="1" t="s">
        <v>7257</v>
      </c>
      <c r="W13913" s="1" t="s">
        <v>68</v>
      </c>
      <c r="X13913">
        <v>42</v>
      </c>
      <c r="Y13913" t="s">
        <v>13390</v>
      </c>
      <c r="Z13913">
        <v>47</v>
      </c>
      <c r="AA13913" s="2">
        <v>27923</v>
      </c>
      <c r="AB13913" s="1" t="s">
        <v>99</v>
      </c>
      <c r="AC13913" s="1" t="s">
        <v>95</v>
      </c>
      <c r="AD13913" s="1" t="s">
        <v>53</v>
      </c>
      <c r="AE13913" s="1" t="s">
        <v>54</v>
      </c>
      <c r="AF13913" s="1" t="s">
        <v>63</v>
      </c>
      <c r="AG13913">
        <v>15</v>
      </c>
      <c r="AH13913" s="1" t="s">
        <v>11863</v>
      </c>
      <c r="AI13913">
        <v>2102</v>
      </c>
      <c r="AJ13913" s="1" t="s">
        <v>9380</v>
      </c>
      <c r="AK13913" s="1" t="s">
        <v>58</v>
      </c>
      <c r="AL13913">
        <v>9</v>
      </c>
    </row>
    <row r="13914" spans="1:38" x14ac:dyDescent="0.25">
      <c r="A13914" s="9">
        <v>8180</v>
      </c>
      <c r="B13914" s="9">
        <v>87</v>
      </c>
      <c r="C13914" s="9">
        <v>2489</v>
      </c>
      <c r="D13914" s="2">
        <v>43059</v>
      </c>
      <c r="E13914" t="b">
        <v>1</v>
      </c>
      <c r="F13914" s="1" t="s">
        <v>13</v>
      </c>
      <c r="G13914" s="1" t="s">
        <v>22</v>
      </c>
      <c r="H13914" s="1" t="s">
        <v>15</v>
      </c>
      <c r="I13914" s="1" t="s">
        <v>26</v>
      </c>
      <c r="J13914" s="1" t="s">
        <v>16</v>
      </c>
      <c r="K13914" s="4">
        <v>1179</v>
      </c>
      <c r="L13914" s="32">
        <v>707.4</v>
      </c>
      <c r="M13914" s="2">
        <v>35667</v>
      </c>
      <c r="N13914">
        <v>40</v>
      </c>
      <c r="O13914" s="4">
        <v>471.6</v>
      </c>
      <c r="P13914">
        <v>3</v>
      </c>
      <c r="Q13914">
        <v>4</v>
      </c>
      <c r="R13914">
        <v>4</v>
      </c>
      <c r="S13914">
        <v>344</v>
      </c>
      <c r="T13914" s="1" t="s">
        <v>13384</v>
      </c>
      <c r="U13914" s="1" t="s">
        <v>7256</v>
      </c>
      <c r="V13914" s="1" t="s">
        <v>7257</v>
      </c>
      <c r="W13914" s="1" t="s">
        <v>68</v>
      </c>
      <c r="X13914">
        <v>42</v>
      </c>
      <c r="Y13914" t="s">
        <v>13390</v>
      </c>
      <c r="Z13914">
        <v>47</v>
      </c>
      <c r="AA13914" s="2">
        <v>27923</v>
      </c>
      <c r="AB13914" s="1" t="s">
        <v>99</v>
      </c>
      <c r="AC13914" s="1" t="s">
        <v>95</v>
      </c>
      <c r="AD13914" s="1" t="s">
        <v>53</v>
      </c>
      <c r="AE13914" s="1" t="s">
        <v>54</v>
      </c>
      <c r="AF13914" s="1" t="s">
        <v>63</v>
      </c>
      <c r="AG13914">
        <v>15</v>
      </c>
      <c r="AH13914" s="1" t="s">
        <v>11863</v>
      </c>
      <c r="AI13914">
        <v>2102</v>
      </c>
      <c r="AJ13914" s="1" t="s">
        <v>9380</v>
      </c>
      <c r="AK13914" s="1" t="s">
        <v>58</v>
      </c>
      <c r="AL13914">
        <v>9</v>
      </c>
    </row>
    <row r="13915" spans="1:38" x14ac:dyDescent="0.25">
      <c r="A13915" s="9">
        <v>18298</v>
      </c>
      <c r="B13915" s="9">
        <v>24</v>
      </c>
      <c r="C13915" s="9">
        <v>2489</v>
      </c>
      <c r="D13915" s="2">
        <v>42831</v>
      </c>
      <c r="E13915" t="b">
        <v>1</v>
      </c>
      <c r="F13915" s="1" t="s">
        <v>13</v>
      </c>
      <c r="G13915" s="1" t="s">
        <v>14</v>
      </c>
      <c r="H13915" s="1" t="s">
        <v>23</v>
      </c>
      <c r="I13915" s="1" t="s">
        <v>16</v>
      </c>
      <c r="J13915" s="1" t="s">
        <v>18</v>
      </c>
      <c r="K13915" s="4">
        <v>1777.8</v>
      </c>
      <c r="L13915" s="32">
        <v>820.78</v>
      </c>
      <c r="M13915" s="2">
        <v>40670</v>
      </c>
      <c r="N13915">
        <v>268</v>
      </c>
      <c r="O13915" s="4">
        <v>957.02</v>
      </c>
      <c r="P13915">
        <v>3</v>
      </c>
      <c r="Q13915">
        <v>4</v>
      </c>
      <c r="R13915">
        <v>4</v>
      </c>
      <c r="S13915">
        <v>344</v>
      </c>
      <c r="T13915" s="1" t="s">
        <v>13384</v>
      </c>
      <c r="U13915" s="1" t="s">
        <v>7256</v>
      </c>
      <c r="V13915" s="1" t="s">
        <v>7257</v>
      </c>
      <c r="W13915" s="1" t="s">
        <v>68</v>
      </c>
      <c r="X13915">
        <v>42</v>
      </c>
      <c r="Y13915" t="s">
        <v>13390</v>
      </c>
      <c r="Z13915">
        <v>47</v>
      </c>
      <c r="AA13915" s="2">
        <v>27923</v>
      </c>
      <c r="AB13915" s="1" t="s">
        <v>99</v>
      </c>
      <c r="AC13915" s="1" t="s">
        <v>95</v>
      </c>
      <c r="AD13915" s="1" t="s">
        <v>53</v>
      </c>
      <c r="AE13915" s="1" t="s">
        <v>54</v>
      </c>
      <c r="AF13915" s="1" t="s">
        <v>63</v>
      </c>
      <c r="AG13915">
        <v>15</v>
      </c>
      <c r="AH13915" s="1" t="s">
        <v>11863</v>
      </c>
      <c r="AI13915">
        <v>2102</v>
      </c>
      <c r="AJ13915" s="1" t="s">
        <v>9380</v>
      </c>
      <c r="AK13915" s="1" t="s">
        <v>58</v>
      </c>
      <c r="AL13915">
        <v>9</v>
      </c>
    </row>
    <row r="13916" spans="1:38" x14ac:dyDescent="0.25">
      <c r="A13916" s="9">
        <v>5366</v>
      </c>
      <c r="B13916" s="9">
        <v>16</v>
      </c>
      <c r="C13916" s="9">
        <v>2490</v>
      </c>
      <c r="D13916" s="2">
        <v>43015</v>
      </c>
      <c r="E13916" t="b">
        <v>0</v>
      </c>
      <c r="F13916" s="1" t="s">
        <v>13</v>
      </c>
      <c r="G13916" s="1" t="s">
        <v>21</v>
      </c>
      <c r="H13916" s="1" t="s">
        <v>15</v>
      </c>
      <c r="I13916" s="1" t="s">
        <v>26</v>
      </c>
      <c r="J13916" s="1" t="s">
        <v>27</v>
      </c>
      <c r="K13916" s="4">
        <v>1661.92</v>
      </c>
      <c r="L13916" s="32">
        <v>1479.11</v>
      </c>
      <c r="M13916" s="2">
        <v>35378</v>
      </c>
      <c r="N13916">
        <v>84</v>
      </c>
      <c r="O13916" s="4">
        <v>182.81</v>
      </c>
      <c r="P13916">
        <v>3</v>
      </c>
      <c r="Q13916">
        <v>2</v>
      </c>
      <c r="R13916">
        <v>1</v>
      </c>
      <c r="S13916">
        <v>321</v>
      </c>
      <c r="T13916" s="1" t="s">
        <v>13384</v>
      </c>
      <c r="U13916" s="1" t="s">
        <v>7258</v>
      </c>
      <c r="V13916" s="1" t="s">
        <v>7259</v>
      </c>
      <c r="W13916" s="1" t="s">
        <v>50</v>
      </c>
      <c r="X13916">
        <v>28</v>
      </c>
      <c r="Y13916" t="s">
        <v>13389</v>
      </c>
      <c r="Z13916">
        <v>35</v>
      </c>
      <c r="AA13916" s="2">
        <v>32051</v>
      </c>
      <c r="AB13916" s="1"/>
      <c r="AC13916" s="1" t="s">
        <v>121</v>
      </c>
      <c r="AD13916" s="1" t="s">
        <v>53</v>
      </c>
      <c r="AE13916" s="1" t="s">
        <v>54</v>
      </c>
      <c r="AF13916" s="1" t="s">
        <v>55</v>
      </c>
      <c r="AG13916">
        <v>5</v>
      </c>
      <c r="AH13916" s="1" t="s">
        <v>11864</v>
      </c>
      <c r="AI13916">
        <v>2120</v>
      </c>
      <c r="AJ13916" s="1" t="s">
        <v>9380</v>
      </c>
      <c r="AK13916" s="1" t="s">
        <v>58</v>
      </c>
      <c r="AL13916">
        <v>10</v>
      </c>
    </row>
    <row r="13917" spans="1:38" x14ac:dyDescent="0.25">
      <c r="A13917" s="9">
        <v>10693</v>
      </c>
      <c r="B13917" s="9">
        <v>14</v>
      </c>
      <c r="C13917" s="9">
        <v>2490</v>
      </c>
      <c r="D13917" s="2">
        <v>42924</v>
      </c>
      <c r="E13917" t="b">
        <v>0</v>
      </c>
      <c r="F13917" s="1" t="s">
        <v>13</v>
      </c>
      <c r="G13917" s="1" t="s">
        <v>17</v>
      </c>
      <c r="H13917" s="1" t="s">
        <v>15</v>
      </c>
      <c r="I13917" s="1" t="s">
        <v>16</v>
      </c>
      <c r="J13917" s="1" t="s">
        <v>27</v>
      </c>
      <c r="K13917" s="4">
        <v>1386.84</v>
      </c>
      <c r="L13917" s="32">
        <v>1234.29</v>
      </c>
      <c r="M13917" s="2">
        <v>35378</v>
      </c>
      <c r="N13917">
        <v>175</v>
      </c>
      <c r="O13917" s="4">
        <v>152.55000000000001</v>
      </c>
      <c r="P13917">
        <v>3</v>
      </c>
      <c r="Q13917">
        <v>2</v>
      </c>
      <c r="R13917">
        <v>1</v>
      </c>
      <c r="S13917">
        <v>321</v>
      </c>
      <c r="T13917" s="1" t="s">
        <v>13384</v>
      </c>
      <c r="U13917" s="1" t="s">
        <v>7258</v>
      </c>
      <c r="V13917" s="1" t="s">
        <v>7259</v>
      </c>
      <c r="W13917" s="1" t="s">
        <v>50</v>
      </c>
      <c r="X13917">
        <v>28</v>
      </c>
      <c r="Y13917" t="s">
        <v>13389</v>
      </c>
      <c r="Z13917">
        <v>35</v>
      </c>
      <c r="AA13917" s="2">
        <v>32051</v>
      </c>
      <c r="AB13917" s="1"/>
      <c r="AC13917" s="1" t="s">
        <v>121</v>
      </c>
      <c r="AD13917" s="1" t="s">
        <v>53</v>
      </c>
      <c r="AE13917" s="1" t="s">
        <v>54</v>
      </c>
      <c r="AF13917" s="1" t="s">
        <v>55</v>
      </c>
      <c r="AG13917">
        <v>5</v>
      </c>
      <c r="AH13917" s="1" t="s">
        <v>11864</v>
      </c>
      <c r="AI13917">
        <v>2120</v>
      </c>
      <c r="AJ13917" s="1" t="s">
        <v>9380</v>
      </c>
      <c r="AK13917" s="1" t="s">
        <v>58</v>
      </c>
      <c r="AL13917">
        <v>10</v>
      </c>
    </row>
    <row r="13918" spans="1:38" x14ac:dyDescent="0.25">
      <c r="A13918" s="9">
        <v>604</v>
      </c>
      <c r="B13918" s="9">
        <v>96</v>
      </c>
      <c r="C13918" s="9">
        <v>2490</v>
      </c>
      <c r="D13918" s="2">
        <v>42798</v>
      </c>
      <c r="E13918" t="b">
        <v>1</v>
      </c>
      <c r="F13918" s="1" t="s">
        <v>13</v>
      </c>
      <c r="G13918" s="1" t="s">
        <v>24</v>
      </c>
      <c r="H13918" s="1" t="s">
        <v>23</v>
      </c>
      <c r="I13918" s="1" t="s">
        <v>20</v>
      </c>
      <c r="J13918" s="1" t="s">
        <v>27</v>
      </c>
      <c r="K13918" s="4">
        <v>1172.78</v>
      </c>
      <c r="L13918" s="32">
        <v>1043.77</v>
      </c>
      <c r="M13918" s="2">
        <v>33364</v>
      </c>
      <c r="N13918">
        <v>301</v>
      </c>
      <c r="O13918" s="4">
        <v>129.01</v>
      </c>
      <c r="P13918">
        <v>3</v>
      </c>
      <c r="Q13918">
        <v>2</v>
      </c>
      <c r="R13918">
        <v>1</v>
      </c>
      <c r="S13918">
        <v>321</v>
      </c>
      <c r="T13918" s="1" t="s">
        <v>13384</v>
      </c>
      <c r="U13918" s="1" t="s">
        <v>7258</v>
      </c>
      <c r="V13918" s="1" t="s">
        <v>7259</v>
      </c>
      <c r="W13918" s="1" t="s">
        <v>50</v>
      </c>
      <c r="X13918">
        <v>28</v>
      </c>
      <c r="Y13918" t="s">
        <v>13389</v>
      </c>
      <c r="Z13918">
        <v>35</v>
      </c>
      <c r="AA13918" s="2">
        <v>32051</v>
      </c>
      <c r="AB13918" s="1"/>
      <c r="AC13918" s="1" t="s">
        <v>121</v>
      </c>
      <c r="AD13918" s="1" t="s">
        <v>53</v>
      </c>
      <c r="AE13918" s="1" t="s">
        <v>54</v>
      </c>
      <c r="AF13918" s="1" t="s">
        <v>55</v>
      </c>
      <c r="AG13918">
        <v>5</v>
      </c>
      <c r="AH13918" s="1" t="s">
        <v>11864</v>
      </c>
      <c r="AI13918">
        <v>2120</v>
      </c>
      <c r="AJ13918" s="1" t="s">
        <v>9380</v>
      </c>
      <c r="AK13918" s="1" t="s">
        <v>58</v>
      </c>
      <c r="AL13918">
        <v>10</v>
      </c>
    </row>
    <row r="13919" spans="1:38" x14ac:dyDescent="0.25">
      <c r="A13919" s="9">
        <v>16548</v>
      </c>
      <c r="B13919" s="9">
        <v>47</v>
      </c>
      <c r="C13919" s="9">
        <v>2490</v>
      </c>
      <c r="D13919" s="2">
        <v>43061</v>
      </c>
      <c r="F13919" s="1" t="s">
        <v>13</v>
      </c>
      <c r="G13919" s="1" t="s">
        <v>17</v>
      </c>
      <c r="H13919" s="1" t="s">
        <v>23</v>
      </c>
      <c r="I13919" s="1" t="s">
        <v>20</v>
      </c>
      <c r="J13919" s="1" t="s">
        <v>27</v>
      </c>
      <c r="K13919" s="4">
        <v>1720.7</v>
      </c>
      <c r="L13919" s="32">
        <v>1531.42</v>
      </c>
      <c r="M13919" s="2">
        <v>37220</v>
      </c>
      <c r="N13919">
        <v>38</v>
      </c>
      <c r="O13919" s="4">
        <v>189.28</v>
      </c>
      <c r="P13919">
        <v>3</v>
      </c>
      <c r="Q13919">
        <v>2</v>
      </c>
      <c r="R13919">
        <v>1</v>
      </c>
      <c r="S13919">
        <v>321</v>
      </c>
      <c r="T13919" s="1" t="s">
        <v>13384</v>
      </c>
      <c r="U13919" s="1" t="s">
        <v>7258</v>
      </c>
      <c r="V13919" s="1" t="s">
        <v>7259</v>
      </c>
      <c r="W13919" s="1" t="s">
        <v>50</v>
      </c>
      <c r="X13919">
        <v>28</v>
      </c>
      <c r="Y13919" t="s">
        <v>13389</v>
      </c>
      <c r="Z13919">
        <v>35</v>
      </c>
      <c r="AA13919" s="2">
        <v>32051</v>
      </c>
      <c r="AB13919" s="1"/>
      <c r="AC13919" s="1" t="s">
        <v>121</v>
      </c>
      <c r="AD13919" s="1" t="s">
        <v>53</v>
      </c>
      <c r="AE13919" s="1" t="s">
        <v>54</v>
      </c>
      <c r="AF13919" s="1" t="s">
        <v>55</v>
      </c>
      <c r="AG13919">
        <v>5</v>
      </c>
      <c r="AH13919" s="1" t="s">
        <v>11864</v>
      </c>
      <c r="AI13919">
        <v>2120</v>
      </c>
      <c r="AJ13919" s="1" t="s">
        <v>9380</v>
      </c>
      <c r="AK13919" s="1" t="s">
        <v>58</v>
      </c>
      <c r="AL13919">
        <v>10</v>
      </c>
    </row>
    <row r="13920" spans="1:38" x14ac:dyDescent="0.25">
      <c r="A13920" s="9">
        <v>2543</v>
      </c>
      <c r="B13920" s="9">
        <v>75</v>
      </c>
      <c r="C13920" s="9">
        <v>2490</v>
      </c>
      <c r="D13920" s="2">
        <v>42867</v>
      </c>
      <c r="E13920" t="b">
        <v>0</v>
      </c>
      <c r="F13920" s="1" t="s">
        <v>13</v>
      </c>
      <c r="G13920" s="1" t="s">
        <v>22</v>
      </c>
      <c r="H13920" s="1" t="s">
        <v>28</v>
      </c>
      <c r="I13920" s="1" t="s">
        <v>16</v>
      </c>
      <c r="J13920" s="1" t="s">
        <v>18</v>
      </c>
      <c r="K13920" s="4">
        <v>1873.97</v>
      </c>
      <c r="L13920" s="32">
        <v>863.95</v>
      </c>
      <c r="M13920" s="2">
        <v>33429</v>
      </c>
      <c r="N13920">
        <v>232</v>
      </c>
      <c r="O13920" s="4">
        <v>1010.02</v>
      </c>
      <c r="P13920">
        <v>3</v>
      </c>
      <c r="Q13920">
        <v>2</v>
      </c>
      <c r="R13920">
        <v>1</v>
      </c>
      <c r="S13920">
        <v>321</v>
      </c>
      <c r="T13920" s="1" t="s">
        <v>13384</v>
      </c>
      <c r="U13920" s="1" t="s">
        <v>7258</v>
      </c>
      <c r="V13920" s="1" t="s">
        <v>7259</v>
      </c>
      <c r="W13920" s="1" t="s">
        <v>50</v>
      </c>
      <c r="X13920">
        <v>28</v>
      </c>
      <c r="Y13920" t="s">
        <v>13389</v>
      </c>
      <c r="Z13920">
        <v>35</v>
      </c>
      <c r="AA13920" s="2">
        <v>32051</v>
      </c>
      <c r="AB13920" s="1"/>
      <c r="AC13920" s="1" t="s">
        <v>121</v>
      </c>
      <c r="AD13920" s="1" t="s">
        <v>53</v>
      </c>
      <c r="AE13920" s="1" t="s">
        <v>54</v>
      </c>
      <c r="AF13920" s="1" t="s">
        <v>55</v>
      </c>
      <c r="AG13920">
        <v>5</v>
      </c>
      <c r="AH13920" s="1" t="s">
        <v>11864</v>
      </c>
      <c r="AI13920">
        <v>2120</v>
      </c>
      <c r="AJ13920" s="1" t="s">
        <v>9380</v>
      </c>
      <c r="AK13920" s="1" t="s">
        <v>58</v>
      </c>
      <c r="AL13920">
        <v>10</v>
      </c>
    </row>
    <row r="13921" spans="1:38" x14ac:dyDescent="0.25">
      <c r="A13921" s="9">
        <v>5445</v>
      </c>
      <c r="B13921" s="9">
        <v>82</v>
      </c>
      <c r="C13921" s="9">
        <v>2491</v>
      </c>
      <c r="D13921" s="2">
        <v>42842</v>
      </c>
      <c r="E13921" t="b">
        <v>0</v>
      </c>
      <c r="F13921" s="1" t="s">
        <v>13</v>
      </c>
      <c r="G13921" s="1" t="s">
        <v>21</v>
      </c>
      <c r="H13921" s="1" t="s">
        <v>15</v>
      </c>
      <c r="I13921" s="1" t="s">
        <v>26</v>
      </c>
      <c r="J13921" s="1" t="s">
        <v>16</v>
      </c>
      <c r="K13921" s="4">
        <v>1148.6400000000001</v>
      </c>
      <c r="L13921" s="32">
        <v>689.18</v>
      </c>
      <c r="M13921" s="2">
        <v>42226</v>
      </c>
      <c r="N13921">
        <v>257</v>
      </c>
      <c r="O13921" s="4">
        <v>459.46</v>
      </c>
      <c r="P13921">
        <v>1</v>
      </c>
      <c r="Q13921">
        <v>2</v>
      </c>
      <c r="R13921">
        <v>2</v>
      </c>
      <c r="S13921">
        <v>122</v>
      </c>
      <c r="T13921" s="1" t="s">
        <v>13386</v>
      </c>
      <c r="U13921" s="1" t="s">
        <v>803</v>
      </c>
      <c r="V13921" s="1" t="s">
        <v>7260</v>
      </c>
      <c r="W13921" s="1" t="s">
        <v>50</v>
      </c>
      <c r="X13921">
        <v>74</v>
      </c>
      <c r="Y13921" t="s">
        <v>13390</v>
      </c>
      <c r="Z13921">
        <v>46</v>
      </c>
      <c r="AA13921" s="2">
        <v>28253</v>
      </c>
      <c r="AB13921" s="1" t="s">
        <v>125</v>
      </c>
      <c r="AC13921" s="1" t="s">
        <v>121</v>
      </c>
      <c r="AD13921" s="1" t="s">
        <v>53</v>
      </c>
      <c r="AE13921" s="1" t="s">
        <v>54</v>
      </c>
      <c r="AF13921" s="1" t="s">
        <v>63</v>
      </c>
      <c r="AG13921">
        <v>14</v>
      </c>
      <c r="AH13921" s="1" t="s">
        <v>11865</v>
      </c>
      <c r="AI13921">
        <v>3101</v>
      </c>
      <c r="AJ13921" s="1" t="s">
        <v>9826</v>
      </c>
      <c r="AK13921" s="1" t="s">
        <v>58</v>
      </c>
      <c r="AL13921">
        <v>7</v>
      </c>
    </row>
    <row r="13922" spans="1:38" x14ac:dyDescent="0.25">
      <c r="A13922" s="9">
        <v>18275</v>
      </c>
      <c r="B13922" s="9">
        <v>58</v>
      </c>
      <c r="C13922" s="9">
        <v>2491</v>
      </c>
      <c r="D13922" s="2">
        <v>42846</v>
      </c>
      <c r="E13922" t="b">
        <v>1</v>
      </c>
      <c r="F13922" s="1" t="s">
        <v>13</v>
      </c>
      <c r="G13922" s="1" t="s">
        <v>19</v>
      </c>
      <c r="H13922" s="1" t="s">
        <v>15</v>
      </c>
      <c r="I13922" s="1" t="s">
        <v>16</v>
      </c>
      <c r="J13922" s="1" t="s">
        <v>16</v>
      </c>
      <c r="K13922" s="4">
        <v>912.52</v>
      </c>
      <c r="L13922" s="32">
        <v>141.4</v>
      </c>
      <c r="M13922" s="2">
        <v>42295</v>
      </c>
      <c r="N13922">
        <v>253</v>
      </c>
      <c r="O13922" s="4">
        <v>771.12</v>
      </c>
      <c r="P13922">
        <v>1</v>
      </c>
      <c r="Q13922">
        <v>2</v>
      </c>
      <c r="R13922">
        <v>2</v>
      </c>
      <c r="S13922">
        <v>122</v>
      </c>
      <c r="T13922" s="1" t="s">
        <v>13386</v>
      </c>
      <c r="U13922" s="1" t="s">
        <v>803</v>
      </c>
      <c r="V13922" s="1" t="s">
        <v>7260</v>
      </c>
      <c r="W13922" s="1" t="s">
        <v>50</v>
      </c>
      <c r="X13922">
        <v>74</v>
      </c>
      <c r="Y13922" t="s">
        <v>13390</v>
      </c>
      <c r="Z13922">
        <v>46</v>
      </c>
      <c r="AA13922" s="2">
        <v>28253</v>
      </c>
      <c r="AB13922" s="1" t="s">
        <v>125</v>
      </c>
      <c r="AC13922" s="1" t="s">
        <v>121</v>
      </c>
      <c r="AD13922" s="1" t="s">
        <v>53</v>
      </c>
      <c r="AE13922" s="1" t="s">
        <v>54</v>
      </c>
      <c r="AF13922" s="1" t="s">
        <v>63</v>
      </c>
      <c r="AG13922">
        <v>14</v>
      </c>
      <c r="AH13922" s="1" t="s">
        <v>11865</v>
      </c>
      <c r="AI13922">
        <v>3101</v>
      </c>
      <c r="AJ13922" s="1" t="s">
        <v>9826</v>
      </c>
      <c r="AK13922" s="1" t="s">
        <v>58</v>
      </c>
      <c r="AL13922">
        <v>7</v>
      </c>
    </row>
    <row r="13923" spans="1:38" x14ac:dyDescent="0.25">
      <c r="A13923" s="9">
        <v>10206</v>
      </c>
      <c r="B13923" s="9">
        <v>50</v>
      </c>
      <c r="C13923" s="9">
        <v>2491</v>
      </c>
      <c r="D13923" s="2">
        <v>42785</v>
      </c>
      <c r="E13923" t="b">
        <v>1</v>
      </c>
      <c r="F13923" s="1" t="s">
        <v>13</v>
      </c>
      <c r="G13923" s="1" t="s">
        <v>24</v>
      </c>
      <c r="H13923" s="1" t="s">
        <v>15</v>
      </c>
      <c r="I13923" s="1" t="s">
        <v>16</v>
      </c>
      <c r="J13923" s="1" t="s">
        <v>27</v>
      </c>
      <c r="K13923" s="4">
        <v>175.89</v>
      </c>
      <c r="L13923" s="32">
        <v>131.91999999999999</v>
      </c>
      <c r="M13923" s="2">
        <v>37668</v>
      </c>
      <c r="N13923">
        <v>314</v>
      </c>
      <c r="O13923" s="4">
        <v>43.97</v>
      </c>
      <c r="P13923">
        <v>1</v>
      </c>
      <c r="Q13923">
        <v>2</v>
      </c>
      <c r="R13923">
        <v>2</v>
      </c>
      <c r="S13923">
        <v>122</v>
      </c>
      <c r="T13923" s="1" t="s">
        <v>13386</v>
      </c>
      <c r="U13923" s="1" t="s">
        <v>803</v>
      </c>
      <c r="V13923" s="1" t="s">
        <v>7260</v>
      </c>
      <c r="W13923" s="1" t="s">
        <v>50</v>
      </c>
      <c r="X13923">
        <v>74</v>
      </c>
      <c r="Y13923" t="s">
        <v>13390</v>
      </c>
      <c r="Z13923">
        <v>46</v>
      </c>
      <c r="AA13923" s="2">
        <v>28253</v>
      </c>
      <c r="AB13923" s="1" t="s">
        <v>125</v>
      </c>
      <c r="AC13923" s="1" t="s">
        <v>121</v>
      </c>
      <c r="AD13923" s="1" t="s">
        <v>53</v>
      </c>
      <c r="AE13923" s="1" t="s">
        <v>54</v>
      </c>
      <c r="AF13923" s="1" t="s">
        <v>63</v>
      </c>
      <c r="AG13923">
        <v>14</v>
      </c>
      <c r="AH13923" s="1" t="s">
        <v>11865</v>
      </c>
      <c r="AI13923">
        <v>3101</v>
      </c>
      <c r="AJ13923" s="1" t="s">
        <v>9826</v>
      </c>
      <c r="AK13923" s="1" t="s">
        <v>58</v>
      </c>
      <c r="AL13923">
        <v>7</v>
      </c>
    </row>
    <row r="13924" spans="1:38" x14ac:dyDescent="0.25">
      <c r="A13924" s="9">
        <v>17560</v>
      </c>
      <c r="B13924" s="9">
        <v>85</v>
      </c>
      <c r="C13924" s="9">
        <v>2491</v>
      </c>
      <c r="D13924" s="2">
        <v>42803</v>
      </c>
      <c r="F13924" s="1" t="s">
        <v>13</v>
      </c>
      <c r="G13924" s="1" t="s">
        <v>24</v>
      </c>
      <c r="H13924" s="1" t="s">
        <v>15</v>
      </c>
      <c r="I13924" s="1" t="s">
        <v>16</v>
      </c>
      <c r="J13924" s="1" t="s">
        <v>16</v>
      </c>
      <c r="K13924" s="4">
        <v>752.64</v>
      </c>
      <c r="L13924" s="32">
        <v>205.36</v>
      </c>
      <c r="M13924" s="2">
        <v>42218</v>
      </c>
      <c r="N13924">
        <v>296</v>
      </c>
      <c r="O13924" s="4">
        <v>547.28</v>
      </c>
      <c r="P13924">
        <v>1</v>
      </c>
      <c r="Q13924">
        <v>2</v>
      </c>
      <c r="R13924">
        <v>2</v>
      </c>
      <c r="S13924">
        <v>122</v>
      </c>
      <c r="T13924" s="1" t="s">
        <v>13386</v>
      </c>
      <c r="U13924" s="1" t="s">
        <v>803</v>
      </c>
      <c r="V13924" s="1" t="s">
        <v>7260</v>
      </c>
      <c r="W13924" s="1" t="s">
        <v>50</v>
      </c>
      <c r="X13924">
        <v>74</v>
      </c>
      <c r="Y13924" t="s">
        <v>13390</v>
      </c>
      <c r="Z13924">
        <v>46</v>
      </c>
      <c r="AA13924" s="2">
        <v>28253</v>
      </c>
      <c r="AB13924" s="1" t="s">
        <v>125</v>
      </c>
      <c r="AC13924" s="1" t="s">
        <v>121</v>
      </c>
      <c r="AD13924" s="1" t="s">
        <v>53</v>
      </c>
      <c r="AE13924" s="1" t="s">
        <v>54</v>
      </c>
      <c r="AF13924" s="1" t="s">
        <v>63</v>
      </c>
      <c r="AG13924">
        <v>14</v>
      </c>
      <c r="AH13924" s="1" t="s">
        <v>11865</v>
      </c>
      <c r="AI13924">
        <v>3101</v>
      </c>
      <c r="AJ13924" s="1" t="s">
        <v>9826</v>
      </c>
      <c r="AK13924" s="1" t="s">
        <v>58</v>
      </c>
      <c r="AL13924">
        <v>7</v>
      </c>
    </row>
    <row r="13925" spans="1:38" x14ac:dyDescent="0.25">
      <c r="A13925" s="9">
        <v>16234</v>
      </c>
      <c r="B13925" s="9">
        <v>22</v>
      </c>
      <c r="C13925" s="9">
        <v>2491</v>
      </c>
      <c r="D13925" s="2">
        <v>42994</v>
      </c>
      <c r="E13925" t="b">
        <v>1</v>
      </c>
      <c r="F13925" s="1" t="s">
        <v>13</v>
      </c>
      <c r="G13925" s="1" t="s">
        <v>24</v>
      </c>
      <c r="H13925" s="1" t="s">
        <v>15</v>
      </c>
      <c r="I13925" s="1" t="s">
        <v>16</v>
      </c>
      <c r="J13925" s="1" t="s">
        <v>16</v>
      </c>
      <c r="K13925" s="4">
        <v>60.34</v>
      </c>
      <c r="L13925" s="32">
        <v>45.26</v>
      </c>
      <c r="M13925" s="2">
        <v>34165</v>
      </c>
      <c r="N13925">
        <v>105</v>
      </c>
      <c r="O13925" s="4">
        <v>15.08</v>
      </c>
      <c r="P13925">
        <v>1</v>
      </c>
      <c r="Q13925">
        <v>2</v>
      </c>
      <c r="R13925">
        <v>2</v>
      </c>
      <c r="S13925">
        <v>122</v>
      </c>
      <c r="T13925" s="1" t="s">
        <v>13386</v>
      </c>
      <c r="U13925" s="1" t="s">
        <v>803</v>
      </c>
      <c r="V13925" s="1" t="s">
        <v>7260</v>
      </c>
      <c r="W13925" s="1" t="s">
        <v>50</v>
      </c>
      <c r="X13925">
        <v>74</v>
      </c>
      <c r="Y13925" t="s">
        <v>13390</v>
      </c>
      <c r="Z13925">
        <v>46</v>
      </c>
      <c r="AA13925" s="2">
        <v>28253</v>
      </c>
      <c r="AB13925" s="1" t="s">
        <v>125</v>
      </c>
      <c r="AC13925" s="1" t="s">
        <v>121</v>
      </c>
      <c r="AD13925" s="1" t="s">
        <v>53</v>
      </c>
      <c r="AE13925" s="1" t="s">
        <v>54</v>
      </c>
      <c r="AF13925" s="1" t="s">
        <v>63</v>
      </c>
      <c r="AG13925">
        <v>14</v>
      </c>
      <c r="AH13925" s="1" t="s">
        <v>11865</v>
      </c>
      <c r="AI13925">
        <v>3101</v>
      </c>
      <c r="AJ13925" s="1" t="s">
        <v>9826</v>
      </c>
      <c r="AK13925" s="1" t="s">
        <v>58</v>
      </c>
      <c r="AL13925">
        <v>7</v>
      </c>
    </row>
    <row r="13926" spans="1:38" x14ac:dyDescent="0.25">
      <c r="A13926" s="9">
        <v>7358</v>
      </c>
      <c r="B13926" s="9">
        <v>30</v>
      </c>
      <c r="C13926" s="9">
        <v>2491</v>
      </c>
      <c r="D13926" s="2">
        <v>42910</v>
      </c>
      <c r="E13926" t="b">
        <v>1</v>
      </c>
      <c r="F13926" s="1" t="s">
        <v>13</v>
      </c>
      <c r="G13926" s="1" t="s">
        <v>14</v>
      </c>
      <c r="H13926" s="1" t="s">
        <v>15</v>
      </c>
      <c r="I13926" s="1" t="s">
        <v>26</v>
      </c>
      <c r="J13926" s="1" t="s">
        <v>16</v>
      </c>
      <c r="K13926" s="4">
        <v>748.17</v>
      </c>
      <c r="L13926" s="32">
        <v>448.9</v>
      </c>
      <c r="M13926" s="2">
        <v>33552</v>
      </c>
      <c r="N13926">
        <v>189</v>
      </c>
      <c r="O13926" s="4">
        <v>299.27</v>
      </c>
      <c r="P13926">
        <v>1</v>
      </c>
      <c r="Q13926">
        <v>2</v>
      </c>
      <c r="R13926">
        <v>2</v>
      </c>
      <c r="S13926">
        <v>122</v>
      </c>
      <c r="T13926" s="1" t="s">
        <v>13386</v>
      </c>
      <c r="U13926" s="1" t="s">
        <v>803</v>
      </c>
      <c r="V13926" s="1" t="s">
        <v>7260</v>
      </c>
      <c r="W13926" s="1" t="s">
        <v>50</v>
      </c>
      <c r="X13926">
        <v>74</v>
      </c>
      <c r="Y13926" t="s">
        <v>13390</v>
      </c>
      <c r="Z13926">
        <v>46</v>
      </c>
      <c r="AA13926" s="2">
        <v>28253</v>
      </c>
      <c r="AB13926" s="1" t="s">
        <v>125</v>
      </c>
      <c r="AC13926" s="1" t="s">
        <v>121</v>
      </c>
      <c r="AD13926" s="1" t="s">
        <v>53</v>
      </c>
      <c r="AE13926" s="1" t="s">
        <v>54</v>
      </c>
      <c r="AF13926" s="1" t="s">
        <v>63</v>
      </c>
      <c r="AG13926">
        <v>14</v>
      </c>
      <c r="AH13926" s="1" t="s">
        <v>11865</v>
      </c>
      <c r="AI13926">
        <v>3101</v>
      </c>
      <c r="AJ13926" s="1" t="s">
        <v>9826</v>
      </c>
      <c r="AK13926" s="1" t="s">
        <v>58</v>
      </c>
      <c r="AL13926">
        <v>7</v>
      </c>
    </row>
    <row r="13927" spans="1:38" x14ac:dyDescent="0.25">
      <c r="A13927" s="9">
        <v>8336</v>
      </c>
      <c r="B13927" s="9">
        <v>0</v>
      </c>
      <c r="C13927" s="9">
        <v>2492</v>
      </c>
      <c r="D13927" s="2">
        <v>43058</v>
      </c>
      <c r="E13927" t="b">
        <v>0</v>
      </c>
      <c r="F13927" s="1" t="s">
        <v>13</v>
      </c>
      <c r="G13927" s="1" t="s">
        <v>21</v>
      </c>
      <c r="H13927" s="1" t="s">
        <v>15</v>
      </c>
      <c r="I13927" s="1" t="s">
        <v>20</v>
      </c>
      <c r="J13927" s="1" t="s">
        <v>16</v>
      </c>
      <c r="K13927" s="4">
        <v>363.01</v>
      </c>
      <c r="L13927" s="32">
        <v>290.41000000000003</v>
      </c>
      <c r="M13927" s="2">
        <v>38482</v>
      </c>
      <c r="N13927">
        <v>41</v>
      </c>
      <c r="O13927" s="4">
        <v>72.599999999999994</v>
      </c>
      <c r="P13927">
        <v>4</v>
      </c>
      <c r="Q13927">
        <v>4</v>
      </c>
      <c r="R13927">
        <v>4</v>
      </c>
      <c r="S13927">
        <v>444</v>
      </c>
      <c r="T13927" s="1" t="s">
        <v>13385</v>
      </c>
      <c r="U13927" s="1" t="s">
        <v>7261</v>
      </c>
      <c r="V13927" s="1" t="s">
        <v>7262</v>
      </c>
      <c r="W13927" s="1" t="s">
        <v>50</v>
      </c>
      <c r="X13927">
        <v>35</v>
      </c>
      <c r="Y13927" t="s">
        <v>13390</v>
      </c>
      <c r="Z13927">
        <v>49</v>
      </c>
      <c r="AA13927" s="2">
        <v>27061</v>
      </c>
      <c r="AB13927" s="1" t="s">
        <v>222</v>
      </c>
      <c r="AC13927" s="1" t="s">
        <v>52</v>
      </c>
      <c r="AD13927" s="1" t="s">
        <v>86</v>
      </c>
      <c r="AE13927" s="1" t="s">
        <v>54</v>
      </c>
      <c r="AF13927" s="1" t="s">
        <v>63</v>
      </c>
      <c r="AG13927">
        <v>9</v>
      </c>
      <c r="AH13927" s="1" t="s">
        <v>11866</v>
      </c>
      <c r="AI13927">
        <v>2770</v>
      </c>
      <c r="AJ13927" s="1" t="s">
        <v>9380</v>
      </c>
      <c r="AK13927" s="1" t="s">
        <v>58</v>
      </c>
      <c r="AL13927">
        <v>9</v>
      </c>
    </row>
    <row r="13928" spans="1:38" x14ac:dyDescent="0.25">
      <c r="A13928" s="9">
        <v>12871</v>
      </c>
      <c r="B13928" s="9">
        <v>32</v>
      </c>
      <c r="C13928" s="9">
        <v>2492</v>
      </c>
      <c r="D13928" s="2">
        <v>42801</v>
      </c>
      <c r="E13928" t="b">
        <v>0</v>
      </c>
      <c r="F13928" s="1" t="s">
        <v>13</v>
      </c>
      <c r="G13928" s="1" t="s">
        <v>22</v>
      </c>
      <c r="H13928" s="1" t="s">
        <v>15</v>
      </c>
      <c r="I13928" s="1" t="s">
        <v>26</v>
      </c>
      <c r="J13928" s="1" t="s">
        <v>16</v>
      </c>
      <c r="K13928" s="4">
        <v>1179</v>
      </c>
      <c r="L13928" s="32">
        <v>707.4</v>
      </c>
      <c r="M13928" s="2">
        <v>35667</v>
      </c>
      <c r="N13928">
        <v>298</v>
      </c>
      <c r="O13928" s="4">
        <v>471.6</v>
      </c>
      <c r="P13928">
        <v>4</v>
      </c>
      <c r="Q13928">
        <v>4</v>
      </c>
      <c r="R13928">
        <v>4</v>
      </c>
      <c r="S13928">
        <v>444</v>
      </c>
      <c r="T13928" s="1" t="s">
        <v>13385</v>
      </c>
      <c r="U13928" s="1" t="s">
        <v>7261</v>
      </c>
      <c r="V13928" s="1" t="s">
        <v>7262</v>
      </c>
      <c r="W13928" s="1" t="s">
        <v>50</v>
      </c>
      <c r="X13928">
        <v>35</v>
      </c>
      <c r="Y13928" t="s">
        <v>13390</v>
      </c>
      <c r="Z13928">
        <v>49</v>
      </c>
      <c r="AA13928" s="2">
        <v>27061</v>
      </c>
      <c r="AB13928" s="1" t="s">
        <v>222</v>
      </c>
      <c r="AC13928" s="1" t="s">
        <v>52</v>
      </c>
      <c r="AD13928" s="1" t="s">
        <v>86</v>
      </c>
      <c r="AE13928" s="1" t="s">
        <v>54</v>
      </c>
      <c r="AF13928" s="1" t="s">
        <v>63</v>
      </c>
      <c r="AG13928">
        <v>9</v>
      </c>
      <c r="AH13928" s="1" t="s">
        <v>11866</v>
      </c>
      <c r="AI13928">
        <v>2770</v>
      </c>
      <c r="AJ13928" s="1" t="s">
        <v>9380</v>
      </c>
      <c r="AK13928" s="1" t="s">
        <v>58</v>
      </c>
      <c r="AL13928">
        <v>9</v>
      </c>
    </row>
    <row r="13929" spans="1:38" x14ac:dyDescent="0.25">
      <c r="A13929" s="9">
        <v>15933</v>
      </c>
      <c r="B13929" s="9">
        <v>0</v>
      </c>
      <c r="C13929" s="9">
        <v>2492</v>
      </c>
      <c r="D13929" s="2">
        <v>42902</v>
      </c>
      <c r="E13929" t="b">
        <v>0</v>
      </c>
      <c r="F13929" s="1" t="s">
        <v>13</v>
      </c>
      <c r="G13929" s="1" t="s">
        <v>22</v>
      </c>
      <c r="H13929" s="1" t="s">
        <v>15</v>
      </c>
      <c r="I13929" s="1" t="s">
        <v>16</v>
      </c>
      <c r="J13929" s="1" t="s">
        <v>18</v>
      </c>
      <c r="K13929" s="4">
        <v>569.55999999999995</v>
      </c>
      <c r="L13929" s="32">
        <v>528.42999999999995</v>
      </c>
      <c r="M13929" s="2">
        <v>37874</v>
      </c>
      <c r="N13929">
        <v>197</v>
      </c>
      <c r="O13929" s="4">
        <v>41.13</v>
      </c>
      <c r="P13929">
        <v>4</v>
      </c>
      <c r="Q13929">
        <v>4</v>
      </c>
      <c r="R13929">
        <v>4</v>
      </c>
      <c r="S13929">
        <v>444</v>
      </c>
      <c r="T13929" s="1" t="s">
        <v>13385</v>
      </c>
      <c r="U13929" s="1" t="s">
        <v>7261</v>
      </c>
      <c r="V13929" s="1" t="s">
        <v>7262</v>
      </c>
      <c r="W13929" s="1" t="s">
        <v>50</v>
      </c>
      <c r="X13929">
        <v>35</v>
      </c>
      <c r="Y13929" t="s">
        <v>13390</v>
      </c>
      <c r="Z13929">
        <v>49</v>
      </c>
      <c r="AA13929" s="2">
        <v>27061</v>
      </c>
      <c r="AB13929" s="1" t="s">
        <v>222</v>
      </c>
      <c r="AC13929" s="1" t="s">
        <v>52</v>
      </c>
      <c r="AD13929" s="1" t="s">
        <v>86</v>
      </c>
      <c r="AE13929" s="1" t="s">
        <v>54</v>
      </c>
      <c r="AF13929" s="1" t="s">
        <v>63</v>
      </c>
      <c r="AG13929">
        <v>9</v>
      </c>
      <c r="AH13929" s="1" t="s">
        <v>11866</v>
      </c>
      <c r="AI13929">
        <v>2770</v>
      </c>
      <c r="AJ13929" s="1" t="s">
        <v>9380</v>
      </c>
      <c r="AK13929" s="1" t="s">
        <v>58</v>
      </c>
      <c r="AL13929">
        <v>9</v>
      </c>
    </row>
    <row r="13930" spans="1:38" x14ac:dyDescent="0.25">
      <c r="A13930" s="9">
        <v>12471</v>
      </c>
      <c r="B13930" s="9">
        <v>87</v>
      </c>
      <c r="C13930" s="9">
        <v>2492</v>
      </c>
      <c r="D13930" s="2">
        <v>43060</v>
      </c>
      <c r="E13930" t="b">
        <v>0</v>
      </c>
      <c r="F13930" s="1" t="s">
        <v>13</v>
      </c>
      <c r="G13930" s="1" t="s">
        <v>19</v>
      </c>
      <c r="H13930" s="1" t="s">
        <v>15</v>
      </c>
      <c r="I13930" s="1" t="s">
        <v>16</v>
      </c>
      <c r="J13930" s="1" t="s">
        <v>16</v>
      </c>
      <c r="K13930" s="4">
        <v>1636.9</v>
      </c>
      <c r="L13930" s="32">
        <v>44.71</v>
      </c>
      <c r="M13930" s="2">
        <v>40410</v>
      </c>
      <c r="N13930">
        <v>39</v>
      </c>
      <c r="O13930" s="4">
        <v>1592.19</v>
      </c>
      <c r="P13930">
        <v>4</v>
      </c>
      <c r="Q13930">
        <v>4</v>
      </c>
      <c r="R13930">
        <v>4</v>
      </c>
      <c r="S13930">
        <v>444</v>
      </c>
      <c r="T13930" s="1" t="s">
        <v>13385</v>
      </c>
      <c r="U13930" s="1" t="s">
        <v>7261</v>
      </c>
      <c r="V13930" s="1" t="s">
        <v>7262</v>
      </c>
      <c r="W13930" s="1" t="s">
        <v>50</v>
      </c>
      <c r="X13930">
        <v>35</v>
      </c>
      <c r="Y13930" t="s">
        <v>13390</v>
      </c>
      <c r="Z13930">
        <v>49</v>
      </c>
      <c r="AA13930" s="2">
        <v>27061</v>
      </c>
      <c r="AB13930" s="1" t="s">
        <v>222</v>
      </c>
      <c r="AC13930" s="1" t="s">
        <v>52</v>
      </c>
      <c r="AD13930" s="1" t="s">
        <v>86</v>
      </c>
      <c r="AE13930" s="1" t="s">
        <v>54</v>
      </c>
      <c r="AF13930" s="1" t="s">
        <v>63</v>
      </c>
      <c r="AG13930">
        <v>9</v>
      </c>
      <c r="AH13930" s="1" t="s">
        <v>11866</v>
      </c>
      <c r="AI13930">
        <v>2770</v>
      </c>
      <c r="AJ13930" s="1" t="s">
        <v>9380</v>
      </c>
      <c r="AK13930" s="1" t="s">
        <v>58</v>
      </c>
      <c r="AL13930">
        <v>9</v>
      </c>
    </row>
    <row r="13931" spans="1:38" x14ac:dyDescent="0.25">
      <c r="A13931" s="9">
        <v>1000</v>
      </c>
      <c r="B13931" s="9">
        <v>79</v>
      </c>
      <c r="C13931" s="9">
        <v>2492</v>
      </c>
      <c r="D13931" s="2">
        <v>43023</v>
      </c>
      <c r="E13931" t="b">
        <v>1</v>
      </c>
      <c r="F13931" s="1" t="s">
        <v>13</v>
      </c>
      <c r="G13931" s="1" t="s">
        <v>14</v>
      </c>
      <c r="H13931" s="1" t="s">
        <v>28</v>
      </c>
      <c r="I13931" s="1" t="s">
        <v>16</v>
      </c>
      <c r="J13931" s="1" t="s">
        <v>18</v>
      </c>
      <c r="K13931" s="4">
        <v>2083.94</v>
      </c>
      <c r="L13931" s="32">
        <v>675.03</v>
      </c>
      <c r="M13931" s="2">
        <v>41533</v>
      </c>
      <c r="N13931">
        <v>76</v>
      </c>
      <c r="O13931" s="4">
        <v>1408.91</v>
      </c>
      <c r="P13931">
        <v>4</v>
      </c>
      <c r="Q13931">
        <v>4</v>
      </c>
      <c r="R13931">
        <v>4</v>
      </c>
      <c r="S13931">
        <v>444</v>
      </c>
      <c r="T13931" s="1" t="s">
        <v>13385</v>
      </c>
      <c r="U13931" s="1" t="s">
        <v>7261</v>
      </c>
      <c r="V13931" s="1" t="s">
        <v>7262</v>
      </c>
      <c r="W13931" s="1" t="s">
        <v>50</v>
      </c>
      <c r="X13931">
        <v>35</v>
      </c>
      <c r="Y13931" t="s">
        <v>13390</v>
      </c>
      <c r="Z13931">
        <v>49</v>
      </c>
      <c r="AA13931" s="2">
        <v>27061</v>
      </c>
      <c r="AB13931" s="1" t="s">
        <v>222</v>
      </c>
      <c r="AC13931" s="1" t="s">
        <v>52</v>
      </c>
      <c r="AD13931" s="1" t="s">
        <v>86</v>
      </c>
      <c r="AE13931" s="1" t="s">
        <v>54</v>
      </c>
      <c r="AF13931" s="1" t="s">
        <v>63</v>
      </c>
      <c r="AG13931">
        <v>9</v>
      </c>
      <c r="AH13931" s="1" t="s">
        <v>11866</v>
      </c>
      <c r="AI13931">
        <v>2770</v>
      </c>
      <c r="AJ13931" s="1" t="s">
        <v>9380</v>
      </c>
      <c r="AK13931" s="1" t="s">
        <v>58</v>
      </c>
      <c r="AL13931">
        <v>9</v>
      </c>
    </row>
    <row r="13932" spans="1:38" x14ac:dyDescent="0.25">
      <c r="A13932" s="9">
        <v>397</v>
      </c>
      <c r="B13932" s="9">
        <v>15</v>
      </c>
      <c r="C13932" s="9">
        <v>2492</v>
      </c>
      <c r="D13932" s="2">
        <v>42793</v>
      </c>
      <c r="E13932" t="b">
        <v>0</v>
      </c>
      <c r="F13932" s="1" t="s">
        <v>13</v>
      </c>
      <c r="G13932" s="1" t="s">
        <v>24</v>
      </c>
      <c r="H13932" s="1" t="s">
        <v>15</v>
      </c>
      <c r="I13932" s="1" t="s">
        <v>16</v>
      </c>
      <c r="J13932" s="1" t="s">
        <v>16</v>
      </c>
      <c r="K13932" s="4">
        <v>1292.8399999999999</v>
      </c>
      <c r="L13932" s="32">
        <v>13.44</v>
      </c>
      <c r="M13932" s="2">
        <v>39915</v>
      </c>
      <c r="N13932">
        <v>306</v>
      </c>
      <c r="O13932" s="4">
        <v>1279.4000000000001</v>
      </c>
      <c r="P13932">
        <v>4</v>
      </c>
      <c r="Q13932">
        <v>4</v>
      </c>
      <c r="R13932">
        <v>4</v>
      </c>
      <c r="S13932">
        <v>444</v>
      </c>
      <c r="T13932" s="1" t="s">
        <v>13385</v>
      </c>
      <c r="U13932" s="1" t="s">
        <v>7261</v>
      </c>
      <c r="V13932" s="1" t="s">
        <v>7262</v>
      </c>
      <c r="W13932" s="1" t="s">
        <v>50</v>
      </c>
      <c r="X13932">
        <v>35</v>
      </c>
      <c r="Y13932" t="s">
        <v>13390</v>
      </c>
      <c r="Z13932">
        <v>49</v>
      </c>
      <c r="AA13932" s="2">
        <v>27061</v>
      </c>
      <c r="AB13932" s="1" t="s">
        <v>222</v>
      </c>
      <c r="AC13932" s="1" t="s">
        <v>52</v>
      </c>
      <c r="AD13932" s="1" t="s">
        <v>86</v>
      </c>
      <c r="AE13932" s="1" t="s">
        <v>54</v>
      </c>
      <c r="AF13932" s="1" t="s">
        <v>63</v>
      </c>
      <c r="AG13932">
        <v>9</v>
      </c>
      <c r="AH13932" s="1" t="s">
        <v>11866</v>
      </c>
      <c r="AI13932">
        <v>2770</v>
      </c>
      <c r="AJ13932" s="1" t="s">
        <v>9380</v>
      </c>
      <c r="AK13932" s="1" t="s">
        <v>58</v>
      </c>
      <c r="AL13932">
        <v>9</v>
      </c>
    </row>
    <row r="13933" spans="1:38" x14ac:dyDescent="0.25">
      <c r="A13933" s="9">
        <v>16762</v>
      </c>
      <c r="B13933" s="9">
        <v>36</v>
      </c>
      <c r="C13933" s="9">
        <v>2492</v>
      </c>
      <c r="D13933" s="2">
        <v>43066</v>
      </c>
      <c r="E13933" t="b">
        <v>1</v>
      </c>
      <c r="F13933" s="1" t="s">
        <v>13</v>
      </c>
      <c r="G13933" s="1" t="s">
        <v>14</v>
      </c>
      <c r="H13933" s="1" t="s">
        <v>15</v>
      </c>
      <c r="I13933" s="1" t="s">
        <v>20</v>
      </c>
      <c r="J13933" s="1" t="s">
        <v>16</v>
      </c>
      <c r="K13933" s="4">
        <v>1289.8499999999999</v>
      </c>
      <c r="L13933" s="32">
        <v>74.510000000000005</v>
      </c>
      <c r="M13933" s="2">
        <v>39427</v>
      </c>
      <c r="N13933">
        <v>33</v>
      </c>
      <c r="O13933" s="4">
        <v>1215.3399999999999</v>
      </c>
      <c r="P13933">
        <v>4</v>
      </c>
      <c r="Q13933">
        <v>4</v>
      </c>
      <c r="R13933">
        <v>4</v>
      </c>
      <c r="S13933">
        <v>444</v>
      </c>
      <c r="T13933" s="1" t="s">
        <v>13385</v>
      </c>
      <c r="U13933" s="1" t="s">
        <v>7261</v>
      </c>
      <c r="V13933" s="1" t="s">
        <v>7262</v>
      </c>
      <c r="W13933" s="1" t="s">
        <v>50</v>
      </c>
      <c r="X13933">
        <v>35</v>
      </c>
      <c r="Y13933" t="s">
        <v>13390</v>
      </c>
      <c r="Z13933">
        <v>49</v>
      </c>
      <c r="AA13933" s="2">
        <v>27061</v>
      </c>
      <c r="AB13933" s="1" t="s">
        <v>222</v>
      </c>
      <c r="AC13933" s="1" t="s">
        <v>52</v>
      </c>
      <c r="AD13933" s="1" t="s">
        <v>86</v>
      </c>
      <c r="AE13933" s="1" t="s">
        <v>54</v>
      </c>
      <c r="AF13933" s="1" t="s">
        <v>63</v>
      </c>
      <c r="AG13933">
        <v>9</v>
      </c>
      <c r="AH13933" s="1" t="s">
        <v>11866</v>
      </c>
      <c r="AI13933">
        <v>2770</v>
      </c>
      <c r="AJ13933" s="1" t="s">
        <v>9380</v>
      </c>
      <c r="AK13933" s="1" t="s">
        <v>58</v>
      </c>
      <c r="AL13933">
        <v>9</v>
      </c>
    </row>
    <row r="13934" spans="1:38" x14ac:dyDescent="0.25">
      <c r="A13934" s="9">
        <v>12988</v>
      </c>
      <c r="B13934" s="9">
        <v>40</v>
      </c>
      <c r="C13934" s="9">
        <v>2492</v>
      </c>
      <c r="D13934" s="2">
        <v>42959</v>
      </c>
      <c r="E13934" t="b">
        <v>1</v>
      </c>
      <c r="F13934" s="1" t="s">
        <v>13</v>
      </c>
      <c r="G13934" s="1" t="s">
        <v>17</v>
      </c>
      <c r="H13934" s="1" t="s">
        <v>23</v>
      </c>
      <c r="I13934" s="1" t="s">
        <v>16</v>
      </c>
      <c r="J13934" s="1" t="s">
        <v>18</v>
      </c>
      <c r="K13934" s="4">
        <v>1894.19</v>
      </c>
      <c r="L13934" s="32">
        <v>598.76</v>
      </c>
      <c r="M13934" s="2">
        <v>37823</v>
      </c>
      <c r="N13934">
        <v>140</v>
      </c>
      <c r="O13934" s="4">
        <v>1295.43</v>
      </c>
      <c r="P13934">
        <v>4</v>
      </c>
      <c r="Q13934">
        <v>4</v>
      </c>
      <c r="R13934">
        <v>4</v>
      </c>
      <c r="S13934">
        <v>444</v>
      </c>
      <c r="T13934" s="1" t="s">
        <v>13385</v>
      </c>
      <c r="U13934" s="1" t="s">
        <v>7261</v>
      </c>
      <c r="V13934" s="1" t="s">
        <v>7262</v>
      </c>
      <c r="W13934" s="1" t="s">
        <v>50</v>
      </c>
      <c r="X13934">
        <v>35</v>
      </c>
      <c r="Y13934" t="s">
        <v>13390</v>
      </c>
      <c r="Z13934">
        <v>49</v>
      </c>
      <c r="AA13934" s="2">
        <v>27061</v>
      </c>
      <c r="AB13934" s="1" t="s">
        <v>222</v>
      </c>
      <c r="AC13934" s="1" t="s">
        <v>52</v>
      </c>
      <c r="AD13934" s="1" t="s">
        <v>86</v>
      </c>
      <c r="AE13934" s="1" t="s">
        <v>54</v>
      </c>
      <c r="AF13934" s="1" t="s">
        <v>63</v>
      </c>
      <c r="AG13934">
        <v>9</v>
      </c>
      <c r="AH13934" s="1" t="s">
        <v>11866</v>
      </c>
      <c r="AI13934">
        <v>2770</v>
      </c>
      <c r="AJ13934" s="1" t="s">
        <v>9380</v>
      </c>
      <c r="AK13934" s="1" t="s">
        <v>58</v>
      </c>
      <c r="AL13934">
        <v>9</v>
      </c>
    </row>
    <row r="13935" spans="1:38" x14ac:dyDescent="0.25">
      <c r="A13935" s="9">
        <v>7141</v>
      </c>
      <c r="B13935" s="9">
        <v>13</v>
      </c>
      <c r="C13935" s="9">
        <v>2492</v>
      </c>
      <c r="D13935" s="2">
        <v>42931</v>
      </c>
      <c r="E13935" t="b">
        <v>1</v>
      </c>
      <c r="F13935" s="1" t="s">
        <v>13</v>
      </c>
      <c r="G13935" s="1" t="s">
        <v>14</v>
      </c>
      <c r="H13935" s="1" t="s">
        <v>15</v>
      </c>
      <c r="I13935" s="1" t="s">
        <v>16</v>
      </c>
      <c r="J13935" s="1" t="s">
        <v>16</v>
      </c>
      <c r="K13935" s="4">
        <v>1577.53</v>
      </c>
      <c r="L13935" s="32">
        <v>826.51</v>
      </c>
      <c r="M13935" s="2">
        <v>40618</v>
      </c>
      <c r="N13935">
        <v>168</v>
      </c>
      <c r="O13935" s="4">
        <v>751.02</v>
      </c>
      <c r="P13935">
        <v>4</v>
      </c>
      <c r="Q13935">
        <v>4</v>
      </c>
      <c r="R13935">
        <v>4</v>
      </c>
      <c r="S13935">
        <v>444</v>
      </c>
      <c r="T13935" s="1" t="s">
        <v>13385</v>
      </c>
      <c r="U13935" s="1" t="s">
        <v>7261</v>
      </c>
      <c r="V13935" s="1" t="s">
        <v>7262</v>
      </c>
      <c r="W13935" s="1" t="s">
        <v>50</v>
      </c>
      <c r="X13935">
        <v>35</v>
      </c>
      <c r="Y13935" t="s">
        <v>13390</v>
      </c>
      <c r="Z13935">
        <v>49</v>
      </c>
      <c r="AA13935" s="2">
        <v>27061</v>
      </c>
      <c r="AB13935" s="1" t="s">
        <v>222</v>
      </c>
      <c r="AC13935" s="1" t="s">
        <v>52</v>
      </c>
      <c r="AD13935" s="1" t="s">
        <v>86</v>
      </c>
      <c r="AE13935" s="1" t="s">
        <v>54</v>
      </c>
      <c r="AF13935" s="1" t="s">
        <v>63</v>
      </c>
      <c r="AG13935">
        <v>9</v>
      </c>
      <c r="AH13935" s="1" t="s">
        <v>11866</v>
      </c>
      <c r="AI13935">
        <v>2770</v>
      </c>
      <c r="AJ13935" s="1" t="s">
        <v>9380</v>
      </c>
      <c r="AK13935" s="1" t="s">
        <v>58</v>
      </c>
      <c r="AL13935">
        <v>9</v>
      </c>
    </row>
    <row r="13936" spans="1:38" x14ac:dyDescent="0.25">
      <c r="A13936" s="9">
        <v>18149</v>
      </c>
      <c r="B13936" s="9">
        <v>86</v>
      </c>
      <c r="C13936" s="9">
        <v>2492</v>
      </c>
      <c r="D13936" s="2">
        <v>43092</v>
      </c>
      <c r="E13936" t="b">
        <v>0</v>
      </c>
      <c r="F13936" s="1" t="s">
        <v>13</v>
      </c>
      <c r="G13936" s="1" t="s">
        <v>21</v>
      </c>
      <c r="H13936" s="1" t="s">
        <v>23</v>
      </c>
      <c r="I13936" s="1" t="s">
        <v>26</v>
      </c>
      <c r="J13936" s="1" t="s">
        <v>18</v>
      </c>
      <c r="K13936" s="4">
        <v>774.53</v>
      </c>
      <c r="L13936" s="32">
        <v>464.72</v>
      </c>
      <c r="M13936" s="2">
        <v>37698</v>
      </c>
      <c r="N13936">
        <v>7</v>
      </c>
      <c r="O13936" s="4">
        <v>309.81</v>
      </c>
      <c r="P13936">
        <v>4</v>
      </c>
      <c r="Q13936">
        <v>4</v>
      </c>
      <c r="R13936">
        <v>4</v>
      </c>
      <c r="S13936">
        <v>444</v>
      </c>
      <c r="T13936" s="1" t="s">
        <v>13385</v>
      </c>
      <c r="U13936" s="1" t="s">
        <v>7261</v>
      </c>
      <c r="V13936" s="1" t="s">
        <v>7262</v>
      </c>
      <c r="W13936" s="1" t="s">
        <v>50</v>
      </c>
      <c r="X13936">
        <v>35</v>
      </c>
      <c r="Y13936" t="s">
        <v>13390</v>
      </c>
      <c r="Z13936">
        <v>49</v>
      </c>
      <c r="AA13936" s="2">
        <v>27061</v>
      </c>
      <c r="AB13936" s="1" t="s">
        <v>222</v>
      </c>
      <c r="AC13936" s="1" t="s">
        <v>52</v>
      </c>
      <c r="AD13936" s="1" t="s">
        <v>86</v>
      </c>
      <c r="AE13936" s="1" t="s">
        <v>54</v>
      </c>
      <c r="AF13936" s="1" t="s">
        <v>63</v>
      </c>
      <c r="AG13936">
        <v>9</v>
      </c>
      <c r="AH13936" s="1" t="s">
        <v>11866</v>
      </c>
      <c r="AI13936">
        <v>2770</v>
      </c>
      <c r="AJ13936" s="1" t="s">
        <v>9380</v>
      </c>
      <c r="AK13936" s="1" t="s">
        <v>58</v>
      </c>
      <c r="AL13936">
        <v>9</v>
      </c>
    </row>
    <row r="13937" spans="1:38" x14ac:dyDescent="0.25">
      <c r="A13937" s="9">
        <v>9629</v>
      </c>
      <c r="B13937" s="9">
        <v>65</v>
      </c>
      <c r="C13937" s="9">
        <v>2493</v>
      </c>
      <c r="D13937" s="2">
        <v>43024</v>
      </c>
      <c r="E13937" t="b">
        <v>1</v>
      </c>
      <c r="F13937" s="1" t="s">
        <v>13</v>
      </c>
      <c r="G13937" s="1" t="s">
        <v>24</v>
      </c>
      <c r="H13937" s="1" t="s">
        <v>15</v>
      </c>
      <c r="I13937" s="1" t="s">
        <v>16</v>
      </c>
      <c r="J13937" s="1" t="s">
        <v>16</v>
      </c>
      <c r="K13937" s="4">
        <v>1807.45</v>
      </c>
      <c r="L13937" s="32">
        <v>778.69</v>
      </c>
      <c r="M13937" s="2">
        <v>33879</v>
      </c>
      <c r="N13937">
        <v>75</v>
      </c>
      <c r="O13937" s="4">
        <v>1028.76</v>
      </c>
      <c r="P13937">
        <v>2</v>
      </c>
      <c r="Q13937">
        <v>1</v>
      </c>
      <c r="R13937">
        <v>2</v>
      </c>
      <c r="S13937">
        <v>212</v>
      </c>
      <c r="T13937" s="1" t="s">
        <v>5869</v>
      </c>
      <c r="U13937" s="1" t="s">
        <v>7263</v>
      </c>
      <c r="V13937" s="1" t="s">
        <v>7264</v>
      </c>
      <c r="W13937" s="1" t="s">
        <v>50</v>
      </c>
      <c r="X13937">
        <v>56</v>
      </c>
      <c r="Y13937" t="s">
        <v>13390</v>
      </c>
      <c r="Z13937">
        <v>42</v>
      </c>
      <c r="AA13937" s="2">
        <v>29817</v>
      </c>
      <c r="AB13937" s="1" t="s">
        <v>84</v>
      </c>
      <c r="AC13937" s="1" t="s">
        <v>85</v>
      </c>
      <c r="AD13937" s="1" t="s">
        <v>53</v>
      </c>
      <c r="AE13937" s="1" t="s">
        <v>54</v>
      </c>
      <c r="AF13937" s="1" t="s">
        <v>55</v>
      </c>
      <c r="AG13937">
        <v>17</v>
      </c>
      <c r="AH13937" s="1" t="s">
        <v>11867</v>
      </c>
      <c r="AI13937">
        <v>2203</v>
      </c>
      <c r="AJ13937" s="1" t="s">
        <v>9380</v>
      </c>
      <c r="AK13937" s="1" t="s">
        <v>58</v>
      </c>
      <c r="AL13937">
        <v>11</v>
      </c>
    </row>
    <row r="13938" spans="1:38" x14ac:dyDescent="0.25">
      <c r="A13938" s="9">
        <v>10615</v>
      </c>
      <c r="B13938" s="9">
        <v>39</v>
      </c>
      <c r="C13938" s="9">
        <v>2493</v>
      </c>
      <c r="D13938" s="2">
        <v>43045</v>
      </c>
      <c r="E13938" t="b">
        <v>1</v>
      </c>
      <c r="F13938" s="1" t="s">
        <v>13</v>
      </c>
      <c r="G13938" s="1" t="s">
        <v>22</v>
      </c>
      <c r="H13938" s="1" t="s">
        <v>15</v>
      </c>
      <c r="I13938" s="1" t="s">
        <v>16</v>
      </c>
      <c r="J13938" s="1" t="s">
        <v>18</v>
      </c>
      <c r="K13938" s="4">
        <v>1812.75</v>
      </c>
      <c r="L13938" s="32">
        <v>582.48</v>
      </c>
      <c r="M13938" s="2">
        <v>39427</v>
      </c>
      <c r="N13938">
        <v>54</v>
      </c>
      <c r="O13938" s="4">
        <v>1230.27</v>
      </c>
      <c r="P13938">
        <v>2</v>
      </c>
      <c r="Q13938">
        <v>1</v>
      </c>
      <c r="R13938">
        <v>2</v>
      </c>
      <c r="S13938">
        <v>212</v>
      </c>
      <c r="T13938" s="1" t="s">
        <v>5869</v>
      </c>
      <c r="U13938" s="1" t="s">
        <v>7263</v>
      </c>
      <c r="V13938" s="1" t="s">
        <v>7264</v>
      </c>
      <c r="W13938" s="1" t="s">
        <v>50</v>
      </c>
      <c r="X13938">
        <v>56</v>
      </c>
      <c r="Y13938" t="s">
        <v>13390</v>
      </c>
      <c r="Z13938">
        <v>42</v>
      </c>
      <c r="AA13938" s="2">
        <v>29817</v>
      </c>
      <c r="AB13938" s="1" t="s">
        <v>84</v>
      </c>
      <c r="AC13938" s="1" t="s">
        <v>85</v>
      </c>
      <c r="AD13938" s="1" t="s">
        <v>53</v>
      </c>
      <c r="AE13938" s="1" t="s">
        <v>54</v>
      </c>
      <c r="AF13938" s="1" t="s">
        <v>55</v>
      </c>
      <c r="AG13938">
        <v>17</v>
      </c>
      <c r="AH13938" s="1" t="s">
        <v>11867</v>
      </c>
      <c r="AI13938">
        <v>2203</v>
      </c>
      <c r="AJ13938" s="1" t="s">
        <v>9380</v>
      </c>
      <c r="AK13938" s="1" t="s">
        <v>58</v>
      </c>
      <c r="AL13938">
        <v>11</v>
      </c>
    </row>
    <row r="13939" spans="1:38" x14ac:dyDescent="0.25">
      <c r="A13939" s="9">
        <v>10415</v>
      </c>
      <c r="B13939" s="9">
        <v>50</v>
      </c>
      <c r="C13939" s="9">
        <v>2493</v>
      </c>
      <c r="D13939" s="2">
        <v>42838</v>
      </c>
      <c r="E13939" t="b">
        <v>1</v>
      </c>
      <c r="F13939" s="1" t="s">
        <v>13</v>
      </c>
      <c r="G13939" s="1" t="s">
        <v>24</v>
      </c>
      <c r="H13939" s="1" t="s">
        <v>15</v>
      </c>
      <c r="I13939" s="1" t="s">
        <v>16</v>
      </c>
      <c r="J13939" s="1" t="s">
        <v>27</v>
      </c>
      <c r="K13939" s="4">
        <v>175.89</v>
      </c>
      <c r="L13939" s="32">
        <v>131.91999999999999</v>
      </c>
      <c r="M13939" s="2">
        <v>37220</v>
      </c>
      <c r="N13939">
        <v>261</v>
      </c>
      <c r="O13939" s="4">
        <v>43.97</v>
      </c>
      <c r="P13939">
        <v>2</v>
      </c>
      <c r="Q13939">
        <v>1</v>
      </c>
      <c r="R13939">
        <v>2</v>
      </c>
      <c r="S13939">
        <v>212</v>
      </c>
      <c r="T13939" s="1" t="s">
        <v>5869</v>
      </c>
      <c r="U13939" s="1" t="s">
        <v>7263</v>
      </c>
      <c r="V13939" s="1" t="s">
        <v>7264</v>
      </c>
      <c r="W13939" s="1" t="s">
        <v>50</v>
      </c>
      <c r="X13939">
        <v>56</v>
      </c>
      <c r="Y13939" t="s">
        <v>13390</v>
      </c>
      <c r="Z13939">
        <v>42</v>
      </c>
      <c r="AA13939" s="2">
        <v>29817</v>
      </c>
      <c r="AB13939" s="1" t="s">
        <v>84</v>
      </c>
      <c r="AC13939" s="1" t="s">
        <v>85</v>
      </c>
      <c r="AD13939" s="1" t="s">
        <v>53</v>
      </c>
      <c r="AE13939" s="1" t="s">
        <v>54</v>
      </c>
      <c r="AF13939" s="1" t="s">
        <v>55</v>
      </c>
      <c r="AG13939">
        <v>17</v>
      </c>
      <c r="AH13939" s="1" t="s">
        <v>11867</v>
      </c>
      <c r="AI13939">
        <v>2203</v>
      </c>
      <c r="AJ13939" s="1" t="s">
        <v>9380</v>
      </c>
      <c r="AK13939" s="1" t="s">
        <v>58</v>
      </c>
      <c r="AL13939">
        <v>11</v>
      </c>
    </row>
    <row r="13940" spans="1:38" x14ac:dyDescent="0.25">
      <c r="A13940" s="9">
        <v>5044</v>
      </c>
      <c r="B13940" s="9">
        <v>98</v>
      </c>
      <c r="C13940" s="9">
        <v>2494</v>
      </c>
      <c r="D13940" s="2">
        <v>43004</v>
      </c>
      <c r="E13940" t="b">
        <v>0</v>
      </c>
      <c r="F13940" s="1" t="s">
        <v>13</v>
      </c>
      <c r="G13940" s="1" t="s">
        <v>19</v>
      </c>
      <c r="H13940" s="1" t="s">
        <v>15</v>
      </c>
      <c r="I13940" s="1" t="s">
        <v>16</v>
      </c>
      <c r="J13940" s="1" t="s">
        <v>16</v>
      </c>
      <c r="K13940" s="4">
        <v>795.34</v>
      </c>
      <c r="L13940" s="32">
        <v>101.58</v>
      </c>
      <c r="M13940" s="2">
        <v>35470</v>
      </c>
      <c r="N13940">
        <v>95</v>
      </c>
      <c r="O13940" s="4">
        <v>693.76</v>
      </c>
      <c r="P13940">
        <v>1</v>
      </c>
      <c r="Q13940">
        <v>3</v>
      </c>
      <c r="R13940">
        <v>3</v>
      </c>
      <c r="S13940">
        <v>133</v>
      </c>
      <c r="T13940" s="1" t="s">
        <v>13386</v>
      </c>
      <c r="U13940" s="1" t="s">
        <v>7265</v>
      </c>
      <c r="V13940" s="1" t="s">
        <v>7266</v>
      </c>
      <c r="W13940" s="1" t="s">
        <v>68</v>
      </c>
      <c r="X13940">
        <v>98</v>
      </c>
      <c r="Y13940" t="s">
        <v>13390</v>
      </c>
      <c r="Z13940">
        <v>49</v>
      </c>
      <c r="AA13940" s="2">
        <v>27249</v>
      </c>
      <c r="AB13940" s="1" t="s">
        <v>782</v>
      </c>
      <c r="AC13940" s="1" t="s">
        <v>52</v>
      </c>
      <c r="AD13940" s="1" t="s">
        <v>86</v>
      </c>
      <c r="AE13940" s="1" t="s">
        <v>54</v>
      </c>
      <c r="AF13940" s="1" t="s">
        <v>63</v>
      </c>
      <c r="AG13940">
        <v>16</v>
      </c>
      <c r="AH13940" s="1" t="s">
        <v>11868</v>
      </c>
      <c r="AI13940">
        <v>2166</v>
      </c>
      <c r="AJ13940" s="1" t="s">
        <v>9380</v>
      </c>
      <c r="AK13940" s="1" t="s">
        <v>58</v>
      </c>
      <c r="AL13940">
        <v>9</v>
      </c>
    </row>
    <row r="13941" spans="1:38" x14ac:dyDescent="0.25">
      <c r="A13941" s="9">
        <v>8376</v>
      </c>
      <c r="B13941" s="9">
        <v>90</v>
      </c>
      <c r="C13941" s="9">
        <v>2494</v>
      </c>
      <c r="D13941" s="2">
        <v>42901</v>
      </c>
      <c r="E13941" t="b">
        <v>1</v>
      </c>
      <c r="F13941" s="1" t="s">
        <v>13</v>
      </c>
      <c r="G13941" s="1" t="s">
        <v>14</v>
      </c>
      <c r="H13941" s="1" t="s">
        <v>15</v>
      </c>
      <c r="I13941" s="1" t="s">
        <v>20</v>
      </c>
      <c r="J13941" s="1" t="s">
        <v>16</v>
      </c>
      <c r="K13941" s="4">
        <v>945.04</v>
      </c>
      <c r="L13941" s="32">
        <v>507.58</v>
      </c>
      <c r="M13941" s="2">
        <v>35052</v>
      </c>
      <c r="N13941">
        <v>198</v>
      </c>
      <c r="O13941" s="4">
        <v>437.46</v>
      </c>
      <c r="P13941">
        <v>1</v>
      </c>
      <c r="Q13941">
        <v>3</v>
      </c>
      <c r="R13941">
        <v>3</v>
      </c>
      <c r="S13941">
        <v>133</v>
      </c>
      <c r="T13941" s="1" t="s">
        <v>13386</v>
      </c>
      <c r="U13941" s="1" t="s">
        <v>7265</v>
      </c>
      <c r="V13941" s="1" t="s">
        <v>7266</v>
      </c>
      <c r="W13941" s="1" t="s">
        <v>68</v>
      </c>
      <c r="X13941">
        <v>98</v>
      </c>
      <c r="Y13941" t="s">
        <v>13390</v>
      </c>
      <c r="Z13941">
        <v>49</v>
      </c>
      <c r="AA13941" s="2">
        <v>27249</v>
      </c>
      <c r="AB13941" s="1" t="s">
        <v>782</v>
      </c>
      <c r="AC13941" s="1" t="s">
        <v>52</v>
      </c>
      <c r="AD13941" s="1" t="s">
        <v>86</v>
      </c>
      <c r="AE13941" s="1" t="s">
        <v>54</v>
      </c>
      <c r="AF13941" s="1" t="s">
        <v>63</v>
      </c>
      <c r="AG13941">
        <v>16</v>
      </c>
      <c r="AH13941" s="1" t="s">
        <v>11868</v>
      </c>
      <c r="AI13941">
        <v>2166</v>
      </c>
      <c r="AJ13941" s="1" t="s">
        <v>9380</v>
      </c>
      <c r="AK13941" s="1" t="s">
        <v>58</v>
      </c>
      <c r="AL13941">
        <v>9</v>
      </c>
    </row>
    <row r="13942" spans="1:38" x14ac:dyDescent="0.25">
      <c r="A13942" s="9">
        <v>17479</v>
      </c>
      <c r="B13942" s="9">
        <v>14</v>
      </c>
      <c r="C13942" s="9">
        <v>2494</v>
      </c>
      <c r="D13942" s="2">
        <v>42897</v>
      </c>
      <c r="E13942" t="b">
        <v>1</v>
      </c>
      <c r="F13942" s="1" t="s">
        <v>13</v>
      </c>
      <c r="G13942" s="1" t="s">
        <v>14</v>
      </c>
      <c r="H13942" s="1" t="s">
        <v>15</v>
      </c>
      <c r="I13942" s="1" t="s">
        <v>26</v>
      </c>
      <c r="J13942" s="1" t="s">
        <v>18</v>
      </c>
      <c r="K13942" s="4">
        <v>1842.92</v>
      </c>
      <c r="L13942" s="32">
        <v>1105.75</v>
      </c>
      <c r="M13942" s="2">
        <v>34996</v>
      </c>
      <c r="N13942">
        <v>202</v>
      </c>
      <c r="O13942" s="4">
        <v>737.17</v>
      </c>
      <c r="P13942">
        <v>1</v>
      </c>
      <c r="Q13942">
        <v>3</v>
      </c>
      <c r="R13942">
        <v>3</v>
      </c>
      <c r="S13942">
        <v>133</v>
      </c>
      <c r="T13942" s="1" t="s">
        <v>13386</v>
      </c>
      <c r="U13942" s="1" t="s">
        <v>7265</v>
      </c>
      <c r="V13942" s="1" t="s">
        <v>7266</v>
      </c>
      <c r="W13942" s="1" t="s">
        <v>68</v>
      </c>
      <c r="X13942">
        <v>98</v>
      </c>
      <c r="Y13942" t="s">
        <v>13390</v>
      </c>
      <c r="Z13942">
        <v>49</v>
      </c>
      <c r="AA13942" s="2">
        <v>27249</v>
      </c>
      <c r="AB13942" s="1" t="s">
        <v>782</v>
      </c>
      <c r="AC13942" s="1" t="s">
        <v>52</v>
      </c>
      <c r="AD13942" s="1" t="s">
        <v>86</v>
      </c>
      <c r="AE13942" s="1" t="s">
        <v>54</v>
      </c>
      <c r="AF13942" s="1" t="s">
        <v>63</v>
      </c>
      <c r="AG13942">
        <v>16</v>
      </c>
      <c r="AH13942" s="1" t="s">
        <v>11868</v>
      </c>
      <c r="AI13942">
        <v>2166</v>
      </c>
      <c r="AJ13942" s="1" t="s">
        <v>9380</v>
      </c>
      <c r="AK13942" s="1" t="s">
        <v>58</v>
      </c>
      <c r="AL13942">
        <v>9</v>
      </c>
    </row>
    <row r="13943" spans="1:38" x14ac:dyDescent="0.25">
      <c r="A13943" s="9">
        <v>932</v>
      </c>
      <c r="B13943" s="9">
        <v>50</v>
      </c>
      <c r="C13943" s="9">
        <v>2494</v>
      </c>
      <c r="D13943" s="2">
        <v>42951</v>
      </c>
      <c r="E13943" t="b">
        <v>1</v>
      </c>
      <c r="F13943" s="1" t="s">
        <v>13</v>
      </c>
      <c r="G13943" s="1" t="s">
        <v>22</v>
      </c>
      <c r="H13943" s="1" t="s">
        <v>15</v>
      </c>
      <c r="I13943" s="1" t="s">
        <v>16</v>
      </c>
      <c r="J13943" s="1" t="s">
        <v>16</v>
      </c>
      <c r="K13943" s="4">
        <v>642.70000000000005</v>
      </c>
      <c r="L13943" s="32">
        <v>211.37</v>
      </c>
      <c r="M13943" s="2">
        <v>37337</v>
      </c>
      <c r="N13943">
        <v>148</v>
      </c>
      <c r="O13943" s="4">
        <v>431.33</v>
      </c>
      <c r="P13943">
        <v>1</v>
      </c>
      <c r="Q13943">
        <v>3</v>
      </c>
      <c r="R13943">
        <v>3</v>
      </c>
      <c r="S13943">
        <v>133</v>
      </c>
      <c r="T13943" s="1" t="s">
        <v>13386</v>
      </c>
      <c r="U13943" s="1" t="s">
        <v>7265</v>
      </c>
      <c r="V13943" s="1" t="s">
        <v>7266</v>
      </c>
      <c r="W13943" s="1" t="s">
        <v>68</v>
      </c>
      <c r="X13943">
        <v>98</v>
      </c>
      <c r="Y13943" t="s">
        <v>13390</v>
      </c>
      <c r="Z13943">
        <v>49</v>
      </c>
      <c r="AA13943" s="2">
        <v>27249</v>
      </c>
      <c r="AB13943" s="1" t="s">
        <v>782</v>
      </c>
      <c r="AC13943" s="1" t="s">
        <v>52</v>
      </c>
      <c r="AD13943" s="1" t="s">
        <v>86</v>
      </c>
      <c r="AE13943" s="1" t="s">
        <v>54</v>
      </c>
      <c r="AF13943" s="1" t="s">
        <v>63</v>
      </c>
      <c r="AG13943">
        <v>16</v>
      </c>
      <c r="AH13943" s="1" t="s">
        <v>11868</v>
      </c>
      <c r="AI13943">
        <v>2166</v>
      </c>
      <c r="AJ13943" s="1" t="s">
        <v>9380</v>
      </c>
      <c r="AK13943" s="1" t="s">
        <v>58</v>
      </c>
      <c r="AL13943">
        <v>9</v>
      </c>
    </row>
    <row r="13944" spans="1:38" x14ac:dyDescent="0.25">
      <c r="A13944" s="9">
        <v>14243</v>
      </c>
      <c r="B13944" s="9">
        <v>32</v>
      </c>
      <c r="C13944" s="9">
        <v>2494</v>
      </c>
      <c r="D13944" s="2">
        <v>42985</v>
      </c>
      <c r="E13944" t="b">
        <v>1</v>
      </c>
      <c r="F13944" s="1" t="s">
        <v>13</v>
      </c>
      <c r="G13944" s="1" t="s">
        <v>22</v>
      </c>
      <c r="H13944" s="1" t="s">
        <v>15</v>
      </c>
      <c r="I13944" s="1" t="s">
        <v>26</v>
      </c>
      <c r="J13944" s="1" t="s">
        <v>16</v>
      </c>
      <c r="K13944" s="4">
        <v>1179</v>
      </c>
      <c r="L13944" s="32">
        <v>707.4</v>
      </c>
      <c r="M13944" s="2">
        <v>35667</v>
      </c>
      <c r="N13944">
        <v>114</v>
      </c>
      <c r="O13944" s="4">
        <v>471.6</v>
      </c>
      <c r="P13944">
        <v>1</v>
      </c>
      <c r="Q13944">
        <v>3</v>
      </c>
      <c r="R13944">
        <v>3</v>
      </c>
      <c r="S13944">
        <v>133</v>
      </c>
      <c r="T13944" s="1" t="s">
        <v>13386</v>
      </c>
      <c r="U13944" s="1" t="s">
        <v>7265</v>
      </c>
      <c r="V13944" s="1" t="s">
        <v>7266</v>
      </c>
      <c r="W13944" s="1" t="s">
        <v>68</v>
      </c>
      <c r="X13944">
        <v>98</v>
      </c>
      <c r="Y13944" t="s">
        <v>13390</v>
      </c>
      <c r="Z13944">
        <v>49</v>
      </c>
      <c r="AA13944" s="2">
        <v>27249</v>
      </c>
      <c r="AB13944" s="1" t="s">
        <v>782</v>
      </c>
      <c r="AC13944" s="1" t="s">
        <v>52</v>
      </c>
      <c r="AD13944" s="1" t="s">
        <v>86</v>
      </c>
      <c r="AE13944" s="1" t="s">
        <v>54</v>
      </c>
      <c r="AF13944" s="1" t="s">
        <v>63</v>
      </c>
      <c r="AG13944">
        <v>16</v>
      </c>
      <c r="AH13944" s="1" t="s">
        <v>11868</v>
      </c>
      <c r="AI13944">
        <v>2166</v>
      </c>
      <c r="AJ13944" s="1" t="s">
        <v>9380</v>
      </c>
      <c r="AK13944" s="1" t="s">
        <v>58</v>
      </c>
      <c r="AL13944">
        <v>9</v>
      </c>
    </row>
    <row r="13945" spans="1:38" x14ac:dyDescent="0.25">
      <c r="A13945" s="9">
        <v>18905</v>
      </c>
      <c r="B13945" s="9">
        <v>98</v>
      </c>
      <c r="C13945" s="9">
        <v>2494</v>
      </c>
      <c r="D13945" s="2">
        <v>42814</v>
      </c>
      <c r="E13945" t="b">
        <v>1</v>
      </c>
      <c r="F13945" s="1" t="s">
        <v>29</v>
      </c>
      <c r="G13945" s="1" t="s">
        <v>19</v>
      </c>
      <c r="H13945" s="1" t="s">
        <v>15</v>
      </c>
      <c r="I13945" s="1" t="s">
        <v>16</v>
      </c>
      <c r="J13945" s="1" t="s">
        <v>16</v>
      </c>
      <c r="K13945" s="4">
        <v>795.34</v>
      </c>
      <c r="L13945" s="32">
        <v>101.58</v>
      </c>
      <c r="M13945" s="2">
        <v>35470</v>
      </c>
      <c r="N13945">
        <v>285</v>
      </c>
      <c r="O13945" s="4">
        <v>693.76</v>
      </c>
      <c r="P13945">
        <v>1</v>
      </c>
      <c r="Q13945">
        <v>3</v>
      </c>
      <c r="R13945">
        <v>3</v>
      </c>
      <c r="S13945">
        <v>133</v>
      </c>
      <c r="T13945" s="1" t="s">
        <v>13386</v>
      </c>
      <c r="U13945" s="1" t="s">
        <v>7265</v>
      </c>
      <c r="V13945" s="1" t="s">
        <v>7266</v>
      </c>
      <c r="W13945" s="1" t="s">
        <v>68</v>
      </c>
      <c r="X13945">
        <v>98</v>
      </c>
      <c r="Y13945" t="s">
        <v>13390</v>
      </c>
      <c r="Z13945">
        <v>49</v>
      </c>
      <c r="AA13945" s="2">
        <v>27249</v>
      </c>
      <c r="AB13945" s="1" t="s">
        <v>782</v>
      </c>
      <c r="AC13945" s="1" t="s">
        <v>52</v>
      </c>
      <c r="AD13945" s="1" t="s">
        <v>86</v>
      </c>
      <c r="AE13945" s="1" t="s">
        <v>54</v>
      </c>
      <c r="AF13945" s="1" t="s">
        <v>63</v>
      </c>
      <c r="AG13945">
        <v>16</v>
      </c>
      <c r="AH13945" s="1" t="s">
        <v>11868</v>
      </c>
      <c r="AI13945">
        <v>2166</v>
      </c>
      <c r="AJ13945" s="1" t="s">
        <v>9380</v>
      </c>
      <c r="AK13945" s="1" t="s">
        <v>58</v>
      </c>
      <c r="AL13945">
        <v>9</v>
      </c>
    </row>
    <row r="13946" spans="1:38" x14ac:dyDescent="0.25">
      <c r="A13946" s="9">
        <v>3117</v>
      </c>
      <c r="B13946" s="9">
        <v>0</v>
      </c>
      <c r="C13946" s="9">
        <v>2494</v>
      </c>
      <c r="D13946" s="2">
        <v>42784</v>
      </c>
      <c r="E13946" t="b">
        <v>1</v>
      </c>
      <c r="F13946" s="1" t="s">
        <v>13</v>
      </c>
      <c r="G13946" s="1" t="s">
        <v>21</v>
      </c>
      <c r="H13946" s="1" t="s">
        <v>23</v>
      </c>
      <c r="I13946" s="1" t="s">
        <v>16</v>
      </c>
      <c r="J13946" s="1" t="s">
        <v>16</v>
      </c>
      <c r="K13946" s="4">
        <v>544.04999999999995</v>
      </c>
      <c r="L13946" s="32">
        <v>376.84</v>
      </c>
      <c r="M13946" s="2">
        <v>38647</v>
      </c>
      <c r="N13946">
        <v>315</v>
      </c>
      <c r="O13946" s="4">
        <v>167.21</v>
      </c>
      <c r="P13946">
        <v>1</v>
      </c>
      <c r="Q13946">
        <v>3</v>
      </c>
      <c r="R13946">
        <v>3</v>
      </c>
      <c r="S13946">
        <v>133</v>
      </c>
      <c r="T13946" s="1" t="s">
        <v>13386</v>
      </c>
      <c r="U13946" s="1" t="s">
        <v>7265</v>
      </c>
      <c r="V13946" s="1" t="s">
        <v>7266</v>
      </c>
      <c r="W13946" s="1" t="s">
        <v>68</v>
      </c>
      <c r="X13946">
        <v>98</v>
      </c>
      <c r="Y13946" t="s">
        <v>13390</v>
      </c>
      <c r="Z13946">
        <v>49</v>
      </c>
      <c r="AA13946" s="2">
        <v>27249</v>
      </c>
      <c r="AB13946" s="1" t="s">
        <v>782</v>
      </c>
      <c r="AC13946" s="1" t="s">
        <v>52</v>
      </c>
      <c r="AD13946" s="1" t="s">
        <v>86</v>
      </c>
      <c r="AE13946" s="1" t="s">
        <v>54</v>
      </c>
      <c r="AF13946" s="1" t="s">
        <v>63</v>
      </c>
      <c r="AG13946">
        <v>16</v>
      </c>
      <c r="AH13946" s="1" t="s">
        <v>11868</v>
      </c>
      <c r="AI13946">
        <v>2166</v>
      </c>
      <c r="AJ13946" s="1" t="s">
        <v>9380</v>
      </c>
      <c r="AK13946" s="1" t="s">
        <v>58</v>
      </c>
      <c r="AL13946">
        <v>9</v>
      </c>
    </row>
    <row r="13947" spans="1:38" x14ac:dyDescent="0.25">
      <c r="A13947" s="9">
        <v>14103</v>
      </c>
      <c r="B13947" s="9">
        <v>9</v>
      </c>
      <c r="C13947" s="9">
        <v>2495</v>
      </c>
      <c r="D13947" s="2">
        <v>42807</v>
      </c>
      <c r="E13947" t="b">
        <v>0</v>
      </c>
      <c r="F13947" s="1" t="s">
        <v>13</v>
      </c>
      <c r="G13947" s="1" t="s">
        <v>19</v>
      </c>
      <c r="H13947" s="1" t="s">
        <v>23</v>
      </c>
      <c r="I13947" s="1" t="s">
        <v>16</v>
      </c>
      <c r="J13947" s="1" t="s">
        <v>16</v>
      </c>
      <c r="K13947" s="4">
        <v>742.54</v>
      </c>
      <c r="L13947" s="32">
        <v>667.4</v>
      </c>
      <c r="M13947" s="2">
        <v>33549</v>
      </c>
      <c r="N13947">
        <v>292</v>
      </c>
      <c r="O13947" s="4">
        <v>75.14</v>
      </c>
      <c r="P13947">
        <v>3</v>
      </c>
      <c r="Q13947">
        <v>4</v>
      </c>
      <c r="R13947">
        <v>2</v>
      </c>
      <c r="S13947">
        <v>342</v>
      </c>
      <c r="T13947" s="1" t="s">
        <v>13384</v>
      </c>
      <c r="U13947" s="1" t="s">
        <v>7267</v>
      </c>
      <c r="V13947" s="1" t="s">
        <v>7268</v>
      </c>
      <c r="W13947" s="1" t="s">
        <v>68</v>
      </c>
      <c r="X13947">
        <v>89</v>
      </c>
      <c r="Y13947" t="s">
        <v>13392</v>
      </c>
      <c r="Z13947">
        <v>69</v>
      </c>
      <c r="AA13947" s="2">
        <v>19675</v>
      </c>
      <c r="AB13947" s="1" t="s">
        <v>335</v>
      </c>
      <c r="AC13947" s="1" t="s">
        <v>104</v>
      </c>
      <c r="AD13947" s="1" t="s">
        <v>71</v>
      </c>
      <c r="AE13947" s="1" t="s">
        <v>54</v>
      </c>
      <c r="AF13947" s="1" t="s">
        <v>63</v>
      </c>
      <c r="AG13947">
        <v>17</v>
      </c>
      <c r="AH13947" s="1" t="s">
        <v>11869</v>
      </c>
      <c r="AI13947">
        <v>2560</v>
      </c>
      <c r="AJ13947" s="1" t="s">
        <v>9380</v>
      </c>
      <c r="AK13947" s="1" t="s">
        <v>58</v>
      </c>
      <c r="AL13947">
        <v>8</v>
      </c>
    </row>
    <row r="13948" spans="1:38" x14ac:dyDescent="0.25">
      <c r="A13948" s="9">
        <v>16510</v>
      </c>
      <c r="B13948" s="9">
        <v>50</v>
      </c>
      <c r="C13948" s="9">
        <v>2495</v>
      </c>
      <c r="D13948" s="2">
        <v>42775</v>
      </c>
      <c r="E13948" t="b">
        <v>0</v>
      </c>
      <c r="F13948" s="1" t="s">
        <v>13</v>
      </c>
      <c r="G13948" s="1" t="s">
        <v>24</v>
      </c>
      <c r="H13948" s="1" t="s">
        <v>15</v>
      </c>
      <c r="I13948" s="1" t="s">
        <v>16</v>
      </c>
      <c r="J13948" s="1" t="s">
        <v>27</v>
      </c>
      <c r="K13948" s="4">
        <v>175.89</v>
      </c>
      <c r="L13948" s="32">
        <v>131.91999999999999</v>
      </c>
      <c r="M13948" s="2">
        <v>37668</v>
      </c>
      <c r="N13948">
        <v>324</v>
      </c>
      <c r="O13948" s="4">
        <v>43.97</v>
      </c>
      <c r="P13948">
        <v>3</v>
      </c>
      <c r="Q13948">
        <v>4</v>
      </c>
      <c r="R13948">
        <v>2</v>
      </c>
      <c r="S13948">
        <v>342</v>
      </c>
      <c r="T13948" s="1" t="s">
        <v>13384</v>
      </c>
      <c r="U13948" s="1" t="s">
        <v>7267</v>
      </c>
      <c r="V13948" s="1" t="s">
        <v>7268</v>
      </c>
      <c r="W13948" s="1" t="s">
        <v>68</v>
      </c>
      <c r="X13948">
        <v>89</v>
      </c>
      <c r="Y13948" t="s">
        <v>13392</v>
      </c>
      <c r="Z13948">
        <v>69</v>
      </c>
      <c r="AA13948" s="2">
        <v>19675</v>
      </c>
      <c r="AB13948" s="1" t="s">
        <v>335</v>
      </c>
      <c r="AC13948" s="1" t="s">
        <v>104</v>
      </c>
      <c r="AD13948" s="1" t="s">
        <v>71</v>
      </c>
      <c r="AE13948" s="1" t="s">
        <v>54</v>
      </c>
      <c r="AF13948" s="1" t="s">
        <v>63</v>
      </c>
      <c r="AG13948">
        <v>17</v>
      </c>
      <c r="AH13948" s="1" t="s">
        <v>11869</v>
      </c>
      <c r="AI13948">
        <v>2560</v>
      </c>
      <c r="AJ13948" s="1" t="s">
        <v>9380</v>
      </c>
      <c r="AK13948" s="1" t="s">
        <v>58</v>
      </c>
      <c r="AL13948">
        <v>8</v>
      </c>
    </row>
    <row r="13949" spans="1:38" x14ac:dyDescent="0.25">
      <c r="A13949" s="9">
        <v>2564</v>
      </c>
      <c r="B13949" s="9">
        <v>18</v>
      </c>
      <c r="C13949" s="9">
        <v>2495</v>
      </c>
      <c r="D13949" s="2">
        <v>42831</v>
      </c>
      <c r="E13949" t="b">
        <v>0</v>
      </c>
      <c r="F13949" s="1" t="s">
        <v>13</v>
      </c>
      <c r="G13949" s="1" t="s">
        <v>14</v>
      </c>
      <c r="H13949" s="1" t="s">
        <v>15</v>
      </c>
      <c r="I13949" s="1" t="s">
        <v>16</v>
      </c>
      <c r="J13949" s="1" t="s">
        <v>16</v>
      </c>
      <c r="K13949" s="4">
        <v>575.27</v>
      </c>
      <c r="L13949" s="32">
        <v>431.45</v>
      </c>
      <c r="M13949" s="2">
        <v>41345</v>
      </c>
      <c r="N13949">
        <v>268</v>
      </c>
      <c r="O13949" s="4">
        <v>143.82</v>
      </c>
      <c r="P13949">
        <v>3</v>
      </c>
      <c r="Q13949">
        <v>4</v>
      </c>
      <c r="R13949">
        <v>2</v>
      </c>
      <c r="S13949">
        <v>342</v>
      </c>
      <c r="T13949" s="1" t="s">
        <v>13384</v>
      </c>
      <c r="U13949" s="1" t="s">
        <v>7267</v>
      </c>
      <c r="V13949" s="1" t="s">
        <v>7268</v>
      </c>
      <c r="W13949" s="1" t="s">
        <v>68</v>
      </c>
      <c r="X13949">
        <v>89</v>
      </c>
      <c r="Y13949" t="s">
        <v>13392</v>
      </c>
      <c r="Z13949">
        <v>69</v>
      </c>
      <c r="AA13949" s="2">
        <v>19675</v>
      </c>
      <c r="AB13949" s="1" t="s">
        <v>335</v>
      </c>
      <c r="AC13949" s="1" t="s">
        <v>104</v>
      </c>
      <c r="AD13949" s="1" t="s">
        <v>71</v>
      </c>
      <c r="AE13949" s="1" t="s">
        <v>54</v>
      </c>
      <c r="AF13949" s="1" t="s">
        <v>63</v>
      </c>
      <c r="AG13949">
        <v>17</v>
      </c>
      <c r="AH13949" s="1" t="s">
        <v>11869</v>
      </c>
      <c r="AI13949">
        <v>2560</v>
      </c>
      <c r="AJ13949" s="1" t="s">
        <v>9380</v>
      </c>
      <c r="AK13949" s="1" t="s">
        <v>58</v>
      </c>
      <c r="AL13949">
        <v>8</v>
      </c>
    </row>
    <row r="13950" spans="1:38" x14ac:dyDescent="0.25">
      <c r="A13950" s="9">
        <v>5194</v>
      </c>
      <c r="B13950" s="9">
        <v>36</v>
      </c>
      <c r="C13950" s="9">
        <v>2495</v>
      </c>
      <c r="D13950" s="2">
        <v>43068</v>
      </c>
      <c r="E13950" t="b">
        <v>1</v>
      </c>
      <c r="F13950" s="1" t="s">
        <v>13</v>
      </c>
      <c r="G13950" s="1" t="s">
        <v>14</v>
      </c>
      <c r="H13950" s="1" t="s">
        <v>15</v>
      </c>
      <c r="I13950" s="1" t="s">
        <v>20</v>
      </c>
      <c r="J13950" s="1" t="s">
        <v>16</v>
      </c>
      <c r="K13950" s="4">
        <v>945.04</v>
      </c>
      <c r="L13950" s="32">
        <v>507.58</v>
      </c>
      <c r="M13950" s="2">
        <v>35052</v>
      </c>
      <c r="N13950">
        <v>31</v>
      </c>
      <c r="O13950" s="4">
        <v>437.46</v>
      </c>
      <c r="P13950">
        <v>3</v>
      </c>
      <c r="Q13950">
        <v>4</v>
      </c>
      <c r="R13950">
        <v>2</v>
      </c>
      <c r="S13950">
        <v>342</v>
      </c>
      <c r="T13950" s="1" t="s">
        <v>13384</v>
      </c>
      <c r="U13950" s="1" t="s">
        <v>7267</v>
      </c>
      <c r="V13950" s="1" t="s">
        <v>7268</v>
      </c>
      <c r="W13950" s="1" t="s">
        <v>68</v>
      </c>
      <c r="X13950">
        <v>89</v>
      </c>
      <c r="Y13950" t="s">
        <v>13392</v>
      </c>
      <c r="Z13950">
        <v>69</v>
      </c>
      <c r="AA13950" s="2">
        <v>19675</v>
      </c>
      <c r="AB13950" s="1" t="s">
        <v>335</v>
      </c>
      <c r="AC13950" s="1" t="s">
        <v>104</v>
      </c>
      <c r="AD13950" s="1" t="s">
        <v>71</v>
      </c>
      <c r="AE13950" s="1" t="s">
        <v>54</v>
      </c>
      <c r="AF13950" s="1" t="s">
        <v>63</v>
      </c>
      <c r="AG13950">
        <v>17</v>
      </c>
      <c r="AH13950" s="1" t="s">
        <v>11869</v>
      </c>
      <c r="AI13950">
        <v>2560</v>
      </c>
      <c r="AJ13950" s="1" t="s">
        <v>9380</v>
      </c>
      <c r="AK13950" s="1" t="s">
        <v>58</v>
      </c>
      <c r="AL13950">
        <v>8</v>
      </c>
    </row>
    <row r="13951" spans="1:38" x14ac:dyDescent="0.25">
      <c r="A13951" s="9">
        <v>3045</v>
      </c>
      <c r="B13951" s="9">
        <v>79</v>
      </c>
      <c r="C13951" s="9">
        <v>2495</v>
      </c>
      <c r="D13951" s="2">
        <v>42983</v>
      </c>
      <c r="E13951" t="b">
        <v>0</v>
      </c>
      <c r="F13951" s="1" t="s">
        <v>13</v>
      </c>
      <c r="G13951" s="1" t="s">
        <v>21</v>
      </c>
      <c r="H13951" s="1" t="s">
        <v>15</v>
      </c>
      <c r="I13951" s="1" t="s">
        <v>16</v>
      </c>
      <c r="J13951" s="1" t="s">
        <v>16</v>
      </c>
      <c r="K13951" s="4">
        <v>1555.58</v>
      </c>
      <c r="L13951" s="32">
        <v>818.01</v>
      </c>
      <c r="M13951" s="2">
        <v>37873</v>
      </c>
      <c r="N13951">
        <v>116</v>
      </c>
      <c r="O13951" s="4">
        <v>737.57</v>
      </c>
      <c r="P13951">
        <v>3</v>
      </c>
      <c r="Q13951">
        <v>4</v>
      </c>
      <c r="R13951">
        <v>2</v>
      </c>
      <c r="S13951">
        <v>342</v>
      </c>
      <c r="T13951" s="1" t="s">
        <v>13384</v>
      </c>
      <c r="U13951" s="1" t="s">
        <v>7267</v>
      </c>
      <c r="V13951" s="1" t="s">
        <v>7268</v>
      </c>
      <c r="W13951" s="1" t="s">
        <v>68</v>
      </c>
      <c r="X13951">
        <v>89</v>
      </c>
      <c r="Y13951" t="s">
        <v>13392</v>
      </c>
      <c r="Z13951">
        <v>69</v>
      </c>
      <c r="AA13951" s="2">
        <v>19675</v>
      </c>
      <c r="AB13951" s="1" t="s">
        <v>335</v>
      </c>
      <c r="AC13951" s="1" t="s">
        <v>104</v>
      </c>
      <c r="AD13951" s="1" t="s">
        <v>71</v>
      </c>
      <c r="AE13951" s="1" t="s">
        <v>54</v>
      </c>
      <c r="AF13951" s="1" t="s">
        <v>63</v>
      </c>
      <c r="AG13951">
        <v>17</v>
      </c>
      <c r="AH13951" s="1" t="s">
        <v>11869</v>
      </c>
      <c r="AI13951">
        <v>2560</v>
      </c>
      <c r="AJ13951" s="1" t="s">
        <v>9380</v>
      </c>
      <c r="AK13951" s="1" t="s">
        <v>58</v>
      </c>
      <c r="AL13951">
        <v>8</v>
      </c>
    </row>
    <row r="13952" spans="1:38" x14ac:dyDescent="0.25">
      <c r="A13952" s="9">
        <v>8659</v>
      </c>
      <c r="B13952" s="9">
        <v>61</v>
      </c>
      <c r="C13952" s="9">
        <v>2495</v>
      </c>
      <c r="D13952" s="2">
        <v>43033</v>
      </c>
      <c r="E13952" t="b">
        <v>0</v>
      </c>
      <c r="F13952" s="1" t="s">
        <v>13</v>
      </c>
      <c r="G13952" s="1" t="s">
        <v>19</v>
      </c>
      <c r="H13952" s="1" t="s">
        <v>15</v>
      </c>
      <c r="I13952" s="1" t="s">
        <v>20</v>
      </c>
      <c r="J13952" s="1" t="s">
        <v>16</v>
      </c>
      <c r="K13952" s="4">
        <v>71.16</v>
      </c>
      <c r="L13952" s="32">
        <v>56.93</v>
      </c>
      <c r="M13952" s="2">
        <v>42172</v>
      </c>
      <c r="N13952">
        <v>66</v>
      </c>
      <c r="O13952" s="4">
        <v>14.23</v>
      </c>
      <c r="P13952">
        <v>3</v>
      </c>
      <c r="Q13952">
        <v>4</v>
      </c>
      <c r="R13952">
        <v>2</v>
      </c>
      <c r="S13952">
        <v>342</v>
      </c>
      <c r="T13952" s="1" t="s">
        <v>13384</v>
      </c>
      <c r="U13952" s="1" t="s">
        <v>7267</v>
      </c>
      <c r="V13952" s="1" t="s">
        <v>7268</v>
      </c>
      <c r="W13952" s="1" t="s">
        <v>68</v>
      </c>
      <c r="X13952">
        <v>89</v>
      </c>
      <c r="Y13952" t="s">
        <v>13392</v>
      </c>
      <c r="Z13952">
        <v>69</v>
      </c>
      <c r="AA13952" s="2">
        <v>19675</v>
      </c>
      <c r="AB13952" s="1" t="s">
        <v>335</v>
      </c>
      <c r="AC13952" s="1" t="s">
        <v>104</v>
      </c>
      <c r="AD13952" s="1" t="s">
        <v>71</v>
      </c>
      <c r="AE13952" s="1" t="s">
        <v>54</v>
      </c>
      <c r="AF13952" s="1" t="s">
        <v>63</v>
      </c>
      <c r="AG13952">
        <v>17</v>
      </c>
      <c r="AH13952" s="1" t="s">
        <v>11869</v>
      </c>
      <c r="AI13952">
        <v>2560</v>
      </c>
      <c r="AJ13952" s="1" t="s">
        <v>9380</v>
      </c>
      <c r="AK13952" s="1" t="s">
        <v>58</v>
      </c>
      <c r="AL13952">
        <v>8</v>
      </c>
    </row>
    <row r="13953" spans="1:38" x14ac:dyDescent="0.25">
      <c r="A13953" s="9">
        <v>16344</v>
      </c>
      <c r="B13953" s="9">
        <v>72</v>
      </c>
      <c r="C13953" s="9">
        <v>2495</v>
      </c>
      <c r="D13953" s="2">
        <v>43008</v>
      </c>
      <c r="E13953" t="b">
        <v>0</v>
      </c>
      <c r="F13953" s="1" t="s">
        <v>13</v>
      </c>
      <c r="G13953" s="1" t="s">
        <v>21</v>
      </c>
      <c r="H13953" s="1" t="s">
        <v>15</v>
      </c>
      <c r="I13953" s="1" t="s">
        <v>16</v>
      </c>
      <c r="J13953" s="1" t="s">
        <v>16</v>
      </c>
      <c r="K13953" s="4">
        <v>360.4</v>
      </c>
      <c r="L13953" s="32">
        <v>270.3</v>
      </c>
      <c r="M13953" s="2">
        <v>42710</v>
      </c>
      <c r="N13953">
        <v>91</v>
      </c>
      <c r="O13953" s="4">
        <v>90.1</v>
      </c>
      <c r="P13953">
        <v>3</v>
      </c>
      <c r="Q13953">
        <v>4</v>
      </c>
      <c r="R13953">
        <v>2</v>
      </c>
      <c r="S13953">
        <v>342</v>
      </c>
      <c r="T13953" s="1" t="s">
        <v>13384</v>
      </c>
      <c r="U13953" s="1" t="s">
        <v>7267</v>
      </c>
      <c r="V13953" s="1" t="s">
        <v>7268</v>
      </c>
      <c r="W13953" s="1" t="s">
        <v>68</v>
      </c>
      <c r="X13953">
        <v>89</v>
      </c>
      <c r="Y13953" t="s">
        <v>13392</v>
      </c>
      <c r="Z13953">
        <v>69</v>
      </c>
      <c r="AA13953" s="2">
        <v>19675</v>
      </c>
      <c r="AB13953" s="1" t="s">
        <v>335</v>
      </c>
      <c r="AC13953" s="1" t="s">
        <v>104</v>
      </c>
      <c r="AD13953" s="1" t="s">
        <v>71</v>
      </c>
      <c r="AE13953" s="1" t="s">
        <v>54</v>
      </c>
      <c r="AF13953" s="1" t="s">
        <v>63</v>
      </c>
      <c r="AG13953">
        <v>17</v>
      </c>
      <c r="AH13953" s="1" t="s">
        <v>11869</v>
      </c>
      <c r="AI13953">
        <v>2560</v>
      </c>
      <c r="AJ13953" s="1" t="s">
        <v>9380</v>
      </c>
      <c r="AK13953" s="1" t="s">
        <v>58</v>
      </c>
      <c r="AL13953">
        <v>8</v>
      </c>
    </row>
    <row r="13954" spans="1:38" x14ac:dyDescent="0.25">
      <c r="A13954" s="9">
        <v>2699</v>
      </c>
      <c r="B13954" s="9">
        <v>21</v>
      </c>
      <c r="C13954" s="9">
        <v>2495</v>
      </c>
      <c r="D13954" s="2">
        <v>43022</v>
      </c>
      <c r="E13954" t="b">
        <v>0</v>
      </c>
      <c r="F13954" s="1" t="s">
        <v>13</v>
      </c>
      <c r="G13954" s="1" t="s">
        <v>14</v>
      </c>
      <c r="H13954" s="1" t="s">
        <v>15</v>
      </c>
      <c r="I13954" s="1" t="s">
        <v>16</v>
      </c>
      <c r="J13954" s="1" t="s">
        <v>18</v>
      </c>
      <c r="K13954" s="4">
        <v>1071.23</v>
      </c>
      <c r="L13954" s="32">
        <v>380.74</v>
      </c>
      <c r="M13954" s="2">
        <v>35160</v>
      </c>
      <c r="N13954">
        <v>77</v>
      </c>
      <c r="O13954" s="4">
        <v>690.49</v>
      </c>
      <c r="P13954">
        <v>3</v>
      </c>
      <c r="Q13954">
        <v>4</v>
      </c>
      <c r="R13954">
        <v>2</v>
      </c>
      <c r="S13954">
        <v>342</v>
      </c>
      <c r="T13954" s="1" t="s">
        <v>13384</v>
      </c>
      <c r="U13954" s="1" t="s">
        <v>7267</v>
      </c>
      <c r="V13954" s="1" t="s">
        <v>7268</v>
      </c>
      <c r="W13954" s="1" t="s">
        <v>68</v>
      </c>
      <c r="X13954">
        <v>89</v>
      </c>
      <c r="Y13954" t="s">
        <v>13392</v>
      </c>
      <c r="Z13954">
        <v>69</v>
      </c>
      <c r="AA13954" s="2">
        <v>19675</v>
      </c>
      <c r="AB13954" s="1" t="s">
        <v>335</v>
      </c>
      <c r="AC13954" s="1" t="s">
        <v>104</v>
      </c>
      <c r="AD13954" s="1" t="s">
        <v>71</v>
      </c>
      <c r="AE13954" s="1" t="s">
        <v>54</v>
      </c>
      <c r="AF13954" s="1" t="s">
        <v>63</v>
      </c>
      <c r="AG13954">
        <v>17</v>
      </c>
      <c r="AH13954" s="1" t="s">
        <v>11869</v>
      </c>
      <c r="AI13954">
        <v>2560</v>
      </c>
      <c r="AJ13954" s="1" t="s">
        <v>9380</v>
      </c>
      <c r="AK13954" s="1" t="s">
        <v>58</v>
      </c>
      <c r="AL13954">
        <v>8</v>
      </c>
    </row>
    <row r="13955" spans="1:38" x14ac:dyDescent="0.25">
      <c r="A13955" s="9">
        <v>19869</v>
      </c>
      <c r="B13955" s="9">
        <v>61</v>
      </c>
      <c r="C13955" s="9">
        <v>2496</v>
      </c>
      <c r="D13955" s="2">
        <v>42817</v>
      </c>
      <c r="E13955" t="b">
        <v>0</v>
      </c>
      <c r="F13955" s="1" t="s">
        <v>13</v>
      </c>
      <c r="G13955" s="1" t="s">
        <v>19</v>
      </c>
      <c r="H13955" s="1" t="s">
        <v>15</v>
      </c>
      <c r="I13955" s="1" t="s">
        <v>20</v>
      </c>
      <c r="J13955" s="1" t="s">
        <v>16</v>
      </c>
      <c r="K13955" s="4">
        <v>71.16</v>
      </c>
      <c r="L13955" s="32">
        <v>56.93</v>
      </c>
      <c r="M13955" s="2">
        <v>40410</v>
      </c>
      <c r="N13955">
        <v>282</v>
      </c>
      <c r="O13955" s="4">
        <v>14.23</v>
      </c>
      <c r="P13955">
        <v>1</v>
      </c>
      <c r="Q13955">
        <v>2</v>
      </c>
      <c r="R13955">
        <v>1</v>
      </c>
      <c r="S13955">
        <v>121</v>
      </c>
      <c r="T13955" s="1" t="s">
        <v>13386</v>
      </c>
      <c r="U13955" s="1" t="s">
        <v>7269</v>
      </c>
      <c r="V13955" s="1" t="s">
        <v>7270</v>
      </c>
      <c r="W13955" s="1" t="s">
        <v>50</v>
      </c>
      <c r="X13955">
        <v>29</v>
      </c>
      <c r="Y13955" t="s">
        <v>13390</v>
      </c>
      <c r="Z13955">
        <v>43</v>
      </c>
      <c r="AA13955" s="2">
        <v>29459</v>
      </c>
      <c r="AB13955" s="1" t="s">
        <v>1935</v>
      </c>
      <c r="AC13955" s="1" t="s">
        <v>52</v>
      </c>
      <c r="AD13955" s="1" t="s">
        <v>53</v>
      </c>
      <c r="AE13955" s="1" t="s">
        <v>54</v>
      </c>
      <c r="AF13955" s="1" t="s">
        <v>55</v>
      </c>
      <c r="AG13955">
        <v>21</v>
      </c>
      <c r="AH13955" s="1" t="s">
        <v>11870</v>
      </c>
      <c r="AI13955">
        <v>4551</v>
      </c>
      <c r="AJ13955" s="1" t="s">
        <v>13373</v>
      </c>
      <c r="AK13955" s="1" t="s">
        <v>58</v>
      </c>
      <c r="AL13955">
        <v>7</v>
      </c>
    </row>
    <row r="13956" spans="1:38" x14ac:dyDescent="0.25">
      <c r="A13956" s="9">
        <v>12364</v>
      </c>
      <c r="B13956" s="9">
        <v>23</v>
      </c>
      <c r="C13956" s="9">
        <v>2496</v>
      </c>
      <c r="D13956" s="2">
        <v>42846</v>
      </c>
      <c r="E13956" t="b">
        <v>1</v>
      </c>
      <c r="F13956" s="1" t="s">
        <v>13</v>
      </c>
      <c r="G13956" s="1" t="s">
        <v>21</v>
      </c>
      <c r="H13956" s="1" t="s">
        <v>25</v>
      </c>
      <c r="I13956" s="1" t="s">
        <v>20</v>
      </c>
      <c r="J13956" s="1" t="s">
        <v>27</v>
      </c>
      <c r="K13956" s="4">
        <v>688.63</v>
      </c>
      <c r="L13956" s="32">
        <v>612.88</v>
      </c>
      <c r="M13956" s="2">
        <v>34244</v>
      </c>
      <c r="N13956">
        <v>253</v>
      </c>
      <c r="O13956" s="4">
        <v>75.75</v>
      </c>
      <c r="P13956">
        <v>1</v>
      </c>
      <c r="Q13956">
        <v>2</v>
      </c>
      <c r="R13956">
        <v>1</v>
      </c>
      <c r="S13956">
        <v>121</v>
      </c>
      <c r="T13956" s="1" t="s">
        <v>13386</v>
      </c>
      <c r="U13956" s="1" t="s">
        <v>7269</v>
      </c>
      <c r="V13956" s="1" t="s">
        <v>7270</v>
      </c>
      <c r="W13956" s="1" t="s">
        <v>50</v>
      </c>
      <c r="X13956">
        <v>29</v>
      </c>
      <c r="Y13956" t="s">
        <v>13390</v>
      </c>
      <c r="Z13956">
        <v>43</v>
      </c>
      <c r="AA13956" s="2">
        <v>29459</v>
      </c>
      <c r="AB13956" s="1" t="s">
        <v>1935</v>
      </c>
      <c r="AC13956" s="1" t="s">
        <v>52</v>
      </c>
      <c r="AD13956" s="1" t="s">
        <v>53</v>
      </c>
      <c r="AE13956" s="1" t="s">
        <v>54</v>
      </c>
      <c r="AF13956" s="1" t="s">
        <v>55</v>
      </c>
      <c r="AG13956">
        <v>21</v>
      </c>
      <c r="AH13956" s="1" t="s">
        <v>11870</v>
      </c>
      <c r="AI13956">
        <v>4551</v>
      </c>
      <c r="AJ13956" s="1" t="s">
        <v>13373</v>
      </c>
      <c r="AK13956" s="1" t="s">
        <v>58</v>
      </c>
      <c r="AL13956">
        <v>7</v>
      </c>
    </row>
    <row r="13957" spans="1:38" x14ac:dyDescent="0.25">
      <c r="A13957" s="9">
        <v>9667</v>
      </c>
      <c r="B13957" s="9">
        <v>2</v>
      </c>
      <c r="C13957" s="9">
        <v>2496</v>
      </c>
      <c r="D13957" s="2">
        <v>42791</v>
      </c>
      <c r="E13957" t="b">
        <v>1</v>
      </c>
      <c r="F13957" s="1" t="s">
        <v>13</v>
      </c>
      <c r="G13957" s="1" t="s">
        <v>14</v>
      </c>
      <c r="H13957" s="1" t="s">
        <v>15</v>
      </c>
      <c r="I13957" s="1" t="s">
        <v>16</v>
      </c>
      <c r="J13957" s="1" t="s">
        <v>16</v>
      </c>
      <c r="K13957" s="4">
        <v>71.489999999999995</v>
      </c>
      <c r="L13957" s="32">
        <v>53.62</v>
      </c>
      <c r="M13957" s="2">
        <v>41167</v>
      </c>
      <c r="N13957">
        <v>308</v>
      </c>
      <c r="O13957" s="4">
        <v>17.87</v>
      </c>
      <c r="P13957">
        <v>1</v>
      </c>
      <c r="Q13957">
        <v>2</v>
      </c>
      <c r="R13957">
        <v>1</v>
      </c>
      <c r="S13957">
        <v>121</v>
      </c>
      <c r="T13957" s="1" t="s">
        <v>13386</v>
      </c>
      <c r="U13957" s="1" t="s">
        <v>7269</v>
      </c>
      <c r="V13957" s="1" t="s">
        <v>7270</v>
      </c>
      <c r="W13957" s="1" t="s">
        <v>50</v>
      </c>
      <c r="X13957">
        <v>29</v>
      </c>
      <c r="Y13957" t="s">
        <v>13390</v>
      </c>
      <c r="Z13957">
        <v>43</v>
      </c>
      <c r="AA13957" s="2">
        <v>29459</v>
      </c>
      <c r="AB13957" s="1" t="s">
        <v>1935</v>
      </c>
      <c r="AC13957" s="1" t="s">
        <v>52</v>
      </c>
      <c r="AD13957" s="1" t="s">
        <v>53</v>
      </c>
      <c r="AE13957" s="1" t="s">
        <v>54</v>
      </c>
      <c r="AF13957" s="1" t="s">
        <v>55</v>
      </c>
      <c r="AG13957">
        <v>21</v>
      </c>
      <c r="AH13957" s="1" t="s">
        <v>11870</v>
      </c>
      <c r="AI13957">
        <v>4551</v>
      </c>
      <c r="AJ13957" s="1" t="s">
        <v>13373</v>
      </c>
      <c r="AK13957" s="1" t="s">
        <v>58</v>
      </c>
      <c r="AL13957">
        <v>7</v>
      </c>
    </row>
    <row r="13958" spans="1:38" x14ac:dyDescent="0.25">
      <c r="A13958" s="9">
        <v>8023</v>
      </c>
      <c r="B13958" s="9">
        <v>91</v>
      </c>
      <c r="C13958" s="9">
        <v>2496</v>
      </c>
      <c r="D13958" s="2">
        <v>42903</v>
      </c>
      <c r="E13958" t="b">
        <v>1</v>
      </c>
      <c r="F13958" s="1" t="s">
        <v>13</v>
      </c>
      <c r="G13958" s="1" t="s">
        <v>14</v>
      </c>
      <c r="H13958" s="1" t="s">
        <v>15</v>
      </c>
      <c r="I13958" s="1" t="s">
        <v>16</v>
      </c>
      <c r="J13958" s="1" t="s">
        <v>16</v>
      </c>
      <c r="K13958" s="4">
        <v>100.35</v>
      </c>
      <c r="L13958" s="32">
        <v>75.260000000000005</v>
      </c>
      <c r="M13958" s="2">
        <v>38002</v>
      </c>
      <c r="N13958">
        <v>196</v>
      </c>
      <c r="O13958" s="4">
        <v>25.09</v>
      </c>
      <c r="P13958">
        <v>1</v>
      </c>
      <c r="Q13958">
        <v>2</v>
      </c>
      <c r="R13958">
        <v>1</v>
      </c>
      <c r="S13958">
        <v>121</v>
      </c>
      <c r="T13958" s="1" t="s">
        <v>13386</v>
      </c>
      <c r="U13958" s="1" t="s">
        <v>7269</v>
      </c>
      <c r="V13958" s="1" t="s">
        <v>7270</v>
      </c>
      <c r="W13958" s="1" t="s">
        <v>50</v>
      </c>
      <c r="X13958">
        <v>29</v>
      </c>
      <c r="Y13958" t="s">
        <v>13390</v>
      </c>
      <c r="Z13958">
        <v>43</v>
      </c>
      <c r="AA13958" s="2">
        <v>29459</v>
      </c>
      <c r="AB13958" s="1" t="s">
        <v>1935</v>
      </c>
      <c r="AC13958" s="1" t="s">
        <v>52</v>
      </c>
      <c r="AD13958" s="1" t="s">
        <v>53</v>
      </c>
      <c r="AE13958" s="1" t="s">
        <v>54</v>
      </c>
      <c r="AF13958" s="1" t="s">
        <v>55</v>
      </c>
      <c r="AG13958">
        <v>21</v>
      </c>
      <c r="AH13958" s="1" t="s">
        <v>11870</v>
      </c>
      <c r="AI13958">
        <v>4551</v>
      </c>
      <c r="AJ13958" s="1" t="s">
        <v>13373</v>
      </c>
      <c r="AK13958" s="1" t="s">
        <v>58</v>
      </c>
      <c r="AL13958">
        <v>7</v>
      </c>
    </row>
    <row r="13959" spans="1:38" x14ac:dyDescent="0.25">
      <c r="A13959" s="9">
        <v>12157</v>
      </c>
      <c r="B13959" s="9">
        <v>13</v>
      </c>
      <c r="C13959" s="9">
        <v>2496</v>
      </c>
      <c r="D13959" s="2">
        <v>42894</v>
      </c>
      <c r="E13959" t="b">
        <v>0</v>
      </c>
      <c r="F13959" s="1" t="s">
        <v>13</v>
      </c>
      <c r="G13959" s="1" t="s">
        <v>14</v>
      </c>
      <c r="H13959" s="1" t="s">
        <v>15</v>
      </c>
      <c r="I13959" s="1" t="s">
        <v>16</v>
      </c>
      <c r="J13959" s="1" t="s">
        <v>16</v>
      </c>
      <c r="K13959" s="4">
        <v>1163.8900000000001</v>
      </c>
      <c r="L13959" s="32">
        <v>589.27</v>
      </c>
      <c r="M13959" s="2">
        <v>38693</v>
      </c>
      <c r="N13959">
        <v>205</v>
      </c>
      <c r="O13959" s="4">
        <v>574.62</v>
      </c>
      <c r="P13959">
        <v>1</v>
      </c>
      <c r="Q13959">
        <v>2</v>
      </c>
      <c r="R13959">
        <v>1</v>
      </c>
      <c r="S13959">
        <v>121</v>
      </c>
      <c r="T13959" s="1" t="s">
        <v>13386</v>
      </c>
      <c r="U13959" s="1" t="s">
        <v>7269</v>
      </c>
      <c r="V13959" s="1" t="s">
        <v>7270</v>
      </c>
      <c r="W13959" s="1" t="s">
        <v>50</v>
      </c>
      <c r="X13959">
        <v>29</v>
      </c>
      <c r="Y13959" t="s">
        <v>13390</v>
      </c>
      <c r="Z13959">
        <v>43</v>
      </c>
      <c r="AA13959" s="2">
        <v>29459</v>
      </c>
      <c r="AB13959" s="1" t="s">
        <v>1935</v>
      </c>
      <c r="AC13959" s="1" t="s">
        <v>52</v>
      </c>
      <c r="AD13959" s="1" t="s">
        <v>53</v>
      </c>
      <c r="AE13959" s="1" t="s">
        <v>54</v>
      </c>
      <c r="AF13959" s="1" t="s">
        <v>55</v>
      </c>
      <c r="AG13959">
        <v>21</v>
      </c>
      <c r="AH13959" s="1" t="s">
        <v>11870</v>
      </c>
      <c r="AI13959">
        <v>4551</v>
      </c>
      <c r="AJ13959" s="1" t="s">
        <v>13373</v>
      </c>
      <c r="AK13959" s="1" t="s">
        <v>58</v>
      </c>
      <c r="AL13959">
        <v>7</v>
      </c>
    </row>
    <row r="13960" spans="1:38" x14ac:dyDescent="0.25">
      <c r="A13960" s="9">
        <v>5527</v>
      </c>
      <c r="B13960" s="9">
        <v>26</v>
      </c>
      <c r="C13960" s="9">
        <v>2497</v>
      </c>
      <c r="D13960" s="2">
        <v>42849</v>
      </c>
      <c r="E13960" t="b">
        <v>0</v>
      </c>
      <c r="F13960" s="1" t="s">
        <v>13</v>
      </c>
      <c r="G13960" s="1" t="s">
        <v>24</v>
      </c>
      <c r="H13960" s="1" t="s">
        <v>15</v>
      </c>
      <c r="I13960" s="1" t="s">
        <v>16</v>
      </c>
      <c r="J13960" s="1" t="s">
        <v>16</v>
      </c>
      <c r="K13960" s="4">
        <v>1992.93</v>
      </c>
      <c r="L13960" s="32">
        <v>762.63</v>
      </c>
      <c r="M13960" s="2">
        <v>34115</v>
      </c>
      <c r="N13960">
        <v>250</v>
      </c>
      <c r="O13960" s="4">
        <v>1230.3</v>
      </c>
      <c r="P13960">
        <v>2</v>
      </c>
      <c r="Q13960">
        <v>1</v>
      </c>
      <c r="R13960">
        <v>3</v>
      </c>
      <c r="S13960">
        <v>213</v>
      </c>
      <c r="T13960" s="1" t="s">
        <v>5869</v>
      </c>
      <c r="U13960" s="1" t="s">
        <v>4491</v>
      </c>
      <c r="V13960" s="1" t="s">
        <v>7271</v>
      </c>
      <c r="W13960" s="1" t="s">
        <v>50</v>
      </c>
      <c r="X13960">
        <v>33</v>
      </c>
      <c r="Y13960" t="s">
        <v>13391</v>
      </c>
      <c r="Z13960">
        <v>54</v>
      </c>
      <c r="AA13960" s="2">
        <v>25298</v>
      </c>
      <c r="AB13960" s="1" t="s">
        <v>4834</v>
      </c>
      <c r="AC13960" s="1" t="s">
        <v>62</v>
      </c>
      <c r="AD13960" s="1" t="s">
        <v>71</v>
      </c>
      <c r="AE13960" s="1" t="s">
        <v>54</v>
      </c>
      <c r="AF13960" s="1" t="s">
        <v>63</v>
      </c>
      <c r="AG13960">
        <v>12</v>
      </c>
      <c r="AH13960" s="1" t="s">
        <v>11871</v>
      </c>
      <c r="AI13960">
        <v>4171</v>
      </c>
      <c r="AJ13960" s="1" t="s">
        <v>13373</v>
      </c>
      <c r="AK13960" s="1" t="s">
        <v>58</v>
      </c>
      <c r="AL13960">
        <v>9</v>
      </c>
    </row>
    <row r="13961" spans="1:38" x14ac:dyDescent="0.25">
      <c r="A13961" s="9">
        <v>10125</v>
      </c>
      <c r="B13961" s="9">
        <v>68</v>
      </c>
      <c r="C13961" s="9">
        <v>2497</v>
      </c>
      <c r="D13961" s="2">
        <v>42739</v>
      </c>
      <c r="E13961" t="b">
        <v>1</v>
      </c>
      <c r="F13961" s="1" t="s">
        <v>13</v>
      </c>
      <c r="G13961" s="1" t="s">
        <v>19</v>
      </c>
      <c r="H13961" s="1" t="s">
        <v>15</v>
      </c>
      <c r="I13961" s="1" t="s">
        <v>16</v>
      </c>
      <c r="J13961" s="1" t="s">
        <v>16</v>
      </c>
      <c r="K13961" s="4">
        <v>1636.9</v>
      </c>
      <c r="L13961" s="32">
        <v>44.71</v>
      </c>
      <c r="M13961" s="2">
        <v>40410</v>
      </c>
      <c r="N13961">
        <v>360</v>
      </c>
      <c r="O13961" s="4">
        <v>1592.19</v>
      </c>
      <c r="P13961">
        <v>2</v>
      </c>
      <c r="Q13961">
        <v>1</v>
      </c>
      <c r="R13961">
        <v>3</v>
      </c>
      <c r="S13961">
        <v>213</v>
      </c>
      <c r="T13961" s="1" t="s">
        <v>5869</v>
      </c>
      <c r="U13961" s="1" t="s">
        <v>4491</v>
      </c>
      <c r="V13961" s="1" t="s">
        <v>7271</v>
      </c>
      <c r="W13961" s="1" t="s">
        <v>50</v>
      </c>
      <c r="X13961">
        <v>33</v>
      </c>
      <c r="Y13961" t="s">
        <v>13391</v>
      </c>
      <c r="Z13961">
        <v>54</v>
      </c>
      <c r="AA13961" s="2">
        <v>25298</v>
      </c>
      <c r="AB13961" s="1" t="s">
        <v>4834</v>
      </c>
      <c r="AC13961" s="1" t="s">
        <v>62</v>
      </c>
      <c r="AD13961" s="1" t="s">
        <v>71</v>
      </c>
      <c r="AE13961" s="1" t="s">
        <v>54</v>
      </c>
      <c r="AF13961" s="1" t="s">
        <v>63</v>
      </c>
      <c r="AG13961">
        <v>12</v>
      </c>
      <c r="AH13961" s="1" t="s">
        <v>11871</v>
      </c>
      <c r="AI13961">
        <v>4171</v>
      </c>
      <c r="AJ13961" s="1" t="s">
        <v>13373</v>
      </c>
      <c r="AK13961" s="1" t="s">
        <v>58</v>
      </c>
      <c r="AL13961">
        <v>9</v>
      </c>
    </row>
    <row r="13962" spans="1:38" x14ac:dyDescent="0.25">
      <c r="A13962" s="9">
        <v>14482</v>
      </c>
      <c r="B13962" s="9">
        <v>18</v>
      </c>
      <c r="C13962" s="9">
        <v>2497</v>
      </c>
      <c r="D13962" s="2">
        <v>43053</v>
      </c>
      <c r="E13962" t="b">
        <v>1</v>
      </c>
      <c r="F13962" s="1" t="s">
        <v>13</v>
      </c>
      <c r="G13962" s="1" t="s">
        <v>14</v>
      </c>
      <c r="H13962" s="1" t="s">
        <v>15</v>
      </c>
      <c r="I13962" s="1" t="s">
        <v>16</v>
      </c>
      <c r="J13962" s="1" t="s">
        <v>16</v>
      </c>
      <c r="K13962" s="4">
        <v>575.27</v>
      </c>
      <c r="L13962" s="32">
        <v>431.45</v>
      </c>
      <c r="M13962" s="2">
        <v>41345</v>
      </c>
      <c r="N13962">
        <v>46</v>
      </c>
      <c r="O13962" s="4">
        <v>143.82</v>
      </c>
      <c r="P13962">
        <v>2</v>
      </c>
      <c r="Q13962">
        <v>1</v>
      </c>
      <c r="R13962">
        <v>3</v>
      </c>
      <c r="S13962">
        <v>213</v>
      </c>
      <c r="T13962" s="1" t="s">
        <v>5869</v>
      </c>
      <c r="U13962" s="1" t="s">
        <v>4491</v>
      </c>
      <c r="V13962" s="1" t="s">
        <v>7271</v>
      </c>
      <c r="W13962" s="1" t="s">
        <v>50</v>
      </c>
      <c r="X13962">
        <v>33</v>
      </c>
      <c r="Y13962" t="s">
        <v>13391</v>
      </c>
      <c r="Z13962">
        <v>54</v>
      </c>
      <c r="AA13962" s="2">
        <v>25298</v>
      </c>
      <c r="AB13962" s="1" t="s">
        <v>4834</v>
      </c>
      <c r="AC13962" s="1" t="s">
        <v>62</v>
      </c>
      <c r="AD13962" s="1" t="s">
        <v>71</v>
      </c>
      <c r="AE13962" s="1" t="s">
        <v>54</v>
      </c>
      <c r="AF13962" s="1" t="s">
        <v>63</v>
      </c>
      <c r="AG13962">
        <v>12</v>
      </c>
      <c r="AH13962" s="1" t="s">
        <v>11871</v>
      </c>
      <c r="AI13962">
        <v>4171</v>
      </c>
      <c r="AJ13962" s="1" t="s">
        <v>13373</v>
      </c>
      <c r="AK13962" s="1" t="s">
        <v>58</v>
      </c>
      <c r="AL13962">
        <v>9</v>
      </c>
    </row>
    <row r="13963" spans="1:38" x14ac:dyDescent="0.25">
      <c r="A13963" s="9">
        <v>19628</v>
      </c>
      <c r="B13963" s="9">
        <v>22</v>
      </c>
      <c r="C13963" s="9">
        <v>2497</v>
      </c>
      <c r="D13963" s="2">
        <v>42832</v>
      </c>
      <c r="E13963" t="b">
        <v>1</v>
      </c>
      <c r="F13963" s="1" t="s">
        <v>13</v>
      </c>
      <c r="G13963" s="1" t="s">
        <v>24</v>
      </c>
      <c r="H13963" s="1" t="s">
        <v>15</v>
      </c>
      <c r="I13963" s="1" t="s">
        <v>16</v>
      </c>
      <c r="J13963" s="1" t="s">
        <v>16</v>
      </c>
      <c r="K13963" s="4">
        <v>60.34</v>
      </c>
      <c r="L13963" s="32">
        <v>45.26</v>
      </c>
      <c r="M13963" s="2">
        <v>34165</v>
      </c>
      <c r="N13963">
        <v>267</v>
      </c>
      <c r="O13963" s="4">
        <v>15.08</v>
      </c>
      <c r="P13963">
        <v>2</v>
      </c>
      <c r="Q13963">
        <v>1</v>
      </c>
      <c r="R13963">
        <v>3</v>
      </c>
      <c r="S13963">
        <v>213</v>
      </c>
      <c r="T13963" s="1" t="s">
        <v>5869</v>
      </c>
      <c r="U13963" s="1" t="s">
        <v>4491</v>
      </c>
      <c r="V13963" s="1" t="s">
        <v>7271</v>
      </c>
      <c r="W13963" s="1" t="s">
        <v>50</v>
      </c>
      <c r="X13963">
        <v>33</v>
      </c>
      <c r="Y13963" t="s">
        <v>13391</v>
      </c>
      <c r="Z13963">
        <v>54</v>
      </c>
      <c r="AA13963" s="2">
        <v>25298</v>
      </c>
      <c r="AB13963" s="1" t="s">
        <v>4834</v>
      </c>
      <c r="AC13963" s="1" t="s">
        <v>62</v>
      </c>
      <c r="AD13963" s="1" t="s">
        <v>71</v>
      </c>
      <c r="AE13963" s="1" t="s">
        <v>54</v>
      </c>
      <c r="AF13963" s="1" t="s">
        <v>63</v>
      </c>
      <c r="AG13963">
        <v>12</v>
      </c>
      <c r="AH13963" s="1" t="s">
        <v>11871</v>
      </c>
      <c r="AI13963">
        <v>4171</v>
      </c>
      <c r="AJ13963" s="1" t="s">
        <v>13373</v>
      </c>
      <c r="AK13963" s="1" t="s">
        <v>58</v>
      </c>
      <c r="AL13963">
        <v>9</v>
      </c>
    </row>
    <row r="13964" spans="1:38" x14ac:dyDescent="0.25">
      <c r="A13964" s="9">
        <v>423</v>
      </c>
      <c r="B13964" s="9">
        <v>82</v>
      </c>
      <c r="C13964" s="9">
        <v>2498</v>
      </c>
      <c r="D13964" s="2">
        <v>42993</v>
      </c>
      <c r="E13964" t="b">
        <v>1</v>
      </c>
      <c r="F13964" s="1" t="s">
        <v>13</v>
      </c>
      <c r="G13964" s="1" t="s">
        <v>22</v>
      </c>
      <c r="H13964" s="1" t="s">
        <v>23</v>
      </c>
      <c r="I13964" s="1" t="s">
        <v>16</v>
      </c>
      <c r="J13964" s="1" t="s">
        <v>16</v>
      </c>
      <c r="K13964" s="4">
        <v>1538.99</v>
      </c>
      <c r="L13964" s="32">
        <v>829.65</v>
      </c>
      <c r="M13964" s="2">
        <v>42404</v>
      </c>
      <c r="N13964">
        <v>106</v>
      </c>
      <c r="O13964" s="4">
        <v>709.34</v>
      </c>
      <c r="P13964">
        <v>4</v>
      </c>
      <c r="Q13964">
        <v>4</v>
      </c>
      <c r="R13964">
        <v>3</v>
      </c>
      <c r="S13964">
        <v>443</v>
      </c>
      <c r="T13964" s="1" t="s">
        <v>13385</v>
      </c>
      <c r="U13964" s="1" t="s">
        <v>7272</v>
      </c>
      <c r="V13964" s="1" t="s">
        <v>7273</v>
      </c>
      <c r="W13964" s="1" t="s">
        <v>68</v>
      </c>
      <c r="X13964">
        <v>70</v>
      </c>
      <c r="Y13964" t="s">
        <v>13390</v>
      </c>
      <c r="Z13964">
        <v>45</v>
      </c>
      <c r="AA13964" s="2">
        <v>28523</v>
      </c>
      <c r="AB13964" s="1" t="s">
        <v>2883</v>
      </c>
      <c r="AC13964" s="1" t="s">
        <v>95</v>
      </c>
      <c r="AD13964" s="1" t="s">
        <v>86</v>
      </c>
      <c r="AE13964" s="1" t="s">
        <v>54</v>
      </c>
      <c r="AF13964" s="1" t="s">
        <v>63</v>
      </c>
      <c r="AG13964">
        <v>8</v>
      </c>
      <c r="AH13964" s="1" t="s">
        <v>11872</v>
      </c>
      <c r="AI13964">
        <v>2093</v>
      </c>
      <c r="AJ13964" s="1" t="s">
        <v>9380</v>
      </c>
      <c r="AK13964" s="1" t="s">
        <v>58</v>
      </c>
      <c r="AL13964">
        <v>11</v>
      </c>
    </row>
    <row r="13965" spans="1:38" x14ac:dyDescent="0.25">
      <c r="A13965" s="9">
        <v>17894</v>
      </c>
      <c r="B13965" s="9">
        <v>0</v>
      </c>
      <c r="C13965" s="9">
        <v>2498</v>
      </c>
      <c r="D13965" s="2">
        <v>43056</v>
      </c>
      <c r="E13965" t="b">
        <v>1</v>
      </c>
      <c r="F13965" s="1" t="s">
        <v>13</v>
      </c>
      <c r="G13965" s="1" t="s">
        <v>17</v>
      </c>
      <c r="H13965" s="1" t="s">
        <v>23</v>
      </c>
      <c r="I13965" s="1" t="s">
        <v>16</v>
      </c>
      <c r="J13965" s="1" t="s">
        <v>16</v>
      </c>
      <c r="K13965" s="4">
        <v>290.62</v>
      </c>
      <c r="L13965" s="32">
        <v>215.14</v>
      </c>
      <c r="M13965" s="2">
        <v>38339</v>
      </c>
      <c r="N13965">
        <v>43</v>
      </c>
      <c r="O13965" s="4">
        <v>75.48</v>
      </c>
      <c r="P13965">
        <v>4</v>
      </c>
      <c r="Q13965">
        <v>4</v>
      </c>
      <c r="R13965">
        <v>3</v>
      </c>
      <c r="S13965">
        <v>443</v>
      </c>
      <c r="T13965" s="1" t="s">
        <v>13385</v>
      </c>
      <c r="U13965" s="1" t="s">
        <v>7272</v>
      </c>
      <c r="V13965" s="1" t="s">
        <v>7273</v>
      </c>
      <c r="W13965" s="1" t="s">
        <v>68</v>
      </c>
      <c r="X13965">
        <v>70</v>
      </c>
      <c r="Y13965" t="s">
        <v>13390</v>
      </c>
      <c r="Z13965">
        <v>45</v>
      </c>
      <c r="AA13965" s="2">
        <v>28523</v>
      </c>
      <c r="AB13965" s="1" t="s">
        <v>2883</v>
      </c>
      <c r="AC13965" s="1" t="s">
        <v>95</v>
      </c>
      <c r="AD13965" s="1" t="s">
        <v>86</v>
      </c>
      <c r="AE13965" s="1" t="s">
        <v>54</v>
      </c>
      <c r="AF13965" s="1" t="s">
        <v>63</v>
      </c>
      <c r="AG13965">
        <v>8</v>
      </c>
      <c r="AH13965" s="1" t="s">
        <v>11872</v>
      </c>
      <c r="AI13965">
        <v>2093</v>
      </c>
      <c r="AJ13965" s="1" t="s">
        <v>9380</v>
      </c>
      <c r="AK13965" s="1" t="s">
        <v>58</v>
      </c>
      <c r="AL13965">
        <v>11</v>
      </c>
    </row>
    <row r="13966" spans="1:38" x14ac:dyDescent="0.25">
      <c r="A13966" s="9">
        <v>2624</v>
      </c>
      <c r="B13966" s="9">
        <v>18</v>
      </c>
      <c r="C13966" s="9">
        <v>2498</v>
      </c>
      <c r="D13966" s="2">
        <v>43025</v>
      </c>
      <c r="E13966" t="b">
        <v>0</v>
      </c>
      <c r="F13966" s="1" t="s">
        <v>13</v>
      </c>
      <c r="G13966" s="1" t="s">
        <v>21</v>
      </c>
      <c r="H13966" s="1" t="s">
        <v>15</v>
      </c>
      <c r="I13966" s="1" t="s">
        <v>26</v>
      </c>
      <c r="J13966" s="1" t="s">
        <v>16</v>
      </c>
      <c r="K13966" s="4">
        <v>1148.6400000000001</v>
      </c>
      <c r="L13966" s="32">
        <v>689.18</v>
      </c>
      <c r="M13966" s="2">
        <v>42226</v>
      </c>
      <c r="N13966">
        <v>74</v>
      </c>
      <c r="O13966" s="4">
        <v>459.46</v>
      </c>
      <c r="P13966">
        <v>4</v>
      </c>
      <c r="Q13966">
        <v>4</v>
      </c>
      <c r="R13966">
        <v>3</v>
      </c>
      <c r="S13966">
        <v>443</v>
      </c>
      <c r="T13966" s="1" t="s">
        <v>13385</v>
      </c>
      <c r="U13966" s="1" t="s">
        <v>7272</v>
      </c>
      <c r="V13966" s="1" t="s">
        <v>7273</v>
      </c>
      <c r="W13966" s="1" t="s">
        <v>68</v>
      </c>
      <c r="X13966">
        <v>70</v>
      </c>
      <c r="Y13966" t="s">
        <v>13390</v>
      </c>
      <c r="Z13966">
        <v>45</v>
      </c>
      <c r="AA13966" s="2">
        <v>28523</v>
      </c>
      <c r="AB13966" s="1" t="s">
        <v>2883</v>
      </c>
      <c r="AC13966" s="1" t="s">
        <v>95</v>
      </c>
      <c r="AD13966" s="1" t="s">
        <v>86</v>
      </c>
      <c r="AE13966" s="1" t="s">
        <v>54</v>
      </c>
      <c r="AF13966" s="1" t="s">
        <v>63</v>
      </c>
      <c r="AG13966">
        <v>8</v>
      </c>
      <c r="AH13966" s="1" t="s">
        <v>11872</v>
      </c>
      <c r="AI13966">
        <v>2093</v>
      </c>
      <c r="AJ13966" s="1" t="s">
        <v>9380</v>
      </c>
      <c r="AK13966" s="1" t="s">
        <v>58</v>
      </c>
      <c r="AL13966">
        <v>11</v>
      </c>
    </row>
    <row r="13967" spans="1:38" x14ac:dyDescent="0.25">
      <c r="A13967" s="9">
        <v>1055</v>
      </c>
      <c r="B13967" s="9">
        <v>40</v>
      </c>
      <c r="C13967" s="9">
        <v>2498</v>
      </c>
      <c r="D13967" s="2">
        <v>43092</v>
      </c>
      <c r="E13967" t="b">
        <v>1</v>
      </c>
      <c r="F13967" s="1" t="s">
        <v>13</v>
      </c>
      <c r="G13967" s="1" t="s">
        <v>17</v>
      </c>
      <c r="H13967" s="1" t="s">
        <v>23</v>
      </c>
      <c r="I13967" s="1" t="s">
        <v>16</v>
      </c>
      <c r="J13967" s="1" t="s">
        <v>18</v>
      </c>
      <c r="K13967" s="4">
        <v>1894.19</v>
      </c>
      <c r="L13967" s="32">
        <v>598.76</v>
      </c>
      <c r="M13967" s="2">
        <v>37823</v>
      </c>
      <c r="N13967">
        <v>7</v>
      </c>
      <c r="O13967" s="4">
        <v>1295.43</v>
      </c>
      <c r="P13967">
        <v>4</v>
      </c>
      <c r="Q13967">
        <v>4</v>
      </c>
      <c r="R13967">
        <v>3</v>
      </c>
      <c r="S13967">
        <v>443</v>
      </c>
      <c r="T13967" s="1" t="s">
        <v>13385</v>
      </c>
      <c r="U13967" s="1" t="s">
        <v>7272</v>
      </c>
      <c r="V13967" s="1" t="s">
        <v>7273</v>
      </c>
      <c r="W13967" s="1" t="s">
        <v>68</v>
      </c>
      <c r="X13967">
        <v>70</v>
      </c>
      <c r="Y13967" t="s">
        <v>13390</v>
      </c>
      <c r="Z13967">
        <v>45</v>
      </c>
      <c r="AA13967" s="2">
        <v>28523</v>
      </c>
      <c r="AB13967" s="1" t="s">
        <v>2883</v>
      </c>
      <c r="AC13967" s="1" t="s">
        <v>95</v>
      </c>
      <c r="AD13967" s="1" t="s">
        <v>86</v>
      </c>
      <c r="AE13967" s="1" t="s">
        <v>54</v>
      </c>
      <c r="AF13967" s="1" t="s">
        <v>63</v>
      </c>
      <c r="AG13967">
        <v>8</v>
      </c>
      <c r="AH13967" s="1" t="s">
        <v>11872</v>
      </c>
      <c r="AI13967">
        <v>2093</v>
      </c>
      <c r="AJ13967" s="1" t="s">
        <v>9380</v>
      </c>
      <c r="AK13967" s="1" t="s">
        <v>58</v>
      </c>
      <c r="AL13967">
        <v>11</v>
      </c>
    </row>
    <row r="13968" spans="1:38" x14ac:dyDescent="0.25">
      <c r="A13968" s="9">
        <v>1257</v>
      </c>
      <c r="B13968" s="9">
        <v>56</v>
      </c>
      <c r="C13968" s="9">
        <v>2498</v>
      </c>
      <c r="D13968" s="2">
        <v>42899</v>
      </c>
      <c r="E13968" t="b">
        <v>1</v>
      </c>
      <c r="F13968" s="1" t="s">
        <v>13</v>
      </c>
      <c r="G13968" s="1" t="s">
        <v>21</v>
      </c>
      <c r="H13968" s="1" t="s">
        <v>25</v>
      </c>
      <c r="I13968" s="1" t="s">
        <v>20</v>
      </c>
      <c r="J13968" s="1" t="s">
        <v>27</v>
      </c>
      <c r="K13968" s="4">
        <v>688.63</v>
      </c>
      <c r="L13968" s="32">
        <v>612.88</v>
      </c>
      <c r="M13968" s="2">
        <v>34244</v>
      </c>
      <c r="N13968">
        <v>200</v>
      </c>
      <c r="O13968" s="4">
        <v>75.75</v>
      </c>
      <c r="P13968">
        <v>4</v>
      </c>
      <c r="Q13968">
        <v>4</v>
      </c>
      <c r="R13968">
        <v>3</v>
      </c>
      <c r="S13968">
        <v>443</v>
      </c>
      <c r="T13968" s="1" t="s">
        <v>13385</v>
      </c>
      <c r="U13968" s="1" t="s">
        <v>7272</v>
      </c>
      <c r="V13968" s="1" t="s">
        <v>7273</v>
      </c>
      <c r="W13968" s="1" t="s">
        <v>68</v>
      </c>
      <c r="X13968">
        <v>70</v>
      </c>
      <c r="Y13968" t="s">
        <v>13390</v>
      </c>
      <c r="Z13968">
        <v>45</v>
      </c>
      <c r="AA13968" s="2">
        <v>28523</v>
      </c>
      <c r="AB13968" s="1" t="s">
        <v>2883</v>
      </c>
      <c r="AC13968" s="1" t="s">
        <v>95</v>
      </c>
      <c r="AD13968" s="1" t="s">
        <v>86</v>
      </c>
      <c r="AE13968" s="1" t="s">
        <v>54</v>
      </c>
      <c r="AF13968" s="1" t="s">
        <v>63</v>
      </c>
      <c r="AG13968">
        <v>8</v>
      </c>
      <c r="AH13968" s="1" t="s">
        <v>11872</v>
      </c>
      <c r="AI13968">
        <v>2093</v>
      </c>
      <c r="AJ13968" s="1" t="s">
        <v>9380</v>
      </c>
      <c r="AK13968" s="1" t="s">
        <v>58</v>
      </c>
      <c r="AL13968">
        <v>11</v>
      </c>
    </row>
    <row r="13969" spans="1:38" x14ac:dyDescent="0.25">
      <c r="A13969" s="9">
        <v>6625</v>
      </c>
      <c r="B13969" s="9">
        <v>30</v>
      </c>
      <c r="C13969" s="9">
        <v>2498</v>
      </c>
      <c r="D13969" s="2">
        <v>42883</v>
      </c>
      <c r="E13969" t="b">
        <v>1</v>
      </c>
      <c r="F13969" s="1" t="s">
        <v>13</v>
      </c>
      <c r="G13969" s="1" t="s">
        <v>19</v>
      </c>
      <c r="H13969" s="1" t="s">
        <v>15</v>
      </c>
      <c r="I13969" s="1" t="s">
        <v>16</v>
      </c>
      <c r="J13969" s="1" t="s">
        <v>16</v>
      </c>
      <c r="K13969" s="4">
        <v>1227.3399999999999</v>
      </c>
      <c r="L13969" s="32">
        <v>770.89</v>
      </c>
      <c r="M13969" s="2">
        <v>34556</v>
      </c>
      <c r="N13969">
        <v>216</v>
      </c>
      <c r="O13969" s="4">
        <v>456.45</v>
      </c>
      <c r="P13969">
        <v>4</v>
      </c>
      <c r="Q13969">
        <v>4</v>
      </c>
      <c r="R13969">
        <v>3</v>
      </c>
      <c r="S13969">
        <v>443</v>
      </c>
      <c r="T13969" s="1" t="s">
        <v>13385</v>
      </c>
      <c r="U13969" s="1" t="s">
        <v>7272</v>
      </c>
      <c r="V13969" s="1" t="s">
        <v>7273</v>
      </c>
      <c r="W13969" s="1" t="s">
        <v>68</v>
      </c>
      <c r="X13969">
        <v>70</v>
      </c>
      <c r="Y13969" t="s">
        <v>13390</v>
      </c>
      <c r="Z13969">
        <v>45</v>
      </c>
      <c r="AA13969" s="2">
        <v>28523</v>
      </c>
      <c r="AB13969" s="1" t="s">
        <v>2883</v>
      </c>
      <c r="AC13969" s="1" t="s">
        <v>95</v>
      </c>
      <c r="AD13969" s="1" t="s">
        <v>86</v>
      </c>
      <c r="AE13969" s="1" t="s">
        <v>54</v>
      </c>
      <c r="AF13969" s="1" t="s">
        <v>63</v>
      </c>
      <c r="AG13969">
        <v>8</v>
      </c>
      <c r="AH13969" s="1" t="s">
        <v>11872</v>
      </c>
      <c r="AI13969">
        <v>2093</v>
      </c>
      <c r="AJ13969" s="1" t="s">
        <v>9380</v>
      </c>
      <c r="AK13969" s="1" t="s">
        <v>58</v>
      </c>
      <c r="AL13969">
        <v>11</v>
      </c>
    </row>
    <row r="13970" spans="1:38" x14ac:dyDescent="0.25">
      <c r="A13970" s="9">
        <v>3035</v>
      </c>
      <c r="B13970" s="9">
        <v>9</v>
      </c>
      <c r="C13970" s="9">
        <v>2498</v>
      </c>
      <c r="D13970" s="2">
        <v>42932</v>
      </c>
      <c r="E13970" t="b">
        <v>1</v>
      </c>
      <c r="F13970" s="1" t="s">
        <v>13</v>
      </c>
      <c r="G13970" s="1" t="s">
        <v>21</v>
      </c>
      <c r="H13970" s="1" t="s">
        <v>15</v>
      </c>
      <c r="I13970" s="1" t="s">
        <v>16</v>
      </c>
      <c r="J13970" s="1" t="s">
        <v>27</v>
      </c>
      <c r="K13970" s="4">
        <v>1216.1400000000001</v>
      </c>
      <c r="L13970" s="32">
        <v>1082.3599999999999</v>
      </c>
      <c r="M13970" s="2">
        <v>33455</v>
      </c>
      <c r="N13970">
        <v>167</v>
      </c>
      <c r="O13970" s="4">
        <v>133.78</v>
      </c>
      <c r="P13970">
        <v>4</v>
      </c>
      <c r="Q13970">
        <v>4</v>
      </c>
      <c r="R13970">
        <v>3</v>
      </c>
      <c r="S13970">
        <v>443</v>
      </c>
      <c r="T13970" s="1" t="s">
        <v>13385</v>
      </c>
      <c r="U13970" s="1" t="s">
        <v>7272</v>
      </c>
      <c r="V13970" s="1" t="s">
        <v>7273</v>
      </c>
      <c r="W13970" s="1" t="s">
        <v>68</v>
      </c>
      <c r="X13970">
        <v>70</v>
      </c>
      <c r="Y13970" t="s">
        <v>13390</v>
      </c>
      <c r="Z13970">
        <v>45</v>
      </c>
      <c r="AA13970" s="2">
        <v>28523</v>
      </c>
      <c r="AB13970" s="1" t="s">
        <v>2883</v>
      </c>
      <c r="AC13970" s="1" t="s">
        <v>95</v>
      </c>
      <c r="AD13970" s="1" t="s">
        <v>86</v>
      </c>
      <c r="AE13970" s="1" t="s">
        <v>54</v>
      </c>
      <c r="AF13970" s="1" t="s">
        <v>63</v>
      </c>
      <c r="AG13970">
        <v>8</v>
      </c>
      <c r="AH13970" s="1" t="s">
        <v>11872</v>
      </c>
      <c r="AI13970">
        <v>2093</v>
      </c>
      <c r="AJ13970" s="1" t="s">
        <v>9380</v>
      </c>
      <c r="AK13970" s="1" t="s">
        <v>58</v>
      </c>
      <c r="AL13970">
        <v>11</v>
      </c>
    </row>
    <row r="13971" spans="1:38" x14ac:dyDescent="0.25">
      <c r="A13971" s="9">
        <v>17038</v>
      </c>
      <c r="B13971" s="9">
        <v>64</v>
      </c>
      <c r="C13971" s="9">
        <v>2498</v>
      </c>
      <c r="D13971" s="2">
        <v>42872</v>
      </c>
      <c r="E13971" t="b">
        <v>1</v>
      </c>
      <c r="F13971" s="1" t="s">
        <v>13</v>
      </c>
      <c r="G13971" s="1" t="s">
        <v>22</v>
      </c>
      <c r="H13971" s="1" t="s">
        <v>15</v>
      </c>
      <c r="I13971" s="1" t="s">
        <v>26</v>
      </c>
      <c r="J13971" s="1" t="s">
        <v>27</v>
      </c>
      <c r="K13971" s="4">
        <v>1977.36</v>
      </c>
      <c r="L13971" s="32">
        <v>1759.85</v>
      </c>
      <c r="M13971" s="2">
        <v>40779</v>
      </c>
      <c r="N13971">
        <v>227</v>
      </c>
      <c r="O13971" s="4">
        <v>217.51</v>
      </c>
      <c r="P13971">
        <v>4</v>
      </c>
      <c r="Q13971">
        <v>4</v>
      </c>
      <c r="R13971">
        <v>3</v>
      </c>
      <c r="S13971">
        <v>443</v>
      </c>
      <c r="T13971" s="1" t="s">
        <v>13385</v>
      </c>
      <c r="U13971" s="1" t="s">
        <v>7272</v>
      </c>
      <c r="V13971" s="1" t="s">
        <v>7273</v>
      </c>
      <c r="W13971" s="1" t="s">
        <v>68</v>
      </c>
      <c r="X13971">
        <v>70</v>
      </c>
      <c r="Y13971" t="s">
        <v>13390</v>
      </c>
      <c r="Z13971">
        <v>45</v>
      </c>
      <c r="AA13971" s="2">
        <v>28523</v>
      </c>
      <c r="AB13971" s="1" t="s">
        <v>2883</v>
      </c>
      <c r="AC13971" s="1" t="s">
        <v>95</v>
      </c>
      <c r="AD13971" s="1" t="s">
        <v>86</v>
      </c>
      <c r="AE13971" s="1" t="s">
        <v>54</v>
      </c>
      <c r="AF13971" s="1" t="s">
        <v>63</v>
      </c>
      <c r="AG13971">
        <v>8</v>
      </c>
      <c r="AH13971" s="1" t="s">
        <v>11872</v>
      </c>
      <c r="AI13971">
        <v>2093</v>
      </c>
      <c r="AJ13971" s="1" t="s">
        <v>9380</v>
      </c>
      <c r="AK13971" s="1" t="s">
        <v>58</v>
      </c>
      <c r="AL13971">
        <v>11</v>
      </c>
    </row>
    <row r="13972" spans="1:38" x14ac:dyDescent="0.25">
      <c r="A13972" s="9">
        <v>14657</v>
      </c>
      <c r="B13972" s="9">
        <v>11</v>
      </c>
      <c r="C13972" s="9">
        <v>2499</v>
      </c>
      <c r="D13972" s="2">
        <v>42924</v>
      </c>
      <c r="E13972" t="b">
        <v>1</v>
      </c>
      <c r="F13972" s="1" t="s">
        <v>13</v>
      </c>
      <c r="G13972" s="1" t="s">
        <v>22</v>
      </c>
      <c r="H13972" s="1" t="s">
        <v>15</v>
      </c>
      <c r="I13972" s="1" t="s">
        <v>26</v>
      </c>
      <c r="J13972" s="1" t="s">
        <v>16</v>
      </c>
      <c r="K13972" s="4">
        <v>1274.93</v>
      </c>
      <c r="L13972" s="32">
        <v>764.96</v>
      </c>
      <c r="M13972" s="2">
        <v>39298</v>
      </c>
      <c r="N13972">
        <v>175</v>
      </c>
      <c r="O13972" s="4">
        <v>509.97</v>
      </c>
      <c r="P13972">
        <v>1</v>
      </c>
      <c r="Q13972">
        <v>1</v>
      </c>
      <c r="R13972">
        <v>2</v>
      </c>
      <c r="S13972">
        <v>112</v>
      </c>
      <c r="T13972" s="1" t="s">
        <v>13386</v>
      </c>
      <c r="U13972" s="1" t="s">
        <v>3631</v>
      </c>
      <c r="V13972" s="1" t="s">
        <v>7274</v>
      </c>
      <c r="W13972" s="1" t="s">
        <v>68</v>
      </c>
      <c r="X13972">
        <v>77</v>
      </c>
      <c r="Y13972" t="s">
        <v>13391</v>
      </c>
      <c r="Z13972">
        <v>50</v>
      </c>
      <c r="AA13972" s="2">
        <v>26906</v>
      </c>
      <c r="AB13972" s="1" t="s">
        <v>317</v>
      </c>
      <c r="AC13972" s="1" t="s">
        <v>95</v>
      </c>
      <c r="AD13972" s="1" t="s">
        <v>53</v>
      </c>
      <c r="AE13972" s="1" t="s">
        <v>54</v>
      </c>
      <c r="AF13972" s="1" t="s">
        <v>63</v>
      </c>
      <c r="AG13972">
        <v>14</v>
      </c>
      <c r="AH13972" s="1" t="s">
        <v>11873</v>
      </c>
      <c r="AI13972">
        <v>4055</v>
      </c>
      <c r="AJ13972" s="1" t="s">
        <v>13373</v>
      </c>
      <c r="AK13972" s="1" t="s">
        <v>58</v>
      </c>
      <c r="AL13972">
        <v>7</v>
      </c>
    </row>
    <row r="13973" spans="1:38" x14ac:dyDescent="0.25">
      <c r="A13973" s="9">
        <v>7646</v>
      </c>
      <c r="B13973" s="9">
        <v>53</v>
      </c>
      <c r="C13973" s="9">
        <v>2499</v>
      </c>
      <c r="D13973" s="2">
        <v>42889</v>
      </c>
      <c r="E13973" t="b">
        <v>1</v>
      </c>
      <c r="F13973" s="1" t="s">
        <v>13</v>
      </c>
      <c r="G13973" s="1" t="s">
        <v>19</v>
      </c>
      <c r="H13973" s="1" t="s">
        <v>15</v>
      </c>
      <c r="I13973" s="1" t="s">
        <v>16</v>
      </c>
      <c r="J13973" s="1" t="s">
        <v>16</v>
      </c>
      <c r="K13973" s="4">
        <v>795.34</v>
      </c>
      <c r="L13973" s="32">
        <v>101.58</v>
      </c>
      <c r="M13973" s="2">
        <v>35470</v>
      </c>
      <c r="N13973">
        <v>210</v>
      </c>
      <c r="O13973" s="4">
        <v>693.76</v>
      </c>
      <c r="P13973">
        <v>1</v>
      </c>
      <c r="Q13973">
        <v>1</v>
      </c>
      <c r="R13973">
        <v>2</v>
      </c>
      <c r="S13973">
        <v>112</v>
      </c>
      <c r="T13973" s="1" t="s">
        <v>13386</v>
      </c>
      <c r="U13973" s="1" t="s">
        <v>3631</v>
      </c>
      <c r="V13973" s="1" t="s">
        <v>7274</v>
      </c>
      <c r="W13973" s="1" t="s">
        <v>68</v>
      </c>
      <c r="X13973">
        <v>77</v>
      </c>
      <c r="Y13973" t="s">
        <v>13391</v>
      </c>
      <c r="Z13973">
        <v>50</v>
      </c>
      <c r="AA13973" s="2">
        <v>26906</v>
      </c>
      <c r="AB13973" s="1" t="s">
        <v>317</v>
      </c>
      <c r="AC13973" s="1" t="s">
        <v>95</v>
      </c>
      <c r="AD13973" s="1" t="s">
        <v>53</v>
      </c>
      <c r="AE13973" s="1" t="s">
        <v>54</v>
      </c>
      <c r="AF13973" s="1" t="s">
        <v>63</v>
      </c>
      <c r="AG13973">
        <v>14</v>
      </c>
      <c r="AH13973" s="1" t="s">
        <v>11873</v>
      </c>
      <c r="AI13973">
        <v>4055</v>
      </c>
      <c r="AJ13973" s="1" t="s">
        <v>13373</v>
      </c>
      <c r="AK13973" s="1" t="s">
        <v>58</v>
      </c>
      <c r="AL13973">
        <v>7</v>
      </c>
    </row>
    <row r="13974" spans="1:38" x14ac:dyDescent="0.25">
      <c r="A13974" s="9">
        <v>7803</v>
      </c>
      <c r="B13974" s="9">
        <v>24</v>
      </c>
      <c r="C13974" s="9">
        <v>2499</v>
      </c>
      <c r="D13974" s="2">
        <v>42834</v>
      </c>
      <c r="E13974" t="b">
        <v>0</v>
      </c>
      <c r="F13974" s="1" t="s">
        <v>13</v>
      </c>
      <c r="G13974" s="1" t="s">
        <v>14</v>
      </c>
      <c r="H13974" s="1" t="s">
        <v>23</v>
      </c>
      <c r="I13974" s="1" t="s">
        <v>16</v>
      </c>
      <c r="J13974" s="1" t="s">
        <v>18</v>
      </c>
      <c r="K13974" s="4">
        <v>1777.8</v>
      </c>
      <c r="L13974" s="32">
        <v>820.78</v>
      </c>
      <c r="M13974" s="2">
        <v>40670</v>
      </c>
      <c r="N13974">
        <v>265</v>
      </c>
      <c r="O13974" s="4">
        <v>957.02</v>
      </c>
      <c r="P13974">
        <v>1</v>
      </c>
      <c r="Q13974">
        <v>1</v>
      </c>
      <c r="R13974">
        <v>2</v>
      </c>
      <c r="S13974">
        <v>112</v>
      </c>
      <c r="T13974" s="1" t="s">
        <v>13386</v>
      </c>
      <c r="U13974" s="1" t="s">
        <v>3631</v>
      </c>
      <c r="V13974" s="1" t="s">
        <v>7274</v>
      </c>
      <c r="W13974" s="1" t="s">
        <v>68</v>
      </c>
      <c r="X13974">
        <v>77</v>
      </c>
      <c r="Y13974" t="s">
        <v>13391</v>
      </c>
      <c r="Z13974">
        <v>50</v>
      </c>
      <c r="AA13974" s="2">
        <v>26906</v>
      </c>
      <c r="AB13974" s="1" t="s">
        <v>317</v>
      </c>
      <c r="AC13974" s="1" t="s">
        <v>95</v>
      </c>
      <c r="AD13974" s="1" t="s">
        <v>53</v>
      </c>
      <c r="AE13974" s="1" t="s">
        <v>54</v>
      </c>
      <c r="AF13974" s="1" t="s">
        <v>63</v>
      </c>
      <c r="AG13974">
        <v>14</v>
      </c>
      <c r="AH13974" s="1" t="s">
        <v>11873</v>
      </c>
      <c r="AI13974">
        <v>4055</v>
      </c>
      <c r="AJ13974" s="1" t="s">
        <v>13373</v>
      </c>
      <c r="AK13974" s="1" t="s">
        <v>58</v>
      </c>
      <c r="AL13974">
        <v>7</v>
      </c>
    </row>
    <row r="13975" spans="1:38" x14ac:dyDescent="0.25">
      <c r="A13975" s="9">
        <v>3264</v>
      </c>
      <c r="B13975" s="9">
        <v>50</v>
      </c>
      <c r="C13975" s="9">
        <v>2500</v>
      </c>
      <c r="D13975" s="2">
        <v>43076</v>
      </c>
      <c r="E13975" t="b">
        <v>1</v>
      </c>
      <c r="F13975" s="1" t="s">
        <v>13</v>
      </c>
      <c r="G13975" s="1" t="s">
        <v>22</v>
      </c>
      <c r="H13975" s="1" t="s">
        <v>15</v>
      </c>
      <c r="I13975" s="1" t="s">
        <v>16</v>
      </c>
      <c r="J13975" s="1" t="s">
        <v>16</v>
      </c>
      <c r="K13975" s="4">
        <v>642.70000000000005</v>
      </c>
      <c r="L13975" s="32">
        <v>211.37</v>
      </c>
      <c r="M13975" s="2">
        <v>40336</v>
      </c>
      <c r="N13975">
        <v>23</v>
      </c>
      <c r="O13975" s="4">
        <v>431.33</v>
      </c>
      <c r="P13975">
        <v>3</v>
      </c>
      <c r="Q13975">
        <v>1</v>
      </c>
      <c r="R13975">
        <v>1</v>
      </c>
      <c r="S13975">
        <v>311</v>
      </c>
      <c r="T13975" s="1" t="s">
        <v>5869</v>
      </c>
      <c r="U13975" s="1" t="s">
        <v>7275</v>
      </c>
      <c r="V13975" s="1" t="s">
        <v>7276</v>
      </c>
      <c r="W13975" s="1" t="s">
        <v>68</v>
      </c>
      <c r="X13975">
        <v>35</v>
      </c>
      <c r="Y13975" t="s">
        <v>13392</v>
      </c>
      <c r="Z13975">
        <v>65</v>
      </c>
      <c r="AA13975" s="2">
        <v>21172</v>
      </c>
      <c r="AB13975" s="1" t="s">
        <v>665</v>
      </c>
      <c r="AC13975" s="1" t="s">
        <v>62</v>
      </c>
      <c r="AD13975" s="1" t="s">
        <v>86</v>
      </c>
      <c r="AE13975" s="1" t="s">
        <v>54</v>
      </c>
      <c r="AF13975" s="1" t="s">
        <v>55</v>
      </c>
      <c r="AG13975">
        <v>17</v>
      </c>
      <c r="AH13975" s="1" t="s">
        <v>11874</v>
      </c>
      <c r="AI13975">
        <v>4165</v>
      </c>
      <c r="AJ13975" s="1" t="s">
        <v>13373</v>
      </c>
      <c r="AK13975" s="1" t="s">
        <v>58</v>
      </c>
      <c r="AL13975">
        <v>6</v>
      </c>
    </row>
    <row r="13976" spans="1:38" x14ac:dyDescent="0.25">
      <c r="A13976" s="9">
        <v>15861</v>
      </c>
      <c r="B13976" s="9">
        <v>59</v>
      </c>
      <c r="C13976" s="9">
        <v>2500</v>
      </c>
      <c r="D13976" s="2">
        <v>42780</v>
      </c>
      <c r="E13976" t="b">
        <v>0</v>
      </c>
      <c r="F13976" s="1" t="s">
        <v>13</v>
      </c>
      <c r="G13976" s="1" t="s">
        <v>24</v>
      </c>
      <c r="H13976" s="1" t="s">
        <v>15</v>
      </c>
      <c r="I13976" s="1" t="s">
        <v>16</v>
      </c>
      <c r="J13976" s="1" t="s">
        <v>27</v>
      </c>
      <c r="K13976" s="4">
        <v>1415.01</v>
      </c>
      <c r="L13976" s="32">
        <v>1259.3599999999999</v>
      </c>
      <c r="M13976" s="2">
        <v>42458</v>
      </c>
      <c r="N13976">
        <v>319</v>
      </c>
      <c r="O13976" s="4">
        <v>155.65</v>
      </c>
      <c r="P13976">
        <v>3</v>
      </c>
      <c r="Q13976">
        <v>1</v>
      </c>
      <c r="R13976">
        <v>1</v>
      </c>
      <c r="S13976">
        <v>311</v>
      </c>
      <c r="T13976" s="1" t="s">
        <v>5869</v>
      </c>
      <c r="U13976" s="1" t="s">
        <v>7275</v>
      </c>
      <c r="V13976" s="1" t="s">
        <v>7276</v>
      </c>
      <c r="W13976" s="1" t="s">
        <v>68</v>
      </c>
      <c r="X13976">
        <v>35</v>
      </c>
      <c r="Y13976" t="s">
        <v>13392</v>
      </c>
      <c r="Z13976">
        <v>65</v>
      </c>
      <c r="AA13976" s="2">
        <v>21172</v>
      </c>
      <c r="AB13976" s="1" t="s">
        <v>665</v>
      </c>
      <c r="AC13976" s="1" t="s">
        <v>62</v>
      </c>
      <c r="AD13976" s="1" t="s">
        <v>86</v>
      </c>
      <c r="AE13976" s="1" t="s">
        <v>54</v>
      </c>
      <c r="AF13976" s="1" t="s">
        <v>55</v>
      </c>
      <c r="AG13976">
        <v>17</v>
      </c>
      <c r="AH13976" s="1" t="s">
        <v>11874</v>
      </c>
      <c r="AI13976">
        <v>4165</v>
      </c>
      <c r="AJ13976" s="1" t="s">
        <v>13373</v>
      </c>
      <c r="AK13976" s="1" t="s">
        <v>58</v>
      </c>
      <c r="AL13976">
        <v>6</v>
      </c>
    </row>
    <row r="13977" spans="1:38" x14ac:dyDescent="0.25">
      <c r="A13977" s="9">
        <v>1281</v>
      </c>
      <c r="B13977" s="9">
        <v>0</v>
      </c>
      <c r="C13977" s="9">
        <v>2500</v>
      </c>
      <c r="D13977" s="2">
        <v>42785</v>
      </c>
      <c r="E13977" t="b">
        <v>1</v>
      </c>
      <c r="F13977" s="1" t="s">
        <v>13</v>
      </c>
      <c r="G13977" s="1" t="s">
        <v>14</v>
      </c>
      <c r="H13977" s="1" t="s">
        <v>15</v>
      </c>
      <c r="I13977" s="1" t="s">
        <v>16</v>
      </c>
      <c r="J13977" s="1" t="s">
        <v>16</v>
      </c>
      <c r="K13977" s="4">
        <v>478.16</v>
      </c>
      <c r="L13977" s="32">
        <v>298.72000000000003</v>
      </c>
      <c r="M13977" s="2">
        <v>41047</v>
      </c>
      <c r="N13977">
        <v>314</v>
      </c>
      <c r="O13977" s="4">
        <v>179.44</v>
      </c>
      <c r="P13977">
        <v>3</v>
      </c>
      <c r="Q13977">
        <v>1</v>
      </c>
      <c r="R13977">
        <v>1</v>
      </c>
      <c r="S13977">
        <v>311</v>
      </c>
      <c r="T13977" s="1" t="s">
        <v>5869</v>
      </c>
      <c r="U13977" s="1" t="s">
        <v>7275</v>
      </c>
      <c r="V13977" s="1" t="s">
        <v>7276</v>
      </c>
      <c r="W13977" s="1" t="s">
        <v>68</v>
      </c>
      <c r="X13977">
        <v>35</v>
      </c>
      <c r="Y13977" t="s">
        <v>13392</v>
      </c>
      <c r="Z13977">
        <v>65</v>
      </c>
      <c r="AA13977" s="2">
        <v>21172</v>
      </c>
      <c r="AB13977" s="1" t="s">
        <v>665</v>
      </c>
      <c r="AC13977" s="1" t="s">
        <v>62</v>
      </c>
      <c r="AD13977" s="1" t="s">
        <v>86</v>
      </c>
      <c r="AE13977" s="1" t="s">
        <v>54</v>
      </c>
      <c r="AF13977" s="1" t="s">
        <v>55</v>
      </c>
      <c r="AG13977">
        <v>17</v>
      </c>
      <c r="AH13977" s="1" t="s">
        <v>11874</v>
      </c>
      <c r="AI13977">
        <v>4165</v>
      </c>
      <c r="AJ13977" s="1" t="s">
        <v>13373</v>
      </c>
      <c r="AK13977" s="1" t="s">
        <v>58</v>
      </c>
      <c r="AL13977">
        <v>6</v>
      </c>
    </row>
    <row r="13978" spans="1:38" x14ac:dyDescent="0.25">
      <c r="A13978" s="9">
        <v>11336</v>
      </c>
      <c r="B13978" s="9">
        <v>28</v>
      </c>
      <c r="C13978" s="9">
        <v>2501</v>
      </c>
      <c r="D13978" s="2">
        <v>43077</v>
      </c>
      <c r="E13978" t="b">
        <v>1</v>
      </c>
      <c r="F13978" s="1" t="s">
        <v>13</v>
      </c>
      <c r="G13978" s="1" t="s">
        <v>21</v>
      </c>
      <c r="H13978" s="1" t="s">
        <v>15</v>
      </c>
      <c r="I13978" s="1" t="s">
        <v>16</v>
      </c>
      <c r="J13978" s="1" t="s">
        <v>27</v>
      </c>
      <c r="K13978" s="4">
        <v>1216.1400000000001</v>
      </c>
      <c r="L13978" s="32">
        <v>1082.3599999999999</v>
      </c>
      <c r="M13978" s="2">
        <v>35052</v>
      </c>
      <c r="N13978">
        <v>22</v>
      </c>
      <c r="O13978" s="4">
        <v>133.78</v>
      </c>
      <c r="P13978">
        <v>3</v>
      </c>
      <c r="Q13978">
        <v>3</v>
      </c>
      <c r="R13978">
        <v>1</v>
      </c>
      <c r="S13978">
        <v>331</v>
      </c>
      <c r="T13978" s="1" t="s">
        <v>13384</v>
      </c>
      <c r="U13978" s="1" t="s">
        <v>7277</v>
      </c>
      <c r="V13978" s="1" t="s">
        <v>7278</v>
      </c>
      <c r="W13978" s="1" t="s">
        <v>68</v>
      </c>
      <c r="X13978">
        <v>80</v>
      </c>
      <c r="Y13978" t="s">
        <v>13391</v>
      </c>
      <c r="Z13978">
        <v>52</v>
      </c>
      <c r="AA13978" s="2">
        <v>26126</v>
      </c>
      <c r="AB13978" s="1" t="s">
        <v>136</v>
      </c>
      <c r="AC13978" s="1" t="s">
        <v>70</v>
      </c>
      <c r="AD13978" s="1" t="s">
        <v>53</v>
      </c>
      <c r="AE13978" s="1" t="s">
        <v>54</v>
      </c>
      <c r="AF13978" s="1" t="s">
        <v>55</v>
      </c>
      <c r="AG13978">
        <v>10</v>
      </c>
      <c r="AH13978" s="1" t="s">
        <v>11875</v>
      </c>
      <c r="AI13978">
        <v>2566</v>
      </c>
      <c r="AJ13978" s="1" t="s">
        <v>9380</v>
      </c>
      <c r="AK13978" s="1" t="s">
        <v>58</v>
      </c>
      <c r="AL13978">
        <v>9</v>
      </c>
    </row>
    <row r="13979" spans="1:38" x14ac:dyDescent="0.25">
      <c r="A13979" s="9">
        <v>12117</v>
      </c>
      <c r="B13979" s="9">
        <v>19</v>
      </c>
      <c r="C13979" s="9">
        <v>2501</v>
      </c>
      <c r="D13979" s="2">
        <v>43051</v>
      </c>
      <c r="E13979" t="b">
        <v>0</v>
      </c>
      <c r="F13979" s="1" t="s">
        <v>13</v>
      </c>
      <c r="G13979" s="1" t="s">
        <v>19</v>
      </c>
      <c r="H13979" s="1" t="s">
        <v>23</v>
      </c>
      <c r="I13979" s="1" t="s">
        <v>26</v>
      </c>
      <c r="J13979" s="1" t="s">
        <v>18</v>
      </c>
      <c r="K13979" s="4">
        <v>12.01</v>
      </c>
      <c r="L13979" s="32">
        <v>7.21</v>
      </c>
      <c r="M13979" s="2">
        <v>34165</v>
      </c>
      <c r="N13979">
        <v>48</v>
      </c>
      <c r="O13979" s="4">
        <v>4.8</v>
      </c>
      <c r="P13979">
        <v>3</v>
      </c>
      <c r="Q13979">
        <v>3</v>
      </c>
      <c r="R13979">
        <v>1</v>
      </c>
      <c r="S13979">
        <v>331</v>
      </c>
      <c r="T13979" s="1" t="s">
        <v>13384</v>
      </c>
      <c r="U13979" s="1" t="s">
        <v>7277</v>
      </c>
      <c r="V13979" s="1" t="s">
        <v>7278</v>
      </c>
      <c r="W13979" s="1" t="s">
        <v>68</v>
      </c>
      <c r="X13979">
        <v>80</v>
      </c>
      <c r="Y13979" t="s">
        <v>13391</v>
      </c>
      <c r="Z13979">
        <v>52</v>
      </c>
      <c r="AA13979" s="2">
        <v>26126</v>
      </c>
      <c r="AB13979" s="1" t="s">
        <v>136</v>
      </c>
      <c r="AC13979" s="1" t="s">
        <v>70</v>
      </c>
      <c r="AD13979" s="1" t="s">
        <v>53</v>
      </c>
      <c r="AE13979" s="1" t="s">
        <v>54</v>
      </c>
      <c r="AF13979" s="1" t="s">
        <v>55</v>
      </c>
      <c r="AG13979">
        <v>10</v>
      </c>
      <c r="AH13979" s="1" t="s">
        <v>11875</v>
      </c>
      <c r="AI13979">
        <v>2566</v>
      </c>
      <c r="AJ13979" s="1" t="s">
        <v>9380</v>
      </c>
      <c r="AK13979" s="1" t="s">
        <v>58</v>
      </c>
      <c r="AL13979">
        <v>9</v>
      </c>
    </row>
    <row r="13980" spans="1:38" x14ac:dyDescent="0.25">
      <c r="A13980" s="9">
        <v>3359</v>
      </c>
      <c r="B13980" s="9">
        <v>47</v>
      </c>
      <c r="C13980" s="9">
        <v>2501</v>
      </c>
      <c r="D13980" s="2">
        <v>42769</v>
      </c>
      <c r="E13980" t="b">
        <v>0</v>
      </c>
      <c r="F13980" s="1" t="s">
        <v>13</v>
      </c>
      <c r="G13980" s="1" t="s">
        <v>17</v>
      </c>
      <c r="H13980" s="1" t="s">
        <v>23</v>
      </c>
      <c r="I13980" s="1" t="s">
        <v>20</v>
      </c>
      <c r="J13980" s="1" t="s">
        <v>27</v>
      </c>
      <c r="K13980" s="4">
        <v>1720.7</v>
      </c>
      <c r="L13980" s="32">
        <v>1531.42</v>
      </c>
      <c r="M13980" s="2">
        <v>41064</v>
      </c>
      <c r="N13980">
        <v>330</v>
      </c>
      <c r="O13980" s="4">
        <v>189.28</v>
      </c>
      <c r="P13980">
        <v>3</v>
      </c>
      <c r="Q13980">
        <v>3</v>
      </c>
      <c r="R13980">
        <v>1</v>
      </c>
      <c r="S13980">
        <v>331</v>
      </c>
      <c r="T13980" s="1" t="s">
        <v>13384</v>
      </c>
      <c r="U13980" s="1" t="s">
        <v>7277</v>
      </c>
      <c r="V13980" s="1" t="s">
        <v>7278</v>
      </c>
      <c r="W13980" s="1" t="s">
        <v>68</v>
      </c>
      <c r="X13980">
        <v>80</v>
      </c>
      <c r="Y13980" t="s">
        <v>13391</v>
      </c>
      <c r="Z13980">
        <v>52</v>
      </c>
      <c r="AA13980" s="2">
        <v>26126</v>
      </c>
      <c r="AB13980" s="1" t="s">
        <v>136</v>
      </c>
      <c r="AC13980" s="1" t="s">
        <v>70</v>
      </c>
      <c r="AD13980" s="1" t="s">
        <v>53</v>
      </c>
      <c r="AE13980" s="1" t="s">
        <v>54</v>
      </c>
      <c r="AF13980" s="1" t="s">
        <v>55</v>
      </c>
      <c r="AG13980">
        <v>10</v>
      </c>
      <c r="AH13980" s="1" t="s">
        <v>11875</v>
      </c>
      <c r="AI13980">
        <v>2566</v>
      </c>
      <c r="AJ13980" s="1" t="s">
        <v>9380</v>
      </c>
      <c r="AK13980" s="1" t="s">
        <v>58</v>
      </c>
      <c r="AL13980">
        <v>9</v>
      </c>
    </row>
    <row r="13981" spans="1:38" x14ac:dyDescent="0.25">
      <c r="A13981" s="9">
        <v>11012</v>
      </c>
      <c r="B13981" s="9">
        <v>6</v>
      </c>
      <c r="C13981" s="9">
        <v>2501</v>
      </c>
      <c r="D13981" s="2">
        <v>43044</v>
      </c>
      <c r="E13981" t="b">
        <v>1</v>
      </c>
      <c r="F13981" s="1" t="s">
        <v>13</v>
      </c>
      <c r="G13981" s="1" t="s">
        <v>19</v>
      </c>
      <c r="H13981" s="1" t="s">
        <v>15</v>
      </c>
      <c r="I13981" s="1" t="s">
        <v>26</v>
      </c>
      <c r="J13981" s="1" t="s">
        <v>16</v>
      </c>
      <c r="K13981" s="4">
        <v>227.88</v>
      </c>
      <c r="L13981" s="32">
        <v>136.72999999999999</v>
      </c>
      <c r="M13981" s="2">
        <v>33549</v>
      </c>
      <c r="N13981">
        <v>55</v>
      </c>
      <c r="O13981" s="4">
        <v>91.15</v>
      </c>
      <c r="P13981">
        <v>3</v>
      </c>
      <c r="Q13981">
        <v>3</v>
      </c>
      <c r="R13981">
        <v>1</v>
      </c>
      <c r="S13981">
        <v>331</v>
      </c>
      <c r="T13981" s="1" t="s">
        <v>13384</v>
      </c>
      <c r="U13981" s="1" t="s">
        <v>7277</v>
      </c>
      <c r="V13981" s="1" t="s">
        <v>7278</v>
      </c>
      <c r="W13981" s="1" t="s">
        <v>68</v>
      </c>
      <c r="X13981">
        <v>80</v>
      </c>
      <c r="Y13981" t="s">
        <v>13391</v>
      </c>
      <c r="Z13981">
        <v>52</v>
      </c>
      <c r="AA13981" s="2">
        <v>26126</v>
      </c>
      <c r="AB13981" s="1" t="s">
        <v>136</v>
      </c>
      <c r="AC13981" s="1" t="s">
        <v>70</v>
      </c>
      <c r="AD13981" s="1" t="s">
        <v>53</v>
      </c>
      <c r="AE13981" s="1" t="s">
        <v>54</v>
      </c>
      <c r="AF13981" s="1" t="s">
        <v>55</v>
      </c>
      <c r="AG13981">
        <v>10</v>
      </c>
      <c r="AH13981" s="1" t="s">
        <v>11875</v>
      </c>
      <c r="AI13981">
        <v>2566</v>
      </c>
      <c r="AJ13981" s="1" t="s">
        <v>9380</v>
      </c>
      <c r="AK13981" s="1" t="s">
        <v>58</v>
      </c>
      <c r="AL13981">
        <v>9</v>
      </c>
    </row>
    <row r="13982" spans="1:38" x14ac:dyDescent="0.25">
      <c r="A13982" s="9">
        <v>19372</v>
      </c>
      <c r="B13982" s="9">
        <v>8</v>
      </c>
      <c r="C13982" s="9">
        <v>2501</v>
      </c>
      <c r="D13982" s="2">
        <v>43081</v>
      </c>
      <c r="E13982" t="b">
        <v>0</v>
      </c>
      <c r="F13982" s="1" t="s">
        <v>13</v>
      </c>
      <c r="G13982" s="1" t="s">
        <v>14</v>
      </c>
      <c r="H13982" s="1" t="s">
        <v>23</v>
      </c>
      <c r="I13982" s="1" t="s">
        <v>16</v>
      </c>
      <c r="J13982" s="1" t="s">
        <v>27</v>
      </c>
      <c r="K13982" s="4">
        <v>1703.52</v>
      </c>
      <c r="L13982" s="32">
        <v>1516.13</v>
      </c>
      <c r="M13982" s="2">
        <v>38693</v>
      </c>
      <c r="N13982">
        <v>18</v>
      </c>
      <c r="O13982" s="4">
        <v>187.39</v>
      </c>
      <c r="P13982">
        <v>3</v>
      </c>
      <c r="Q13982">
        <v>3</v>
      </c>
      <c r="R13982">
        <v>1</v>
      </c>
      <c r="S13982">
        <v>331</v>
      </c>
      <c r="T13982" s="1" t="s">
        <v>13384</v>
      </c>
      <c r="U13982" s="1" t="s">
        <v>7277</v>
      </c>
      <c r="V13982" s="1" t="s">
        <v>7278</v>
      </c>
      <c r="W13982" s="1" t="s">
        <v>68</v>
      </c>
      <c r="X13982">
        <v>80</v>
      </c>
      <c r="Y13982" t="s">
        <v>13391</v>
      </c>
      <c r="Z13982">
        <v>52</v>
      </c>
      <c r="AA13982" s="2">
        <v>26126</v>
      </c>
      <c r="AB13982" s="1" t="s">
        <v>136</v>
      </c>
      <c r="AC13982" s="1" t="s">
        <v>70</v>
      </c>
      <c r="AD13982" s="1" t="s">
        <v>53</v>
      </c>
      <c r="AE13982" s="1" t="s">
        <v>54</v>
      </c>
      <c r="AF13982" s="1" t="s">
        <v>55</v>
      </c>
      <c r="AG13982">
        <v>10</v>
      </c>
      <c r="AH13982" s="1" t="s">
        <v>11875</v>
      </c>
      <c r="AI13982">
        <v>2566</v>
      </c>
      <c r="AJ13982" s="1" t="s">
        <v>9380</v>
      </c>
      <c r="AK13982" s="1" t="s">
        <v>58</v>
      </c>
      <c r="AL13982">
        <v>9</v>
      </c>
    </row>
    <row r="13983" spans="1:38" x14ac:dyDescent="0.25">
      <c r="A13983" s="9">
        <v>15322</v>
      </c>
      <c r="B13983" s="9">
        <v>99</v>
      </c>
      <c r="C13983" s="9">
        <v>2501</v>
      </c>
      <c r="D13983" s="2">
        <v>42856</v>
      </c>
      <c r="E13983" t="b">
        <v>0</v>
      </c>
      <c r="F13983" s="1" t="s">
        <v>13</v>
      </c>
      <c r="G13983" s="1" t="s">
        <v>19</v>
      </c>
      <c r="H13983" s="1" t="s">
        <v>15</v>
      </c>
      <c r="I13983" s="1" t="s">
        <v>16</v>
      </c>
      <c r="J13983" s="1" t="s">
        <v>16</v>
      </c>
      <c r="K13983" s="4">
        <v>1227.3399999999999</v>
      </c>
      <c r="L13983" s="32">
        <v>770.89</v>
      </c>
      <c r="M13983" s="2">
        <v>34556</v>
      </c>
      <c r="N13983">
        <v>243</v>
      </c>
      <c r="O13983" s="4">
        <v>456.45</v>
      </c>
      <c r="P13983">
        <v>3</v>
      </c>
      <c r="Q13983">
        <v>3</v>
      </c>
      <c r="R13983">
        <v>1</v>
      </c>
      <c r="S13983">
        <v>331</v>
      </c>
      <c r="T13983" s="1" t="s">
        <v>13384</v>
      </c>
      <c r="U13983" s="1" t="s">
        <v>7277</v>
      </c>
      <c r="V13983" s="1" t="s">
        <v>7278</v>
      </c>
      <c r="W13983" s="1" t="s">
        <v>68</v>
      </c>
      <c r="X13983">
        <v>80</v>
      </c>
      <c r="Y13983" t="s">
        <v>13391</v>
      </c>
      <c r="Z13983">
        <v>52</v>
      </c>
      <c r="AA13983" s="2">
        <v>26126</v>
      </c>
      <c r="AB13983" s="1" t="s">
        <v>136</v>
      </c>
      <c r="AC13983" s="1" t="s">
        <v>70</v>
      </c>
      <c r="AD13983" s="1" t="s">
        <v>53</v>
      </c>
      <c r="AE13983" s="1" t="s">
        <v>54</v>
      </c>
      <c r="AF13983" s="1" t="s">
        <v>55</v>
      </c>
      <c r="AG13983">
        <v>10</v>
      </c>
      <c r="AH13983" s="1" t="s">
        <v>11875</v>
      </c>
      <c r="AI13983">
        <v>2566</v>
      </c>
      <c r="AJ13983" s="1" t="s">
        <v>9380</v>
      </c>
      <c r="AK13983" s="1" t="s">
        <v>58</v>
      </c>
      <c r="AL13983">
        <v>9</v>
      </c>
    </row>
    <row r="13984" spans="1:38" x14ac:dyDescent="0.25">
      <c r="A13984" s="9">
        <v>4297</v>
      </c>
      <c r="B13984" s="9">
        <v>38</v>
      </c>
      <c r="C13984" s="9">
        <v>2501</v>
      </c>
      <c r="D13984" s="2">
        <v>42962</v>
      </c>
      <c r="E13984" t="b">
        <v>1</v>
      </c>
      <c r="F13984" s="1" t="s">
        <v>13</v>
      </c>
      <c r="G13984" s="1" t="s">
        <v>14</v>
      </c>
      <c r="H13984" s="1" t="s">
        <v>15</v>
      </c>
      <c r="I13984" s="1" t="s">
        <v>16</v>
      </c>
      <c r="J13984" s="1" t="s">
        <v>16</v>
      </c>
      <c r="K13984" s="4">
        <v>1577.53</v>
      </c>
      <c r="L13984" s="32">
        <v>826.51</v>
      </c>
      <c r="M13984" s="2">
        <v>39427</v>
      </c>
      <c r="N13984">
        <v>137</v>
      </c>
      <c r="O13984" s="4">
        <v>751.02</v>
      </c>
      <c r="P13984">
        <v>3</v>
      </c>
      <c r="Q13984">
        <v>3</v>
      </c>
      <c r="R13984">
        <v>1</v>
      </c>
      <c r="S13984">
        <v>331</v>
      </c>
      <c r="T13984" s="1" t="s">
        <v>13384</v>
      </c>
      <c r="U13984" s="1" t="s">
        <v>7277</v>
      </c>
      <c r="V13984" s="1" t="s">
        <v>7278</v>
      </c>
      <c r="W13984" s="1" t="s">
        <v>68</v>
      </c>
      <c r="X13984">
        <v>80</v>
      </c>
      <c r="Y13984" t="s">
        <v>13391</v>
      </c>
      <c r="Z13984">
        <v>52</v>
      </c>
      <c r="AA13984" s="2">
        <v>26126</v>
      </c>
      <c r="AB13984" s="1" t="s">
        <v>136</v>
      </c>
      <c r="AC13984" s="1" t="s">
        <v>70</v>
      </c>
      <c r="AD13984" s="1" t="s">
        <v>53</v>
      </c>
      <c r="AE13984" s="1" t="s">
        <v>54</v>
      </c>
      <c r="AF13984" s="1" t="s">
        <v>55</v>
      </c>
      <c r="AG13984">
        <v>10</v>
      </c>
      <c r="AH13984" s="1" t="s">
        <v>11875</v>
      </c>
      <c r="AI13984">
        <v>2566</v>
      </c>
      <c r="AJ13984" s="1" t="s">
        <v>9380</v>
      </c>
      <c r="AK13984" s="1" t="s">
        <v>58</v>
      </c>
      <c r="AL13984">
        <v>9</v>
      </c>
    </row>
    <row r="13985" spans="1:38" x14ac:dyDescent="0.25">
      <c r="A13985" s="9">
        <v>10108</v>
      </c>
      <c r="B13985" s="9">
        <v>21</v>
      </c>
      <c r="C13985" s="9">
        <v>2502</v>
      </c>
      <c r="D13985" s="2">
        <v>42809</v>
      </c>
      <c r="E13985" t="b">
        <v>1</v>
      </c>
      <c r="F13985" s="1" t="s">
        <v>13</v>
      </c>
      <c r="G13985" s="1" t="s">
        <v>14</v>
      </c>
      <c r="H13985" s="1" t="s">
        <v>15</v>
      </c>
      <c r="I13985" s="1" t="s">
        <v>16</v>
      </c>
      <c r="J13985" s="1" t="s">
        <v>18</v>
      </c>
      <c r="K13985" s="4">
        <v>1071.23</v>
      </c>
      <c r="L13985" s="32">
        <v>380.74</v>
      </c>
      <c r="M13985" s="2">
        <v>36334</v>
      </c>
      <c r="N13985">
        <v>290</v>
      </c>
      <c r="O13985" s="4">
        <v>690.49</v>
      </c>
      <c r="P13985">
        <v>4</v>
      </c>
      <c r="Q13985">
        <v>2</v>
      </c>
      <c r="R13985">
        <v>2</v>
      </c>
      <c r="S13985">
        <v>422</v>
      </c>
      <c r="T13985" s="1" t="s">
        <v>13385</v>
      </c>
      <c r="U13985" s="1" t="s">
        <v>7279</v>
      </c>
      <c r="V13985" s="1" t="s">
        <v>2516</v>
      </c>
      <c r="W13985" s="1" t="s">
        <v>68</v>
      </c>
      <c r="X13985">
        <v>6</v>
      </c>
      <c r="Y13985" t="s">
        <v>13391</v>
      </c>
      <c r="Z13985">
        <v>59</v>
      </c>
      <c r="AA13985" s="2">
        <v>23612</v>
      </c>
      <c r="AB13985" s="1" t="s">
        <v>61</v>
      </c>
      <c r="AC13985" s="1" t="s">
        <v>52</v>
      </c>
      <c r="AD13985" s="1" t="s">
        <v>53</v>
      </c>
      <c r="AE13985" s="1" t="s">
        <v>54</v>
      </c>
      <c r="AF13985" s="1" t="s">
        <v>55</v>
      </c>
      <c r="AG13985">
        <v>11</v>
      </c>
      <c r="AH13985" s="1" t="s">
        <v>11876</v>
      </c>
      <c r="AI13985">
        <v>3046</v>
      </c>
      <c r="AJ13985" s="1" t="s">
        <v>9826</v>
      </c>
      <c r="AK13985" s="1" t="s">
        <v>58</v>
      </c>
      <c r="AL13985">
        <v>9</v>
      </c>
    </row>
    <row r="13986" spans="1:38" x14ac:dyDescent="0.25">
      <c r="A13986" s="9">
        <v>5372</v>
      </c>
      <c r="B13986" s="9">
        <v>45</v>
      </c>
      <c r="C13986" s="9">
        <v>2502</v>
      </c>
      <c r="D13986" s="2">
        <v>43015</v>
      </c>
      <c r="E13986" t="b">
        <v>0</v>
      </c>
      <c r="F13986" s="1" t="s">
        <v>13</v>
      </c>
      <c r="G13986" s="1" t="s">
        <v>14</v>
      </c>
      <c r="H13986" s="1" t="s">
        <v>15</v>
      </c>
      <c r="I13986" s="1" t="s">
        <v>16</v>
      </c>
      <c r="J13986" s="1" t="s">
        <v>16</v>
      </c>
      <c r="K13986" s="4">
        <v>441.49</v>
      </c>
      <c r="L13986" s="32">
        <v>84.99</v>
      </c>
      <c r="M13986" s="2">
        <v>41064</v>
      </c>
      <c r="N13986">
        <v>84</v>
      </c>
      <c r="O13986" s="4">
        <v>356.5</v>
      </c>
      <c r="P13986">
        <v>4</v>
      </c>
      <c r="Q13986">
        <v>2</v>
      </c>
      <c r="R13986">
        <v>2</v>
      </c>
      <c r="S13986">
        <v>422</v>
      </c>
      <c r="T13986" s="1" t="s">
        <v>13385</v>
      </c>
      <c r="U13986" s="1" t="s">
        <v>7279</v>
      </c>
      <c r="V13986" s="1" t="s">
        <v>2516</v>
      </c>
      <c r="W13986" s="1" t="s">
        <v>68</v>
      </c>
      <c r="X13986">
        <v>6</v>
      </c>
      <c r="Y13986" t="s">
        <v>13391</v>
      </c>
      <c r="Z13986">
        <v>59</v>
      </c>
      <c r="AA13986" s="2">
        <v>23612</v>
      </c>
      <c r="AB13986" s="1" t="s">
        <v>61</v>
      </c>
      <c r="AC13986" s="1" t="s">
        <v>52</v>
      </c>
      <c r="AD13986" s="1" t="s">
        <v>53</v>
      </c>
      <c r="AE13986" s="1" t="s">
        <v>54</v>
      </c>
      <c r="AF13986" s="1" t="s">
        <v>55</v>
      </c>
      <c r="AG13986">
        <v>11</v>
      </c>
      <c r="AH13986" s="1" t="s">
        <v>11876</v>
      </c>
      <c r="AI13986">
        <v>3046</v>
      </c>
      <c r="AJ13986" s="1" t="s">
        <v>9826</v>
      </c>
      <c r="AK13986" s="1" t="s">
        <v>58</v>
      </c>
      <c r="AL13986">
        <v>9</v>
      </c>
    </row>
    <row r="13987" spans="1:38" x14ac:dyDescent="0.25">
      <c r="A13987" s="9">
        <v>13951</v>
      </c>
      <c r="B13987" s="9">
        <v>88</v>
      </c>
      <c r="C13987" s="9">
        <v>2502</v>
      </c>
      <c r="D13987" s="2">
        <v>42789</v>
      </c>
      <c r="E13987" t="b">
        <v>1</v>
      </c>
      <c r="F13987" s="1" t="s">
        <v>13</v>
      </c>
      <c r="G13987" s="1" t="s">
        <v>21</v>
      </c>
      <c r="H13987" s="1" t="s">
        <v>15</v>
      </c>
      <c r="I13987" s="1" t="s">
        <v>16</v>
      </c>
      <c r="J13987" s="1" t="s">
        <v>16</v>
      </c>
      <c r="K13987" s="4">
        <v>1198.46</v>
      </c>
      <c r="L13987" s="32">
        <v>381.1</v>
      </c>
      <c r="M13987" s="2">
        <v>38482</v>
      </c>
      <c r="N13987">
        <v>310</v>
      </c>
      <c r="O13987" s="4">
        <v>817.36</v>
      </c>
      <c r="P13987">
        <v>4</v>
      </c>
      <c r="Q13987">
        <v>2</v>
      </c>
      <c r="R13987">
        <v>2</v>
      </c>
      <c r="S13987">
        <v>422</v>
      </c>
      <c r="T13987" s="1" t="s">
        <v>13385</v>
      </c>
      <c r="U13987" s="1" t="s">
        <v>7279</v>
      </c>
      <c r="V13987" s="1" t="s">
        <v>2516</v>
      </c>
      <c r="W13987" s="1" t="s">
        <v>68</v>
      </c>
      <c r="X13987">
        <v>6</v>
      </c>
      <c r="Y13987" t="s">
        <v>13391</v>
      </c>
      <c r="Z13987">
        <v>59</v>
      </c>
      <c r="AA13987" s="2">
        <v>23612</v>
      </c>
      <c r="AB13987" s="1" t="s">
        <v>61</v>
      </c>
      <c r="AC13987" s="1" t="s">
        <v>52</v>
      </c>
      <c r="AD13987" s="1" t="s">
        <v>53</v>
      </c>
      <c r="AE13987" s="1" t="s">
        <v>54</v>
      </c>
      <c r="AF13987" s="1" t="s">
        <v>55</v>
      </c>
      <c r="AG13987">
        <v>11</v>
      </c>
      <c r="AH13987" s="1" t="s">
        <v>11876</v>
      </c>
      <c r="AI13987">
        <v>3046</v>
      </c>
      <c r="AJ13987" s="1" t="s">
        <v>9826</v>
      </c>
      <c r="AK13987" s="1" t="s">
        <v>58</v>
      </c>
      <c r="AL13987">
        <v>9</v>
      </c>
    </row>
    <row r="13988" spans="1:38" x14ac:dyDescent="0.25">
      <c r="A13988" s="9">
        <v>15116</v>
      </c>
      <c r="B13988" s="9">
        <v>9</v>
      </c>
      <c r="C13988" s="9">
        <v>2502</v>
      </c>
      <c r="D13988" s="2">
        <v>42835</v>
      </c>
      <c r="E13988" t="b">
        <v>0</v>
      </c>
      <c r="F13988" s="1" t="s">
        <v>13</v>
      </c>
      <c r="G13988" s="1" t="s">
        <v>19</v>
      </c>
      <c r="H13988" s="1" t="s">
        <v>23</v>
      </c>
      <c r="I13988" s="1" t="s">
        <v>16</v>
      </c>
      <c r="J13988" s="1" t="s">
        <v>16</v>
      </c>
      <c r="K13988" s="4">
        <v>742.54</v>
      </c>
      <c r="L13988" s="32">
        <v>667.4</v>
      </c>
      <c r="M13988" s="2">
        <v>38216</v>
      </c>
      <c r="N13988">
        <v>264</v>
      </c>
      <c r="O13988" s="4">
        <v>75.14</v>
      </c>
      <c r="P13988">
        <v>4</v>
      </c>
      <c r="Q13988">
        <v>2</v>
      </c>
      <c r="R13988">
        <v>2</v>
      </c>
      <c r="S13988">
        <v>422</v>
      </c>
      <c r="T13988" s="1" t="s">
        <v>13385</v>
      </c>
      <c r="U13988" s="1" t="s">
        <v>7279</v>
      </c>
      <c r="V13988" s="1" t="s">
        <v>2516</v>
      </c>
      <c r="W13988" s="1" t="s">
        <v>68</v>
      </c>
      <c r="X13988">
        <v>6</v>
      </c>
      <c r="Y13988" t="s">
        <v>13391</v>
      </c>
      <c r="Z13988">
        <v>59</v>
      </c>
      <c r="AA13988" s="2">
        <v>23612</v>
      </c>
      <c r="AB13988" s="1" t="s">
        <v>61</v>
      </c>
      <c r="AC13988" s="1" t="s">
        <v>52</v>
      </c>
      <c r="AD13988" s="1" t="s">
        <v>53</v>
      </c>
      <c r="AE13988" s="1" t="s">
        <v>54</v>
      </c>
      <c r="AF13988" s="1" t="s">
        <v>55</v>
      </c>
      <c r="AG13988">
        <v>11</v>
      </c>
      <c r="AH13988" s="1" t="s">
        <v>11876</v>
      </c>
      <c r="AI13988">
        <v>3046</v>
      </c>
      <c r="AJ13988" s="1" t="s">
        <v>9826</v>
      </c>
      <c r="AK13988" s="1" t="s">
        <v>58</v>
      </c>
      <c r="AL13988">
        <v>9</v>
      </c>
    </row>
    <row r="13989" spans="1:38" x14ac:dyDescent="0.25">
      <c r="A13989" s="9">
        <v>1792</v>
      </c>
      <c r="B13989" s="9">
        <v>9</v>
      </c>
      <c r="C13989" s="9">
        <v>2502</v>
      </c>
      <c r="D13989" s="2">
        <v>43085</v>
      </c>
      <c r="E13989" t="b">
        <v>1</v>
      </c>
      <c r="F13989" s="1" t="s">
        <v>13</v>
      </c>
      <c r="G13989" s="1" t="s">
        <v>19</v>
      </c>
      <c r="H13989" s="1" t="s">
        <v>23</v>
      </c>
      <c r="I13989" s="1" t="s">
        <v>16</v>
      </c>
      <c r="J13989" s="1" t="s">
        <v>16</v>
      </c>
      <c r="K13989" s="4">
        <v>742.54</v>
      </c>
      <c r="L13989" s="32">
        <v>667.4</v>
      </c>
      <c r="M13989" s="2">
        <v>34586</v>
      </c>
      <c r="N13989">
        <v>14</v>
      </c>
      <c r="O13989" s="4">
        <v>75.14</v>
      </c>
      <c r="P13989">
        <v>4</v>
      </c>
      <c r="Q13989">
        <v>2</v>
      </c>
      <c r="R13989">
        <v>2</v>
      </c>
      <c r="S13989">
        <v>422</v>
      </c>
      <c r="T13989" s="1" t="s">
        <v>13385</v>
      </c>
      <c r="U13989" s="1" t="s">
        <v>7279</v>
      </c>
      <c r="V13989" s="1" t="s">
        <v>2516</v>
      </c>
      <c r="W13989" s="1" t="s">
        <v>68</v>
      </c>
      <c r="X13989">
        <v>6</v>
      </c>
      <c r="Y13989" t="s">
        <v>13391</v>
      </c>
      <c r="Z13989">
        <v>59</v>
      </c>
      <c r="AA13989" s="2">
        <v>23612</v>
      </c>
      <c r="AB13989" s="1" t="s">
        <v>61</v>
      </c>
      <c r="AC13989" s="1" t="s">
        <v>52</v>
      </c>
      <c r="AD13989" s="1" t="s">
        <v>53</v>
      </c>
      <c r="AE13989" s="1" t="s">
        <v>54</v>
      </c>
      <c r="AF13989" s="1" t="s">
        <v>55</v>
      </c>
      <c r="AG13989">
        <v>11</v>
      </c>
      <c r="AH13989" s="1" t="s">
        <v>11876</v>
      </c>
      <c r="AI13989">
        <v>3046</v>
      </c>
      <c r="AJ13989" s="1" t="s">
        <v>9826</v>
      </c>
      <c r="AK13989" s="1" t="s">
        <v>58</v>
      </c>
      <c r="AL13989">
        <v>9</v>
      </c>
    </row>
    <row r="13990" spans="1:38" x14ac:dyDescent="0.25">
      <c r="A13990" s="9">
        <v>127</v>
      </c>
      <c r="B13990" s="9">
        <v>84</v>
      </c>
      <c r="C13990" s="9">
        <v>2503</v>
      </c>
      <c r="D13990" s="2">
        <v>42810</v>
      </c>
      <c r="E13990" t="b">
        <v>1</v>
      </c>
      <c r="F13990" s="1" t="s">
        <v>13</v>
      </c>
      <c r="G13990" s="1" t="s">
        <v>17</v>
      </c>
      <c r="H13990" s="1" t="s">
        <v>23</v>
      </c>
      <c r="I13990" s="1" t="s">
        <v>16</v>
      </c>
      <c r="J13990" s="1" t="s">
        <v>16</v>
      </c>
      <c r="K13990" s="4">
        <v>290.62</v>
      </c>
      <c r="L13990" s="32">
        <v>215.14</v>
      </c>
      <c r="M13990" s="2">
        <v>38482</v>
      </c>
      <c r="N13990">
        <v>289</v>
      </c>
      <c r="O13990" s="4">
        <v>75.48</v>
      </c>
      <c r="P13990">
        <v>1</v>
      </c>
      <c r="Q13990">
        <v>1</v>
      </c>
      <c r="R13990">
        <v>2</v>
      </c>
      <c r="S13990">
        <v>112</v>
      </c>
      <c r="T13990" s="1" t="s">
        <v>13386</v>
      </c>
      <c r="U13990" s="1" t="s">
        <v>7280</v>
      </c>
      <c r="V13990" s="1" t="s">
        <v>7281</v>
      </c>
      <c r="W13990" s="1" t="s">
        <v>50</v>
      </c>
      <c r="X13990">
        <v>80</v>
      </c>
      <c r="Y13990" t="s">
        <v>13391</v>
      </c>
      <c r="Z13990">
        <v>56</v>
      </c>
      <c r="AA13990" s="2">
        <v>24669</v>
      </c>
      <c r="AB13990" s="1" t="s">
        <v>2618</v>
      </c>
      <c r="AC13990" s="1" t="s">
        <v>121</v>
      </c>
      <c r="AD13990" s="1" t="s">
        <v>71</v>
      </c>
      <c r="AE13990" s="1" t="s">
        <v>54</v>
      </c>
      <c r="AF13990" s="1" t="s">
        <v>55</v>
      </c>
      <c r="AG13990">
        <v>10</v>
      </c>
      <c r="AH13990" s="1" t="s">
        <v>11877</v>
      </c>
      <c r="AI13990">
        <v>2760</v>
      </c>
      <c r="AJ13990" s="1" t="s">
        <v>9380</v>
      </c>
      <c r="AK13990" s="1" t="s">
        <v>58</v>
      </c>
      <c r="AL13990">
        <v>7</v>
      </c>
    </row>
    <row r="13991" spans="1:38" x14ac:dyDescent="0.25">
      <c r="A13991" s="9">
        <v>19758</v>
      </c>
      <c r="B13991" s="9">
        <v>55</v>
      </c>
      <c r="C13991" s="9">
        <v>2503</v>
      </c>
      <c r="D13991" s="2">
        <v>42821</v>
      </c>
      <c r="E13991" t="b">
        <v>1</v>
      </c>
      <c r="F13991" s="1" t="s">
        <v>13</v>
      </c>
      <c r="G13991" s="1" t="s">
        <v>17</v>
      </c>
      <c r="H13991" s="1" t="s">
        <v>23</v>
      </c>
      <c r="I13991" s="1" t="s">
        <v>16</v>
      </c>
      <c r="J13991" s="1" t="s">
        <v>18</v>
      </c>
      <c r="K13991" s="4">
        <v>1894.19</v>
      </c>
      <c r="L13991" s="32">
        <v>598.76</v>
      </c>
      <c r="M13991" s="2">
        <v>34143</v>
      </c>
      <c r="N13991">
        <v>278</v>
      </c>
      <c r="O13991" s="4">
        <v>1295.43</v>
      </c>
      <c r="P13991">
        <v>1</v>
      </c>
      <c r="Q13991">
        <v>1</v>
      </c>
      <c r="R13991">
        <v>2</v>
      </c>
      <c r="S13991">
        <v>112</v>
      </c>
      <c r="T13991" s="1" t="s">
        <v>13386</v>
      </c>
      <c r="U13991" s="1" t="s">
        <v>7280</v>
      </c>
      <c r="V13991" s="1" t="s">
        <v>7281</v>
      </c>
      <c r="W13991" s="1" t="s">
        <v>50</v>
      </c>
      <c r="X13991">
        <v>80</v>
      </c>
      <c r="Y13991" t="s">
        <v>13391</v>
      </c>
      <c r="Z13991">
        <v>56</v>
      </c>
      <c r="AA13991" s="2">
        <v>24669</v>
      </c>
      <c r="AB13991" s="1" t="s">
        <v>2618</v>
      </c>
      <c r="AC13991" s="1" t="s">
        <v>121</v>
      </c>
      <c r="AD13991" s="1" t="s">
        <v>71</v>
      </c>
      <c r="AE13991" s="1" t="s">
        <v>54</v>
      </c>
      <c r="AF13991" s="1" t="s">
        <v>55</v>
      </c>
      <c r="AG13991">
        <v>10</v>
      </c>
      <c r="AH13991" s="1" t="s">
        <v>11877</v>
      </c>
      <c r="AI13991">
        <v>2760</v>
      </c>
      <c r="AJ13991" s="1" t="s">
        <v>9380</v>
      </c>
      <c r="AK13991" s="1" t="s">
        <v>58</v>
      </c>
      <c r="AL13991">
        <v>7</v>
      </c>
    </row>
    <row r="13992" spans="1:38" x14ac:dyDescent="0.25">
      <c r="A13992" s="9">
        <v>14276</v>
      </c>
      <c r="B13992" s="9">
        <v>15</v>
      </c>
      <c r="C13992" s="9">
        <v>2503</v>
      </c>
      <c r="D13992" s="2">
        <v>42991</v>
      </c>
      <c r="E13992" t="b">
        <v>1</v>
      </c>
      <c r="F13992" s="1" t="s">
        <v>13</v>
      </c>
      <c r="G13992" s="1" t="s">
        <v>21</v>
      </c>
      <c r="H13992" s="1" t="s">
        <v>15</v>
      </c>
      <c r="I13992" s="1" t="s">
        <v>20</v>
      </c>
      <c r="J13992" s="1" t="s">
        <v>16</v>
      </c>
      <c r="K13992" s="4">
        <v>958.74</v>
      </c>
      <c r="L13992" s="32">
        <v>748.9</v>
      </c>
      <c r="M13992" s="2">
        <v>41345</v>
      </c>
      <c r="N13992">
        <v>108</v>
      </c>
      <c r="O13992" s="4">
        <v>209.84</v>
      </c>
      <c r="P13992">
        <v>1</v>
      </c>
      <c r="Q13992">
        <v>1</v>
      </c>
      <c r="R13992">
        <v>2</v>
      </c>
      <c r="S13992">
        <v>112</v>
      </c>
      <c r="T13992" s="1" t="s">
        <v>13386</v>
      </c>
      <c r="U13992" s="1" t="s">
        <v>7280</v>
      </c>
      <c r="V13992" s="1" t="s">
        <v>7281</v>
      </c>
      <c r="W13992" s="1" t="s">
        <v>50</v>
      </c>
      <c r="X13992">
        <v>80</v>
      </c>
      <c r="Y13992" t="s">
        <v>13391</v>
      </c>
      <c r="Z13992">
        <v>56</v>
      </c>
      <c r="AA13992" s="2">
        <v>24669</v>
      </c>
      <c r="AB13992" s="1" t="s">
        <v>2618</v>
      </c>
      <c r="AC13992" s="1" t="s">
        <v>121</v>
      </c>
      <c r="AD13992" s="1" t="s">
        <v>71</v>
      </c>
      <c r="AE13992" s="1" t="s">
        <v>54</v>
      </c>
      <c r="AF13992" s="1" t="s">
        <v>55</v>
      </c>
      <c r="AG13992">
        <v>10</v>
      </c>
      <c r="AH13992" s="1" t="s">
        <v>11877</v>
      </c>
      <c r="AI13992">
        <v>2760</v>
      </c>
      <c r="AJ13992" s="1" t="s">
        <v>9380</v>
      </c>
      <c r="AK13992" s="1" t="s">
        <v>58</v>
      </c>
      <c r="AL13992">
        <v>7</v>
      </c>
    </row>
    <row r="13993" spans="1:38" x14ac:dyDescent="0.25">
      <c r="A13993" s="9">
        <v>19386</v>
      </c>
      <c r="B13993" s="9">
        <v>65</v>
      </c>
      <c r="C13993" s="9">
        <v>2503</v>
      </c>
      <c r="D13993" s="2">
        <v>42760</v>
      </c>
      <c r="E13993" t="b">
        <v>0</v>
      </c>
      <c r="F13993" s="1" t="s">
        <v>13</v>
      </c>
      <c r="G13993" s="1" t="s">
        <v>24</v>
      </c>
      <c r="H13993" s="1" t="s">
        <v>15</v>
      </c>
      <c r="I13993" s="1" t="s">
        <v>16</v>
      </c>
      <c r="J13993" s="1" t="s">
        <v>16</v>
      </c>
      <c r="K13993" s="4">
        <v>1807.45</v>
      </c>
      <c r="L13993" s="32">
        <v>778.69</v>
      </c>
      <c r="M13993" s="2">
        <v>42145</v>
      </c>
      <c r="N13993">
        <v>339</v>
      </c>
      <c r="O13993" s="4">
        <v>1028.76</v>
      </c>
      <c r="P13993">
        <v>1</v>
      </c>
      <c r="Q13993">
        <v>1</v>
      </c>
      <c r="R13993">
        <v>2</v>
      </c>
      <c r="S13993">
        <v>112</v>
      </c>
      <c r="T13993" s="1" t="s">
        <v>13386</v>
      </c>
      <c r="U13993" s="1" t="s">
        <v>7280</v>
      </c>
      <c r="V13993" s="1" t="s">
        <v>7281</v>
      </c>
      <c r="W13993" s="1" t="s">
        <v>50</v>
      </c>
      <c r="X13993">
        <v>80</v>
      </c>
      <c r="Y13993" t="s">
        <v>13391</v>
      </c>
      <c r="Z13993">
        <v>56</v>
      </c>
      <c r="AA13993" s="2">
        <v>24669</v>
      </c>
      <c r="AB13993" s="1" t="s">
        <v>2618</v>
      </c>
      <c r="AC13993" s="1" t="s">
        <v>121</v>
      </c>
      <c r="AD13993" s="1" t="s">
        <v>71</v>
      </c>
      <c r="AE13993" s="1" t="s">
        <v>54</v>
      </c>
      <c r="AF13993" s="1" t="s">
        <v>55</v>
      </c>
      <c r="AG13993">
        <v>10</v>
      </c>
      <c r="AH13993" s="1" t="s">
        <v>11877</v>
      </c>
      <c r="AI13993">
        <v>2760</v>
      </c>
      <c r="AJ13993" s="1" t="s">
        <v>9380</v>
      </c>
      <c r="AK13993" s="1" t="s">
        <v>58</v>
      </c>
      <c r="AL13993">
        <v>7</v>
      </c>
    </row>
    <row r="13994" spans="1:38" x14ac:dyDescent="0.25">
      <c r="A13994" s="9">
        <v>11770</v>
      </c>
      <c r="B13994" s="9">
        <v>30</v>
      </c>
      <c r="C13994" s="9">
        <v>2504</v>
      </c>
      <c r="D13994" s="2">
        <v>43006</v>
      </c>
      <c r="E13994" t="b">
        <v>1</v>
      </c>
      <c r="F13994" s="1" t="s">
        <v>13</v>
      </c>
      <c r="G13994" s="1" t="s">
        <v>14</v>
      </c>
      <c r="H13994" s="1" t="s">
        <v>15</v>
      </c>
      <c r="I13994" s="1" t="s">
        <v>26</v>
      </c>
      <c r="J13994" s="1" t="s">
        <v>16</v>
      </c>
      <c r="K13994" s="4">
        <v>748.17</v>
      </c>
      <c r="L13994" s="32">
        <v>448.9</v>
      </c>
      <c r="M13994" s="2">
        <v>33552</v>
      </c>
      <c r="N13994">
        <v>93</v>
      </c>
      <c r="O13994" s="4">
        <v>299.27</v>
      </c>
      <c r="P13994">
        <v>1</v>
      </c>
      <c r="Q13994">
        <v>2</v>
      </c>
      <c r="R13994">
        <v>3</v>
      </c>
      <c r="S13994">
        <v>123</v>
      </c>
      <c r="T13994" s="1" t="s">
        <v>13386</v>
      </c>
      <c r="U13994" s="1" t="s">
        <v>1386</v>
      </c>
      <c r="V13994" s="1" t="s">
        <v>7282</v>
      </c>
      <c r="W13994" s="1" t="s">
        <v>50</v>
      </c>
      <c r="X13994">
        <v>52</v>
      </c>
      <c r="Y13994" t="s">
        <v>13388</v>
      </c>
      <c r="Z13994">
        <v>23</v>
      </c>
      <c r="AA13994" s="2">
        <v>36645</v>
      </c>
      <c r="AB13994" s="1"/>
      <c r="AC13994" s="1" t="s">
        <v>62</v>
      </c>
      <c r="AD13994" s="1" t="s">
        <v>53</v>
      </c>
      <c r="AE13994" s="1" t="s">
        <v>54</v>
      </c>
      <c r="AF13994" s="1" t="s">
        <v>63</v>
      </c>
      <c r="AG13994">
        <v>2</v>
      </c>
      <c r="AH13994" s="1" t="s">
        <v>11878</v>
      </c>
      <c r="AI13994">
        <v>4060</v>
      </c>
      <c r="AJ13994" s="1" t="s">
        <v>13373</v>
      </c>
      <c r="AK13994" s="1" t="s">
        <v>58</v>
      </c>
      <c r="AL13994">
        <v>9</v>
      </c>
    </row>
    <row r="13995" spans="1:38" x14ac:dyDescent="0.25">
      <c r="A13995" s="9">
        <v>1706</v>
      </c>
      <c r="B13995" s="9">
        <v>22</v>
      </c>
      <c r="C13995" s="9">
        <v>2504</v>
      </c>
      <c r="D13995" s="2">
        <v>42815</v>
      </c>
      <c r="E13995" t="b">
        <v>1</v>
      </c>
      <c r="F13995" s="1" t="s">
        <v>13</v>
      </c>
      <c r="G13995" s="1" t="s">
        <v>24</v>
      </c>
      <c r="H13995" s="1" t="s">
        <v>15</v>
      </c>
      <c r="I13995" s="1" t="s">
        <v>16</v>
      </c>
      <c r="J13995" s="1" t="s">
        <v>16</v>
      </c>
      <c r="K13995" s="4">
        <v>60.34</v>
      </c>
      <c r="L13995" s="32">
        <v>45.26</v>
      </c>
      <c r="M13995" s="2">
        <v>34165</v>
      </c>
      <c r="N13995">
        <v>284</v>
      </c>
      <c r="O13995" s="4">
        <v>15.08</v>
      </c>
      <c r="P13995">
        <v>1</v>
      </c>
      <c r="Q13995">
        <v>2</v>
      </c>
      <c r="R13995">
        <v>3</v>
      </c>
      <c r="S13995">
        <v>123</v>
      </c>
      <c r="T13995" s="1" t="s">
        <v>13386</v>
      </c>
      <c r="U13995" s="1" t="s">
        <v>1386</v>
      </c>
      <c r="V13995" s="1" t="s">
        <v>7282</v>
      </c>
      <c r="W13995" s="1" t="s">
        <v>50</v>
      </c>
      <c r="X13995">
        <v>52</v>
      </c>
      <c r="Y13995" t="s">
        <v>13388</v>
      </c>
      <c r="Z13995">
        <v>23</v>
      </c>
      <c r="AA13995" s="2">
        <v>36645</v>
      </c>
      <c r="AB13995" s="1"/>
      <c r="AC13995" s="1" t="s">
        <v>62</v>
      </c>
      <c r="AD13995" s="1" t="s">
        <v>53</v>
      </c>
      <c r="AE13995" s="1" t="s">
        <v>54</v>
      </c>
      <c r="AF13995" s="1" t="s">
        <v>63</v>
      </c>
      <c r="AG13995">
        <v>2</v>
      </c>
      <c r="AH13995" s="1" t="s">
        <v>11878</v>
      </c>
      <c r="AI13995">
        <v>4060</v>
      </c>
      <c r="AJ13995" s="1" t="s">
        <v>13373</v>
      </c>
      <c r="AK13995" s="1" t="s">
        <v>58</v>
      </c>
      <c r="AL13995">
        <v>9</v>
      </c>
    </row>
    <row r="13996" spans="1:38" x14ac:dyDescent="0.25">
      <c r="A13996" s="9">
        <v>2805</v>
      </c>
      <c r="B13996" s="9">
        <v>3</v>
      </c>
      <c r="C13996" s="9">
        <v>2504</v>
      </c>
      <c r="D13996" s="2">
        <v>42988</v>
      </c>
      <c r="E13996" t="b">
        <v>0</v>
      </c>
      <c r="F13996" s="1" t="s">
        <v>13</v>
      </c>
      <c r="G13996" s="1" t="s">
        <v>17</v>
      </c>
      <c r="H13996" s="1" t="s">
        <v>15</v>
      </c>
      <c r="I13996" s="1" t="s">
        <v>16</v>
      </c>
      <c r="J13996" s="1" t="s">
        <v>18</v>
      </c>
      <c r="K13996" s="4">
        <v>2091.4699999999998</v>
      </c>
      <c r="L13996" s="32">
        <v>388.92</v>
      </c>
      <c r="M13996" s="2">
        <v>41167</v>
      </c>
      <c r="N13996">
        <v>111</v>
      </c>
      <c r="O13996" s="4">
        <v>1702.55</v>
      </c>
      <c r="P13996">
        <v>1</v>
      </c>
      <c r="Q13996">
        <v>2</v>
      </c>
      <c r="R13996">
        <v>3</v>
      </c>
      <c r="S13996">
        <v>123</v>
      </c>
      <c r="T13996" s="1" t="s">
        <v>13386</v>
      </c>
      <c r="U13996" s="1" t="s">
        <v>1386</v>
      </c>
      <c r="V13996" s="1" t="s">
        <v>7282</v>
      </c>
      <c r="W13996" s="1" t="s">
        <v>50</v>
      </c>
      <c r="X13996">
        <v>52</v>
      </c>
      <c r="Y13996" t="s">
        <v>13388</v>
      </c>
      <c r="Z13996">
        <v>23</v>
      </c>
      <c r="AA13996" s="2">
        <v>36645</v>
      </c>
      <c r="AB13996" s="1"/>
      <c r="AC13996" s="1" t="s">
        <v>62</v>
      </c>
      <c r="AD13996" s="1" t="s">
        <v>53</v>
      </c>
      <c r="AE13996" s="1" t="s">
        <v>54</v>
      </c>
      <c r="AF13996" s="1" t="s">
        <v>63</v>
      </c>
      <c r="AG13996">
        <v>2</v>
      </c>
      <c r="AH13996" s="1" t="s">
        <v>11878</v>
      </c>
      <c r="AI13996">
        <v>4060</v>
      </c>
      <c r="AJ13996" s="1" t="s">
        <v>13373</v>
      </c>
      <c r="AK13996" s="1" t="s">
        <v>58</v>
      </c>
      <c r="AL13996">
        <v>9</v>
      </c>
    </row>
    <row r="13997" spans="1:38" x14ac:dyDescent="0.25">
      <c r="A13997" s="9">
        <v>15931</v>
      </c>
      <c r="B13997" s="9">
        <v>78</v>
      </c>
      <c r="C13997" s="9">
        <v>2504</v>
      </c>
      <c r="D13997" s="2">
        <v>43002</v>
      </c>
      <c r="E13997" t="b">
        <v>0</v>
      </c>
      <c r="F13997" s="1" t="s">
        <v>13</v>
      </c>
      <c r="G13997" s="1" t="s">
        <v>22</v>
      </c>
      <c r="H13997" s="1" t="s">
        <v>15</v>
      </c>
      <c r="I13997" s="1" t="s">
        <v>16</v>
      </c>
      <c r="J13997" s="1" t="s">
        <v>18</v>
      </c>
      <c r="K13997" s="4">
        <v>1765.3</v>
      </c>
      <c r="L13997" s="32">
        <v>709.48</v>
      </c>
      <c r="M13997" s="2">
        <v>38193</v>
      </c>
      <c r="N13997">
        <v>97</v>
      </c>
      <c r="O13997" s="4">
        <v>1055.82</v>
      </c>
      <c r="P13997">
        <v>1</v>
      </c>
      <c r="Q13997">
        <v>2</v>
      </c>
      <c r="R13997">
        <v>3</v>
      </c>
      <c r="S13997">
        <v>123</v>
      </c>
      <c r="T13997" s="1" t="s">
        <v>13386</v>
      </c>
      <c r="U13997" s="1" t="s">
        <v>1386</v>
      </c>
      <c r="V13997" s="1" t="s">
        <v>7282</v>
      </c>
      <c r="W13997" s="1" t="s">
        <v>50</v>
      </c>
      <c r="X13997">
        <v>52</v>
      </c>
      <c r="Y13997" t="s">
        <v>13388</v>
      </c>
      <c r="Z13997">
        <v>23</v>
      </c>
      <c r="AA13997" s="2">
        <v>36645</v>
      </c>
      <c r="AB13997" s="1"/>
      <c r="AC13997" s="1" t="s">
        <v>62</v>
      </c>
      <c r="AD13997" s="1" t="s">
        <v>53</v>
      </c>
      <c r="AE13997" s="1" t="s">
        <v>54</v>
      </c>
      <c r="AF13997" s="1" t="s">
        <v>63</v>
      </c>
      <c r="AG13997">
        <v>2</v>
      </c>
      <c r="AH13997" s="1" t="s">
        <v>11878</v>
      </c>
      <c r="AI13997">
        <v>4060</v>
      </c>
      <c r="AJ13997" s="1" t="s">
        <v>13373</v>
      </c>
      <c r="AK13997" s="1" t="s">
        <v>58</v>
      </c>
      <c r="AL13997">
        <v>9</v>
      </c>
    </row>
    <row r="13998" spans="1:38" x14ac:dyDescent="0.25">
      <c r="A13998" s="9">
        <v>18831</v>
      </c>
      <c r="B13998" s="9">
        <v>69</v>
      </c>
      <c r="C13998" s="9">
        <v>2504</v>
      </c>
      <c r="D13998" s="2">
        <v>42916</v>
      </c>
      <c r="E13998" t="b">
        <v>0</v>
      </c>
      <c r="F13998" s="1" t="s">
        <v>13</v>
      </c>
      <c r="G13998" s="1" t="s">
        <v>22</v>
      </c>
      <c r="H13998" s="1" t="s">
        <v>23</v>
      </c>
      <c r="I13998" s="1" t="s">
        <v>16</v>
      </c>
      <c r="J13998" s="1" t="s">
        <v>16</v>
      </c>
      <c r="K13998" s="4">
        <v>792.9</v>
      </c>
      <c r="L13998" s="32">
        <v>594.67999999999995</v>
      </c>
      <c r="M13998" s="2">
        <v>33879</v>
      </c>
      <c r="N13998">
        <v>183</v>
      </c>
      <c r="O13998" s="4">
        <v>198.22</v>
      </c>
      <c r="P13998">
        <v>1</v>
      </c>
      <c r="Q13998">
        <v>2</v>
      </c>
      <c r="R13998">
        <v>3</v>
      </c>
      <c r="S13998">
        <v>123</v>
      </c>
      <c r="T13998" s="1" t="s">
        <v>13386</v>
      </c>
      <c r="U13998" s="1" t="s">
        <v>1386</v>
      </c>
      <c r="V13998" s="1" t="s">
        <v>7282</v>
      </c>
      <c r="W13998" s="1" t="s">
        <v>50</v>
      </c>
      <c r="X13998">
        <v>52</v>
      </c>
      <c r="Y13998" t="s">
        <v>13388</v>
      </c>
      <c r="Z13998">
        <v>23</v>
      </c>
      <c r="AA13998" s="2">
        <v>36645</v>
      </c>
      <c r="AB13998" s="1"/>
      <c r="AC13998" s="1" t="s">
        <v>62</v>
      </c>
      <c r="AD13998" s="1" t="s">
        <v>53</v>
      </c>
      <c r="AE13998" s="1" t="s">
        <v>54</v>
      </c>
      <c r="AF13998" s="1" t="s">
        <v>63</v>
      </c>
      <c r="AG13998">
        <v>2</v>
      </c>
      <c r="AH13998" s="1" t="s">
        <v>11878</v>
      </c>
      <c r="AI13998">
        <v>4060</v>
      </c>
      <c r="AJ13998" s="1" t="s">
        <v>13373</v>
      </c>
      <c r="AK13998" s="1" t="s">
        <v>58</v>
      </c>
      <c r="AL13998">
        <v>9</v>
      </c>
    </row>
    <row r="13999" spans="1:38" x14ac:dyDescent="0.25">
      <c r="A13999" s="9">
        <v>15348</v>
      </c>
      <c r="B13999" s="9">
        <v>100</v>
      </c>
      <c r="C13999" s="9">
        <v>2505</v>
      </c>
      <c r="D13999" s="2">
        <v>42824</v>
      </c>
      <c r="E13999" t="b">
        <v>1</v>
      </c>
      <c r="F13999" s="1" t="s">
        <v>13</v>
      </c>
      <c r="G13999" s="1" t="s">
        <v>17</v>
      </c>
      <c r="H13999" s="1" t="s">
        <v>15</v>
      </c>
      <c r="I13999" s="1" t="s">
        <v>16</v>
      </c>
      <c r="J13999" s="1" t="s">
        <v>27</v>
      </c>
      <c r="K13999" s="4">
        <v>1386.84</v>
      </c>
      <c r="L13999" s="32">
        <v>1234.29</v>
      </c>
      <c r="M13999" s="2">
        <v>37838</v>
      </c>
      <c r="N13999">
        <v>275</v>
      </c>
      <c r="O13999" s="4">
        <v>152.55000000000001</v>
      </c>
      <c r="P13999">
        <v>4</v>
      </c>
      <c r="Q13999">
        <v>4</v>
      </c>
      <c r="R13999">
        <v>3</v>
      </c>
      <c r="S13999">
        <v>443</v>
      </c>
      <c r="T13999" s="1" t="s">
        <v>13385</v>
      </c>
      <c r="U13999" s="1" t="s">
        <v>7283</v>
      </c>
      <c r="V13999" s="1" t="s">
        <v>7284</v>
      </c>
      <c r="W13999" s="1" t="s">
        <v>68</v>
      </c>
      <c r="X13999">
        <v>45</v>
      </c>
      <c r="Y13999" t="s">
        <v>13390</v>
      </c>
      <c r="Z13999">
        <v>43</v>
      </c>
      <c r="AA13999" s="2">
        <v>29458</v>
      </c>
      <c r="AB13999" s="1" t="s">
        <v>120</v>
      </c>
      <c r="AC13999" s="1" t="s">
        <v>70</v>
      </c>
      <c r="AD13999" s="1" t="s">
        <v>86</v>
      </c>
      <c r="AE13999" s="1" t="s">
        <v>54</v>
      </c>
      <c r="AF13999" s="1" t="s">
        <v>63</v>
      </c>
      <c r="AG13999">
        <v>3</v>
      </c>
      <c r="AH13999" s="1" t="s">
        <v>11879</v>
      </c>
      <c r="AI13999">
        <v>2112</v>
      </c>
      <c r="AJ13999" s="1" t="s">
        <v>9380</v>
      </c>
      <c r="AK13999" s="1" t="s">
        <v>58</v>
      </c>
      <c r="AL13999">
        <v>11</v>
      </c>
    </row>
    <row r="14000" spans="1:38" x14ac:dyDescent="0.25">
      <c r="A14000" s="9">
        <v>9808</v>
      </c>
      <c r="B14000" s="9">
        <v>0</v>
      </c>
      <c r="C14000" s="9">
        <v>2505</v>
      </c>
      <c r="D14000" s="2">
        <v>42915</v>
      </c>
      <c r="E14000" t="b">
        <v>1</v>
      </c>
      <c r="F14000" s="1" t="s">
        <v>13</v>
      </c>
      <c r="G14000" s="1" t="s">
        <v>22</v>
      </c>
      <c r="H14000" s="1" t="s">
        <v>15</v>
      </c>
      <c r="I14000" s="1" t="s">
        <v>16</v>
      </c>
      <c r="J14000" s="1" t="s">
        <v>16</v>
      </c>
      <c r="K14000" s="4">
        <v>230.91</v>
      </c>
      <c r="L14000" s="32">
        <v>173.18</v>
      </c>
      <c r="M14000" s="2">
        <v>39031</v>
      </c>
      <c r="N14000">
        <v>184</v>
      </c>
      <c r="O14000" s="4">
        <v>57.73</v>
      </c>
      <c r="P14000">
        <v>4</v>
      </c>
      <c r="Q14000">
        <v>4</v>
      </c>
      <c r="R14000">
        <v>3</v>
      </c>
      <c r="S14000">
        <v>443</v>
      </c>
      <c r="T14000" s="1" t="s">
        <v>13385</v>
      </c>
      <c r="U14000" s="1" t="s">
        <v>7283</v>
      </c>
      <c r="V14000" s="1" t="s">
        <v>7284</v>
      </c>
      <c r="W14000" s="1" t="s">
        <v>68</v>
      </c>
      <c r="X14000">
        <v>45</v>
      </c>
      <c r="Y14000" t="s">
        <v>13390</v>
      </c>
      <c r="Z14000">
        <v>43</v>
      </c>
      <c r="AA14000" s="2">
        <v>29458</v>
      </c>
      <c r="AB14000" s="1" t="s">
        <v>120</v>
      </c>
      <c r="AC14000" s="1" t="s">
        <v>70</v>
      </c>
      <c r="AD14000" s="1" t="s">
        <v>86</v>
      </c>
      <c r="AE14000" s="1" t="s">
        <v>54</v>
      </c>
      <c r="AF14000" s="1" t="s">
        <v>63</v>
      </c>
      <c r="AG14000">
        <v>3</v>
      </c>
      <c r="AH14000" s="1" t="s">
        <v>11879</v>
      </c>
      <c r="AI14000">
        <v>2112</v>
      </c>
      <c r="AJ14000" s="1" t="s">
        <v>9380</v>
      </c>
      <c r="AK14000" s="1" t="s">
        <v>58</v>
      </c>
      <c r="AL14000">
        <v>11</v>
      </c>
    </row>
    <row r="14001" spans="1:38" x14ac:dyDescent="0.25">
      <c r="A14001" s="9">
        <v>12776</v>
      </c>
      <c r="B14001" s="9">
        <v>33</v>
      </c>
      <c r="C14001" s="9">
        <v>2505</v>
      </c>
      <c r="D14001" s="2">
        <v>42746</v>
      </c>
      <c r="E14001" t="b">
        <v>0</v>
      </c>
      <c r="F14001" s="1" t="s">
        <v>13</v>
      </c>
      <c r="G14001" s="1" t="s">
        <v>19</v>
      </c>
      <c r="H14001" s="1" t="s">
        <v>23</v>
      </c>
      <c r="I14001" s="1" t="s">
        <v>16</v>
      </c>
      <c r="J14001" s="1" t="s">
        <v>27</v>
      </c>
      <c r="K14001" s="4">
        <v>1810</v>
      </c>
      <c r="L14001" s="32">
        <v>1610.9</v>
      </c>
      <c r="M14001" s="2">
        <v>39526</v>
      </c>
      <c r="N14001">
        <v>353</v>
      </c>
      <c r="O14001" s="4">
        <v>199.1</v>
      </c>
      <c r="P14001">
        <v>4</v>
      </c>
      <c r="Q14001">
        <v>4</v>
      </c>
      <c r="R14001">
        <v>3</v>
      </c>
      <c r="S14001">
        <v>443</v>
      </c>
      <c r="T14001" s="1" t="s">
        <v>13385</v>
      </c>
      <c r="U14001" s="1" t="s">
        <v>7283</v>
      </c>
      <c r="V14001" s="1" t="s">
        <v>7284</v>
      </c>
      <c r="W14001" s="1" t="s">
        <v>68</v>
      </c>
      <c r="X14001">
        <v>45</v>
      </c>
      <c r="Y14001" t="s">
        <v>13390</v>
      </c>
      <c r="Z14001">
        <v>43</v>
      </c>
      <c r="AA14001" s="2">
        <v>29458</v>
      </c>
      <c r="AB14001" s="1" t="s">
        <v>120</v>
      </c>
      <c r="AC14001" s="1" t="s">
        <v>70</v>
      </c>
      <c r="AD14001" s="1" t="s">
        <v>86</v>
      </c>
      <c r="AE14001" s="1" t="s">
        <v>54</v>
      </c>
      <c r="AF14001" s="1" t="s">
        <v>63</v>
      </c>
      <c r="AG14001">
        <v>3</v>
      </c>
      <c r="AH14001" s="1" t="s">
        <v>11879</v>
      </c>
      <c r="AI14001">
        <v>2112</v>
      </c>
      <c r="AJ14001" s="1" t="s">
        <v>9380</v>
      </c>
      <c r="AK14001" s="1" t="s">
        <v>58</v>
      </c>
      <c r="AL14001">
        <v>11</v>
      </c>
    </row>
    <row r="14002" spans="1:38" x14ac:dyDescent="0.25">
      <c r="A14002" s="9">
        <v>15176</v>
      </c>
      <c r="B14002" s="9">
        <v>40</v>
      </c>
      <c r="C14002" s="9">
        <v>2505</v>
      </c>
      <c r="D14002" s="2">
        <v>42780</v>
      </c>
      <c r="E14002" t="b">
        <v>1</v>
      </c>
      <c r="F14002" s="1" t="s">
        <v>13</v>
      </c>
      <c r="G14002" s="1" t="s">
        <v>17</v>
      </c>
      <c r="H14002" s="1" t="s">
        <v>23</v>
      </c>
      <c r="I14002" s="1" t="s">
        <v>16</v>
      </c>
      <c r="J14002" s="1" t="s">
        <v>18</v>
      </c>
      <c r="K14002" s="4">
        <v>1894.19</v>
      </c>
      <c r="L14002" s="32">
        <v>598.76</v>
      </c>
      <c r="M14002" s="2">
        <v>37823</v>
      </c>
      <c r="N14002">
        <v>319</v>
      </c>
      <c r="O14002" s="4">
        <v>1295.43</v>
      </c>
      <c r="P14002">
        <v>4</v>
      </c>
      <c r="Q14002">
        <v>4</v>
      </c>
      <c r="R14002">
        <v>3</v>
      </c>
      <c r="S14002">
        <v>443</v>
      </c>
      <c r="T14002" s="1" t="s">
        <v>13385</v>
      </c>
      <c r="U14002" s="1" t="s">
        <v>7283</v>
      </c>
      <c r="V14002" s="1" t="s">
        <v>7284</v>
      </c>
      <c r="W14002" s="1" t="s">
        <v>68</v>
      </c>
      <c r="X14002">
        <v>45</v>
      </c>
      <c r="Y14002" t="s">
        <v>13390</v>
      </c>
      <c r="Z14002">
        <v>43</v>
      </c>
      <c r="AA14002" s="2">
        <v>29458</v>
      </c>
      <c r="AB14002" s="1" t="s">
        <v>120</v>
      </c>
      <c r="AC14002" s="1" t="s">
        <v>70</v>
      </c>
      <c r="AD14002" s="1" t="s">
        <v>86</v>
      </c>
      <c r="AE14002" s="1" t="s">
        <v>54</v>
      </c>
      <c r="AF14002" s="1" t="s">
        <v>63</v>
      </c>
      <c r="AG14002">
        <v>3</v>
      </c>
      <c r="AH14002" s="1" t="s">
        <v>11879</v>
      </c>
      <c r="AI14002">
        <v>2112</v>
      </c>
      <c r="AJ14002" s="1" t="s">
        <v>9380</v>
      </c>
      <c r="AK14002" s="1" t="s">
        <v>58</v>
      </c>
      <c r="AL14002">
        <v>11</v>
      </c>
    </row>
    <row r="14003" spans="1:38" x14ac:dyDescent="0.25">
      <c r="A14003" s="9">
        <v>11635</v>
      </c>
      <c r="B14003" s="9">
        <v>18</v>
      </c>
      <c r="C14003" s="9">
        <v>2505</v>
      </c>
      <c r="D14003" s="2">
        <v>42770</v>
      </c>
      <c r="E14003" t="b">
        <v>1</v>
      </c>
      <c r="F14003" s="1" t="s">
        <v>13</v>
      </c>
      <c r="G14003" s="1" t="s">
        <v>21</v>
      </c>
      <c r="H14003" s="1" t="s">
        <v>15</v>
      </c>
      <c r="I14003" s="1" t="s">
        <v>26</v>
      </c>
      <c r="J14003" s="1" t="s">
        <v>16</v>
      </c>
      <c r="K14003" s="4">
        <v>1148.6400000000001</v>
      </c>
      <c r="L14003" s="32">
        <v>689.18</v>
      </c>
      <c r="M14003" s="2">
        <v>42226</v>
      </c>
      <c r="N14003">
        <v>329</v>
      </c>
      <c r="O14003" s="4">
        <v>459.46</v>
      </c>
      <c r="P14003">
        <v>4</v>
      </c>
      <c r="Q14003">
        <v>4</v>
      </c>
      <c r="R14003">
        <v>3</v>
      </c>
      <c r="S14003">
        <v>443</v>
      </c>
      <c r="T14003" s="1" t="s">
        <v>13385</v>
      </c>
      <c r="U14003" s="1" t="s">
        <v>7283</v>
      </c>
      <c r="V14003" s="1" t="s">
        <v>7284</v>
      </c>
      <c r="W14003" s="1" t="s">
        <v>68</v>
      </c>
      <c r="X14003">
        <v>45</v>
      </c>
      <c r="Y14003" t="s">
        <v>13390</v>
      </c>
      <c r="Z14003">
        <v>43</v>
      </c>
      <c r="AA14003" s="2">
        <v>29458</v>
      </c>
      <c r="AB14003" s="1" t="s">
        <v>120</v>
      </c>
      <c r="AC14003" s="1" t="s">
        <v>70</v>
      </c>
      <c r="AD14003" s="1" t="s">
        <v>86</v>
      </c>
      <c r="AE14003" s="1" t="s">
        <v>54</v>
      </c>
      <c r="AF14003" s="1" t="s">
        <v>63</v>
      </c>
      <c r="AG14003">
        <v>3</v>
      </c>
      <c r="AH14003" s="1" t="s">
        <v>11879</v>
      </c>
      <c r="AI14003">
        <v>2112</v>
      </c>
      <c r="AJ14003" s="1" t="s">
        <v>9380</v>
      </c>
      <c r="AK14003" s="1" t="s">
        <v>58</v>
      </c>
      <c r="AL14003">
        <v>11</v>
      </c>
    </row>
    <row r="14004" spans="1:38" x14ac:dyDescent="0.25">
      <c r="A14004" s="9">
        <v>942</v>
      </c>
      <c r="B14004" s="9">
        <v>11</v>
      </c>
      <c r="C14004" s="9">
        <v>2505</v>
      </c>
      <c r="D14004" s="2">
        <v>43087</v>
      </c>
      <c r="E14004" t="b">
        <v>1</v>
      </c>
      <c r="F14004" s="1" t="s">
        <v>13</v>
      </c>
      <c r="G14004" s="1" t="s">
        <v>17</v>
      </c>
      <c r="H14004" s="1" t="s">
        <v>15</v>
      </c>
      <c r="I14004" s="1" t="s">
        <v>16</v>
      </c>
      <c r="J14004" s="1" t="s">
        <v>27</v>
      </c>
      <c r="K14004" s="4">
        <v>1775.81</v>
      </c>
      <c r="L14004" s="32">
        <v>1580.47</v>
      </c>
      <c r="M14004" s="2">
        <v>40303</v>
      </c>
      <c r="N14004">
        <v>12</v>
      </c>
      <c r="O14004" s="4">
        <v>195.34</v>
      </c>
      <c r="P14004">
        <v>4</v>
      </c>
      <c r="Q14004">
        <v>4</v>
      </c>
      <c r="R14004">
        <v>3</v>
      </c>
      <c r="S14004">
        <v>443</v>
      </c>
      <c r="T14004" s="1" t="s">
        <v>13385</v>
      </c>
      <c r="U14004" s="1" t="s">
        <v>7283</v>
      </c>
      <c r="V14004" s="1" t="s">
        <v>7284</v>
      </c>
      <c r="W14004" s="1" t="s">
        <v>68</v>
      </c>
      <c r="X14004">
        <v>45</v>
      </c>
      <c r="Y14004" t="s">
        <v>13390</v>
      </c>
      <c r="Z14004">
        <v>43</v>
      </c>
      <c r="AA14004" s="2">
        <v>29458</v>
      </c>
      <c r="AB14004" s="1" t="s">
        <v>120</v>
      </c>
      <c r="AC14004" s="1" t="s">
        <v>70</v>
      </c>
      <c r="AD14004" s="1" t="s">
        <v>86</v>
      </c>
      <c r="AE14004" s="1" t="s">
        <v>54</v>
      </c>
      <c r="AF14004" s="1" t="s">
        <v>63</v>
      </c>
      <c r="AG14004">
        <v>3</v>
      </c>
      <c r="AH14004" s="1" t="s">
        <v>11879</v>
      </c>
      <c r="AI14004">
        <v>2112</v>
      </c>
      <c r="AJ14004" s="1" t="s">
        <v>9380</v>
      </c>
      <c r="AK14004" s="1" t="s">
        <v>58</v>
      </c>
      <c r="AL14004">
        <v>11</v>
      </c>
    </row>
    <row r="14005" spans="1:38" x14ac:dyDescent="0.25">
      <c r="A14005" s="9">
        <v>2595</v>
      </c>
      <c r="B14005" s="9">
        <v>0</v>
      </c>
      <c r="C14005" s="9">
        <v>2505</v>
      </c>
      <c r="D14005" s="2">
        <v>43081</v>
      </c>
      <c r="E14005" t="b">
        <v>0</v>
      </c>
      <c r="F14005" s="1" t="s">
        <v>13</v>
      </c>
      <c r="G14005" s="1" t="s">
        <v>17</v>
      </c>
      <c r="H14005" s="1" t="s">
        <v>15</v>
      </c>
      <c r="I14005" s="1" t="s">
        <v>16</v>
      </c>
      <c r="J14005" s="1" t="s">
        <v>16</v>
      </c>
      <c r="K14005" s="4">
        <v>499.53</v>
      </c>
      <c r="L14005" s="32">
        <v>388.72</v>
      </c>
      <c r="M14005" s="2">
        <v>36334</v>
      </c>
      <c r="N14005">
        <v>18</v>
      </c>
      <c r="O14005" s="4">
        <v>110.81</v>
      </c>
      <c r="P14005">
        <v>4</v>
      </c>
      <c r="Q14005">
        <v>4</v>
      </c>
      <c r="R14005">
        <v>3</v>
      </c>
      <c r="S14005">
        <v>443</v>
      </c>
      <c r="T14005" s="1" t="s">
        <v>13385</v>
      </c>
      <c r="U14005" s="1" t="s">
        <v>7283</v>
      </c>
      <c r="V14005" s="1" t="s">
        <v>7284</v>
      </c>
      <c r="W14005" s="1" t="s">
        <v>68</v>
      </c>
      <c r="X14005">
        <v>45</v>
      </c>
      <c r="Y14005" t="s">
        <v>13390</v>
      </c>
      <c r="Z14005">
        <v>43</v>
      </c>
      <c r="AA14005" s="2">
        <v>29458</v>
      </c>
      <c r="AB14005" s="1" t="s">
        <v>120</v>
      </c>
      <c r="AC14005" s="1" t="s">
        <v>70</v>
      </c>
      <c r="AD14005" s="1" t="s">
        <v>86</v>
      </c>
      <c r="AE14005" s="1" t="s">
        <v>54</v>
      </c>
      <c r="AF14005" s="1" t="s">
        <v>63</v>
      </c>
      <c r="AG14005">
        <v>3</v>
      </c>
      <c r="AH14005" s="1" t="s">
        <v>11879</v>
      </c>
      <c r="AI14005">
        <v>2112</v>
      </c>
      <c r="AJ14005" s="1" t="s">
        <v>9380</v>
      </c>
      <c r="AK14005" s="1" t="s">
        <v>58</v>
      </c>
      <c r="AL14005">
        <v>11</v>
      </c>
    </row>
    <row r="14006" spans="1:38" x14ac:dyDescent="0.25">
      <c r="A14006" s="9">
        <v>15891</v>
      </c>
      <c r="B14006" s="9">
        <v>0</v>
      </c>
      <c r="C14006" s="9">
        <v>2505</v>
      </c>
      <c r="D14006" s="2">
        <v>42992</v>
      </c>
      <c r="E14006" t="b">
        <v>1</v>
      </c>
      <c r="F14006" s="1" t="s">
        <v>13</v>
      </c>
      <c r="G14006" s="1" t="s">
        <v>14</v>
      </c>
      <c r="H14006" s="1" t="s">
        <v>15</v>
      </c>
      <c r="I14006" s="1" t="s">
        <v>16</v>
      </c>
      <c r="J14006" s="1" t="s">
        <v>16</v>
      </c>
      <c r="K14006" s="4">
        <v>478.16</v>
      </c>
      <c r="L14006" s="32">
        <v>298.72000000000003</v>
      </c>
      <c r="M14006" s="2">
        <v>34143</v>
      </c>
      <c r="N14006">
        <v>107</v>
      </c>
      <c r="O14006" s="4">
        <v>179.44</v>
      </c>
      <c r="P14006">
        <v>4</v>
      </c>
      <c r="Q14006">
        <v>4</v>
      </c>
      <c r="R14006">
        <v>3</v>
      </c>
      <c r="S14006">
        <v>443</v>
      </c>
      <c r="T14006" s="1" t="s">
        <v>13385</v>
      </c>
      <c r="U14006" s="1" t="s">
        <v>7283</v>
      </c>
      <c r="V14006" s="1" t="s">
        <v>7284</v>
      </c>
      <c r="W14006" s="1" t="s">
        <v>68</v>
      </c>
      <c r="X14006">
        <v>45</v>
      </c>
      <c r="Y14006" t="s">
        <v>13390</v>
      </c>
      <c r="Z14006">
        <v>43</v>
      </c>
      <c r="AA14006" s="2">
        <v>29458</v>
      </c>
      <c r="AB14006" s="1" t="s">
        <v>120</v>
      </c>
      <c r="AC14006" s="1" t="s">
        <v>70</v>
      </c>
      <c r="AD14006" s="1" t="s">
        <v>86</v>
      </c>
      <c r="AE14006" s="1" t="s">
        <v>54</v>
      </c>
      <c r="AF14006" s="1" t="s">
        <v>63</v>
      </c>
      <c r="AG14006">
        <v>3</v>
      </c>
      <c r="AH14006" s="1" t="s">
        <v>11879</v>
      </c>
      <c r="AI14006">
        <v>2112</v>
      </c>
      <c r="AJ14006" s="1" t="s">
        <v>9380</v>
      </c>
      <c r="AK14006" s="1" t="s">
        <v>58</v>
      </c>
      <c r="AL14006">
        <v>11</v>
      </c>
    </row>
    <row r="14007" spans="1:38" x14ac:dyDescent="0.25">
      <c r="A14007" s="9">
        <v>7813</v>
      </c>
      <c r="B14007" s="9">
        <v>67</v>
      </c>
      <c r="C14007" s="9">
        <v>2505</v>
      </c>
      <c r="D14007" s="2">
        <v>42828</v>
      </c>
      <c r="E14007" t="b">
        <v>1</v>
      </c>
      <c r="F14007" s="1" t="s">
        <v>13</v>
      </c>
      <c r="G14007" s="1" t="s">
        <v>14</v>
      </c>
      <c r="H14007" s="1" t="s">
        <v>15</v>
      </c>
      <c r="I14007" s="1" t="s">
        <v>16</v>
      </c>
      <c r="J14007" s="1" t="s">
        <v>18</v>
      </c>
      <c r="K14007" s="4">
        <v>1071.23</v>
      </c>
      <c r="L14007" s="32">
        <v>380.74</v>
      </c>
      <c r="M14007" s="2">
        <v>35160</v>
      </c>
      <c r="N14007">
        <v>271</v>
      </c>
      <c r="O14007" s="4">
        <v>690.49</v>
      </c>
      <c r="P14007">
        <v>4</v>
      </c>
      <c r="Q14007">
        <v>4</v>
      </c>
      <c r="R14007">
        <v>3</v>
      </c>
      <c r="S14007">
        <v>443</v>
      </c>
      <c r="T14007" s="1" t="s">
        <v>13385</v>
      </c>
      <c r="U14007" s="1" t="s">
        <v>7283</v>
      </c>
      <c r="V14007" s="1" t="s">
        <v>7284</v>
      </c>
      <c r="W14007" s="1" t="s">
        <v>68</v>
      </c>
      <c r="X14007">
        <v>45</v>
      </c>
      <c r="Y14007" t="s">
        <v>13390</v>
      </c>
      <c r="Z14007">
        <v>43</v>
      </c>
      <c r="AA14007" s="2">
        <v>29458</v>
      </c>
      <c r="AB14007" s="1" t="s">
        <v>120</v>
      </c>
      <c r="AC14007" s="1" t="s">
        <v>70</v>
      </c>
      <c r="AD14007" s="1" t="s">
        <v>86</v>
      </c>
      <c r="AE14007" s="1" t="s">
        <v>54</v>
      </c>
      <c r="AF14007" s="1" t="s">
        <v>63</v>
      </c>
      <c r="AG14007">
        <v>3</v>
      </c>
      <c r="AH14007" s="1" t="s">
        <v>11879</v>
      </c>
      <c r="AI14007">
        <v>2112</v>
      </c>
      <c r="AJ14007" s="1" t="s">
        <v>9380</v>
      </c>
      <c r="AK14007" s="1" t="s">
        <v>58</v>
      </c>
      <c r="AL14007">
        <v>11</v>
      </c>
    </row>
    <row r="14008" spans="1:38" x14ac:dyDescent="0.25">
      <c r="A14008" s="9">
        <v>15056</v>
      </c>
      <c r="B14008" s="9">
        <v>7</v>
      </c>
      <c r="C14008" s="9">
        <v>2506</v>
      </c>
      <c r="D14008" s="2">
        <v>42887</v>
      </c>
      <c r="E14008" t="b">
        <v>0</v>
      </c>
      <c r="F14008" s="1" t="s">
        <v>13</v>
      </c>
      <c r="G14008" s="1" t="s">
        <v>17</v>
      </c>
      <c r="H14008" s="1" t="s">
        <v>23</v>
      </c>
      <c r="I14008" s="1" t="s">
        <v>20</v>
      </c>
      <c r="J14008" s="1" t="s">
        <v>16</v>
      </c>
      <c r="K14008" s="4">
        <v>980.37</v>
      </c>
      <c r="L14008" s="32">
        <v>234.43</v>
      </c>
      <c r="M14008" s="2">
        <v>38258</v>
      </c>
      <c r="N14008">
        <v>212</v>
      </c>
      <c r="O14008" s="4">
        <v>745.94</v>
      </c>
      <c r="P14008">
        <v>1</v>
      </c>
      <c r="Q14008">
        <v>1</v>
      </c>
      <c r="R14008">
        <v>3</v>
      </c>
      <c r="S14008">
        <v>113</v>
      </c>
      <c r="T14008" s="1" t="s">
        <v>13386</v>
      </c>
      <c r="U14008" s="1" t="s">
        <v>7285</v>
      </c>
      <c r="V14008" s="1" t="s">
        <v>7286</v>
      </c>
      <c r="W14008" s="1" t="s">
        <v>68</v>
      </c>
      <c r="X14008">
        <v>97</v>
      </c>
      <c r="Y14008" t="s">
        <v>13392</v>
      </c>
      <c r="Z14008">
        <v>68</v>
      </c>
      <c r="AA14008" s="2">
        <v>20109</v>
      </c>
      <c r="AB14008" s="1"/>
      <c r="AC14008" s="1" t="s">
        <v>121</v>
      </c>
      <c r="AD14008" s="1" t="s">
        <v>71</v>
      </c>
      <c r="AE14008" s="1" t="s">
        <v>54</v>
      </c>
      <c r="AF14008" s="1" t="s">
        <v>63</v>
      </c>
      <c r="AG14008">
        <v>9</v>
      </c>
      <c r="AH14008" s="1" t="s">
        <v>11880</v>
      </c>
      <c r="AI14008">
        <v>2207</v>
      </c>
      <c r="AJ14008" s="1" t="s">
        <v>9380</v>
      </c>
      <c r="AK14008" s="1" t="s">
        <v>58</v>
      </c>
      <c r="AL14008">
        <v>11</v>
      </c>
    </row>
    <row r="14009" spans="1:38" x14ac:dyDescent="0.25">
      <c r="A14009" s="9">
        <v>14774</v>
      </c>
      <c r="B14009" s="9">
        <v>36</v>
      </c>
      <c r="C14009" s="9">
        <v>2506</v>
      </c>
      <c r="D14009" s="2">
        <v>42940</v>
      </c>
      <c r="E14009" t="b">
        <v>1</v>
      </c>
      <c r="F14009" s="1" t="s">
        <v>13</v>
      </c>
      <c r="G14009" s="1" t="s">
        <v>14</v>
      </c>
      <c r="H14009" s="1" t="s">
        <v>15</v>
      </c>
      <c r="I14009" s="1" t="s">
        <v>20</v>
      </c>
      <c r="J14009" s="1" t="s">
        <v>16</v>
      </c>
      <c r="K14009" s="4">
        <v>945.04</v>
      </c>
      <c r="L14009" s="32">
        <v>507.58</v>
      </c>
      <c r="M14009" s="2">
        <v>35052</v>
      </c>
      <c r="N14009">
        <v>159</v>
      </c>
      <c r="O14009" s="4">
        <v>437.46</v>
      </c>
      <c r="P14009">
        <v>1</v>
      </c>
      <c r="Q14009">
        <v>1</v>
      </c>
      <c r="R14009">
        <v>3</v>
      </c>
      <c r="S14009">
        <v>113</v>
      </c>
      <c r="T14009" s="1" t="s">
        <v>13386</v>
      </c>
      <c r="U14009" s="1" t="s">
        <v>7285</v>
      </c>
      <c r="V14009" s="1" t="s">
        <v>7286</v>
      </c>
      <c r="W14009" s="1" t="s">
        <v>68</v>
      </c>
      <c r="X14009">
        <v>97</v>
      </c>
      <c r="Y14009" t="s">
        <v>13392</v>
      </c>
      <c r="Z14009">
        <v>68</v>
      </c>
      <c r="AA14009" s="2">
        <v>20109</v>
      </c>
      <c r="AB14009" s="1"/>
      <c r="AC14009" s="1" t="s">
        <v>121</v>
      </c>
      <c r="AD14009" s="1" t="s">
        <v>71</v>
      </c>
      <c r="AE14009" s="1" t="s">
        <v>54</v>
      </c>
      <c r="AF14009" s="1" t="s">
        <v>63</v>
      </c>
      <c r="AG14009">
        <v>9</v>
      </c>
      <c r="AH14009" s="1" t="s">
        <v>11880</v>
      </c>
      <c r="AI14009">
        <v>2207</v>
      </c>
      <c r="AJ14009" s="1" t="s">
        <v>9380</v>
      </c>
      <c r="AK14009" s="1" t="s">
        <v>58</v>
      </c>
      <c r="AL14009">
        <v>11</v>
      </c>
    </row>
    <row r="14010" spans="1:38" x14ac:dyDescent="0.25">
      <c r="A14010" s="9">
        <v>13955</v>
      </c>
      <c r="B14010" s="9">
        <v>38</v>
      </c>
      <c r="C14010" s="9">
        <v>2506</v>
      </c>
      <c r="D14010" s="2">
        <v>42993</v>
      </c>
      <c r="E14010" t="b">
        <v>1</v>
      </c>
      <c r="F14010" s="1" t="s">
        <v>13</v>
      </c>
      <c r="G14010" s="1" t="s">
        <v>14</v>
      </c>
      <c r="H14010" s="1" t="s">
        <v>15</v>
      </c>
      <c r="I14010" s="1" t="s">
        <v>16</v>
      </c>
      <c r="J14010" s="1" t="s">
        <v>16</v>
      </c>
      <c r="K14010" s="4">
        <v>1577.53</v>
      </c>
      <c r="L14010" s="32">
        <v>826.51</v>
      </c>
      <c r="M14010" s="2">
        <v>40618</v>
      </c>
      <c r="N14010">
        <v>106</v>
      </c>
      <c r="O14010" s="4">
        <v>751.02</v>
      </c>
      <c r="P14010">
        <v>1</v>
      </c>
      <c r="Q14010">
        <v>1</v>
      </c>
      <c r="R14010">
        <v>3</v>
      </c>
      <c r="S14010">
        <v>113</v>
      </c>
      <c r="T14010" s="1" t="s">
        <v>13386</v>
      </c>
      <c r="U14010" s="1" t="s">
        <v>7285</v>
      </c>
      <c r="V14010" s="1" t="s">
        <v>7286</v>
      </c>
      <c r="W14010" s="1" t="s">
        <v>68</v>
      </c>
      <c r="X14010">
        <v>97</v>
      </c>
      <c r="Y14010" t="s">
        <v>13392</v>
      </c>
      <c r="Z14010">
        <v>68</v>
      </c>
      <c r="AA14010" s="2">
        <v>20109</v>
      </c>
      <c r="AB14010" s="1"/>
      <c r="AC14010" s="1" t="s">
        <v>121</v>
      </c>
      <c r="AD14010" s="1" t="s">
        <v>71</v>
      </c>
      <c r="AE14010" s="1" t="s">
        <v>54</v>
      </c>
      <c r="AF14010" s="1" t="s">
        <v>63</v>
      </c>
      <c r="AG14010">
        <v>9</v>
      </c>
      <c r="AH14010" s="1" t="s">
        <v>11880</v>
      </c>
      <c r="AI14010">
        <v>2207</v>
      </c>
      <c r="AJ14010" s="1" t="s">
        <v>9380</v>
      </c>
      <c r="AK14010" s="1" t="s">
        <v>58</v>
      </c>
      <c r="AL14010">
        <v>11</v>
      </c>
    </row>
    <row r="14011" spans="1:38" x14ac:dyDescent="0.25">
      <c r="A14011" s="9">
        <v>2598</v>
      </c>
      <c r="B14011" s="9">
        <v>3</v>
      </c>
      <c r="C14011" s="9">
        <v>2506</v>
      </c>
      <c r="D14011" s="2">
        <v>42784</v>
      </c>
      <c r="E14011" t="b">
        <v>1</v>
      </c>
      <c r="F14011" s="1" t="s">
        <v>13</v>
      </c>
      <c r="G14011" s="1" t="s">
        <v>17</v>
      </c>
      <c r="H14011" s="1" t="s">
        <v>15</v>
      </c>
      <c r="I14011" s="1" t="s">
        <v>16</v>
      </c>
      <c r="J14011" s="1" t="s">
        <v>18</v>
      </c>
      <c r="K14011" s="4">
        <v>2091.4699999999998</v>
      </c>
      <c r="L14011" s="32">
        <v>388.92</v>
      </c>
      <c r="M14011" s="2">
        <v>41167</v>
      </c>
      <c r="N14011">
        <v>315</v>
      </c>
      <c r="O14011" s="4">
        <v>1702.55</v>
      </c>
      <c r="P14011">
        <v>1</v>
      </c>
      <c r="Q14011">
        <v>1</v>
      </c>
      <c r="R14011">
        <v>3</v>
      </c>
      <c r="S14011">
        <v>113</v>
      </c>
      <c r="T14011" s="1" t="s">
        <v>13386</v>
      </c>
      <c r="U14011" s="1" t="s">
        <v>7285</v>
      </c>
      <c r="V14011" s="1" t="s">
        <v>7286</v>
      </c>
      <c r="W14011" s="1" t="s">
        <v>68</v>
      </c>
      <c r="X14011">
        <v>97</v>
      </c>
      <c r="Y14011" t="s">
        <v>13392</v>
      </c>
      <c r="Z14011">
        <v>68</v>
      </c>
      <c r="AA14011" s="2">
        <v>20109</v>
      </c>
      <c r="AB14011" s="1"/>
      <c r="AC14011" s="1" t="s">
        <v>121</v>
      </c>
      <c r="AD14011" s="1" t="s">
        <v>71</v>
      </c>
      <c r="AE14011" s="1" t="s">
        <v>54</v>
      </c>
      <c r="AF14011" s="1" t="s">
        <v>63</v>
      </c>
      <c r="AG14011">
        <v>9</v>
      </c>
      <c r="AH14011" s="1" t="s">
        <v>11880</v>
      </c>
      <c r="AI14011">
        <v>2207</v>
      </c>
      <c r="AJ14011" s="1" t="s">
        <v>9380</v>
      </c>
      <c r="AK14011" s="1" t="s">
        <v>58</v>
      </c>
      <c r="AL14011">
        <v>11</v>
      </c>
    </row>
    <row r="14012" spans="1:38" x14ac:dyDescent="0.25">
      <c r="A14012" s="9">
        <v>7195</v>
      </c>
      <c r="B14012" s="9">
        <v>38</v>
      </c>
      <c r="C14012" s="9">
        <v>2507</v>
      </c>
      <c r="D14012" s="2">
        <v>43052</v>
      </c>
      <c r="E14012" t="b">
        <v>0</v>
      </c>
      <c r="F14012" s="1" t="s">
        <v>13</v>
      </c>
      <c r="G14012" s="1" t="s">
        <v>14</v>
      </c>
      <c r="H14012" s="1" t="s">
        <v>15</v>
      </c>
      <c r="I14012" s="1" t="s">
        <v>16</v>
      </c>
      <c r="J14012" s="1" t="s">
        <v>16</v>
      </c>
      <c r="K14012" s="4">
        <v>1577.53</v>
      </c>
      <c r="L14012" s="32">
        <v>826.51</v>
      </c>
      <c r="M14012" s="2">
        <v>40336</v>
      </c>
      <c r="N14012">
        <v>47</v>
      </c>
      <c r="O14012" s="4">
        <v>751.02</v>
      </c>
      <c r="P14012">
        <v>2</v>
      </c>
      <c r="Q14012">
        <v>1</v>
      </c>
      <c r="R14012">
        <v>3</v>
      </c>
      <c r="S14012">
        <v>213</v>
      </c>
      <c r="T14012" s="1" t="s">
        <v>5869</v>
      </c>
      <c r="U14012" s="1" t="s">
        <v>7287</v>
      </c>
      <c r="V14012" s="1" t="s">
        <v>7288</v>
      </c>
      <c r="W14012" s="1" t="s">
        <v>68</v>
      </c>
      <c r="X14012">
        <v>77</v>
      </c>
      <c r="Y14012" t="s">
        <v>13389</v>
      </c>
      <c r="Z14012">
        <v>37</v>
      </c>
      <c r="AA14012" s="2">
        <v>31588</v>
      </c>
      <c r="AB14012" s="1" t="s">
        <v>4561</v>
      </c>
      <c r="AC14012" s="1" t="s">
        <v>121</v>
      </c>
      <c r="AD14012" s="1" t="s">
        <v>71</v>
      </c>
      <c r="AE14012" s="1" t="s">
        <v>54</v>
      </c>
      <c r="AF14012" s="1" t="s">
        <v>55</v>
      </c>
      <c r="AG14012">
        <v>8</v>
      </c>
      <c r="AH14012" s="1" t="s">
        <v>11881</v>
      </c>
      <c r="AI14012">
        <v>2880</v>
      </c>
      <c r="AJ14012" s="1" t="s">
        <v>9380</v>
      </c>
      <c r="AK14012" s="1" t="s">
        <v>58</v>
      </c>
      <c r="AL14012">
        <v>1</v>
      </c>
    </row>
    <row r="14013" spans="1:38" x14ac:dyDescent="0.25">
      <c r="A14013" s="9">
        <v>5011</v>
      </c>
      <c r="B14013" s="9">
        <v>56</v>
      </c>
      <c r="C14013" s="9">
        <v>2507</v>
      </c>
      <c r="D14013" s="2">
        <v>42757</v>
      </c>
      <c r="E14013" t="b">
        <v>0</v>
      </c>
      <c r="F14013" s="1" t="s">
        <v>13</v>
      </c>
      <c r="G14013" s="1" t="s">
        <v>19</v>
      </c>
      <c r="H14013" s="1" t="s">
        <v>15</v>
      </c>
      <c r="I14013" s="1" t="s">
        <v>16</v>
      </c>
      <c r="J14013" s="1" t="s">
        <v>16</v>
      </c>
      <c r="K14013" s="4">
        <v>183.86</v>
      </c>
      <c r="L14013" s="32">
        <v>137.9</v>
      </c>
      <c r="M14013" s="2">
        <v>42295</v>
      </c>
      <c r="N14013">
        <v>342</v>
      </c>
      <c r="O14013" s="4">
        <v>45.96</v>
      </c>
      <c r="P14013">
        <v>2</v>
      </c>
      <c r="Q14013">
        <v>1</v>
      </c>
      <c r="R14013">
        <v>3</v>
      </c>
      <c r="S14013">
        <v>213</v>
      </c>
      <c r="T14013" s="1" t="s">
        <v>5869</v>
      </c>
      <c r="U14013" s="1" t="s">
        <v>7287</v>
      </c>
      <c r="V14013" s="1" t="s">
        <v>7288</v>
      </c>
      <c r="W14013" s="1" t="s">
        <v>68</v>
      </c>
      <c r="X14013">
        <v>77</v>
      </c>
      <c r="Y14013" t="s">
        <v>13389</v>
      </c>
      <c r="Z14013">
        <v>37</v>
      </c>
      <c r="AA14013" s="2">
        <v>31588</v>
      </c>
      <c r="AB14013" s="1" t="s">
        <v>4561</v>
      </c>
      <c r="AC14013" s="1" t="s">
        <v>121</v>
      </c>
      <c r="AD14013" s="1" t="s">
        <v>71</v>
      </c>
      <c r="AE14013" s="1" t="s">
        <v>54</v>
      </c>
      <c r="AF14013" s="1" t="s">
        <v>55</v>
      </c>
      <c r="AG14013">
        <v>8</v>
      </c>
      <c r="AH14013" s="1" t="s">
        <v>11881</v>
      </c>
      <c r="AI14013">
        <v>2880</v>
      </c>
      <c r="AJ14013" s="1" t="s">
        <v>9380</v>
      </c>
      <c r="AK14013" s="1" t="s">
        <v>58</v>
      </c>
      <c r="AL14013">
        <v>1</v>
      </c>
    </row>
    <row r="14014" spans="1:38" x14ac:dyDescent="0.25">
      <c r="A14014" s="9">
        <v>13243</v>
      </c>
      <c r="B14014" s="9">
        <v>75</v>
      </c>
      <c r="C14014" s="9">
        <v>2507</v>
      </c>
      <c r="D14014" s="2">
        <v>42897</v>
      </c>
      <c r="E14014" t="b">
        <v>0</v>
      </c>
      <c r="F14014" s="1" t="s">
        <v>13</v>
      </c>
      <c r="G14014" s="1" t="s">
        <v>22</v>
      </c>
      <c r="H14014" s="1" t="s">
        <v>28</v>
      </c>
      <c r="I14014" s="1" t="s">
        <v>16</v>
      </c>
      <c r="J14014" s="1" t="s">
        <v>18</v>
      </c>
      <c r="K14014" s="4">
        <v>1873.97</v>
      </c>
      <c r="L14014" s="32">
        <v>863.95</v>
      </c>
      <c r="M14014" s="2">
        <v>41922</v>
      </c>
      <c r="N14014">
        <v>202</v>
      </c>
      <c r="O14014" s="4">
        <v>1010.02</v>
      </c>
      <c r="P14014">
        <v>2</v>
      </c>
      <c r="Q14014">
        <v>1</v>
      </c>
      <c r="R14014">
        <v>3</v>
      </c>
      <c r="S14014">
        <v>213</v>
      </c>
      <c r="T14014" s="1" t="s">
        <v>5869</v>
      </c>
      <c r="U14014" s="1" t="s">
        <v>7287</v>
      </c>
      <c r="V14014" s="1" t="s">
        <v>7288</v>
      </c>
      <c r="W14014" s="1" t="s">
        <v>68</v>
      </c>
      <c r="X14014">
        <v>77</v>
      </c>
      <c r="Y14014" t="s">
        <v>13389</v>
      </c>
      <c r="Z14014">
        <v>37</v>
      </c>
      <c r="AA14014" s="2">
        <v>31588</v>
      </c>
      <c r="AB14014" s="1" t="s">
        <v>4561</v>
      </c>
      <c r="AC14014" s="1" t="s">
        <v>121</v>
      </c>
      <c r="AD14014" s="1" t="s">
        <v>71</v>
      </c>
      <c r="AE14014" s="1" t="s">
        <v>54</v>
      </c>
      <c r="AF14014" s="1" t="s">
        <v>55</v>
      </c>
      <c r="AG14014">
        <v>8</v>
      </c>
      <c r="AH14014" s="1" t="s">
        <v>11881</v>
      </c>
      <c r="AI14014">
        <v>2880</v>
      </c>
      <c r="AJ14014" s="1" t="s">
        <v>9380</v>
      </c>
      <c r="AK14014" s="1" t="s">
        <v>58</v>
      </c>
      <c r="AL14014">
        <v>1</v>
      </c>
    </row>
    <row r="14015" spans="1:38" x14ac:dyDescent="0.25">
      <c r="A14015" s="9">
        <v>6041</v>
      </c>
      <c r="B14015" s="9">
        <v>44</v>
      </c>
      <c r="C14015" s="9">
        <v>2507</v>
      </c>
      <c r="D14015" s="2">
        <v>42969</v>
      </c>
      <c r="E14015" t="b">
        <v>0</v>
      </c>
      <c r="F14015" s="1" t="s">
        <v>13</v>
      </c>
      <c r="G14015" s="1" t="s">
        <v>24</v>
      </c>
      <c r="H14015" s="1" t="s">
        <v>15</v>
      </c>
      <c r="I14015" s="1" t="s">
        <v>16</v>
      </c>
      <c r="J14015" s="1" t="s">
        <v>16</v>
      </c>
      <c r="K14015" s="4">
        <v>1769.64</v>
      </c>
      <c r="L14015" s="32">
        <v>108.76</v>
      </c>
      <c r="M14015" s="2">
        <v>41848</v>
      </c>
      <c r="N14015">
        <v>130</v>
      </c>
      <c r="O14015" s="4">
        <v>1660.88</v>
      </c>
      <c r="P14015">
        <v>2</v>
      </c>
      <c r="Q14015">
        <v>1</v>
      </c>
      <c r="R14015">
        <v>3</v>
      </c>
      <c r="S14015">
        <v>213</v>
      </c>
      <c r="T14015" s="1" t="s">
        <v>5869</v>
      </c>
      <c r="U14015" s="1" t="s">
        <v>7287</v>
      </c>
      <c r="V14015" s="1" t="s">
        <v>7288</v>
      </c>
      <c r="W14015" s="1" t="s">
        <v>68</v>
      </c>
      <c r="X14015">
        <v>77</v>
      </c>
      <c r="Y14015" t="s">
        <v>13389</v>
      </c>
      <c r="Z14015">
        <v>37</v>
      </c>
      <c r="AA14015" s="2">
        <v>31588</v>
      </c>
      <c r="AB14015" s="1" t="s">
        <v>4561</v>
      </c>
      <c r="AC14015" s="1" t="s">
        <v>121</v>
      </c>
      <c r="AD14015" s="1" t="s">
        <v>71</v>
      </c>
      <c r="AE14015" s="1" t="s">
        <v>54</v>
      </c>
      <c r="AF14015" s="1" t="s">
        <v>55</v>
      </c>
      <c r="AG14015">
        <v>8</v>
      </c>
      <c r="AH14015" s="1" t="s">
        <v>11881</v>
      </c>
      <c r="AI14015">
        <v>2880</v>
      </c>
      <c r="AJ14015" s="1" t="s">
        <v>9380</v>
      </c>
      <c r="AK14015" s="1" t="s">
        <v>58</v>
      </c>
      <c r="AL14015">
        <v>1</v>
      </c>
    </row>
    <row r="14016" spans="1:38" x14ac:dyDescent="0.25">
      <c r="A14016" s="9">
        <v>14032</v>
      </c>
      <c r="B14016" s="9">
        <v>34</v>
      </c>
      <c r="C14016" s="9">
        <v>2508</v>
      </c>
      <c r="D14016" s="2">
        <v>42833</v>
      </c>
      <c r="E14016" t="b">
        <v>1</v>
      </c>
      <c r="F14016" s="1" t="s">
        <v>13</v>
      </c>
      <c r="G14016" s="1" t="s">
        <v>21</v>
      </c>
      <c r="H14016" s="1" t="s">
        <v>23</v>
      </c>
      <c r="I14016" s="1" t="s">
        <v>26</v>
      </c>
      <c r="J14016" s="1" t="s">
        <v>18</v>
      </c>
      <c r="K14016" s="4">
        <v>774.53</v>
      </c>
      <c r="L14016" s="32">
        <v>464.72</v>
      </c>
      <c r="M14016" s="2">
        <v>41064</v>
      </c>
      <c r="N14016">
        <v>266</v>
      </c>
      <c r="O14016" s="4">
        <v>309.81</v>
      </c>
      <c r="P14016">
        <v>2</v>
      </c>
      <c r="Q14016">
        <v>4</v>
      </c>
      <c r="R14016">
        <v>4</v>
      </c>
      <c r="S14016">
        <v>244</v>
      </c>
      <c r="T14016" s="1" t="s">
        <v>5869</v>
      </c>
      <c r="U14016" s="1" t="s">
        <v>7289</v>
      </c>
      <c r="V14016" s="1" t="s">
        <v>7290</v>
      </c>
      <c r="W14016" s="1" t="s">
        <v>50</v>
      </c>
      <c r="X14016">
        <v>98</v>
      </c>
      <c r="Y14016" t="s">
        <v>13388</v>
      </c>
      <c r="Z14016">
        <v>26</v>
      </c>
      <c r="AA14016" s="2">
        <v>35373</v>
      </c>
      <c r="AB14016" s="1" t="s">
        <v>490</v>
      </c>
      <c r="AC14016" s="1" t="s">
        <v>155</v>
      </c>
      <c r="AD14016" s="1" t="s">
        <v>53</v>
      </c>
      <c r="AE14016" s="1" t="s">
        <v>54</v>
      </c>
      <c r="AF14016" s="1" t="s">
        <v>63</v>
      </c>
      <c r="AG14016">
        <v>3</v>
      </c>
      <c r="AH14016" s="1" t="s">
        <v>11882</v>
      </c>
      <c r="AI14016">
        <v>2300</v>
      </c>
      <c r="AJ14016" s="1" t="s">
        <v>9380</v>
      </c>
      <c r="AK14016" s="1" t="s">
        <v>58</v>
      </c>
      <c r="AL14016">
        <v>8</v>
      </c>
    </row>
    <row r="14017" spans="1:38" x14ac:dyDescent="0.25">
      <c r="A14017" s="9">
        <v>2273</v>
      </c>
      <c r="B14017" s="9">
        <v>92</v>
      </c>
      <c r="C14017" s="9">
        <v>2508</v>
      </c>
      <c r="D14017" s="2">
        <v>42856</v>
      </c>
      <c r="E14017" t="b">
        <v>0</v>
      </c>
      <c r="F14017" s="1" t="s">
        <v>13</v>
      </c>
      <c r="G14017" s="1" t="s">
        <v>24</v>
      </c>
      <c r="H14017" s="1" t="s">
        <v>15</v>
      </c>
      <c r="I14017" s="1" t="s">
        <v>16</v>
      </c>
      <c r="J14017" s="1" t="s">
        <v>27</v>
      </c>
      <c r="K14017" s="4">
        <v>1415.01</v>
      </c>
      <c r="L14017" s="32">
        <v>1259.3599999999999</v>
      </c>
      <c r="M14017" s="2">
        <v>36145</v>
      </c>
      <c r="N14017">
        <v>243</v>
      </c>
      <c r="O14017" s="4">
        <v>155.65</v>
      </c>
      <c r="P14017">
        <v>2</v>
      </c>
      <c r="Q14017">
        <v>4</v>
      </c>
      <c r="R14017">
        <v>4</v>
      </c>
      <c r="S14017">
        <v>244</v>
      </c>
      <c r="T14017" s="1" t="s">
        <v>5869</v>
      </c>
      <c r="U14017" s="1" t="s">
        <v>7289</v>
      </c>
      <c r="V14017" s="1" t="s">
        <v>7290</v>
      </c>
      <c r="W14017" s="1" t="s">
        <v>50</v>
      </c>
      <c r="X14017">
        <v>98</v>
      </c>
      <c r="Y14017" t="s">
        <v>13388</v>
      </c>
      <c r="Z14017">
        <v>26</v>
      </c>
      <c r="AA14017" s="2">
        <v>35373</v>
      </c>
      <c r="AB14017" s="1" t="s">
        <v>490</v>
      </c>
      <c r="AC14017" s="1" t="s">
        <v>155</v>
      </c>
      <c r="AD14017" s="1" t="s">
        <v>53</v>
      </c>
      <c r="AE14017" s="1" t="s">
        <v>54</v>
      </c>
      <c r="AF14017" s="1" t="s">
        <v>63</v>
      </c>
      <c r="AG14017">
        <v>3</v>
      </c>
      <c r="AH14017" s="1" t="s">
        <v>11882</v>
      </c>
      <c r="AI14017">
        <v>2300</v>
      </c>
      <c r="AJ14017" s="1" t="s">
        <v>9380</v>
      </c>
      <c r="AK14017" s="1" t="s">
        <v>58</v>
      </c>
      <c r="AL14017">
        <v>8</v>
      </c>
    </row>
    <row r="14018" spans="1:38" x14ac:dyDescent="0.25">
      <c r="A14018" s="9">
        <v>6613</v>
      </c>
      <c r="B14018" s="9">
        <v>39</v>
      </c>
      <c r="C14018" s="9">
        <v>2508</v>
      </c>
      <c r="D14018" s="2">
        <v>42895</v>
      </c>
      <c r="E14018" t="b">
        <v>1</v>
      </c>
      <c r="F14018" s="1" t="s">
        <v>13</v>
      </c>
      <c r="G14018" s="1" t="s">
        <v>22</v>
      </c>
      <c r="H14018" s="1" t="s">
        <v>15</v>
      </c>
      <c r="I14018" s="1" t="s">
        <v>16</v>
      </c>
      <c r="J14018" s="1" t="s">
        <v>18</v>
      </c>
      <c r="K14018" s="4">
        <v>1812.75</v>
      </c>
      <c r="L14018" s="32">
        <v>582.48</v>
      </c>
      <c r="M14018" s="2">
        <v>40618</v>
      </c>
      <c r="N14018">
        <v>204</v>
      </c>
      <c r="O14018" s="4">
        <v>1230.27</v>
      </c>
      <c r="P14018">
        <v>2</v>
      </c>
      <c r="Q14018">
        <v>4</v>
      </c>
      <c r="R14018">
        <v>4</v>
      </c>
      <c r="S14018">
        <v>244</v>
      </c>
      <c r="T14018" s="1" t="s">
        <v>5869</v>
      </c>
      <c r="U14018" s="1" t="s">
        <v>7289</v>
      </c>
      <c r="V14018" s="1" t="s">
        <v>7290</v>
      </c>
      <c r="W14018" s="1" t="s">
        <v>50</v>
      </c>
      <c r="X14018">
        <v>98</v>
      </c>
      <c r="Y14018" t="s">
        <v>13388</v>
      </c>
      <c r="Z14018">
        <v>26</v>
      </c>
      <c r="AA14018" s="2">
        <v>35373</v>
      </c>
      <c r="AB14018" s="1" t="s">
        <v>490</v>
      </c>
      <c r="AC14018" s="1" t="s">
        <v>155</v>
      </c>
      <c r="AD14018" s="1" t="s">
        <v>53</v>
      </c>
      <c r="AE14018" s="1" t="s">
        <v>54</v>
      </c>
      <c r="AF14018" s="1" t="s">
        <v>63</v>
      </c>
      <c r="AG14018">
        <v>3</v>
      </c>
      <c r="AH14018" s="1" t="s">
        <v>11882</v>
      </c>
      <c r="AI14018">
        <v>2300</v>
      </c>
      <c r="AJ14018" s="1" t="s">
        <v>9380</v>
      </c>
      <c r="AK14018" s="1" t="s">
        <v>58</v>
      </c>
      <c r="AL14018">
        <v>8</v>
      </c>
    </row>
    <row r="14019" spans="1:38" x14ac:dyDescent="0.25">
      <c r="A14019" s="9">
        <v>16883</v>
      </c>
      <c r="B14019" s="9">
        <v>16</v>
      </c>
      <c r="C14019" s="9">
        <v>2508</v>
      </c>
      <c r="D14019" s="2">
        <v>42846</v>
      </c>
      <c r="E14019" t="b">
        <v>1</v>
      </c>
      <c r="F14019" s="1" t="s">
        <v>13</v>
      </c>
      <c r="G14019" s="1" t="s">
        <v>21</v>
      </c>
      <c r="H14019" s="1" t="s">
        <v>15</v>
      </c>
      <c r="I14019" s="1" t="s">
        <v>26</v>
      </c>
      <c r="J14019" s="1" t="s">
        <v>27</v>
      </c>
      <c r="K14019" s="4">
        <v>1661.92</v>
      </c>
      <c r="L14019" s="32">
        <v>1479.11</v>
      </c>
      <c r="M14019" s="2">
        <v>33888</v>
      </c>
      <c r="N14019">
        <v>253</v>
      </c>
      <c r="O14019" s="4">
        <v>182.81</v>
      </c>
      <c r="P14019">
        <v>2</v>
      </c>
      <c r="Q14019">
        <v>4</v>
      </c>
      <c r="R14019">
        <v>4</v>
      </c>
      <c r="S14019">
        <v>244</v>
      </c>
      <c r="T14019" s="1" t="s">
        <v>5869</v>
      </c>
      <c r="U14019" s="1" t="s">
        <v>7289</v>
      </c>
      <c r="V14019" s="1" t="s">
        <v>7290</v>
      </c>
      <c r="W14019" s="1" t="s">
        <v>50</v>
      </c>
      <c r="X14019">
        <v>98</v>
      </c>
      <c r="Y14019" t="s">
        <v>13388</v>
      </c>
      <c r="Z14019">
        <v>26</v>
      </c>
      <c r="AA14019" s="2">
        <v>35373</v>
      </c>
      <c r="AB14019" s="1" t="s">
        <v>490</v>
      </c>
      <c r="AC14019" s="1" t="s">
        <v>155</v>
      </c>
      <c r="AD14019" s="1" t="s">
        <v>53</v>
      </c>
      <c r="AE14019" s="1" t="s">
        <v>54</v>
      </c>
      <c r="AF14019" s="1" t="s">
        <v>63</v>
      </c>
      <c r="AG14019">
        <v>3</v>
      </c>
      <c r="AH14019" s="1" t="s">
        <v>11882</v>
      </c>
      <c r="AI14019">
        <v>2300</v>
      </c>
      <c r="AJ14019" s="1" t="s">
        <v>9380</v>
      </c>
      <c r="AK14019" s="1" t="s">
        <v>58</v>
      </c>
      <c r="AL14019">
        <v>8</v>
      </c>
    </row>
    <row r="14020" spans="1:38" x14ac:dyDescent="0.25">
      <c r="A14020" s="9">
        <v>15427</v>
      </c>
      <c r="B14020" s="9">
        <v>82</v>
      </c>
      <c r="C14020" s="9">
        <v>2508</v>
      </c>
      <c r="D14020" s="2">
        <v>42978</v>
      </c>
      <c r="E14020" t="b">
        <v>0</v>
      </c>
      <c r="F14020" s="1" t="s">
        <v>13</v>
      </c>
      <c r="G14020" s="1" t="s">
        <v>21</v>
      </c>
      <c r="H14020" s="1" t="s">
        <v>15</v>
      </c>
      <c r="I14020" s="1" t="s">
        <v>26</v>
      </c>
      <c r="J14020" s="1" t="s">
        <v>16</v>
      </c>
      <c r="K14020" s="4">
        <v>1148.6400000000001</v>
      </c>
      <c r="L14020" s="32">
        <v>689.18</v>
      </c>
      <c r="M14020" s="2">
        <v>33879</v>
      </c>
      <c r="N14020">
        <v>121</v>
      </c>
      <c r="O14020" s="4">
        <v>459.46</v>
      </c>
      <c r="P14020">
        <v>2</v>
      </c>
      <c r="Q14020">
        <v>4</v>
      </c>
      <c r="R14020">
        <v>4</v>
      </c>
      <c r="S14020">
        <v>244</v>
      </c>
      <c r="T14020" s="1" t="s">
        <v>5869</v>
      </c>
      <c r="U14020" s="1" t="s">
        <v>7289</v>
      </c>
      <c r="V14020" s="1" t="s">
        <v>7290</v>
      </c>
      <c r="W14020" s="1" t="s">
        <v>50</v>
      </c>
      <c r="X14020">
        <v>98</v>
      </c>
      <c r="Y14020" t="s">
        <v>13388</v>
      </c>
      <c r="Z14020">
        <v>26</v>
      </c>
      <c r="AA14020" s="2">
        <v>35373</v>
      </c>
      <c r="AB14020" s="1" t="s">
        <v>490</v>
      </c>
      <c r="AC14020" s="1" t="s">
        <v>155</v>
      </c>
      <c r="AD14020" s="1" t="s">
        <v>53</v>
      </c>
      <c r="AE14020" s="1" t="s">
        <v>54</v>
      </c>
      <c r="AF14020" s="1" t="s">
        <v>63</v>
      </c>
      <c r="AG14020">
        <v>3</v>
      </c>
      <c r="AH14020" s="1" t="s">
        <v>11882</v>
      </c>
      <c r="AI14020">
        <v>2300</v>
      </c>
      <c r="AJ14020" s="1" t="s">
        <v>9380</v>
      </c>
      <c r="AK14020" s="1" t="s">
        <v>58</v>
      </c>
      <c r="AL14020">
        <v>8</v>
      </c>
    </row>
    <row r="14021" spans="1:38" x14ac:dyDescent="0.25">
      <c r="A14021" s="9">
        <v>799</v>
      </c>
      <c r="B14021" s="9">
        <v>3</v>
      </c>
      <c r="C14021" s="9">
        <v>2508</v>
      </c>
      <c r="D14021" s="2">
        <v>43043</v>
      </c>
      <c r="E14021" t="b">
        <v>1</v>
      </c>
      <c r="F14021" s="1" t="s">
        <v>13</v>
      </c>
      <c r="G14021" s="1" t="s">
        <v>17</v>
      </c>
      <c r="H14021" s="1" t="s">
        <v>15</v>
      </c>
      <c r="I14021" s="1" t="s">
        <v>16</v>
      </c>
      <c r="J14021" s="1" t="s">
        <v>18</v>
      </c>
      <c r="K14021" s="4">
        <v>2091.4699999999998</v>
      </c>
      <c r="L14021" s="32">
        <v>388.92</v>
      </c>
      <c r="M14021" s="2">
        <v>40336</v>
      </c>
      <c r="N14021">
        <v>56</v>
      </c>
      <c r="O14021" s="4">
        <v>1702.55</v>
      </c>
      <c r="P14021">
        <v>2</v>
      </c>
      <c r="Q14021">
        <v>4</v>
      </c>
      <c r="R14021">
        <v>4</v>
      </c>
      <c r="S14021">
        <v>244</v>
      </c>
      <c r="T14021" s="1" t="s">
        <v>5869</v>
      </c>
      <c r="U14021" s="1" t="s">
        <v>7289</v>
      </c>
      <c r="V14021" s="1" t="s">
        <v>7290</v>
      </c>
      <c r="W14021" s="1" t="s">
        <v>50</v>
      </c>
      <c r="X14021">
        <v>98</v>
      </c>
      <c r="Y14021" t="s">
        <v>13388</v>
      </c>
      <c r="Z14021">
        <v>26</v>
      </c>
      <c r="AA14021" s="2">
        <v>35373</v>
      </c>
      <c r="AB14021" s="1" t="s">
        <v>490</v>
      </c>
      <c r="AC14021" s="1" t="s">
        <v>155</v>
      </c>
      <c r="AD14021" s="1" t="s">
        <v>53</v>
      </c>
      <c r="AE14021" s="1" t="s">
        <v>54</v>
      </c>
      <c r="AF14021" s="1" t="s">
        <v>63</v>
      </c>
      <c r="AG14021">
        <v>3</v>
      </c>
      <c r="AH14021" s="1" t="s">
        <v>11882</v>
      </c>
      <c r="AI14021">
        <v>2300</v>
      </c>
      <c r="AJ14021" s="1" t="s">
        <v>9380</v>
      </c>
      <c r="AK14021" s="1" t="s">
        <v>58</v>
      </c>
      <c r="AL14021">
        <v>8</v>
      </c>
    </row>
    <row r="14022" spans="1:38" x14ac:dyDescent="0.25">
      <c r="A14022" s="9">
        <v>4368</v>
      </c>
      <c r="B14022" s="9">
        <v>45</v>
      </c>
      <c r="C14022" s="9">
        <v>2508</v>
      </c>
      <c r="D14022" s="2">
        <v>42959</v>
      </c>
      <c r="E14022" t="b">
        <v>1</v>
      </c>
      <c r="F14022" s="1" t="s">
        <v>13</v>
      </c>
      <c r="G14022" s="1" t="s">
        <v>14</v>
      </c>
      <c r="H14022" s="1" t="s">
        <v>15</v>
      </c>
      <c r="I14022" s="1" t="s">
        <v>16</v>
      </c>
      <c r="J14022" s="1" t="s">
        <v>16</v>
      </c>
      <c r="K14022" s="4">
        <v>441.49</v>
      </c>
      <c r="L14022" s="32">
        <v>84.99</v>
      </c>
      <c r="M14022" s="2">
        <v>42172</v>
      </c>
      <c r="N14022">
        <v>140</v>
      </c>
      <c r="O14022" s="4">
        <v>356.5</v>
      </c>
      <c r="P14022">
        <v>2</v>
      </c>
      <c r="Q14022">
        <v>4</v>
      </c>
      <c r="R14022">
        <v>4</v>
      </c>
      <c r="S14022">
        <v>244</v>
      </c>
      <c r="T14022" s="1" t="s">
        <v>5869</v>
      </c>
      <c r="U14022" s="1" t="s">
        <v>7289</v>
      </c>
      <c r="V14022" s="1" t="s">
        <v>7290</v>
      </c>
      <c r="W14022" s="1" t="s">
        <v>50</v>
      </c>
      <c r="X14022">
        <v>98</v>
      </c>
      <c r="Y14022" t="s">
        <v>13388</v>
      </c>
      <c r="Z14022">
        <v>26</v>
      </c>
      <c r="AA14022" s="2">
        <v>35373</v>
      </c>
      <c r="AB14022" s="1" t="s">
        <v>490</v>
      </c>
      <c r="AC14022" s="1" t="s">
        <v>155</v>
      </c>
      <c r="AD14022" s="1" t="s">
        <v>53</v>
      </c>
      <c r="AE14022" s="1" t="s">
        <v>54</v>
      </c>
      <c r="AF14022" s="1" t="s">
        <v>63</v>
      </c>
      <c r="AG14022">
        <v>3</v>
      </c>
      <c r="AH14022" s="1" t="s">
        <v>11882</v>
      </c>
      <c r="AI14022">
        <v>2300</v>
      </c>
      <c r="AJ14022" s="1" t="s">
        <v>9380</v>
      </c>
      <c r="AK14022" s="1" t="s">
        <v>58</v>
      </c>
      <c r="AL14022">
        <v>8</v>
      </c>
    </row>
    <row r="14023" spans="1:38" x14ac:dyDescent="0.25">
      <c r="A14023" s="9">
        <v>1146</v>
      </c>
      <c r="B14023" s="9">
        <v>37</v>
      </c>
      <c r="C14023" s="9">
        <v>2508</v>
      </c>
      <c r="D14023" s="2">
        <v>42951</v>
      </c>
      <c r="E14023" t="b">
        <v>1</v>
      </c>
      <c r="F14023" s="1" t="s">
        <v>13</v>
      </c>
      <c r="G14023" s="1" t="s">
        <v>19</v>
      </c>
      <c r="H14023" s="1" t="s">
        <v>15</v>
      </c>
      <c r="I14023" s="1" t="s">
        <v>20</v>
      </c>
      <c r="J14023" s="1" t="s">
        <v>16</v>
      </c>
      <c r="K14023" s="4">
        <v>1793.43</v>
      </c>
      <c r="L14023" s="32">
        <v>248.82</v>
      </c>
      <c r="M14023" s="2">
        <v>36146</v>
      </c>
      <c r="N14023">
        <v>148</v>
      </c>
      <c r="O14023" s="4">
        <v>1544.61</v>
      </c>
      <c r="P14023">
        <v>2</v>
      </c>
      <c r="Q14023">
        <v>4</v>
      </c>
      <c r="R14023">
        <v>4</v>
      </c>
      <c r="S14023">
        <v>244</v>
      </c>
      <c r="T14023" s="1" t="s">
        <v>5869</v>
      </c>
      <c r="U14023" s="1" t="s">
        <v>7289</v>
      </c>
      <c r="V14023" s="1" t="s">
        <v>7290</v>
      </c>
      <c r="W14023" s="1" t="s">
        <v>50</v>
      </c>
      <c r="X14023">
        <v>98</v>
      </c>
      <c r="Y14023" t="s">
        <v>13388</v>
      </c>
      <c r="Z14023">
        <v>26</v>
      </c>
      <c r="AA14023" s="2">
        <v>35373</v>
      </c>
      <c r="AB14023" s="1" t="s">
        <v>490</v>
      </c>
      <c r="AC14023" s="1" t="s">
        <v>155</v>
      </c>
      <c r="AD14023" s="1" t="s">
        <v>53</v>
      </c>
      <c r="AE14023" s="1" t="s">
        <v>54</v>
      </c>
      <c r="AF14023" s="1" t="s">
        <v>63</v>
      </c>
      <c r="AG14023">
        <v>3</v>
      </c>
      <c r="AH14023" s="1" t="s">
        <v>11882</v>
      </c>
      <c r="AI14023">
        <v>2300</v>
      </c>
      <c r="AJ14023" s="1" t="s">
        <v>9380</v>
      </c>
      <c r="AK14023" s="1" t="s">
        <v>58</v>
      </c>
      <c r="AL14023">
        <v>8</v>
      </c>
    </row>
    <row r="14024" spans="1:38" x14ac:dyDescent="0.25">
      <c r="A14024" s="9">
        <v>12521</v>
      </c>
      <c r="B14024" s="9">
        <v>30</v>
      </c>
      <c r="C14024" s="9">
        <v>2508</v>
      </c>
      <c r="D14024" s="2">
        <v>42894</v>
      </c>
      <c r="E14024" t="b">
        <v>1</v>
      </c>
      <c r="F14024" s="1" t="s">
        <v>13</v>
      </c>
      <c r="G14024" s="1" t="s">
        <v>14</v>
      </c>
      <c r="H14024" s="1" t="s">
        <v>15</v>
      </c>
      <c r="I14024" s="1" t="s">
        <v>26</v>
      </c>
      <c r="J14024" s="1" t="s">
        <v>16</v>
      </c>
      <c r="K14024" s="4">
        <v>748.17</v>
      </c>
      <c r="L14024" s="32">
        <v>448.9</v>
      </c>
      <c r="M14024" s="2">
        <v>42105</v>
      </c>
      <c r="N14024">
        <v>205</v>
      </c>
      <c r="O14024" s="4">
        <v>299.27</v>
      </c>
      <c r="P14024">
        <v>2</v>
      </c>
      <c r="Q14024">
        <v>4</v>
      </c>
      <c r="R14024">
        <v>4</v>
      </c>
      <c r="S14024">
        <v>244</v>
      </c>
      <c r="T14024" s="1" t="s">
        <v>5869</v>
      </c>
      <c r="U14024" s="1" t="s">
        <v>7289</v>
      </c>
      <c r="V14024" s="1" t="s">
        <v>7290</v>
      </c>
      <c r="W14024" s="1" t="s">
        <v>50</v>
      </c>
      <c r="X14024">
        <v>98</v>
      </c>
      <c r="Y14024" t="s">
        <v>13388</v>
      </c>
      <c r="Z14024">
        <v>26</v>
      </c>
      <c r="AA14024" s="2">
        <v>35373</v>
      </c>
      <c r="AB14024" s="1" t="s">
        <v>490</v>
      </c>
      <c r="AC14024" s="1" t="s">
        <v>155</v>
      </c>
      <c r="AD14024" s="1" t="s">
        <v>53</v>
      </c>
      <c r="AE14024" s="1" t="s">
        <v>54</v>
      </c>
      <c r="AF14024" s="1" t="s">
        <v>63</v>
      </c>
      <c r="AG14024">
        <v>3</v>
      </c>
      <c r="AH14024" s="1" t="s">
        <v>11882</v>
      </c>
      <c r="AI14024">
        <v>2300</v>
      </c>
      <c r="AJ14024" s="1" t="s">
        <v>9380</v>
      </c>
      <c r="AK14024" s="1" t="s">
        <v>58</v>
      </c>
      <c r="AL14024">
        <v>8</v>
      </c>
    </row>
    <row r="14025" spans="1:38" x14ac:dyDescent="0.25">
      <c r="A14025" s="9">
        <v>10772</v>
      </c>
      <c r="B14025" s="9">
        <v>59</v>
      </c>
      <c r="C14025" s="9">
        <v>2508</v>
      </c>
      <c r="D14025" s="2">
        <v>42976</v>
      </c>
      <c r="E14025" t="b">
        <v>1</v>
      </c>
      <c r="F14025" s="1" t="s">
        <v>13</v>
      </c>
      <c r="G14025" s="1" t="s">
        <v>14</v>
      </c>
      <c r="H14025" s="1" t="s">
        <v>15</v>
      </c>
      <c r="I14025" s="1" t="s">
        <v>16</v>
      </c>
      <c r="J14025" s="1" t="s">
        <v>18</v>
      </c>
      <c r="K14025" s="4">
        <v>1061.56</v>
      </c>
      <c r="L14025" s="32">
        <v>733.58</v>
      </c>
      <c r="M14025" s="2">
        <v>34244</v>
      </c>
      <c r="N14025">
        <v>123</v>
      </c>
      <c r="O14025" s="4">
        <v>327.98</v>
      </c>
      <c r="P14025">
        <v>2</v>
      </c>
      <c r="Q14025">
        <v>4</v>
      </c>
      <c r="R14025">
        <v>4</v>
      </c>
      <c r="S14025">
        <v>244</v>
      </c>
      <c r="T14025" s="1" t="s">
        <v>5869</v>
      </c>
      <c r="U14025" s="1" t="s">
        <v>7289</v>
      </c>
      <c r="V14025" s="1" t="s">
        <v>7290</v>
      </c>
      <c r="W14025" s="1" t="s">
        <v>50</v>
      </c>
      <c r="X14025">
        <v>98</v>
      </c>
      <c r="Y14025" t="s">
        <v>13388</v>
      </c>
      <c r="Z14025">
        <v>26</v>
      </c>
      <c r="AA14025" s="2">
        <v>35373</v>
      </c>
      <c r="AB14025" s="1" t="s">
        <v>490</v>
      </c>
      <c r="AC14025" s="1" t="s">
        <v>155</v>
      </c>
      <c r="AD14025" s="1" t="s">
        <v>53</v>
      </c>
      <c r="AE14025" s="1" t="s">
        <v>54</v>
      </c>
      <c r="AF14025" s="1" t="s">
        <v>63</v>
      </c>
      <c r="AG14025">
        <v>3</v>
      </c>
      <c r="AH14025" s="1" t="s">
        <v>11882</v>
      </c>
      <c r="AI14025">
        <v>2300</v>
      </c>
      <c r="AJ14025" s="1" t="s">
        <v>9380</v>
      </c>
      <c r="AK14025" s="1" t="s">
        <v>58</v>
      </c>
      <c r="AL14025">
        <v>8</v>
      </c>
    </row>
    <row r="14026" spans="1:38" x14ac:dyDescent="0.25">
      <c r="A14026" s="9">
        <v>13096</v>
      </c>
      <c r="B14026" s="9">
        <v>97</v>
      </c>
      <c r="C14026" s="9">
        <v>2509</v>
      </c>
      <c r="D14026" s="2">
        <v>42990</v>
      </c>
      <c r="E14026" t="b">
        <v>0</v>
      </c>
      <c r="F14026" s="1" t="s">
        <v>13</v>
      </c>
      <c r="G14026" s="1" t="s">
        <v>14</v>
      </c>
      <c r="H14026" s="1" t="s">
        <v>15</v>
      </c>
      <c r="I14026" s="1" t="s">
        <v>16</v>
      </c>
      <c r="J14026" s="1" t="s">
        <v>18</v>
      </c>
      <c r="K14026" s="4">
        <v>202.62</v>
      </c>
      <c r="L14026" s="32">
        <v>151.96</v>
      </c>
      <c r="M14026" s="2">
        <v>42458</v>
      </c>
      <c r="N14026">
        <v>109</v>
      </c>
      <c r="O14026" s="4">
        <v>50.66</v>
      </c>
      <c r="P14026">
        <v>3</v>
      </c>
      <c r="Q14026">
        <v>4</v>
      </c>
      <c r="R14026">
        <v>3</v>
      </c>
      <c r="S14026">
        <v>343</v>
      </c>
      <c r="T14026" s="1" t="s">
        <v>13384</v>
      </c>
      <c r="U14026" s="1" t="s">
        <v>7291</v>
      </c>
      <c r="V14026" s="1" t="s">
        <v>7292</v>
      </c>
      <c r="W14026" s="1" t="s">
        <v>50</v>
      </c>
      <c r="X14026">
        <v>99</v>
      </c>
      <c r="Y14026" t="s">
        <v>13391</v>
      </c>
      <c r="Z14026">
        <v>52</v>
      </c>
      <c r="AA14026" s="2">
        <v>26121</v>
      </c>
      <c r="AB14026" s="1" t="s">
        <v>676</v>
      </c>
      <c r="AC14026" s="1" t="s">
        <v>70</v>
      </c>
      <c r="AD14026" s="1" t="s">
        <v>53</v>
      </c>
      <c r="AE14026" s="1" t="s">
        <v>54</v>
      </c>
      <c r="AF14026" s="1" t="s">
        <v>63</v>
      </c>
      <c r="AG14026">
        <v>7</v>
      </c>
      <c r="AH14026" s="1" t="s">
        <v>11883</v>
      </c>
      <c r="AI14026">
        <v>4341</v>
      </c>
      <c r="AJ14026" s="1" t="s">
        <v>13373</v>
      </c>
      <c r="AK14026" s="1" t="s">
        <v>58</v>
      </c>
      <c r="AL14026">
        <v>2</v>
      </c>
    </row>
    <row r="14027" spans="1:38" x14ac:dyDescent="0.25">
      <c r="A14027" s="9">
        <v>5948</v>
      </c>
      <c r="B14027" s="9">
        <v>12</v>
      </c>
      <c r="C14027" s="9">
        <v>2509</v>
      </c>
      <c r="D14027" s="2">
        <v>42852</v>
      </c>
      <c r="E14027" t="b">
        <v>1</v>
      </c>
      <c r="F14027" s="1" t="s">
        <v>13</v>
      </c>
      <c r="G14027" s="1" t="s">
        <v>24</v>
      </c>
      <c r="H14027" s="1" t="s">
        <v>15</v>
      </c>
      <c r="I14027" s="1" t="s">
        <v>16</v>
      </c>
      <c r="J14027" s="1" t="s">
        <v>16</v>
      </c>
      <c r="K14027" s="4">
        <v>1231.1500000000001</v>
      </c>
      <c r="L14027" s="32">
        <v>161.6</v>
      </c>
      <c r="M14027" s="2">
        <v>38216</v>
      </c>
      <c r="N14027">
        <v>247</v>
      </c>
      <c r="O14027" s="4">
        <v>1069.55</v>
      </c>
      <c r="P14027">
        <v>3</v>
      </c>
      <c r="Q14027">
        <v>4</v>
      </c>
      <c r="R14027">
        <v>3</v>
      </c>
      <c r="S14027">
        <v>343</v>
      </c>
      <c r="T14027" s="1" t="s">
        <v>13384</v>
      </c>
      <c r="U14027" s="1" t="s">
        <v>7291</v>
      </c>
      <c r="V14027" s="1" t="s">
        <v>7292</v>
      </c>
      <c r="W14027" s="1" t="s">
        <v>50</v>
      </c>
      <c r="X14027">
        <v>99</v>
      </c>
      <c r="Y14027" t="s">
        <v>13391</v>
      </c>
      <c r="Z14027">
        <v>52</v>
      </c>
      <c r="AA14027" s="2">
        <v>26121</v>
      </c>
      <c r="AB14027" s="1" t="s">
        <v>676</v>
      </c>
      <c r="AC14027" s="1" t="s">
        <v>70</v>
      </c>
      <c r="AD14027" s="1" t="s">
        <v>53</v>
      </c>
      <c r="AE14027" s="1" t="s">
        <v>54</v>
      </c>
      <c r="AF14027" s="1" t="s">
        <v>63</v>
      </c>
      <c r="AG14027">
        <v>7</v>
      </c>
      <c r="AH14027" s="1" t="s">
        <v>11883</v>
      </c>
      <c r="AI14027">
        <v>4341</v>
      </c>
      <c r="AJ14027" s="1" t="s">
        <v>13373</v>
      </c>
      <c r="AK14027" s="1" t="s">
        <v>58</v>
      </c>
      <c r="AL14027">
        <v>2</v>
      </c>
    </row>
    <row r="14028" spans="1:38" x14ac:dyDescent="0.25">
      <c r="A14028" s="9">
        <v>10539</v>
      </c>
      <c r="B14028" s="9">
        <v>83</v>
      </c>
      <c r="C14028" s="9">
        <v>2509</v>
      </c>
      <c r="D14028" s="2">
        <v>43007</v>
      </c>
      <c r="E14028" t="b">
        <v>0</v>
      </c>
      <c r="F14028" s="1" t="s">
        <v>13</v>
      </c>
      <c r="G14028" s="1" t="s">
        <v>14</v>
      </c>
      <c r="H14028" s="1" t="s">
        <v>28</v>
      </c>
      <c r="I14028" s="1" t="s">
        <v>16</v>
      </c>
      <c r="J14028" s="1" t="s">
        <v>18</v>
      </c>
      <c r="K14028" s="4">
        <v>2083.94</v>
      </c>
      <c r="L14028" s="32">
        <v>675.03</v>
      </c>
      <c r="M14028" s="2">
        <v>41533</v>
      </c>
      <c r="N14028">
        <v>92</v>
      </c>
      <c r="O14028" s="4">
        <v>1408.91</v>
      </c>
      <c r="P14028">
        <v>3</v>
      </c>
      <c r="Q14028">
        <v>4</v>
      </c>
      <c r="R14028">
        <v>3</v>
      </c>
      <c r="S14028">
        <v>343</v>
      </c>
      <c r="T14028" s="1" t="s">
        <v>13384</v>
      </c>
      <c r="U14028" s="1" t="s">
        <v>7291</v>
      </c>
      <c r="V14028" s="1" t="s">
        <v>7292</v>
      </c>
      <c r="W14028" s="1" t="s">
        <v>50</v>
      </c>
      <c r="X14028">
        <v>99</v>
      </c>
      <c r="Y14028" t="s">
        <v>13391</v>
      </c>
      <c r="Z14028">
        <v>52</v>
      </c>
      <c r="AA14028" s="2">
        <v>26121</v>
      </c>
      <c r="AB14028" s="1" t="s">
        <v>676</v>
      </c>
      <c r="AC14028" s="1" t="s">
        <v>70</v>
      </c>
      <c r="AD14028" s="1" t="s">
        <v>53</v>
      </c>
      <c r="AE14028" s="1" t="s">
        <v>54</v>
      </c>
      <c r="AF14028" s="1" t="s">
        <v>63</v>
      </c>
      <c r="AG14028">
        <v>7</v>
      </c>
      <c r="AH14028" s="1" t="s">
        <v>11883</v>
      </c>
      <c r="AI14028">
        <v>4341</v>
      </c>
      <c r="AJ14028" s="1" t="s">
        <v>13373</v>
      </c>
      <c r="AK14028" s="1" t="s">
        <v>58</v>
      </c>
      <c r="AL14028">
        <v>2</v>
      </c>
    </row>
    <row r="14029" spans="1:38" x14ac:dyDescent="0.25">
      <c r="A14029" s="9">
        <v>11660</v>
      </c>
      <c r="B14029" s="9">
        <v>98</v>
      </c>
      <c r="C14029" s="9">
        <v>2509</v>
      </c>
      <c r="D14029" s="2">
        <v>42902</v>
      </c>
      <c r="E14029" t="b">
        <v>0</v>
      </c>
      <c r="F14029" s="1" t="s">
        <v>13</v>
      </c>
      <c r="G14029" s="1" t="s">
        <v>17</v>
      </c>
      <c r="H14029" s="1" t="s">
        <v>15</v>
      </c>
      <c r="I14029" s="1" t="s">
        <v>26</v>
      </c>
      <c r="J14029" s="1" t="s">
        <v>16</v>
      </c>
      <c r="K14029" s="4">
        <v>358.39</v>
      </c>
      <c r="L14029" s="32">
        <v>215.03</v>
      </c>
      <c r="M14029" s="2">
        <v>38002</v>
      </c>
      <c r="N14029">
        <v>197</v>
      </c>
      <c r="O14029" s="4">
        <v>143.36000000000001</v>
      </c>
      <c r="P14029">
        <v>3</v>
      </c>
      <c r="Q14029">
        <v>4</v>
      </c>
      <c r="R14029">
        <v>3</v>
      </c>
      <c r="S14029">
        <v>343</v>
      </c>
      <c r="T14029" s="1" t="s">
        <v>13384</v>
      </c>
      <c r="U14029" s="1" t="s">
        <v>7291</v>
      </c>
      <c r="V14029" s="1" t="s">
        <v>7292</v>
      </c>
      <c r="W14029" s="1" t="s">
        <v>50</v>
      </c>
      <c r="X14029">
        <v>99</v>
      </c>
      <c r="Y14029" t="s">
        <v>13391</v>
      </c>
      <c r="Z14029">
        <v>52</v>
      </c>
      <c r="AA14029" s="2">
        <v>26121</v>
      </c>
      <c r="AB14029" s="1" t="s">
        <v>676</v>
      </c>
      <c r="AC14029" s="1" t="s">
        <v>70</v>
      </c>
      <c r="AD14029" s="1" t="s">
        <v>53</v>
      </c>
      <c r="AE14029" s="1" t="s">
        <v>54</v>
      </c>
      <c r="AF14029" s="1" t="s">
        <v>63</v>
      </c>
      <c r="AG14029">
        <v>7</v>
      </c>
      <c r="AH14029" s="1" t="s">
        <v>11883</v>
      </c>
      <c r="AI14029">
        <v>4341</v>
      </c>
      <c r="AJ14029" s="1" t="s">
        <v>13373</v>
      </c>
      <c r="AK14029" s="1" t="s">
        <v>58</v>
      </c>
      <c r="AL14029">
        <v>2</v>
      </c>
    </row>
    <row r="14030" spans="1:38" x14ac:dyDescent="0.25">
      <c r="A14030" s="9">
        <v>830</v>
      </c>
      <c r="B14030" s="9">
        <v>82</v>
      </c>
      <c r="C14030" s="9">
        <v>2509</v>
      </c>
      <c r="D14030" s="2">
        <v>43047</v>
      </c>
      <c r="E14030" t="b">
        <v>1</v>
      </c>
      <c r="F14030" s="1" t="s">
        <v>13</v>
      </c>
      <c r="G14030" s="1" t="s">
        <v>21</v>
      </c>
      <c r="H14030" s="1" t="s">
        <v>15</v>
      </c>
      <c r="I14030" s="1" t="s">
        <v>26</v>
      </c>
      <c r="J14030" s="1" t="s">
        <v>16</v>
      </c>
      <c r="K14030" s="4">
        <v>1148.6400000000001</v>
      </c>
      <c r="L14030" s="32">
        <v>689.18</v>
      </c>
      <c r="M14030" s="2">
        <v>42226</v>
      </c>
      <c r="N14030">
        <v>52</v>
      </c>
      <c r="O14030" s="4">
        <v>459.46</v>
      </c>
      <c r="P14030">
        <v>3</v>
      </c>
      <c r="Q14030">
        <v>4</v>
      </c>
      <c r="R14030">
        <v>3</v>
      </c>
      <c r="S14030">
        <v>343</v>
      </c>
      <c r="T14030" s="1" t="s">
        <v>13384</v>
      </c>
      <c r="U14030" s="1" t="s">
        <v>7291</v>
      </c>
      <c r="V14030" s="1" t="s">
        <v>7292</v>
      </c>
      <c r="W14030" s="1" t="s">
        <v>50</v>
      </c>
      <c r="X14030">
        <v>99</v>
      </c>
      <c r="Y14030" t="s">
        <v>13391</v>
      </c>
      <c r="Z14030">
        <v>52</v>
      </c>
      <c r="AA14030" s="2">
        <v>26121</v>
      </c>
      <c r="AB14030" s="1" t="s">
        <v>676</v>
      </c>
      <c r="AC14030" s="1" t="s">
        <v>70</v>
      </c>
      <c r="AD14030" s="1" t="s">
        <v>53</v>
      </c>
      <c r="AE14030" s="1" t="s">
        <v>54</v>
      </c>
      <c r="AF14030" s="1" t="s">
        <v>63</v>
      </c>
      <c r="AG14030">
        <v>7</v>
      </c>
      <c r="AH14030" s="1" t="s">
        <v>11883</v>
      </c>
      <c r="AI14030">
        <v>4341</v>
      </c>
      <c r="AJ14030" s="1" t="s">
        <v>13373</v>
      </c>
      <c r="AK14030" s="1" t="s">
        <v>58</v>
      </c>
      <c r="AL14030">
        <v>2</v>
      </c>
    </row>
    <row r="14031" spans="1:38" x14ac:dyDescent="0.25">
      <c r="A14031" s="9">
        <v>2043</v>
      </c>
      <c r="B14031" s="9">
        <v>2</v>
      </c>
      <c r="C14031" s="9">
        <v>2509</v>
      </c>
      <c r="D14031" s="2">
        <v>42926</v>
      </c>
      <c r="E14031" t="b">
        <v>0</v>
      </c>
      <c r="F14031" s="1" t="s">
        <v>13</v>
      </c>
      <c r="G14031" s="1" t="s">
        <v>14</v>
      </c>
      <c r="H14031" s="1" t="s">
        <v>15</v>
      </c>
      <c r="I14031" s="1" t="s">
        <v>16</v>
      </c>
      <c r="J14031" s="1" t="s">
        <v>16</v>
      </c>
      <c r="K14031" s="4">
        <v>71.489999999999995</v>
      </c>
      <c r="L14031" s="32">
        <v>53.62</v>
      </c>
      <c r="M14031" s="2">
        <v>41245</v>
      </c>
      <c r="N14031">
        <v>173</v>
      </c>
      <c r="O14031" s="4">
        <v>17.87</v>
      </c>
      <c r="P14031">
        <v>3</v>
      </c>
      <c r="Q14031">
        <v>4</v>
      </c>
      <c r="R14031">
        <v>3</v>
      </c>
      <c r="S14031">
        <v>343</v>
      </c>
      <c r="T14031" s="1" t="s">
        <v>13384</v>
      </c>
      <c r="U14031" s="1" t="s">
        <v>7291</v>
      </c>
      <c r="V14031" s="1" t="s">
        <v>7292</v>
      </c>
      <c r="W14031" s="1" t="s">
        <v>50</v>
      </c>
      <c r="X14031">
        <v>99</v>
      </c>
      <c r="Y14031" t="s">
        <v>13391</v>
      </c>
      <c r="Z14031">
        <v>52</v>
      </c>
      <c r="AA14031" s="2">
        <v>26121</v>
      </c>
      <c r="AB14031" s="1" t="s">
        <v>676</v>
      </c>
      <c r="AC14031" s="1" t="s">
        <v>70</v>
      </c>
      <c r="AD14031" s="1" t="s">
        <v>53</v>
      </c>
      <c r="AE14031" s="1" t="s">
        <v>54</v>
      </c>
      <c r="AF14031" s="1" t="s">
        <v>63</v>
      </c>
      <c r="AG14031">
        <v>7</v>
      </c>
      <c r="AH14031" s="1" t="s">
        <v>11883</v>
      </c>
      <c r="AI14031">
        <v>4341</v>
      </c>
      <c r="AJ14031" s="1" t="s">
        <v>13373</v>
      </c>
      <c r="AK14031" s="1" t="s">
        <v>58</v>
      </c>
      <c r="AL14031">
        <v>2</v>
      </c>
    </row>
    <row r="14032" spans="1:38" x14ac:dyDescent="0.25">
      <c r="A14032" s="9">
        <v>6034</v>
      </c>
      <c r="B14032" s="9">
        <v>60</v>
      </c>
      <c r="C14032" s="9">
        <v>2509</v>
      </c>
      <c r="D14032" s="2">
        <v>43074</v>
      </c>
      <c r="E14032" t="b">
        <v>0</v>
      </c>
      <c r="F14032" s="1" t="s">
        <v>13</v>
      </c>
      <c r="G14032" s="1" t="s">
        <v>22</v>
      </c>
      <c r="H14032" s="1" t="s">
        <v>15</v>
      </c>
      <c r="I14032" s="1" t="s">
        <v>26</v>
      </c>
      <c r="J14032" s="1" t="s">
        <v>27</v>
      </c>
      <c r="K14032" s="4">
        <v>1977.36</v>
      </c>
      <c r="L14032" s="32">
        <v>1759.85</v>
      </c>
      <c r="M14032" s="2">
        <v>40779</v>
      </c>
      <c r="N14032">
        <v>25</v>
      </c>
      <c r="O14032" s="4">
        <v>217.51</v>
      </c>
      <c r="P14032">
        <v>3</v>
      </c>
      <c r="Q14032">
        <v>4</v>
      </c>
      <c r="R14032">
        <v>3</v>
      </c>
      <c r="S14032">
        <v>343</v>
      </c>
      <c r="T14032" s="1" t="s">
        <v>13384</v>
      </c>
      <c r="U14032" s="1" t="s">
        <v>7291</v>
      </c>
      <c r="V14032" s="1" t="s">
        <v>7292</v>
      </c>
      <c r="W14032" s="1" t="s">
        <v>50</v>
      </c>
      <c r="X14032">
        <v>99</v>
      </c>
      <c r="Y14032" t="s">
        <v>13391</v>
      </c>
      <c r="Z14032">
        <v>52</v>
      </c>
      <c r="AA14032" s="2">
        <v>26121</v>
      </c>
      <c r="AB14032" s="1" t="s">
        <v>676</v>
      </c>
      <c r="AC14032" s="1" t="s">
        <v>70</v>
      </c>
      <c r="AD14032" s="1" t="s">
        <v>53</v>
      </c>
      <c r="AE14032" s="1" t="s">
        <v>54</v>
      </c>
      <c r="AF14032" s="1" t="s">
        <v>63</v>
      </c>
      <c r="AG14032">
        <v>7</v>
      </c>
      <c r="AH14032" s="1" t="s">
        <v>11883</v>
      </c>
      <c r="AI14032">
        <v>4341</v>
      </c>
      <c r="AJ14032" s="1" t="s">
        <v>13373</v>
      </c>
      <c r="AK14032" s="1" t="s">
        <v>58</v>
      </c>
      <c r="AL14032">
        <v>2</v>
      </c>
    </row>
    <row r="14033" spans="1:38" x14ac:dyDescent="0.25">
      <c r="A14033" s="9">
        <v>19115</v>
      </c>
      <c r="B14033" s="9">
        <v>77</v>
      </c>
      <c r="C14033" s="9">
        <v>2509</v>
      </c>
      <c r="D14033" s="2">
        <v>42893</v>
      </c>
      <c r="E14033" t="b">
        <v>1</v>
      </c>
      <c r="F14033" s="1" t="s">
        <v>13</v>
      </c>
      <c r="G14033" s="1" t="s">
        <v>21</v>
      </c>
      <c r="H14033" s="1" t="s">
        <v>23</v>
      </c>
      <c r="I14033" s="1" t="s">
        <v>16</v>
      </c>
      <c r="J14033" s="1" t="s">
        <v>18</v>
      </c>
      <c r="K14033" s="4">
        <v>1240.31</v>
      </c>
      <c r="L14033" s="32">
        <v>795.1</v>
      </c>
      <c r="M14033" s="2">
        <v>40553</v>
      </c>
      <c r="N14033">
        <v>206</v>
      </c>
      <c r="O14033" s="4">
        <v>445.21</v>
      </c>
      <c r="P14033">
        <v>3</v>
      </c>
      <c r="Q14033">
        <v>4</v>
      </c>
      <c r="R14033">
        <v>3</v>
      </c>
      <c r="S14033">
        <v>343</v>
      </c>
      <c r="T14033" s="1" t="s">
        <v>13384</v>
      </c>
      <c r="U14033" s="1" t="s">
        <v>7291</v>
      </c>
      <c r="V14033" s="1" t="s">
        <v>7292</v>
      </c>
      <c r="W14033" s="1" t="s">
        <v>50</v>
      </c>
      <c r="X14033">
        <v>99</v>
      </c>
      <c r="Y14033" t="s">
        <v>13391</v>
      </c>
      <c r="Z14033">
        <v>52</v>
      </c>
      <c r="AA14033" s="2">
        <v>26121</v>
      </c>
      <c r="AB14033" s="1" t="s">
        <v>676</v>
      </c>
      <c r="AC14033" s="1" t="s">
        <v>70</v>
      </c>
      <c r="AD14033" s="1" t="s">
        <v>53</v>
      </c>
      <c r="AE14033" s="1" t="s">
        <v>54</v>
      </c>
      <c r="AF14033" s="1" t="s">
        <v>63</v>
      </c>
      <c r="AG14033">
        <v>7</v>
      </c>
      <c r="AH14033" s="1" t="s">
        <v>11883</v>
      </c>
      <c r="AI14033">
        <v>4341</v>
      </c>
      <c r="AJ14033" s="1" t="s">
        <v>13373</v>
      </c>
      <c r="AK14033" s="1" t="s">
        <v>58</v>
      </c>
      <c r="AL14033">
        <v>2</v>
      </c>
    </row>
    <row r="14034" spans="1:38" x14ac:dyDescent="0.25">
      <c r="A14034" s="9">
        <v>10936</v>
      </c>
      <c r="B14034" s="9">
        <v>13</v>
      </c>
      <c r="C14034" s="9">
        <v>2510</v>
      </c>
      <c r="D14034" s="2">
        <v>42988</v>
      </c>
      <c r="E14034" t="b">
        <v>0</v>
      </c>
      <c r="F14034" s="1" t="s">
        <v>13</v>
      </c>
      <c r="G14034" s="1" t="s">
        <v>14</v>
      </c>
      <c r="H14034" s="1" t="s">
        <v>15</v>
      </c>
      <c r="I14034" s="1" t="s">
        <v>16</v>
      </c>
      <c r="J14034" s="1" t="s">
        <v>16</v>
      </c>
      <c r="K14034" s="4">
        <v>1163.8900000000001</v>
      </c>
      <c r="L14034" s="32">
        <v>589.27</v>
      </c>
      <c r="M14034" s="2">
        <v>40487</v>
      </c>
      <c r="N14034">
        <v>111</v>
      </c>
      <c r="O14034" s="4">
        <v>574.62</v>
      </c>
      <c r="P14034">
        <v>1</v>
      </c>
      <c r="Q14034">
        <v>2</v>
      </c>
      <c r="R14034">
        <v>4</v>
      </c>
      <c r="S14034">
        <v>124</v>
      </c>
      <c r="T14034" s="1" t="s">
        <v>13386</v>
      </c>
      <c r="U14034" s="1" t="s">
        <v>7293</v>
      </c>
      <c r="V14034" s="1" t="s">
        <v>7294</v>
      </c>
      <c r="W14034" s="1" t="s">
        <v>50</v>
      </c>
      <c r="X14034">
        <v>43</v>
      </c>
      <c r="Y14034" t="s">
        <v>13391</v>
      </c>
      <c r="Z14034">
        <v>50</v>
      </c>
      <c r="AA14034" s="2">
        <v>26764</v>
      </c>
      <c r="AB14034" s="1" t="s">
        <v>115</v>
      </c>
      <c r="AC14034" s="1" t="s">
        <v>52</v>
      </c>
      <c r="AD14034" s="1" t="s">
        <v>53</v>
      </c>
      <c r="AE14034" s="1" t="s">
        <v>54</v>
      </c>
      <c r="AF14034" s="1" t="s">
        <v>55</v>
      </c>
      <c r="AG14034">
        <v>7</v>
      </c>
      <c r="AH14034" s="1" t="s">
        <v>11884</v>
      </c>
      <c r="AI14034">
        <v>3250</v>
      </c>
      <c r="AJ14034" s="1" t="s">
        <v>9826</v>
      </c>
      <c r="AK14034" s="1" t="s">
        <v>58</v>
      </c>
      <c r="AL14034">
        <v>4</v>
      </c>
    </row>
    <row r="14035" spans="1:38" x14ac:dyDescent="0.25">
      <c r="A14035" s="9">
        <v>14670</v>
      </c>
      <c r="B14035" s="9">
        <v>38</v>
      </c>
      <c r="C14035" s="9">
        <v>2510</v>
      </c>
      <c r="D14035" s="2">
        <v>42972</v>
      </c>
      <c r="E14035" t="b">
        <v>0</v>
      </c>
      <c r="F14035" s="1" t="s">
        <v>13</v>
      </c>
      <c r="G14035" s="1" t="s">
        <v>14</v>
      </c>
      <c r="H14035" s="1" t="s">
        <v>15</v>
      </c>
      <c r="I14035" s="1" t="s">
        <v>16</v>
      </c>
      <c r="J14035" s="1" t="s">
        <v>16</v>
      </c>
      <c r="K14035" s="4">
        <v>1577.53</v>
      </c>
      <c r="L14035" s="32">
        <v>826.51</v>
      </c>
      <c r="M14035" s="2">
        <v>40779</v>
      </c>
      <c r="N14035">
        <v>127</v>
      </c>
      <c r="O14035" s="4">
        <v>751.02</v>
      </c>
      <c r="P14035">
        <v>1</v>
      </c>
      <c r="Q14035">
        <v>2</v>
      </c>
      <c r="R14035">
        <v>4</v>
      </c>
      <c r="S14035">
        <v>124</v>
      </c>
      <c r="T14035" s="1" t="s">
        <v>13386</v>
      </c>
      <c r="U14035" s="1" t="s">
        <v>7293</v>
      </c>
      <c r="V14035" s="1" t="s">
        <v>7294</v>
      </c>
      <c r="W14035" s="1" t="s">
        <v>50</v>
      </c>
      <c r="X14035">
        <v>43</v>
      </c>
      <c r="Y14035" t="s">
        <v>13391</v>
      </c>
      <c r="Z14035">
        <v>50</v>
      </c>
      <c r="AA14035" s="2">
        <v>26764</v>
      </c>
      <c r="AB14035" s="1" t="s">
        <v>115</v>
      </c>
      <c r="AC14035" s="1" t="s">
        <v>52</v>
      </c>
      <c r="AD14035" s="1" t="s">
        <v>53</v>
      </c>
      <c r="AE14035" s="1" t="s">
        <v>54</v>
      </c>
      <c r="AF14035" s="1" t="s">
        <v>55</v>
      </c>
      <c r="AG14035">
        <v>7</v>
      </c>
      <c r="AH14035" s="1" t="s">
        <v>11884</v>
      </c>
      <c r="AI14035">
        <v>3250</v>
      </c>
      <c r="AJ14035" s="1" t="s">
        <v>9826</v>
      </c>
      <c r="AK14035" s="1" t="s">
        <v>58</v>
      </c>
      <c r="AL14035">
        <v>4</v>
      </c>
    </row>
    <row r="14036" spans="1:38" x14ac:dyDescent="0.25">
      <c r="A14036" s="9">
        <v>621</v>
      </c>
      <c r="B14036" s="9">
        <v>62</v>
      </c>
      <c r="C14036" s="9">
        <v>2510</v>
      </c>
      <c r="D14036" s="2">
        <v>42821</v>
      </c>
      <c r="E14036" t="b">
        <v>0</v>
      </c>
      <c r="F14036" s="1" t="s">
        <v>13</v>
      </c>
      <c r="G14036" s="1" t="s">
        <v>14</v>
      </c>
      <c r="H14036" s="1" t="s">
        <v>15</v>
      </c>
      <c r="I14036" s="1" t="s">
        <v>16</v>
      </c>
      <c r="J14036" s="1" t="s">
        <v>16</v>
      </c>
      <c r="K14036" s="4">
        <v>478.16</v>
      </c>
      <c r="L14036" s="32">
        <v>298.72000000000003</v>
      </c>
      <c r="M14036" s="2">
        <v>41245</v>
      </c>
      <c r="N14036">
        <v>278</v>
      </c>
      <c r="O14036" s="4">
        <v>179.44</v>
      </c>
      <c r="P14036">
        <v>1</v>
      </c>
      <c r="Q14036">
        <v>2</v>
      </c>
      <c r="R14036">
        <v>4</v>
      </c>
      <c r="S14036">
        <v>124</v>
      </c>
      <c r="T14036" s="1" t="s">
        <v>13386</v>
      </c>
      <c r="U14036" s="1" t="s">
        <v>7293</v>
      </c>
      <c r="V14036" s="1" t="s">
        <v>7294</v>
      </c>
      <c r="W14036" s="1" t="s">
        <v>50</v>
      </c>
      <c r="X14036">
        <v>43</v>
      </c>
      <c r="Y14036" t="s">
        <v>13391</v>
      </c>
      <c r="Z14036">
        <v>50</v>
      </c>
      <c r="AA14036" s="2">
        <v>26764</v>
      </c>
      <c r="AB14036" s="1" t="s">
        <v>115</v>
      </c>
      <c r="AC14036" s="1" t="s">
        <v>52</v>
      </c>
      <c r="AD14036" s="1" t="s">
        <v>53</v>
      </c>
      <c r="AE14036" s="1" t="s">
        <v>54</v>
      </c>
      <c r="AF14036" s="1" t="s">
        <v>55</v>
      </c>
      <c r="AG14036">
        <v>7</v>
      </c>
      <c r="AH14036" s="1" t="s">
        <v>11884</v>
      </c>
      <c r="AI14036">
        <v>3250</v>
      </c>
      <c r="AJ14036" s="1" t="s">
        <v>9826</v>
      </c>
      <c r="AK14036" s="1" t="s">
        <v>58</v>
      </c>
      <c r="AL14036">
        <v>4</v>
      </c>
    </row>
    <row r="14037" spans="1:38" x14ac:dyDescent="0.25">
      <c r="A14037" s="9">
        <v>3524</v>
      </c>
      <c r="B14037" s="9">
        <v>3</v>
      </c>
      <c r="C14037" s="9">
        <v>2510</v>
      </c>
      <c r="D14037" s="2">
        <v>42826</v>
      </c>
      <c r="E14037" t="b">
        <v>1</v>
      </c>
      <c r="F14037" s="1" t="s">
        <v>13</v>
      </c>
      <c r="G14037" s="1" t="s">
        <v>17</v>
      </c>
      <c r="H14037" s="1" t="s">
        <v>15</v>
      </c>
      <c r="I14037" s="1" t="s">
        <v>16</v>
      </c>
      <c r="J14037" s="1" t="s">
        <v>18</v>
      </c>
      <c r="K14037" s="4">
        <v>2091.4699999999998</v>
      </c>
      <c r="L14037" s="32">
        <v>388.92</v>
      </c>
      <c r="M14037" s="2">
        <v>36668</v>
      </c>
      <c r="N14037">
        <v>273</v>
      </c>
      <c r="O14037" s="4">
        <v>1702.55</v>
      </c>
      <c r="P14037">
        <v>1</v>
      </c>
      <c r="Q14037">
        <v>2</v>
      </c>
      <c r="R14037">
        <v>4</v>
      </c>
      <c r="S14037">
        <v>124</v>
      </c>
      <c r="T14037" s="1" t="s">
        <v>13386</v>
      </c>
      <c r="U14037" s="1" t="s">
        <v>7293</v>
      </c>
      <c r="V14037" s="1" t="s">
        <v>7294</v>
      </c>
      <c r="W14037" s="1" t="s">
        <v>50</v>
      </c>
      <c r="X14037">
        <v>43</v>
      </c>
      <c r="Y14037" t="s">
        <v>13391</v>
      </c>
      <c r="Z14037">
        <v>50</v>
      </c>
      <c r="AA14037" s="2">
        <v>26764</v>
      </c>
      <c r="AB14037" s="1" t="s">
        <v>115</v>
      </c>
      <c r="AC14037" s="1" t="s">
        <v>52</v>
      </c>
      <c r="AD14037" s="1" t="s">
        <v>53</v>
      </c>
      <c r="AE14037" s="1" t="s">
        <v>54</v>
      </c>
      <c r="AF14037" s="1" t="s">
        <v>55</v>
      </c>
      <c r="AG14037">
        <v>7</v>
      </c>
      <c r="AH14037" s="1" t="s">
        <v>11884</v>
      </c>
      <c r="AI14037">
        <v>3250</v>
      </c>
      <c r="AJ14037" s="1" t="s">
        <v>9826</v>
      </c>
      <c r="AK14037" s="1" t="s">
        <v>58</v>
      </c>
      <c r="AL14037">
        <v>4</v>
      </c>
    </row>
    <row r="14038" spans="1:38" x14ac:dyDescent="0.25">
      <c r="A14038" s="9">
        <v>16550</v>
      </c>
      <c r="B14038" s="9">
        <v>58</v>
      </c>
      <c r="C14038" s="9">
        <v>2510</v>
      </c>
      <c r="D14038" s="2">
        <v>42812</v>
      </c>
      <c r="E14038" t="b">
        <v>1</v>
      </c>
      <c r="F14038" s="1" t="s">
        <v>13</v>
      </c>
      <c r="G14038" s="1" t="s">
        <v>19</v>
      </c>
      <c r="H14038" s="1" t="s">
        <v>15</v>
      </c>
      <c r="I14038" s="1" t="s">
        <v>16</v>
      </c>
      <c r="J14038" s="1" t="s">
        <v>16</v>
      </c>
      <c r="K14038" s="4">
        <v>912.52</v>
      </c>
      <c r="L14038" s="32">
        <v>141.4</v>
      </c>
      <c r="M14038" s="2">
        <v>37874</v>
      </c>
      <c r="N14038">
        <v>287</v>
      </c>
      <c r="O14038" s="4">
        <v>771.12</v>
      </c>
      <c r="P14038">
        <v>1</v>
      </c>
      <c r="Q14038">
        <v>2</v>
      </c>
      <c r="R14038">
        <v>4</v>
      </c>
      <c r="S14038">
        <v>124</v>
      </c>
      <c r="T14038" s="1" t="s">
        <v>13386</v>
      </c>
      <c r="U14038" s="1" t="s">
        <v>7293</v>
      </c>
      <c r="V14038" s="1" t="s">
        <v>7294</v>
      </c>
      <c r="W14038" s="1" t="s">
        <v>50</v>
      </c>
      <c r="X14038">
        <v>43</v>
      </c>
      <c r="Y14038" t="s">
        <v>13391</v>
      </c>
      <c r="Z14038">
        <v>50</v>
      </c>
      <c r="AA14038" s="2">
        <v>26764</v>
      </c>
      <c r="AB14038" s="1" t="s">
        <v>115</v>
      </c>
      <c r="AC14038" s="1" t="s">
        <v>52</v>
      </c>
      <c r="AD14038" s="1" t="s">
        <v>53</v>
      </c>
      <c r="AE14038" s="1" t="s">
        <v>54</v>
      </c>
      <c r="AF14038" s="1" t="s">
        <v>55</v>
      </c>
      <c r="AG14038">
        <v>7</v>
      </c>
      <c r="AH14038" s="1" t="s">
        <v>11884</v>
      </c>
      <c r="AI14038">
        <v>3250</v>
      </c>
      <c r="AJ14038" s="1" t="s">
        <v>9826</v>
      </c>
      <c r="AK14038" s="1" t="s">
        <v>58</v>
      </c>
      <c r="AL14038">
        <v>4</v>
      </c>
    </row>
    <row r="14039" spans="1:38" x14ac:dyDescent="0.25">
      <c r="A14039" s="9">
        <v>15404</v>
      </c>
      <c r="B14039" s="9">
        <v>3</v>
      </c>
      <c r="C14039" s="9">
        <v>2510</v>
      </c>
      <c r="D14039" s="2">
        <v>42851</v>
      </c>
      <c r="E14039" t="b">
        <v>1</v>
      </c>
      <c r="F14039" s="1" t="s">
        <v>13</v>
      </c>
      <c r="G14039" s="1" t="s">
        <v>17</v>
      </c>
      <c r="H14039" s="1" t="s">
        <v>15</v>
      </c>
      <c r="I14039" s="1" t="s">
        <v>16</v>
      </c>
      <c r="J14039" s="1" t="s">
        <v>18</v>
      </c>
      <c r="K14039" s="4">
        <v>2091.4699999999998</v>
      </c>
      <c r="L14039" s="32">
        <v>388.92</v>
      </c>
      <c r="M14039" s="2">
        <v>41533</v>
      </c>
      <c r="N14039">
        <v>248</v>
      </c>
      <c r="O14039" s="4">
        <v>1702.55</v>
      </c>
      <c r="P14039">
        <v>1</v>
      </c>
      <c r="Q14039">
        <v>2</v>
      </c>
      <c r="R14039">
        <v>4</v>
      </c>
      <c r="S14039">
        <v>124</v>
      </c>
      <c r="T14039" s="1" t="s">
        <v>13386</v>
      </c>
      <c r="U14039" s="1" t="s">
        <v>7293</v>
      </c>
      <c r="V14039" s="1" t="s">
        <v>7294</v>
      </c>
      <c r="W14039" s="1" t="s">
        <v>50</v>
      </c>
      <c r="X14039">
        <v>43</v>
      </c>
      <c r="Y14039" t="s">
        <v>13391</v>
      </c>
      <c r="Z14039">
        <v>50</v>
      </c>
      <c r="AA14039" s="2">
        <v>26764</v>
      </c>
      <c r="AB14039" s="1" t="s">
        <v>115</v>
      </c>
      <c r="AC14039" s="1" t="s">
        <v>52</v>
      </c>
      <c r="AD14039" s="1" t="s">
        <v>53</v>
      </c>
      <c r="AE14039" s="1" t="s">
        <v>54</v>
      </c>
      <c r="AF14039" s="1" t="s">
        <v>55</v>
      </c>
      <c r="AG14039">
        <v>7</v>
      </c>
      <c r="AH14039" s="1" t="s">
        <v>11884</v>
      </c>
      <c r="AI14039">
        <v>3250</v>
      </c>
      <c r="AJ14039" s="1" t="s">
        <v>9826</v>
      </c>
      <c r="AK14039" s="1" t="s">
        <v>58</v>
      </c>
      <c r="AL14039">
        <v>4</v>
      </c>
    </row>
    <row r="14040" spans="1:38" x14ac:dyDescent="0.25">
      <c r="A14040" s="9">
        <v>14546</v>
      </c>
      <c r="B14040" s="9">
        <v>77</v>
      </c>
      <c r="C14040" s="9">
        <v>2511</v>
      </c>
      <c r="D14040" s="2">
        <v>43067</v>
      </c>
      <c r="E14040" t="b">
        <v>0</v>
      </c>
      <c r="F14040" s="1" t="s">
        <v>13</v>
      </c>
      <c r="G14040" s="1" t="s">
        <v>21</v>
      </c>
      <c r="H14040" s="1" t="s">
        <v>23</v>
      </c>
      <c r="I14040" s="1" t="s">
        <v>16</v>
      </c>
      <c r="J14040" s="1" t="s">
        <v>18</v>
      </c>
      <c r="K14040" s="4">
        <v>1240.31</v>
      </c>
      <c r="L14040" s="32">
        <v>795.1</v>
      </c>
      <c r="M14040" s="2">
        <v>42218</v>
      </c>
      <c r="N14040">
        <v>32</v>
      </c>
      <c r="O14040" s="4">
        <v>445.21</v>
      </c>
      <c r="P14040">
        <v>3</v>
      </c>
      <c r="Q14040">
        <v>1</v>
      </c>
      <c r="R14040">
        <v>2</v>
      </c>
      <c r="S14040">
        <v>312</v>
      </c>
      <c r="T14040" s="1" t="s">
        <v>13384</v>
      </c>
      <c r="U14040" s="1" t="s">
        <v>7295</v>
      </c>
      <c r="V14040" s="1" t="s">
        <v>7296</v>
      </c>
      <c r="W14040" s="1" t="s">
        <v>50</v>
      </c>
      <c r="X14040">
        <v>20</v>
      </c>
      <c r="Y14040" t="s">
        <v>13389</v>
      </c>
      <c r="Z14040">
        <v>32</v>
      </c>
      <c r="AA14040" s="2">
        <v>33431</v>
      </c>
      <c r="AB14040" s="1" t="s">
        <v>835</v>
      </c>
      <c r="AC14040" s="1" t="s">
        <v>70</v>
      </c>
      <c r="AD14040" s="1" t="s">
        <v>53</v>
      </c>
      <c r="AE14040" s="1" t="s">
        <v>54</v>
      </c>
      <c r="AF14040" s="1" t="s">
        <v>55</v>
      </c>
      <c r="AG14040">
        <v>4</v>
      </c>
      <c r="AH14040" s="1" t="s">
        <v>11885</v>
      </c>
      <c r="AI14040">
        <v>2087</v>
      </c>
      <c r="AJ14040" s="1" t="s">
        <v>9380</v>
      </c>
      <c r="AK14040" s="1" t="s">
        <v>58</v>
      </c>
      <c r="AL14040">
        <v>11</v>
      </c>
    </row>
    <row r="14041" spans="1:38" x14ac:dyDescent="0.25">
      <c r="A14041" s="9">
        <v>3694</v>
      </c>
      <c r="B14041" s="9">
        <v>79</v>
      </c>
      <c r="C14041" s="9">
        <v>2511</v>
      </c>
      <c r="D14041" s="2">
        <v>43022</v>
      </c>
      <c r="E14041" t="b">
        <v>1</v>
      </c>
      <c r="F14041" s="1" t="s">
        <v>13</v>
      </c>
      <c r="G14041" s="1" t="s">
        <v>21</v>
      </c>
      <c r="H14041" s="1" t="s">
        <v>15</v>
      </c>
      <c r="I14041" s="1" t="s">
        <v>16</v>
      </c>
      <c r="J14041" s="1" t="s">
        <v>16</v>
      </c>
      <c r="K14041" s="4">
        <v>1555.58</v>
      </c>
      <c r="L14041" s="32">
        <v>818.01</v>
      </c>
      <c r="M14041" s="2">
        <v>35667</v>
      </c>
      <c r="N14041">
        <v>77</v>
      </c>
      <c r="O14041" s="4">
        <v>737.57</v>
      </c>
      <c r="P14041">
        <v>3</v>
      </c>
      <c r="Q14041">
        <v>1</v>
      </c>
      <c r="R14041">
        <v>2</v>
      </c>
      <c r="S14041">
        <v>312</v>
      </c>
      <c r="T14041" s="1" t="s">
        <v>13384</v>
      </c>
      <c r="U14041" s="1" t="s">
        <v>7295</v>
      </c>
      <c r="V14041" s="1" t="s">
        <v>7296</v>
      </c>
      <c r="W14041" s="1" t="s">
        <v>50</v>
      </c>
      <c r="X14041">
        <v>20</v>
      </c>
      <c r="Y14041" t="s">
        <v>13389</v>
      </c>
      <c r="Z14041">
        <v>32</v>
      </c>
      <c r="AA14041" s="2">
        <v>33431</v>
      </c>
      <c r="AB14041" s="1" t="s">
        <v>835</v>
      </c>
      <c r="AC14041" s="1" t="s">
        <v>70</v>
      </c>
      <c r="AD14041" s="1" t="s">
        <v>53</v>
      </c>
      <c r="AE14041" s="1" t="s">
        <v>54</v>
      </c>
      <c r="AF14041" s="1" t="s">
        <v>55</v>
      </c>
      <c r="AG14041">
        <v>4</v>
      </c>
      <c r="AH14041" s="1" t="s">
        <v>11885</v>
      </c>
      <c r="AI14041">
        <v>2087</v>
      </c>
      <c r="AJ14041" s="1" t="s">
        <v>9380</v>
      </c>
      <c r="AK14041" s="1" t="s">
        <v>58</v>
      </c>
      <c r="AL14041">
        <v>11</v>
      </c>
    </row>
    <row r="14042" spans="1:38" x14ac:dyDescent="0.25">
      <c r="A14042" s="9">
        <v>13261</v>
      </c>
      <c r="B14042" s="9">
        <v>88</v>
      </c>
      <c r="C14042" s="9">
        <v>2511</v>
      </c>
      <c r="D14042" s="2">
        <v>42760</v>
      </c>
      <c r="E14042" t="b">
        <v>0</v>
      </c>
      <c r="F14042" s="1" t="s">
        <v>13</v>
      </c>
      <c r="G14042" s="1" t="s">
        <v>21</v>
      </c>
      <c r="H14042" s="1" t="s">
        <v>15</v>
      </c>
      <c r="I14042" s="1" t="s">
        <v>16</v>
      </c>
      <c r="J14042" s="1" t="s">
        <v>16</v>
      </c>
      <c r="K14042" s="4">
        <v>1198.46</v>
      </c>
      <c r="L14042" s="32">
        <v>381.1</v>
      </c>
      <c r="M14042" s="2">
        <v>36833</v>
      </c>
      <c r="N14042">
        <v>339</v>
      </c>
      <c r="O14042" s="4">
        <v>817.36</v>
      </c>
      <c r="P14042">
        <v>3</v>
      </c>
      <c r="Q14042">
        <v>1</v>
      </c>
      <c r="R14042">
        <v>2</v>
      </c>
      <c r="S14042">
        <v>312</v>
      </c>
      <c r="T14042" s="1" t="s">
        <v>13384</v>
      </c>
      <c r="U14042" s="1" t="s">
        <v>7295</v>
      </c>
      <c r="V14042" s="1" t="s">
        <v>7296</v>
      </c>
      <c r="W14042" s="1" t="s">
        <v>50</v>
      </c>
      <c r="X14042">
        <v>20</v>
      </c>
      <c r="Y14042" t="s">
        <v>13389</v>
      </c>
      <c r="Z14042">
        <v>32</v>
      </c>
      <c r="AA14042" s="2">
        <v>33431</v>
      </c>
      <c r="AB14042" s="1" t="s">
        <v>835</v>
      </c>
      <c r="AC14042" s="1" t="s">
        <v>70</v>
      </c>
      <c r="AD14042" s="1" t="s">
        <v>53</v>
      </c>
      <c r="AE14042" s="1" t="s">
        <v>54</v>
      </c>
      <c r="AF14042" s="1" t="s">
        <v>55</v>
      </c>
      <c r="AG14042">
        <v>4</v>
      </c>
      <c r="AH14042" s="1" t="s">
        <v>11885</v>
      </c>
      <c r="AI14042">
        <v>2087</v>
      </c>
      <c r="AJ14042" s="1" t="s">
        <v>9380</v>
      </c>
      <c r="AK14042" s="1" t="s">
        <v>58</v>
      </c>
      <c r="AL14042">
        <v>11</v>
      </c>
    </row>
    <row r="14043" spans="1:38" x14ac:dyDescent="0.25">
      <c r="A14043" s="9">
        <v>13978</v>
      </c>
      <c r="B14043" s="9">
        <v>14</v>
      </c>
      <c r="C14043" s="9">
        <v>2511</v>
      </c>
      <c r="D14043" s="2">
        <v>42946</v>
      </c>
      <c r="E14043" t="b">
        <v>1</v>
      </c>
      <c r="F14043" s="1" t="s">
        <v>13</v>
      </c>
      <c r="G14043" s="1" t="s">
        <v>17</v>
      </c>
      <c r="H14043" s="1" t="s">
        <v>15</v>
      </c>
      <c r="I14043" s="1" t="s">
        <v>16</v>
      </c>
      <c r="J14043" s="1" t="s">
        <v>27</v>
      </c>
      <c r="K14043" s="4">
        <v>1386.84</v>
      </c>
      <c r="L14043" s="32">
        <v>1234.29</v>
      </c>
      <c r="M14043" s="2">
        <v>38693</v>
      </c>
      <c r="N14043">
        <v>153</v>
      </c>
      <c r="O14043" s="4">
        <v>152.55000000000001</v>
      </c>
      <c r="P14043">
        <v>3</v>
      </c>
      <c r="Q14043">
        <v>1</v>
      </c>
      <c r="R14043">
        <v>2</v>
      </c>
      <c r="S14043">
        <v>312</v>
      </c>
      <c r="T14043" s="1" t="s">
        <v>13384</v>
      </c>
      <c r="U14043" s="1" t="s">
        <v>7295</v>
      </c>
      <c r="V14043" s="1" t="s">
        <v>7296</v>
      </c>
      <c r="W14043" s="1" t="s">
        <v>50</v>
      </c>
      <c r="X14043">
        <v>20</v>
      </c>
      <c r="Y14043" t="s">
        <v>13389</v>
      </c>
      <c r="Z14043">
        <v>32</v>
      </c>
      <c r="AA14043" s="2">
        <v>33431</v>
      </c>
      <c r="AB14043" s="1" t="s">
        <v>835</v>
      </c>
      <c r="AC14043" s="1" t="s">
        <v>70</v>
      </c>
      <c r="AD14043" s="1" t="s">
        <v>53</v>
      </c>
      <c r="AE14043" s="1" t="s">
        <v>54</v>
      </c>
      <c r="AF14043" s="1" t="s">
        <v>55</v>
      </c>
      <c r="AG14043">
        <v>4</v>
      </c>
      <c r="AH14043" s="1" t="s">
        <v>11885</v>
      </c>
      <c r="AI14043">
        <v>2087</v>
      </c>
      <c r="AJ14043" s="1" t="s">
        <v>9380</v>
      </c>
      <c r="AK14043" s="1" t="s">
        <v>58</v>
      </c>
      <c r="AL14043">
        <v>11</v>
      </c>
    </row>
    <row r="14044" spans="1:38" x14ac:dyDescent="0.25">
      <c r="A14044" s="9">
        <v>11240</v>
      </c>
      <c r="B14044" s="9">
        <v>0</v>
      </c>
      <c r="C14044" s="9">
        <v>2512</v>
      </c>
      <c r="D14044" s="2">
        <v>42988</v>
      </c>
      <c r="E14044" t="b">
        <v>0</v>
      </c>
      <c r="F14044" s="1" t="s">
        <v>13</v>
      </c>
      <c r="G14044" s="1" t="s">
        <v>19</v>
      </c>
      <c r="H14044" s="1" t="s">
        <v>15</v>
      </c>
      <c r="I14044" s="1" t="s">
        <v>26</v>
      </c>
      <c r="J14044" s="1" t="s">
        <v>16</v>
      </c>
      <c r="K14044" s="4">
        <v>227.88</v>
      </c>
      <c r="L14044" s="32">
        <v>136.72999999999999</v>
      </c>
      <c r="M14044" s="2">
        <v>41701</v>
      </c>
      <c r="N14044">
        <v>111</v>
      </c>
      <c r="O14044" s="4">
        <v>91.15</v>
      </c>
      <c r="P14044">
        <v>1</v>
      </c>
      <c r="Q14044">
        <v>2</v>
      </c>
      <c r="R14044">
        <v>1</v>
      </c>
      <c r="S14044">
        <v>121</v>
      </c>
      <c r="T14044" s="1" t="s">
        <v>13386</v>
      </c>
      <c r="U14044" s="1" t="s">
        <v>6734</v>
      </c>
      <c r="V14044" s="1" t="s">
        <v>7297</v>
      </c>
      <c r="W14044" s="1" t="s">
        <v>50</v>
      </c>
      <c r="X14044">
        <v>3</v>
      </c>
      <c r="Y14044" t="s">
        <v>13391</v>
      </c>
      <c r="Z14044">
        <v>55</v>
      </c>
      <c r="AA14044" s="2">
        <v>24980</v>
      </c>
      <c r="AB14044" s="1" t="s">
        <v>3112</v>
      </c>
      <c r="AC14044" s="1" t="s">
        <v>155</v>
      </c>
      <c r="AD14044" s="1" t="s">
        <v>86</v>
      </c>
      <c r="AE14044" s="1" t="s">
        <v>54</v>
      </c>
      <c r="AF14044" s="1" t="s">
        <v>55</v>
      </c>
      <c r="AG14044">
        <v>19</v>
      </c>
      <c r="AH14044" s="1" t="s">
        <v>11886</v>
      </c>
      <c r="AI14044">
        <v>4655</v>
      </c>
      <c r="AJ14044" s="1" t="s">
        <v>13373</v>
      </c>
      <c r="AK14044" s="1" t="s">
        <v>58</v>
      </c>
      <c r="AL14044">
        <v>6</v>
      </c>
    </row>
    <row r="14045" spans="1:38" x14ac:dyDescent="0.25">
      <c r="A14045" s="9">
        <v>15840</v>
      </c>
      <c r="B14045" s="9">
        <v>22</v>
      </c>
      <c r="C14045" s="9">
        <v>2512</v>
      </c>
      <c r="D14045" s="2">
        <v>42869</v>
      </c>
      <c r="E14045" t="b">
        <v>1</v>
      </c>
      <c r="F14045" s="1" t="s">
        <v>13</v>
      </c>
      <c r="G14045" s="1" t="s">
        <v>14</v>
      </c>
      <c r="H14045" s="1" t="s">
        <v>15</v>
      </c>
      <c r="I14045" s="1" t="s">
        <v>16</v>
      </c>
      <c r="J14045" s="1" t="s">
        <v>16</v>
      </c>
      <c r="K14045" s="4">
        <v>575.27</v>
      </c>
      <c r="L14045" s="32">
        <v>431.45</v>
      </c>
      <c r="M14045" s="2">
        <v>34244</v>
      </c>
      <c r="N14045">
        <v>230</v>
      </c>
      <c r="O14045" s="4">
        <v>143.82</v>
      </c>
      <c r="P14045">
        <v>1</v>
      </c>
      <c r="Q14045">
        <v>2</v>
      </c>
      <c r="R14045">
        <v>1</v>
      </c>
      <c r="S14045">
        <v>121</v>
      </c>
      <c r="T14045" s="1" t="s">
        <v>13386</v>
      </c>
      <c r="U14045" s="1" t="s">
        <v>6734</v>
      </c>
      <c r="V14045" s="1" t="s">
        <v>7297</v>
      </c>
      <c r="W14045" s="1" t="s">
        <v>50</v>
      </c>
      <c r="X14045">
        <v>3</v>
      </c>
      <c r="Y14045" t="s">
        <v>13391</v>
      </c>
      <c r="Z14045">
        <v>55</v>
      </c>
      <c r="AA14045" s="2">
        <v>24980</v>
      </c>
      <c r="AB14045" s="1" t="s">
        <v>3112</v>
      </c>
      <c r="AC14045" s="1" t="s">
        <v>155</v>
      </c>
      <c r="AD14045" s="1" t="s">
        <v>86</v>
      </c>
      <c r="AE14045" s="1" t="s">
        <v>54</v>
      </c>
      <c r="AF14045" s="1" t="s">
        <v>55</v>
      </c>
      <c r="AG14045">
        <v>19</v>
      </c>
      <c r="AH14045" s="1" t="s">
        <v>11886</v>
      </c>
      <c r="AI14045">
        <v>4655</v>
      </c>
      <c r="AJ14045" s="1" t="s">
        <v>13373</v>
      </c>
      <c r="AK14045" s="1" t="s">
        <v>58</v>
      </c>
      <c r="AL14045">
        <v>6</v>
      </c>
    </row>
    <row r="14046" spans="1:38" x14ac:dyDescent="0.25">
      <c r="A14046" s="9">
        <v>10491</v>
      </c>
      <c r="B14046" s="9">
        <v>0</v>
      </c>
      <c r="C14046" s="9">
        <v>2512</v>
      </c>
      <c r="D14046" s="2">
        <v>42908</v>
      </c>
      <c r="E14046" t="b">
        <v>0</v>
      </c>
      <c r="F14046" s="1" t="s">
        <v>13</v>
      </c>
      <c r="G14046" s="1" t="s">
        <v>14</v>
      </c>
      <c r="H14046" s="1" t="s">
        <v>15</v>
      </c>
      <c r="I14046" s="1" t="s">
        <v>16</v>
      </c>
      <c r="J14046" s="1" t="s">
        <v>16</v>
      </c>
      <c r="K14046" s="4">
        <v>71.489999999999995</v>
      </c>
      <c r="L14046" s="32">
        <v>53.62</v>
      </c>
      <c r="M14046" s="2">
        <v>33549</v>
      </c>
      <c r="N14046">
        <v>191</v>
      </c>
      <c r="O14046" s="4">
        <v>17.87</v>
      </c>
      <c r="P14046">
        <v>1</v>
      </c>
      <c r="Q14046">
        <v>2</v>
      </c>
      <c r="R14046">
        <v>1</v>
      </c>
      <c r="S14046">
        <v>121</v>
      </c>
      <c r="T14046" s="1" t="s">
        <v>13386</v>
      </c>
      <c r="U14046" s="1" t="s">
        <v>6734</v>
      </c>
      <c r="V14046" s="1" t="s">
        <v>7297</v>
      </c>
      <c r="W14046" s="1" t="s">
        <v>50</v>
      </c>
      <c r="X14046">
        <v>3</v>
      </c>
      <c r="Y14046" t="s">
        <v>13391</v>
      </c>
      <c r="Z14046">
        <v>55</v>
      </c>
      <c r="AA14046" s="2">
        <v>24980</v>
      </c>
      <c r="AB14046" s="1" t="s">
        <v>3112</v>
      </c>
      <c r="AC14046" s="1" t="s">
        <v>155</v>
      </c>
      <c r="AD14046" s="1" t="s">
        <v>86</v>
      </c>
      <c r="AE14046" s="1" t="s">
        <v>54</v>
      </c>
      <c r="AF14046" s="1" t="s">
        <v>55</v>
      </c>
      <c r="AG14046">
        <v>19</v>
      </c>
      <c r="AH14046" s="1" t="s">
        <v>11886</v>
      </c>
      <c r="AI14046">
        <v>4655</v>
      </c>
      <c r="AJ14046" s="1" t="s">
        <v>13373</v>
      </c>
      <c r="AK14046" s="1" t="s">
        <v>58</v>
      </c>
      <c r="AL14046">
        <v>6</v>
      </c>
    </row>
    <row r="14047" spans="1:38" x14ac:dyDescent="0.25">
      <c r="A14047" s="9">
        <v>10286</v>
      </c>
      <c r="B14047" s="9">
        <v>14</v>
      </c>
      <c r="C14047" s="9">
        <v>2512</v>
      </c>
      <c r="D14047" s="2">
        <v>42948</v>
      </c>
      <c r="E14047" t="b">
        <v>0</v>
      </c>
      <c r="F14047" s="1" t="s">
        <v>13</v>
      </c>
      <c r="G14047" s="1" t="s">
        <v>14</v>
      </c>
      <c r="H14047" s="1" t="s">
        <v>15</v>
      </c>
      <c r="I14047" s="1" t="s">
        <v>26</v>
      </c>
      <c r="J14047" s="1" t="s">
        <v>18</v>
      </c>
      <c r="K14047" s="4">
        <v>1842.92</v>
      </c>
      <c r="L14047" s="32">
        <v>1105.75</v>
      </c>
      <c r="M14047" s="2">
        <v>38193</v>
      </c>
      <c r="N14047">
        <v>151</v>
      </c>
      <c r="O14047" s="4">
        <v>737.17</v>
      </c>
      <c r="P14047">
        <v>1</v>
      </c>
      <c r="Q14047">
        <v>2</v>
      </c>
      <c r="R14047">
        <v>1</v>
      </c>
      <c r="S14047">
        <v>121</v>
      </c>
      <c r="T14047" s="1" t="s">
        <v>13386</v>
      </c>
      <c r="U14047" s="1" t="s">
        <v>6734</v>
      </c>
      <c r="V14047" s="1" t="s">
        <v>7297</v>
      </c>
      <c r="W14047" s="1" t="s">
        <v>50</v>
      </c>
      <c r="X14047">
        <v>3</v>
      </c>
      <c r="Y14047" t="s">
        <v>13391</v>
      </c>
      <c r="Z14047">
        <v>55</v>
      </c>
      <c r="AA14047" s="2">
        <v>24980</v>
      </c>
      <c r="AB14047" s="1" t="s">
        <v>3112</v>
      </c>
      <c r="AC14047" s="1" t="s">
        <v>155</v>
      </c>
      <c r="AD14047" s="1" t="s">
        <v>86</v>
      </c>
      <c r="AE14047" s="1" t="s">
        <v>54</v>
      </c>
      <c r="AF14047" s="1" t="s">
        <v>55</v>
      </c>
      <c r="AG14047">
        <v>19</v>
      </c>
      <c r="AH14047" s="1" t="s">
        <v>11886</v>
      </c>
      <c r="AI14047">
        <v>4655</v>
      </c>
      <c r="AJ14047" s="1" t="s">
        <v>13373</v>
      </c>
      <c r="AK14047" s="1" t="s">
        <v>58</v>
      </c>
      <c r="AL14047">
        <v>6</v>
      </c>
    </row>
    <row r="14048" spans="1:38" x14ac:dyDescent="0.25">
      <c r="A14048" s="9">
        <v>15771</v>
      </c>
      <c r="B14048" s="9">
        <v>35</v>
      </c>
      <c r="C14048" s="9">
        <v>2512</v>
      </c>
      <c r="D14048" s="2">
        <v>42818</v>
      </c>
      <c r="E14048" t="b">
        <v>1</v>
      </c>
      <c r="F14048" s="1" t="s">
        <v>13</v>
      </c>
      <c r="G14048" s="1" t="s">
        <v>22</v>
      </c>
      <c r="H14048" s="1" t="s">
        <v>15</v>
      </c>
      <c r="I14048" s="1" t="s">
        <v>16</v>
      </c>
      <c r="J14048" s="1" t="s">
        <v>16</v>
      </c>
      <c r="K14048" s="4">
        <v>1403.5</v>
      </c>
      <c r="L14048" s="32">
        <v>954.82</v>
      </c>
      <c r="M14048" s="2">
        <v>33549</v>
      </c>
      <c r="N14048">
        <v>281</v>
      </c>
      <c r="O14048" s="4">
        <v>448.68</v>
      </c>
      <c r="P14048">
        <v>1</v>
      </c>
      <c r="Q14048">
        <v>2</v>
      </c>
      <c r="R14048">
        <v>1</v>
      </c>
      <c r="S14048">
        <v>121</v>
      </c>
      <c r="T14048" s="1" t="s">
        <v>13386</v>
      </c>
      <c r="U14048" s="1" t="s">
        <v>6734</v>
      </c>
      <c r="V14048" s="1" t="s">
        <v>7297</v>
      </c>
      <c r="W14048" s="1" t="s">
        <v>50</v>
      </c>
      <c r="X14048">
        <v>3</v>
      </c>
      <c r="Y14048" t="s">
        <v>13391</v>
      </c>
      <c r="Z14048">
        <v>55</v>
      </c>
      <c r="AA14048" s="2">
        <v>24980</v>
      </c>
      <c r="AB14048" s="1" t="s">
        <v>3112</v>
      </c>
      <c r="AC14048" s="1" t="s">
        <v>155</v>
      </c>
      <c r="AD14048" s="1" t="s">
        <v>86</v>
      </c>
      <c r="AE14048" s="1" t="s">
        <v>54</v>
      </c>
      <c r="AF14048" s="1" t="s">
        <v>55</v>
      </c>
      <c r="AG14048">
        <v>19</v>
      </c>
      <c r="AH14048" s="1" t="s">
        <v>11886</v>
      </c>
      <c r="AI14048">
        <v>4655</v>
      </c>
      <c r="AJ14048" s="1" t="s">
        <v>13373</v>
      </c>
      <c r="AK14048" s="1" t="s">
        <v>58</v>
      </c>
      <c r="AL14048">
        <v>6</v>
      </c>
    </row>
    <row r="14049" spans="1:38" x14ac:dyDescent="0.25">
      <c r="A14049" s="9">
        <v>6702</v>
      </c>
      <c r="B14049" s="9">
        <v>59</v>
      </c>
      <c r="C14049" s="9">
        <v>2512</v>
      </c>
      <c r="D14049" s="2">
        <v>42859</v>
      </c>
      <c r="E14049" t="b">
        <v>0</v>
      </c>
      <c r="F14049" s="1" t="s">
        <v>13</v>
      </c>
      <c r="G14049" s="1" t="s">
        <v>24</v>
      </c>
      <c r="H14049" s="1" t="s">
        <v>15</v>
      </c>
      <c r="I14049" s="1" t="s">
        <v>16</v>
      </c>
      <c r="J14049" s="1" t="s">
        <v>27</v>
      </c>
      <c r="K14049" s="4">
        <v>1415.01</v>
      </c>
      <c r="L14049" s="32">
        <v>1259.3599999999999</v>
      </c>
      <c r="M14049" s="2">
        <v>37539</v>
      </c>
      <c r="N14049">
        <v>240</v>
      </c>
      <c r="O14049" s="4">
        <v>155.65</v>
      </c>
      <c r="P14049">
        <v>1</v>
      </c>
      <c r="Q14049">
        <v>2</v>
      </c>
      <c r="R14049">
        <v>1</v>
      </c>
      <c r="S14049">
        <v>121</v>
      </c>
      <c r="T14049" s="1" t="s">
        <v>13386</v>
      </c>
      <c r="U14049" s="1" t="s">
        <v>6734</v>
      </c>
      <c r="V14049" s="1" t="s">
        <v>7297</v>
      </c>
      <c r="W14049" s="1" t="s">
        <v>50</v>
      </c>
      <c r="X14049">
        <v>3</v>
      </c>
      <c r="Y14049" t="s">
        <v>13391</v>
      </c>
      <c r="Z14049">
        <v>55</v>
      </c>
      <c r="AA14049" s="2">
        <v>24980</v>
      </c>
      <c r="AB14049" s="1" t="s">
        <v>3112</v>
      </c>
      <c r="AC14049" s="1" t="s">
        <v>155</v>
      </c>
      <c r="AD14049" s="1" t="s">
        <v>86</v>
      </c>
      <c r="AE14049" s="1" t="s">
        <v>54</v>
      </c>
      <c r="AF14049" s="1" t="s">
        <v>55</v>
      </c>
      <c r="AG14049">
        <v>19</v>
      </c>
      <c r="AH14049" s="1" t="s">
        <v>11886</v>
      </c>
      <c r="AI14049">
        <v>4655</v>
      </c>
      <c r="AJ14049" s="1" t="s">
        <v>13373</v>
      </c>
      <c r="AK14049" s="1" t="s">
        <v>58</v>
      </c>
      <c r="AL14049">
        <v>6</v>
      </c>
    </row>
    <row r="14050" spans="1:38" x14ac:dyDescent="0.25">
      <c r="A14050" s="9">
        <v>17044</v>
      </c>
      <c r="B14050" s="9">
        <v>9</v>
      </c>
      <c r="C14050" s="9">
        <v>2513</v>
      </c>
      <c r="D14050" s="2">
        <v>42941</v>
      </c>
      <c r="E14050" t="b">
        <v>0</v>
      </c>
      <c r="F14050" s="1" t="s">
        <v>13</v>
      </c>
      <c r="G14050" s="1" t="s">
        <v>19</v>
      </c>
      <c r="H14050" s="1" t="s">
        <v>23</v>
      </c>
      <c r="I14050" s="1" t="s">
        <v>16</v>
      </c>
      <c r="J14050" s="1" t="s">
        <v>16</v>
      </c>
      <c r="K14050" s="4">
        <v>742.54</v>
      </c>
      <c r="L14050" s="32">
        <v>667.4</v>
      </c>
      <c r="M14050" s="2">
        <v>33549</v>
      </c>
      <c r="N14050">
        <v>158</v>
      </c>
      <c r="O14050" s="4">
        <v>75.14</v>
      </c>
      <c r="P14050">
        <v>1</v>
      </c>
      <c r="Q14050">
        <v>3</v>
      </c>
      <c r="R14050">
        <v>3</v>
      </c>
      <c r="S14050">
        <v>133</v>
      </c>
      <c r="T14050" s="1" t="s">
        <v>13386</v>
      </c>
      <c r="U14050" s="1" t="s">
        <v>7298</v>
      </c>
      <c r="V14050" s="1" t="s">
        <v>7299</v>
      </c>
      <c r="W14050" s="1" t="s">
        <v>50</v>
      </c>
      <c r="X14050">
        <v>55</v>
      </c>
      <c r="Y14050" t="s">
        <v>13390</v>
      </c>
      <c r="Z14050">
        <v>45</v>
      </c>
      <c r="AA14050" s="2">
        <v>28702</v>
      </c>
      <c r="AB14050" s="1" t="s">
        <v>431</v>
      </c>
      <c r="AC14050" s="1" t="s">
        <v>62</v>
      </c>
      <c r="AD14050" s="1" t="s">
        <v>53</v>
      </c>
      <c r="AE14050" s="1" t="s">
        <v>54</v>
      </c>
      <c r="AF14050" s="1" t="s">
        <v>63</v>
      </c>
      <c r="AG14050">
        <v>12</v>
      </c>
      <c r="AH14050" s="1" t="s">
        <v>11887</v>
      </c>
      <c r="AI14050">
        <v>2033</v>
      </c>
      <c r="AJ14050" s="1" t="s">
        <v>9380</v>
      </c>
      <c r="AK14050" s="1" t="s">
        <v>58</v>
      </c>
      <c r="AL14050">
        <v>12</v>
      </c>
    </row>
    <row r="14051" spans="1:38" x14ac:dyDescent="0.25">
      <c r="A14051" s="9">
        <v>16408</v>
      </c>
      <c r="B14051" s="9">
        <v>77</v>
      </c>
      <c r="C14051" s="9">
        <v>2513</v>
      </c>
      <c r="D14051" s="2">
        <v>42927</v>
      </c>
      <c r="E14051" t="b">
        <v>0</v>
      </c>
      <c r="F14051" s="1" t="s">
        <v>13</v>
      </c>
      <c r="G14051" s="1" t="s">
        <v>21</v>
      </c>
      <c r="H14051" s="1" t="s">
        <v>23</v>
      </c>
      <c r="I14051" s="1" t="s">
        <v>16</v>
      </c>
      <c r="J14051" s="1" t="s">
        <v>18</v>
      </c>
      <c r="K14051" s="4">
        <v>1240.31</v>
      </c>
      <c r="L14051" s="32">
        <v>795.1</v>
      </c>
      <c r="M14051" s="2">
        <v>40553</v>
      </c>
      <c r="N14051">
        <v>172</v>
      </c>
      <c r="O14051" s="4">
        <v>445.21</v>
      </c>
      <c r="P14051">
        <v>1</v>
      </c>
      <c r="Q14051">
        <v>3</v>
      </c>
      <c r="R14051">
        <v>3</v>
      </c>
      <c r="S14051">
        <v>133</v>
      </c>
      <c r="T14051" s="1" t="s">
        <v>13386</v>
      </c>
      <c r="U14051" s="1" t="s">
        <v>7298</v>
      </c>
      <c r="V14051" s="1" t="s">
        <v>7299</v>
      </c>
      <c r="W14051" s="1" t="s">
        <v>50</v>
      </c>
      <c r="X14051">
        <v>55</v>
      </c>
      <c r="Y14051" t="s">
        <v>13390</v>
      </c>
      <c r="Z14051">
        <v>45</v>
      </c>
      <c r="AA14051" s="2">
        <v>28702</v>
      </c>
      <c r="AB14051" s="1" t="s">
        <v>431</v>
      </c>
      <c r="AC14051" s="1" t="s">
        <v>62</v>
      </c>
      <c r="AD14051" s="1" t="s">
        <v>53</v>
      </c>
      <c r="AE14051" s="1" t="s">
        <v>54</v>
      </c>
      <c r="AF14051" s="1" t="s">
        <v>63</v>
      </c>
      <c r="AG14051">
        <v>12</v>
      </c>
      <c r="AH14051" s="1" t="s">
        <v>11887</v>
      </c>
      <c r="AI14051">
        <v>2033</v>
      </c>
      <c r="AJ14051" s="1" t="s">
        <v>9380</v>
      </c>
      <c r="AK14051" s="1" t="s">
        <v>58</v>
      </c>
      <c r="AL14051">
        <v>12</v>
      </c>
    </row>
    <row r="14052" spans="1:38" x14ac:dyDescent="0.25">
      <c r="A14052" s="9">
        <v>14084</v>
      </c>
      <c r="B14052" s="9">
        <v>18</v>
      </c>
      <c r="C14052" s="9">
        <v>2513</v>
      </c>
      <c r="D14052" s="2">
        <v>42867</v>
      </c>
      <c r="E14052" t="b">
        <v>1</v>
      </c>
      <c r="F14052" s="1" t="s">
        <v>13</v>
      </c>
      <c r="G14052" s="1" t="s">
        <v>14</v>
      </c>
      <c r="H14052" s="1" t="s">
        <v>15</v>
      </c>
      <c r="I14052" s="1" t="s">
        <v>16</v>
      </c>
      <c r="J14052" s="1" t="s">
        <v>16</v>
      </c>
      <c r="K14052" s="4">
        <v>575.27</v>
      </c>
      <c r="L14052" s="32">
        <v>431.45</v>
      </c>
      <c r="M14052" s="2">
        <v>41345</v>
      </c>
      <c r="N14052">
        <v>232</v>
      </c>
      <c r="O14052" s="4">
        <v>143.82</v>
      </c>
      <c r="P14052">
        <v>1</v>
      </c>
      <c r="Q14052">
        <v>3</v>
      </c>
      <c r="R14052">
        <v>3</v>
      </c>
      <c r="S14052">
        <v>133</v>
      </c>
      <c r="T14052" s="1" t="s">
        <v>13386</v>
      </c>
      <c r="U14052" s="1" t="s">
        <v>7298</v>
      </c>
      <c r="V14052" s="1" t="s">
        <v>7299</v>
      </c>
      <c r="W14052" s="1" t="s">
        <v>50</v>
      </c>
      <c r="X14052">
        <v>55</v>
      </c>
      <c r="Y14052" t="s">
        <v>13390</v>
      </c>
      <c r="Z14052">
        <v>45</v>
      </c>
      <c r="AA14052" s="2">
        <v>28702</v>
      </c>
      <c r="AB14052" s="1" t="s">
        <v>431</v>
      </c>
      <c r="AC14052" s="1" t="s">
        <v>62</v>
      </c>
      <c r="AD14052" s="1" t="s">
        <v>53</v>
      </c>
      <c r="AE14052" s="1" t="s">
        <v>54</v>
      </c>
      <c r="AF14052" s="1" t="s">
        <v>63</v>
      </c>
      <c r="AG14052">
        <v>12</v>
      </c>
      <c r="AH14052" s="1" t="s">
        <v>11887</v>
      </c>
      <c r="AI14052">
        <v>2033</v>
      </c>
      <c r="AJ14052" s="1" t="s">
        <v>9380</v>
      </c>
      <c r="AK14052" s="1" t="s">
        <v>58</v>
      </c>
      <c r="AL14052">
        <v>12</v>
      </c>
    </row>
    <row r="14053" spans="1:38" x14ac:dyDescent="0.25">
      <c r="A14053" s="9">
        <v>12523</v>
      </c>
      <c r="B14053" s="9">
        <v>80</v>
      </c>
      <c r="C14053" s="9">
        <v>2513</v>
      </c>
      <c r="D14053" s="2">
        <v>42798</v>
      </c>
      <c r="E14053" t="b">
        <v>0</v>
      </c>
      <c r="F14053" s="1" t="s">
        <v>13</v>
      </c>
      <c r="G14053" s="1" t="s">
        <v>19</v>
      </c>
      <c r="H14053" s="1" t="s">
        <v>28</v>
      </c>
      <c r="I14053" s="1" t="s">
        <v>20</v>
      </c>
      <c r="J14053" s="1" t="s">
        <v>16</v>
      </c>
      <c r="K14053" s="4">
        <v>1073.07</v>
      </c>
      <c r="L14053" s="32">
        <v>933.84</v>
      </c>
      <c r="M14053" s="2">
        <v>35455</v>
      </c>
      <c r="N14053">
        <v>301</v>
      </c>
      <c r="O14053" s="4">
        <v>139.22999999999999</v>
      </c>
      <c r="P14053">
        <v>1</v>
      </c>
      <c r="Q14053">
        <v>3</v>
      </c>
      <c r="R14053">
        <v>3</v>
      </c>
      <c r="S14053">
        <v>133</v>
      </c>
      <c r="T14053" s="1" t="s">
        <v>13386</v>
      </c>
      <c r="U14053" s="1" t="s">
        <v>7298</v>
      </c>
      <c r="V14053" s="1" t="s">
        <v>7299</v>
      </c>
      <c r="W14053" s="1" t="s">
        <v>50</v>
      </c>
      <c r="X14053">
        <v>55</v>
      </c>
      <c r="Y14053" t="s">
        <v>13390</v>
      </c>
      <c r="Z14053">
        <v>45</v>
      </c>
      <c r="AA14053" s="2">
        <v>28702</v>
      </c>
      <c r="AB14053" s="1" t="s">
        <v>431</v>
      </c>
      <c r="AC14053" s="1" t="s">
        <v>62</v>
      </c>
      <c r="AD14053" s="1" t="s">
        <v>53</v>
      </c>
      <c r="AE14053" s="1" t="s">
        <v>54</v>
      </c>
      <c r="AF14053" s="1" t="s">
        <v>63</v>
      </c>
      <c r="AG14053">
        <v>12</v>
      </c>
      <c r="AH14053" s="1" t="s">
        <v>11887</v>
      </c>
      <c r="AI14053">
        <v>2033</v>
      </c>
      <c r="AJ14053" s="1" t="s">
        <v>9380</v>
      </c>
      <c r="AK14053" s="1" t="s">
        <v>58</v>
      </c>
      <c r="AL14053">
        <v>12</v>
      </c>
    </row>
    <row r="14054" spans="1:38" x14ac:dyDescent="0.25">
      <c r="A14054" s="9">
        <v>17648</v>
      </c>
      <c r="B14054" s="9">
        <v>17</v>
      </c>
      <c r="C14054" s="9">
        <v>2513</v>
      </c>
      <c r="D14054" s="2">
        <v>42883</v>
      </c>
      <c r="E14054" t="b">
        <v>1</v>
      </c>
      <c r="F14054" s="1" t="s">
        <v>13</v>
      </c>
      <c r="G14054" s="1" t="s">
        <v>14</v>
      </c>
      <c r="H14054" s="1" t="s">
        <v>15</v>
      </c>
      <c r="I14054" s="1" t="s">
        <v>26</v>
      </c>
      <c r="J14054" s="1" t="s">
        <v>16</v>
      </c>
      <c r="K14054" s="4">
        <v>1024.6600000000001</v>
      </c>
      <c r="L14054" s="32">
        <v>614.79999999999995</v>
      </c>
      <c r="M14054" s="2">
        <v>35378</v>
      </c>
      <c r="N14054">
        <v>216</v>
      </c>
      <c r="O14054" s="4">
        <v>409.86</v>
      </c>
      <c r="P14054">
        <v>1</v>
      </c>
      <c r="Q14054">
        <v>3</v>
      </c>
      <c r="R14054">
        <v>3</v>
      </c>
      <c r="S14054">
        <v>133</v>
      </c>
      <c r="T14054" s="1" t="s">
        <v>13386</v>
      </c>
      <c r="U14054" s="1" t="s">
        <v>7298</v>
      </c>
      <c r="V14054" s="1" t="s">
        <v>7299</v>
      </c>
      <c r="W14054" s="1" t="s">
        <v>50</v>
      </c>
      <c r="X14054">
        <v>55</v>
      </c>
      <c r="Y14054" t="s">
        <v>13390</v>
      </c>
      <c r="Z14054">
        <v>45</v>
      </c>
      <c r="AA14054" s="2">
        <v>28702</v>
      </c>
      <c r="AB14054" s="1" t="s">
        <v>431</v>
      </c>
      <c r="AC14054" s="1" t="s">
        <v>62</v>
      </c>
      <c r="AD14054" s="1" t="s">
        <v>53</v>
      </c>
      <c r="AE14054" s="1" t="s">
        <v>54</v>
      </c>
      <c r="AF14054" s="1" t="s">
        <v>63</v>
      </c>
      <c r="AG14054">
        <v>12</v>
      </c>
      <c r="AH14054" s="1" t="s">
        <v>11887</v>
      </c>
      <c r="AI14054">
        <v>2033</v>
      </c>
      <c r="AJ14054" s="1" t="s">
        <v>9380</v>
      </c>
      <c r="AK14054" s="1" t="s">
        <v>58</v>
      </c>
      <c r="AL14054">
        <v>12</v>
      </c>
    </row>
    <row r="14055" spans="1:38" x14ac:dyDescent="0.25">
      <c r="A14055" s="9">
        <v>1090</v>
      </c>
      <c r="B14055" s="9">
        <v>44</v>
      </c>
      <c r="C14055" s="9">
        <v>2513</v>
      </c>
      <c r="D14055" s="2">
        <v>42973</v>
      </c>
      <c r="E14055" t="b">
        <v>1</v>
      </c>
      <c r="F14055" s="1" t="s">
        <v>13</v>
      </c>
      <c r="G14055" s="1" t="s">
        <v>24</v>
      </c>
      <c r="H14055" s="1" t="s">
        <v>15</v>
      </c>
      <c r="I14055" s="1" t="s">
        <v>16</v>
      </c>
      <c r="J14055" s="1" t="s">
        <v>16</v>
      </c>
      <c r="K14055" s="4">
        <v>1769.64</v>
      </c>
      <c r="L14055" s="32">
        <v>108.76</v>
      </c>
      <c r="M14055" s="2">
        <v>40672</v>
      </c>
      <c r="N14055">
        <v>126</v>
      </c>
      <c r="O14055" s="4">
        <v>1660.88</v>
      </c>
      <c r="P14055">
        <v>1</v>
      </c>
      <c r="Q14055">
        <v>3</v>
      </c>
      <c r="R14055">
        <v>3</v>
      </c>
      <c r="S14055">
        <v>133</v>
      </c>
      <c r="T14055" s="1" t="s">
        <v>13386</v>
      </c>
      <c r="U14055" s="1" t="s">
        <v>7298</v>
      </c>
      <c r="V14055" s="1" t="s">
        <v>7299</v>
      </c>
      <c r="W14055" s="1" t="s">
        <v>50</v>
      </c>
      <c r="X14055">
        <v>55</v>
      </c>
      <c r="Y14055" t="s">
        <v>13390</v>
      </c>
      <c r="Z14055">
        <v>45</v>
      </c>
      <c r="AA14055" s="2">
        <v>28702</v>
      </c>
      <c r="AB14055" s="1" t="s">
        <v>431</v>
      </c>
      <c r="AC14055" s="1" t="s">
        <v>62</v>
      </c>
      <c r="AD14055" s="1" t="s">
        <v>53</v>
      </c>
      <c r="AE14055" s="1" t="s">
        <v>54</v>
      </c>
      <c r="AF14055" s="1" t="s">
        <v>63</v>
      </c>
      <c r="AG14055">
        <v>12</v>
      </c>
      <c r="AH14055" s="1" t="s">
        <v>11887</v>
      </c>
      <c r="AI14055">
        <v>2033</v>
      </c>
      <c r="AJ14055" s="1" t="s">
        <v>9380</v>
      </c>
      <c r="AK14055" s="1" t="s">
        <v>58</v>
      </c>
      <c r="AL14055">
        <v>12</v>
      </c>
    </row>
    <row r="14056" spans="1:38" x14ac:dyDescent="0.25">
      <c r="A14056" s="9">
        <v>15055</v>
      </c>
      <c r="B14056" s="9">
        <v>24</v>
      </c>
      <c r="C14056" s="9">
        <v>2513</v>
      </c>
      <c r="D14056" s="2">
        <v>42993</v>
      </c>
      <c r="E14056" t="b">
        <v>0</v>
      </c>
      <c r="F14056" s="1" t="s">
        <v>13</v>
      </c>
      <c r="G14056" s="1" t="s">
        <v>14</v>
      </c>
      <c r="H14056" s="1" t="s">
        <v>23</v>
      </c>
      <c r="I14056" s="1" t="s">
        <v>16</v>
      </c>
      <c r="J14056" s="1" t="s">
        <v>18</v>
      </c>
      <c r="K14056" s="4">
        <v>1777.8</v>
      </c>
      <c r="L14056" s="32">
        <v>820.78</v>
      </c>
      <c r="M14056" s="2">
        <v>40670</v>
      </c>
      <c r="N14056">
        <v>106</v>
      </c>
      <c r="O14056" s="4">
        <v>957.02</v>
      </c>
      <c r="P14056">
        <v>1</v>
      </c>
      <c r="Q14056">
        <v>3</v>
      </c>
      <c r="R14056">
        <v>3</v>
      </c>
      <c r="S14056">
        <v>133</v>
      </c>
      <c r="T14056" s="1" t="s">
        <v>13386</v>
      </c>
      <c r="U14056" s="1" t="s">
        <v>7298</v>
      </c>
      <c r="V14056" s="1" t="s">
        <v>7299</v>
      </c>
      <c r="W14056" s="1" t="s">
        <v>50</v>
      </c>
      <c r="X14056">
        <v>55</v>
      </c>
      <c r="Y14056" t="s">
        <v>13390</v>
      </c>
      <c r="Z14056">
        <v>45</v>
      </c>
      <c r="AA14056" s="2">
        <v>28702</v>
      </c>
      <c r="AB14056" s="1" t="s">
        <v>431</v>
      </c>
      <c r="AC14056" s="1" t="s">
        <v>62</v>
      </c>
      <c r="AD14056" s="1" t="s">
        <v>53</v>
      </c>
      <c r="AE14056" s="1" t="s">
        <v>54</v>
      </c>
      <c r="AF14056" s="1" t="s">
        <v>63</v>
      </c>
      <c r="AG14056">
        <v>12</v>
      </c>
      <c r="AH14056" s="1" t="s">
        <v>11887</v>
      </c>
      <c r="AI14056">
        <v>2033</v>
      </c>
      <c r="AJ14056" s="1" t="s">
        <v>9380</v>
      </c>
      <c r="AK14056" s="1" t="s">
        <v>58</v>
      </c>
      <c r="AL14056">
        <v>12</v>
      </c>
    </row>
    <row r="14057" spans="1:38" x14ac:dyDescent="0.25">
      <c r="A14057" s="9">
        <v>19799</v>
      </c>
      <c r="B14057" s="9">
        <v>36</v>
      </c>
      <c r="C14057" s="9">
        <v>2514</v>
      </c>
      <c r="D14057" s="2">
        <v>42940</v>
      </c>
      <c r="E14057" t="b">
        <v>0</v>
      </c>
      <c r="F14057" s="1" t="s">
        <v>13</v>
      </c>
      <c r="G14057" s="1" t="s">
        <v>14</v>
      </c>
      <c r="H14057" s="1" t="s">
        <v>15</v>
      </c>
      <c r="I14057" s="1" t="s">
        <v>20</v>
      </c>
      <c r="J14057" s="1" t="s">
        <v>16</v>
      </c>
      <c r="K14057" s="4">
        <v>1289.8499999999999</v>
      </c>
      <c r="L14057" s="32">
        <v>74.510000000000005</v>
      </c>
      <c r="M14057" s="2">
        <v>38991</v>
      </c>
      <c r="N14057">
        <v>159</v>
      </c>
      <c r="O14057" s="4">
        <v>1215.3399999999999</v>
      </c>
      <c r="P14057">
        <v>2</v>
      </c>
      <c r="Q14057">
        <v>1</v>
      </c>
      <c r="R14057">
        <v>1</v>
      </c>
      <c r="S14057">
        <v>211</v>
      </c>
      <c r="T14057" s="1" t="s">
        <v>13386</v>
      </c>
      <c r="U14057" s="1" t="s">
        <v>7300</v>
      </c>
      <c r="V14057" s="1" t="s">
        <v>7301</v>
      </c>
      <c r="W14057" s="1" t="s">
        <v>50</v>
      </c>
      <c r="X14057">
        <v>25</v>
      </c>
      <c r="Y14057" t="s">
        <v>13390</v>
      </c>
      <c r="Z14057">
        <v>48</v>
      </c>
      <c r="AA14057" s="2">
        <v>27617</v>
      </c>
      <c r="AB14057" s="1" t="s">
        <v>298</v>
      </c>
      <c r="AC14057" s="1" t="s">
        <v>70</v>
      </c>
      <c r="AD14057" s="1" t="s">
        <v>86</v>
      </c>
      <c r="AE14057" s="1" t="s">
        <v>54</v>
      </c>
      <c r="AF14057" s="1" t="s">
        <v>55</v>
      </c>
      <c r="AG14057">
        <v>17</v>
      </c>
      <c r="AH14057" s="1" t="s">
        <v>11888</v>
      </c>
      <c r="AI14057">
        <v>3111</v>
      </c>
      <c r="AJ14057" s="1" t="s">
        <v>9826</v>
      </c>
      <c r="AK14057" s="1" t="s">
        <v>58</v>
      </c>
      <c r="AL14057">
        <v>10</v>
      </c>
    </row>
    <row r="14058" spans="1:38" x14ac:dyDescent="0.25">
      <c r="A14058" s="9">
        <v>2562</v>
      </c>
      <c r="B14058" s="9">
        <v>35</v>
      </c>
      <c r="C14058" s="9">
        <v>2514</v>
      </c>
      <c r="D14058" s="2">
        <v>43053</v>
      </c>
      <c r="E14058" t="b">
        <v>1</v>
      </c>
      <c r="F14058" s="1" t="s">
        <v>13</v>
      </c>
      <c r="G14058" s="1" t="s">
        <v>22</v>
      </c>
      <c r="H14058" s="1" t="s">
        <v>15</v>
      </c>
      <c r="I14058" s="1" t="s">
        <v>16</v>
      </c>
      <c r="J14058" s="1" t="s">
        <v>16</v>
      </c>
      <c r="K14058" s="4">
        <v>1403.5</v>
      </c>
      <c r="L14058" s="32">
        <v>954.82</v>
      </c>
      <c r="M14058" s="2">
        <v>37659</v>
      </c>
      <c r="N14058">
        <v>46</v>
      </c>
      <c r="O14058" s="4">
        <v>448.68</v>
      </c>
      <c r="P14058">
        <v>2</v>
      </c>
      <c r="Q14058">
        <v>1</v>
      </c>
      <c r="R14058">
        <v>1</v>
      </c>
      <c r="S14058">
        <v>211</v>
      </c>
      <c r="T14058" s="1" t="s">
        <v>13386</v>
      </c>
      <c r="U14058" s="1" t="s">
        <v>7300</v>
      </c>
      <c r="V14058" s="1" t="s">
        <v>7301</v>
      </c>
      <c r="W14058" s="1" t="s">
        <v>50</v>
      </c>
      <c r="X14058">
        <v>25</v>
      </c>
      <c r="Y14058" t="s">
        <v>13390</v>
      </c>
      <c r="Z14058">
        <v>48</v>
      </c>
      <c r="AA14058" s="2">
        <v>27617</v>
      </c>
      <c r="AB14058" s="1" t="s">
        <v>298</v>
      </c>
      <c r="AC14058" s="1" t="s">
        <v>70</v>
      </c>
      <c r="AD14058" s="1" t="s">
        <v>86</v>
      </c>
      <c r="AE14058" s="1" t="s">
        <v>54</v>
      </c>
      <c r="AF14058" s="1" t="s">
        <v>55</v>
      </c>
      <c r="AG14058">
        <v>17</v>
      </c>
      <c r="AH14058" s="1" t="s">
        <v>11888</v>
      </c>
      <c r="AI14058">
        <v>3111</v>
      </c>
      <c r="AJ14058" s="1" t="s">
        <v>9826</v>
      </c>
      <c r="AK14058" s="1" t="s">
        <v>58</v>
      </c>
      <c r="AL14058">
        <v>10</v>
      </c>
    </row>
    <row r="14059" spans="1:38" x14ac:dyDescent="0.25">
      <c r="A14059" s="9">
        <v>11467</v>
      </c>
      <c r="B14059" s="9">
        <v>99</v>
      </c>
      <c r="C14059" s="9">
        <v>2514</v>
      </c>
      <c r="D14059" s="2">
        <v>42990</v>
      </c>
      <c r="E14059" t="b">
        <v>0</v>
      </c>
      <c r="F14059" s="1" t="s">
        <v>13</v>
      </c>
      <c r="G14059" s="1" t="s">
        <v>17</v>
      </c>
      <c r="H14059" s="1" t="s">
        <v>23</v>
      </c>
      <c r="I14059" s="1" t="s">
        <v>20</v>
      </c>
      <c r="J14059" s="1" t="s">
        <v>27</v>
      </c>
      <c r="K14059" s="4">
        <v>1720.7</v>
      </c>
      <c r="L14059" s="32">
        <v>1531.42</v>
      </c>
      <c r="M14059" s="2">
        <v>37668</v>
      </c>
      <c r="N14059">
        <v>109</v>
      </c>
      <c r="O14059" s="4">
        <v>189.28</v>
      </c>
      <c r="P14059">
        <v>2</v>
      </c>
      <c r="Q14059">
        <v>1</v>
      </c>
      <c r="R14059">
        <v>1</v>
      </c>
      <c r="S14059">
        <v>211</v>
      </c>
      <c r="T14059" s="1" t="s">
        <v>13386</v>
      </c>
      <c r="U14059" s="1" t="s">
        <v>7300</v>
      </c>
      <c r="V14059" s="1" t="s">
        <v>7301</v>
      </c>
      <c r="W14059" s="1" t="s">
        <v>50</v>
      </c>
      <c r="X14059">
        <v>25</v>
      </c>
      <c r="Y14059" t="s">
        <v>13390</v>
      </c>
      <c r="Z14059">
        <v>48</v>
      </c>
      <c r="AA14059" s="2">
        <v>27617</v>
      </c>
      <c r="AB14059" s="1" t="s">
        <v>298</v>
      </c>
      <c r="AC14059" s="1" t="s">
        <v>70</v>
      </c>
      <c r="AD14059" s="1" t="s">
        <v>86</v>
      </c>
      <c r="AE14059" s="1" t="s">
        <v>54</v>
      </c>
      <c r="AF14059" s="1" t="s">
        <v>55</v>
      </c>
      <c r="AG14059">
        <v>17</v>
      </c>
      <c r="AH14059" s="1" t="s">
        <v>11888</v>
      </c>
      <c r="AI14059">
        <v>3111</v>
      </c>
      <c r="AJ14059" s="1" t="s">
        <v>9826</v>
      </c>
      <c r="AK14059" s="1" t="s">
        <v>58</v>
      </c>
      <c r="AL14059">
        <v>10</v>
      </c>
    </row>
    <row r="14060" spans="1:38" x14ac:dyDescent="0.25">
      <c r="A14060" s="9">
        <v>13102</v>
      </c>
      <c r="B14060" s="9">
        <v>39</v>
      </c>
      <c r="C14060" s="9">
        <v>2515</v>
      </c>
      <c r="D14060" s="2">
        <v>43075</v>
      </c>
      <c r="E14060" t="b">
        <v>1</v>
      </c>
      <c r="F14060" s="1" t="s">
        <v>13</v>
      </c>
      <c r="G14060" s="1" t="s">
        <v>22</v>
      </c>
      <c r="H14060" s="1" t="s">
        <v>15</v>
      </c>
      <c r="I14060" s="1" t="s">
        <v>16</v>
      </c>
      <c r="J14060" s="1" t="s">
        <v>18</v>
      </c>
      <c r="K14060" s="4">
        <v>1812.75</v>
      </c>
      <c r="L14060" s="32">
        <v>582.48</v>
      </c>
      <c r="M14060" s="2">
        <v>38991</v>
      </c>
      <c r="N14060">
        <v>24</v>
      </c>
      <c r="O14060" s="4">
        <v>1230.27</v>
      </c>
      <c r="P14060">
        <v>3</v>
      </c>
      <c r="Q14060">
        <v>1</v>
      </c>
      <c r="R14060">
        <v>2</v>
      </c>
      <c r="S14060">
        <v>312</v>
      </c>
      <c r="T14060" s="1" t="s">
        <v>13384</v>
      </c>
      <c r="U14060" s="1" t="s">
        <v>1097</v>
      </c>
      <c r="V14060" s="1"/>
      <c r="W14060" s="1" t="s">
        <v>68</v>
      </c>
      <c r="X14060">
        <v>24</v>
      </c>
      <c r="Y14060" t="s">
        <v>13388</v>
      </c>
      <c r="Z14060">
        <v>28</v>
      </c>
      <c r="AA14060" s="2">
        <v>34765</v>
      </c>
      <c r="AB14060" s="1"/>
      <c r="AC14060" s="1" t="s">
        <v>95</v>
      </c>
      <c r="AD14060" s="1" t="s">
        <v>71</v>
      </c>
      <c r="AE14060" s="1" t="s">
        <v>54</v>
      </c>
      <c r="AF14060" s="1" t="s">
        <v>55</v>
      </c>
      <c r="AG14060">
        <v>3</v>
      </c>
      <c r="AH14060" s="1" t="s">
        <v>11889</v>
      </c>
      <c r="AI14060">
        <v>2118</v>
      </c>
      <c r="AJ14060" s="1" t="s">
        <v>9380</v>
      </c>
      <c r="AK14060" s="1" t="s">
        <v>58</v>
      </c>
      <c r="AL14060">
        <v>10</v>
      </c>
    </row>
    <row r="14061" spans="1:38" x14ac:dyDescent="0.25">
      <c r="A14061" s="9">
        <v>9172</v>
      </c>
      <c r="B14061" s="9">
        <v>46</v>
      </c>
      <c r="C14061" s="9">
        <v>2515</v>
      </c>
      <c r="D14061" s="2">
        <v>42777</v>
      </c>
      <c r="E14061" t="b">
        <v>0</v>
      </c>
      <c r="F14061" s="1" t="s">
        <v>13</v>
      </c>
      <c r="G14061" s="1" t="s">
        <v>14</v>
      </c>
      <c r="H14061" s="1" t="s">
        <v>15</v>
      </c>
      <c r="I14061" s="1" t="s">
        <v>20</v>
      </c>
      <c r="J14061" s="1" t="s">
        <v>16</v>
      </c>
      <c r="K14061" s="4">
        <v>1289.8499999999999</v>
      </c>
      <c r="L14061" s="32">
        <v>74.510000000000005</v>
      </c>
      <c r="M14061" s="2">
        <v>39427</v>
      </c>
      <c r="N14061">
        <v>322</v>
      </c>
      <c r="O14061" s="4">
        <v>1215.3399999999999</v>
      </c>
      <c r="P14061">
        <v>3</v>
      </c>
      <c r="Q14061">
        <v>1</v>
      </c>
      <c r="R14061">
        <v>2</v>
      </c>
      <c r="S14061">
        <v>312</v>
      </c>
      <c r="T14061" s="1" t="s">
        <v>13384</v>
      </c>
      <c r="U14061" s="1" t="s">
        <v>1097</v>
      </c>
      <c r="V14061" s="1"/>
      <c r="W14061" s="1" t="s">
        <v>68</v>
      </c>
      <c r="X14061">
        <v>24</v>
      </c>
      <c r="Y14061" t="s">
        <v>13388</v>
      </c>
      <c r="Z14061">
        <v>28</v>
      </c>
      <c r="AA14061" s="2">
        <v>34765</v>
      </c>
      <c r="AB14061" s="1"/>
      <c r="AC14061" s="1" t="s">
        <v>95</v>
      </c>
      <c r="AD14061" s="1" t="s">
        <v>71</v>
      </c>
      <c r="AE14061" s="1" t="s">
        <v>54</v>
      </c>
      <c r="AF14061" s="1" t="s">
        <v>55</v>
      </c>
      <c r="AG14061">
        <v>3</v>
      </c>
      <c r="AH14061" s="1" t="s">
        <v>11889</v>
      </c>
      <c r="AI14061">
        <v>2118</v>
      </c>
      <c r="AJ14061" s="1" t="s">
        <v>9380</v>
      </c>
      <c r="AK14061" s="1" t="s">
        <v>58</v>
      </c>
      <c r="AL14061">
        <v>10</v>
      </c>
    </row>
    <row r="14062" spans="1:38" x14ac:dyDescent="0.25">
      <c r="A14062" s="9">
        <v>17524</v>
      </c>
      <c r="B14062" s="9">
        <v>16</v>
      </c>
      <c r="C14062" s="9">
        <v>2515</v>
      </c>
      <c r="D14062" s="2">
        <v>43048</v>
      </c>
      <c r="E14062" t="b">
        <v>0</v>
      </c>
      <c r="F14062" s="1" t="s">
        <v>13</v>
      </c>
      <c r="G14062" s="1" t="s">
        <v>21</v>
      </c>
      <c r="H14062" s="1" t="s">
        <v>15</v>
      </c>
      <c r="I14062" s="1" t="s">
        <v>26</v>
      </c>
      <c r="J14062" s="1" t="s">
        <v>27</v>
      </c>
      <c r="K14062" s="4">
        <v>1661.92</v>
      </c>
      <c r="L14062" s="32">
        <v>1479.11</v>
      </c>
      <c r="M14062" s="2">
        <v>40303</v>
      </c>
      <c r="N14062">
        <v>51</v>
      </c>
      <c r="O14062" s="4">
        <v>182.81</v>
      </c>
      <c r="P14062">
        <v>3</v>
      </c>
      <c r="Q14062">
        <v>1</v>
      </c>
      <c r="R14062">
        <v>2</v>
      </c>
      <c r="S14062">
        <v>312</v>
      </c>
      <c r="T14062" s="1" t="s">
        <v>13384</v>
      </c>
      <c r="U14062" s="1" t="s">
        <v>1097</v>
      </c>
      <c r="V14062" s="1"/>
      <c r="W14062" s="1" t="s">
        <v>68</v>
      </c>
      <c r="X14062">
        <v>24</v>
      </c>
      <c r="Y14062" t="s">
        <v>13388</v>
      </c>
      <c r="Z14062">
        <v>28</v>
      </c>
      <c r="AA14062" s="2">
        <v>34765</v>
      </c>
      <c r="AB14062" s="1"/>
      <c r="AC14062" s="1" t="s">
        <v>95</v>
      </c>
      <c r="AD14062" s="1" t="s">
        <v>71</v>
      </c>
      <c r="AE14062" s="1" t="s">
        <v>54</v>
      </c>
      <c r="AF14062" s="1" t="s">
        <v>55</v>
      </c>
      <c r="AG14062">
        <v>3</v>
      </c>
      <c r="AH14062" s="1" t="s">
        <v>11889</v>
      </c>
      <c r="AI14062">
        <v>2118</v>
      </c>
      <c r="AJ14062" s="1" t="s">
        <v>9380</v>
      </c>
      <c r="AK14062" s="1" t="s">
        <v>58</v>
      </c>
      <c r="AL14062">
        <v>10</v>
      </c>
    </row>
    <row r="14063" spans="1:38" x14ac:dyDescent="0.25">
      <c r="A14063" s="9">
        <v>16815</v>
      </c>
      <c r="B14063" s="9">
        <v>79</v>
      </c>
      <c r="C14063" s="9">
        <v>2516</v>
      </c>
      <c r="D14063" s="2">
        <v>43016</v>
      </c>
      <c r="E14063" t="b">
        <v>1</v>
      </c>
      <c r="F14063" s="1" t="s">
        <v>13</v>
      </c>
      <c r="G14063" s="1" t="s">
        <v>21</v>
      </c>
      <c r="H14063" s="1" t="s">
        <v>15</v>
      </c>
      <c r="I14063" s="1" t="s">
        <v>16</v>
      </c>
      <c r="J14063" s="1" t="s">
        <v>16</v>
      </c>
      <c r="K14063" s="4">
        <v>1555.58</v>
      </c>
      <c r="L14063" s="32">
        <v>818.01</v>
      </c>
      <c r="M14063" s="2">
        <v>37873</v>
      </c>
      <c r="N14063">
        <v>83</v>
      </c>
      <c r="O14063" s="4">
        <v>737.57</v>
      </c>
      <c r="P14063">
        <v>2</v>
      </c>
      <c r="Q14063">
        <v>1</v>
      </c>
      <c r="R14063">
        <v>1</v>
      </c>
      <c r="S14063">
        <v>211</v>
      </c>
      <c r="T14063" s="1" t="s">
        <v>13386</v>
      </c>
      <c r="U14063" s="1" t="s">
        <v>7302</v>
      </c>
      <c r="V14063" s="1" t="s">
        <v>7303</v>
      </c>
      <c r="W14063" s="1" t="s">
        <v>68</v>
      </c>
      <c r="X14063">
        <v>42</v>
      </c>
      <c r="Y14063" t="s">
        <v>13391</v>
      </c>
      <c r="Z14063">
        <v>56</v>
      </c>
      <c r="AA14063" s="2">
        <v>24619</v>
      </c>
      <c r="AB14063" s="1" t="s">
        <v>1253</v>
      </c>
      <c r="AC14063" s="1" t="s">
        <v>121</v>
      </c>
      <c r="AD14063" s="1" t="s">
        <v>53</v>
      </c>
      <c r="AE14063" s="1" t="s">
        <v>54</v>
      </c>
      <c r="AF14063" s="1" t="s">
        <v>63</v>
      </c>
      <c r="AG14063">
        <v>19</v>
      </c>
      <c r="AH14063" s="1" t="s">
        <v>11890</v>
      </c>
      <c r="AI14063">
        <v>4070</v>
      </c>
      <c r="AJ14063" s="1" t="s">
        <v>13373</v>
      </c>
      <c r="AK14063" s="1" t="s">
        <v>58</v>
      </c>
      <c r="AL14063">
        <v>5</v>
      </c>
    </row>
    <row r="14064" spans="1:38" x14ac:dyDescent="0.25">
      <c r="A14064" s="9">
        <v>12253</v>
      </c>
      <c r="B14064" s="9">
        <v>22</v>
      </c>
      <c r="C14064" s="9">
        <v>2516</v>
      </c>
      <c r="D14064" s="2">
        <v>42931</v>
      </c>
      <c r="E14064" t="b">
        <v>1</v>
      </c>
      <c r="F14064" s="1" t="s">
        <v>13</v>
      </c>
      <c r="G14064" s="1" t="s">
        <v>24</v>
      </c>
      <c r="H14064" s="1" t="s">
        <v>15</v>
      </c>
      <c r="I14064" s="1" t="s">
        <v>16</v>
      </c>
      <c r="J14064" s="1" t="s">
        <v>16</v>
      </c>
      <c r="K14064" s="4">
        <v>60.34</v>
      </c>
      <c r="L14064" s="32">
        <v>45.26</v>
      </c>
      <c r="M14064" s="2">
        <v>34165</v>
      </c>
      <c r="N14064">
        <v>168</v>
      </c>
      <c r="O14064" s="4">
        <v>15.08</v>
      </c>
      <c r="P14064">
        <v>2</v>
      </c>
      <c r="Q14064">
        <v>1</v>
      </c>
      <c r="R14064">
        <v>1</v>
      </c>
      <c r="S14064">
        <v>211</v>
      </c>
      <c r="T14064" s="1" t="s">
        <v>13386</v>
      </c>
      <c r="U14064" s="1" t="s">
        <v>7302</v>
      </c>
      <c r="V14064" s="1" t="s">
        <v>7303</v>
      </c>
      <c r="W14064" s="1" t="s">
        <v>68</v>
      </c>
      <c r="X14064">
        <v>42</v>
      </c>
      <c r="Y14064" t="s">
        <v>13391</v>
      </c>
      <c r="Z14064">
        <v>56</v>
      </c>
      <c r="AA14064" s="2">
        <v>24619</v>
      </c>
      <c r="AB14064" s="1" t="s">
        <v>1253</v>
      </c>
      <c r="AC14064" s="1" t="s">
        <v>121</v>
      </c>
      <c r="AD14064" s="1" t="s">
        <v>53</v>
      </c>
      <c r="AE14064" s="1" t="s">
        <v>54</v>
      </c>
      <c r="AF14064" s="1" t="s">
        <v>63</v>
      </c>
      <c r="AG14064">
        <v>19</v>
      </c>
      <c r="AH14064" s="1" t="s">
        <v>11890</v>
      </c>
      <c r="AI14064">
        <v>4070</v>
      </c>
      <c r="AJ14064" s="1" t="s">
        <v>13373</v>
      </c>
      <c r="AK14064" s="1" t="s">
        <v>58</v>
      </c>
      <c r="AL14064">
        <v>5</v>
      </c>
    </row>
    <row r="14065" spans="1:38" x14ac:dyDescent="0.25">
      <c r="A14065" s="9">
        <v>12717</v>
      </c>
      <c r="B14065" s="9">
        <v>90</v>
      </c>
      <c r="C14065" s="9">
        <v>2516</v>
      </c>
      <c r="D14065" s="2">
        <v>42766</v>
      </c>
      <c r="E14065" t="b">
        <v>1</v>
      </c>
      <c r="F14065" s="1" t="s">
        <v>13</v>
      </c>
      <c r="G14065" s="1" t="s">
        <v>21</v>
      </c>
      <c r="H14065" s="1" t="s">
        <v>15</v>
      </c>
      <c r="I14065" s="1" t="s">
        <v>20</v>
      </c>
      <c r="J14065" s="1" t="s">
        <v>16</v>
      </c>
      <c r="K14065" s="4">
        <v>363.01</v>
      </c>
      <c r="L14065" s="32">
        <v>290.41000000000003</v>
      </c>
      <c r="M14065" s="2">
        <v>38482</v>
      </c>
      <c r="N14065">
        <v>333</v>
      </c>
      <c r="O14065" s="4">
        <v>72.599999999999994</v>
      </c>
      <c r="P14065">
        <v>2</v>
      </c>
      <c r="Q14065">
        <v>1</v>
      </c>
      <c r="R14065">
        <v>1</v>
      </c>
      <c r="S14065">
        <v>211</v>
      </c>
      <c r="T14065" s="1" t="s">
        <v>13386</v>
      </c>
      <c r="U14065" s="1" t="s">
        <v>7302</v>
      </c>
      <c r="V14065" s="1" t="s">
        <v>7303</v>
      </c>
      <c r="W14065" s="1" t="s">
        <v>68</v>
      </c>
      <c r="X14065">
        <v>42</v>
      </c>
      <c r="Y14065" t="s">
        <v>13391</v>
      </c>
      <c r="Z14065">
        <v>56</v>
      </c>
      <c r="AA14065" s="2">
        <v>24619</v>
      </c>
      <c r="AB14065" s="1" t="s">
        <v>1253</v>
      </c>
      <c r="AC14065" s="1" t="s">
        <v>121</v>
      </c>
      <c r="AD14065" s="1" t="s">
        <v>53</v>
      </c>
      <c r="AE14065" s="1" t="s">
        <v>54</v>
      </c>
      <c r="AF14065" s="1" t="s">
        <v>63</v>
      </c>
      <c r="AG14065">
        <v>19</v>
      </c>
      <c r="AH14065" s="1" t="s">
        <v>11890</v>
      </c>
      <c r="AI14065">
        <v>4070</v>
      </c>
      <c r="AJ14065" s="1" t="s">
        <v>13373</v>
      </c>
      <c r="AK14065" s="1" t="s">
        <v>58</v>
      </c>
      <c r="AL14065">
        <v>5</v>
      </c>
    </row>
    <row r="14066" spans="1:38" x14ac:dyDescent="0.25">
      <c r="A14066" s="9">
        <v>17061</v>
      </c>
      <c r="B14066" s="9">
        <v>84</v>
      </c>
      <c r="C14066" s="9">
        <v>2517</v>
      </c>
      <c r="D14066" s="2">
        <v>42801</v>
      </c>
      <c r="F14066" s="1" t="s">
        <v>13</v>
      </c>
      <c r="G14066" s="1" t="s">
        <v>17</v>
      </c>
      <c r="H14066" s="1" t="s">
        <v>23</v>
      </c>
      <c r="I14066" s="1" t="s">
        <v>16</v>
      </c>
      <c r="J14066" s="1" t="s">
        <v>16</v>
      </c>
      <c r="K14066" s="4">
        <v>290.62</v>
      </c>
      <c r="L14066" s="32">
        <v>215.14</v>
      </c>
      <c r="M14066" s="2">
        <v>35667</v>
      </c>
      <c r="N14066">
        <v>298</v>
      </c>
      <c r="O14066" s="4">
        <v>75.48</v>
      </c>
      <c r="P14066">
        <v>1</v>
      </c>
      <c r="Q14066">
        <v>1</v>
      </c>
      <c r="R14066">
        <v>3</v>
      </c>
      <c r="S14066">
        <v>113</v>
      </c>
      <c r="T14066" s="1" t="s">
        <v>13386</v>
      </c>
      <c r="U14066" s="1" t="s">
        <v>7304</v>
      </c>
      <c r="V14066" s="1" t="s">
        <v>7305</v>
      </c>
      <c r="W14066" s="1" t="s">
        <v>68</v>
      </c>
      <c r="X14066">
        <v>1</v>
      </c>
      <c r="Y14066" t="s">
        <v>13390</v>
      </c>
      <c r="Z14066">
        <v>44</v>
      </c>
      <c r="AA14066" s="2">
        <v>28782</v>
      </c>
      <c r="AB14066" s="1" t="s">
        <v>350</v>
      </c>
      <c r="AC14066" s="1" t="s">
        <v>121</v>
      </c>
      <c r="AD14066" s="1" t="s">
        <v>53</v>
      </c>
      <c r="AE14066" s="1" t="s">
        <v>54</v>
      </c>
      <c r="AF14066" s="1" t="s">
        <v>55</v>
      </c>
      <c r="AG14066">
        <v>9</v>
      </c>
      <c r="AH14066" s="1" t="s">
        <v>11891</v>
      </c>
      <c r="AI14066">
        <v>2760</v>
      </c>
      <c r="AJ14066" s="1" t="s">
        <v>9380</v>
      </c>
      <c r="AK14066" s="1" t="s">
        <v>58</v>
      </c>
      <c r="AL14066">
        <v>6</v>
      </c>
    </row>
    <row r="14067" spans="1:38" x14ac:dyDescent="0.25">
      <c r="A14067" s="9">
        <v>10731</v>
      </c>
      <c r="B14067" s="9">
        <v>48</v>
      </c>
      <c r="C14067" s="9">
        <v>2517</v>
      </c>
      <c r="D14067" s="2">
        <v>42954</v>
      </c>
      <c r="E14067" t="b">
        <v>0</v>
      </c>
      <c r="F14067" s="1" t="s">
        <v>13</v>
      </c>
      <c r="G14067" s="1" t="s">
        <v>24</v>
      </c>
      <c r="H14067" s="1" t="s">
        <v>15</v>
      </c>
      <c r="I14067" s="1" t="s">
        <v>16</v>
      </c>
      <c r="J14067" s="1" t="s">
        <v>16</v>
      </c>
      <c r="K14067" s="4">
        <v>1762.96</v>
      </c>
      <c r="L14067" s="32">
        <v>950.52</v>
      </c>
      <c r="M14067" s="2">
        <v>41064</v>
      </c>
      <c r="N14067">
        <v>145</v>
      </c>
      <c r="O14067" s="4">
        <v>812.44</v>
      </c>
      <c r="P14067">
        <v>1</v>
      </c>
      <c r="Q14067">
        <v>1</v>
      </c>
      <c r="R14067">
        <v>3</v>
      </c>
      <c r="S14067">
        <v>113</v>
      </c>
      <c r="T14067" s="1" t="s">
        <v>13386</v>
      </c>
      <c r="U14067" s="1" t="s">
        <v>7304</v>
      </c>
      <c r="V14067" s="1" t="s">
        <v>7305</v>
      </c>
      <c r="W14067" s="1" t="s">
        <v>68</v>
      </c>
      <c r="X14067">
        <v>1</v>
      </c>
      <c r="Y14067" t="s">
        <v>13390</v>
      </c>
      <c r="Z14067">
        <v>44</v>
      </c>
      <c r="AA14067" s="2">
        <v>28782</v>
      </c>
      <c r="AB14067" s="1" t="s">
        <v>350</v>
      </c>
      <c r="AC14067" s="1" t="s">
        <v>121</v>
      </c>
      <c r="AD14067" s="1" t="s">
        <v>53</v>
      </c>
      <c r="AE14067" s="1" t="s">
        <v>54</v>
      </c>
      <c r="AF14067" s="1" t="s">
        <v>55</v>
      </c>
      <c r="AG14067">
        <v>9</v>
      </c>
      <c r="AH14067" s="1" t="s">
        <v>11891</v>
      </c>
      <c r="AI14067">
        <v>2760</v>
      </c>
      <c r="AJ14067" s="1" t="s">
        <v>9380</v>
      </c>
      <c r="AK14067" s="1" t="s">
        <v>58</v>
      </c>
      <c r="AL14067">
        <v>6</v>
      </c>
    </row>
    <row r="14068" spans="1:38" x14ac:dyDescent="0.25">
      <c r="A14068" s="9">
        <v>12767</v>
      </c>
      <c r="B14068" s="9">
        <v>35</v>
      </c>
      <c r="C14068" s="9">
        <v>2517</v>
      </c>
      <c r="D14068" s="2">
        <v>42943</v>
      </c>
      <c r="E14068" t="b">
        <v>1</v>
      </c>
      <c r="F14068" s="1" t="s">
        <v>13</v>
      </c>
      <c r="G14068" s="1" t="s">
        <v>17</v>
      </c>
      <c r="H14068" s="1" t="s">
        <v>15</v>
      </c>
      <c r="I14068" s="1" t="s">
        <v>20</v>
      </c>
      <c r="J14068" s="1" t="s">
        <v>16</v>
      </c>
      <c r="K14068" s="4">
        <v>1057.51</v>
      </c>
      <c r="L14068" s="32">
        <v>154.4</v>
      </c>
      <c r="M14068" s="2">
        <v>38750</v>
      </c>
      <c r="N14068">
        <v>156</v>
      </c>
      <c r="O14068" s="4">
        <v>903.11</v>
      </c>
      <c r="P14068">
        <v>1</v>
      </c>
      <c r="Q14068">
        <v>1</v>
      </c>
      <c r="R14068">
        <v>3</v>
      </c>
      <c r="S14068">
        <v>113</v>
      </c>
      <c r="T14068" s="1" t="s">
        <v>13386</v>
      </c>
      <c r="U14068" s="1" t="s">
        <v>7304</v>
      </c>
      <c r="V14068" s="1" t="s">
        <v>7305</v>
      </c>
      <c r="W14068" s="1" t="s">
        <v>68</v>
      </c>
      <c r="X14068">
        <v>1</v>
      </c>
      <c r="Y14068" t="s">
        <v>13390</v>
      </c>
      <c r="Z14068">
        <v>44</v>
      </c>
      <c r="AA14068" s="2">
        <v>28782</v>
      </c>
      <c r="AB14068" s="1" t="s">
        <v>350</v>
      </c>
      <c r="AC14068" s="1" t="s">
        <v>121</v>
      </c>
      <c r="AD14068" s="1" t="s">
        <v>53</v>
      </c>
      <c r="AE14068" s="1" t="s">
        <v>54</v>
      </c>
      <c r="AF14068" s="1" t="s">
        <v>55</v>
      </c>
      <c r="AG14068">
        <v>9</v>
      </c>
      <c r="AH14068" s="1" t="s">
        <v>11891</v>
      </c>
      <c r="AI14068">
        <v>2760</v>
      </c>
      <c r="AJ14068" s="1" t="s">
        <v>9380</v>
      </c>
      <c r="AK14068" s="1" t="s">
        <v>58</v>
      </c>
      <c r="AL14068">
        <v>6</v>
      </c>
    </row>
    <row r="14069" spans="1:38" x14ac:dyDescent="0.25">
      <c r="A14069" s="9">
        <v>4224</v>
      </c>
      <c r="B14069" s="9">
        <v>26</v>
      </c>
      <c r="C14069" s="9">
        <v>2517</v>
      </c>
      <c r="D14069" s="2">
        <v>42797</v>
      </c>
      <c r="E14069" t="b">
        <v>0</v>
      </c>
      <c r="F14069" s="1" t="s">
        <v>13</v>
      </c>
      <c r="G14069" s="1" t="s">
        <v>24</v>
      </c>
      <c r="H14069" s="1" t="s">
        <v>15</v>
      </c>
      <c r="I14069" s="1" t="s">
        <v>16</v>
      </c>
      <c r="J14069" s="1" t="s">
        <v>16</v>
      </c>
      <c r="K14069" s="4">
        <v>1992.93</v>
      </c>
      <c r="L14069" s="32">
        <v>762.63</v>
      </c>
      <c r="M14069" s="2">
        <v>37698</v>
      </c>
      <c r="N14069">
        <v>302</v>
      </c>
      <c r="O14069" s="4">
        <v>1230.3</v>
      </c>
      <c r="P14069">
        <v>1</v>
      </c>
      <c r="Q14069">
        <v>1</v>
      </c>
      <c r="R14069">
        <v>3</v>
      </c>
      <c r="S14069">
        <v>113</v>
      </c>
      <c r="T14069" s="1" t="s">
        <v>13386</v>
      </c>
      <c r="U14069" s="1" t="s">
        <v>7304</v>
      </c>
      <c r="V14069" s="1" t="s">
        <v>7305</v>
      </c>
      <c r="W14069" s="1" t="s">
        <v>68</v>
      </c>
      <c r="X14069">
        <v>1</v>
      </c>
      <c r="Y14069" t="s">
        <v>13390</v>
      </c>
      <c r="Z14069">
        <v>44</v>
      </c>
      <c r="AA14069" s="2">
        <v>28782</v>
      </c>
      <c r="AB14069" s="1" t="s">
        <v>350</v>
      </c>
      <c r="AC14069" s="1" t="s">
        <v>121</v>
      </c>
      <c r="AD14069" s="1" t="s">
        <v>53</v>
      </c>
      <c r="AE14069" s="1" t="s">
        <v>54</v>
      </c>
      <c r="AF14069" s="1" t="s">
        <v>55</v>
      </c>
      <c r="AG14069">
        <v>9</v>
      </c>
      <c r="AH14069" s="1" t="s">
        <v>11891</v>
      </c>
      <c r="AI14069">
        <v>2760</v>
      </c>
      <c r="AJ14069" s="1" t="s">
        <v>9380</v>
      </c>
      <c r="AK14069" s="1" t="s">
        <v>58</v>
      </c>
      <c r="AL14069">
        <v>6</v>
      </c>
    </row>
    <row r="14070" spans="1:38" x14ac:dyDescent="0.25">
      <c r="A14070" s="9">
        <v>16478</v>
      </c>
      <c r="B14070" s="9">
        <v>3</v>
      </c>
      <c r="C14070" s="9">
        <v>2518</v>
      </c>
      <c r="D14070" s="2">
        <v>43029</v>
      </c>
      <c r="E14070" t="b">
        <v>1</v>
      </c>
      <c r="F14070" s="1" t="s">
        <v>13</v>
      </c>
      <c r="G14070" s="1" t="s">
        <v>17</v>
      </c>
      <c r="H14070" s="1" t="s">
        <v>15</v>
      </c>
      <c r="I14070" s="1" t="s">
        <v>16</v>
      </c>
      <c r="J14070" s="1" t="s">
        <v>18</v>
      </c>
      <c r="K14070" s="4">
        <v>2091.4699999999998</v>
      </c>
      <c r="L14070" s="32">
        <v>388.92</v>
      </c>
      <c r="M14070" s="2">
        <v>36146</v>
      </c>
      <c r="N14070">
        <v>70</v>
      </c>
      <c r="O14070" s="4">
        <v>1702.55</v>
      </c>
      <c r="P14070">
        <v>2</v>
      </c>
      <c r="Q14070">
        <v>2</v>
      </c>
      <c r="R14070">
        <v>4</v>
      </c>
      <c r="S14070">
        <v>224</v>
      </c>
      <c r="T14070" s="1" t="s">
        <v>5869</v>
      </c>
      <c r="U14070" s="1" t="s">
        <v>7306</v>
      </c>
      <c r="V14070" s="1" t="s">
        <v>7015</v>
      </c>
      <c r="W14070" s="1" t="s">
        <v>68</v>
      </c>
      <c r="X14070">
        <v>53</v>
      </c>
      <c r="Y14070" t="s">
        <v>13392</v>
      </c>
      <c r="Z14070">
        <v>69</v>
      </c>
      <c r="AA14070" s="2">
        <v>19958</v>
      </c>
      <c r="AB14070" s="1" t="s">
        <v>206</v>
      </c>
      <c r="AC14070" s="1" t="s">
        <v>155</v>
      </c>
      <c r="AD14070" s="1" t="s">
        <v>53</v>
      </c>
      <c r="AE14070" s="1" t="s">
        <v>54</v>
      </c>
      <c r="AF14070" s="1" t="s">
        <v>55</v>
      </c>
      <c r="AG14070">
        <v>19</v>
      </c>
      <c r="AH14070" s="1" t="s">
        <v>11892</v>
      </c>
      <c r="AI14070">
        <v>3071</v>
      </c>
      <c r="AJ14070" s="1" t="s">
        <v>9826</v>
      </c>
      <c r="AK14070" s="1" t="s">
        <v>58</v>
      </c>
      <c r="AL14070">
        <v>10</v>
      </c>
    </row>
    <row r="14071" spans="1:38" x14ac:dyDescent="0.25">
      <c r="A14071" s="9">
        <v>19454</v>
      </c>
      <c r="B14071" s="9">
        <v>33</v>
      </c>
      <c r="C14071" s="9">
        <v>2518</v>
      </c>
      <c r="D14071" s="2">
        <v>42877</v>
      </c>
      <c r="E14071" t="b">
        <v>1</v>
      </c>
      <c r="F14071" s="1" t="s">
        <v>13</v>
      </c>
      <c r="G14071" s="1" t="s">
        <v>22</v>
      </c>
      <c r="H14071" s="1" t="s">
        <v>15</v>
      </c>
      <c r="I14071" s="1" t="s">
        <v>16</v>
      </c>
      <c r="J14071" s="1" t="s">
        <v>27</v>
      </c>
      <c r="K14071" s="4">
        <v>1311.44</v>
      </c>
      <c r="L14071" s="32">
        <v>1167.18</v>
      </c>
      <c r="M14071" s="2">
        <v>34071</v>
      </c>
      <c r="N14071">
        <v>222</v>
      </c>
      <c r="O14071" s="4">
        <v>144.26</v>
      </c>
      <c r="P14071">
        <v>2</v>
      </c>
      <c r="Q14071">
        <v>2</v>
      </c>
      <c r="R14071">
        <v>4</v>
      </c>
      <c r="S14071">
        <v>224</v>
      </c>
      <c r="T14071" s="1" t="s">
        <v>5869</v>
      </c>
      <c r="U14071" s="1" t="s">
        <v>7306</v>
      </c>
      <c r="V14071" s="1" t="s">
        <v>7015</v>
      </c>
      <c r="W14071" s="1" t="s">
        <v>68</v>
      </c>
      <c r="X14071">
        <v>53</v>
      </c>
      <c r="Y14071" t="s">
        <v>13392</v>
      </c>
      <c r="Z14071">
        <v>69</v>
      </c>
      <c r="AA14071" s="2">
        <v>19958</v>
      </c>
      <c r="AB14071" s="1" t="s">
        <v>206</v>
      </c>
      <c r="AC14071" s="1" t="s">
        <v>155</v>
      </c>
      <c r="AD14071" s="1" t="s">
        <v>53</v>
      </c>
      <c r="AE14071" s="1" t="s">
        <v>54</v>
      </c>
      <c r="AF14071" s="1" t="s">
        <v>55</v>
      </c>
      <c r="AG14071">
        <v>19</v>
      </c>
      <c r="AH14071" s="1" t="s">
        <v>11892</v>
      </c>
      <c r="AI14071">
        <v>3071</v>
      </c>
      <c r="AJ14071" s="1" t="s">
        <v>9826</v>
      </c>
      <c r="AK14071" s="1" t="s">
        <v>58</v>
      </c>
      <c r="AL14071">
        <v>10</v>
      </c>
    </row>
    <row r="14072" spans="1:38" x14ac:dyDescent="0.25">
      <c r="A14072" s="9">
        <v>16745</v>
      </c>
      <c r="B14072" s="9">
        <v>23</v>
      </c>
      <c r="C14072" s="9">
        <v>2518</v>
      </c>
      <c r="D14072" s="2">
        <v>42952</v>
      </c>
      <c r="E14072" t="b">
        <v>1</v>
      </c>
      <c r="F14072" s="1" t="s">
        <v>13</v>
      </c>
      <c r="G14072" s="1" t="s">
        <v>21</v>
      </c>
      <c r="H14072" s="1" t="s">
        <v>25</v>
      </c>
      <c r="I14072" s="1" t="s">
        <v>20</v>
      </c>
      <c r="J14072" s="1" t="s">
        <v>27</v>
      </c>
      <c r="K14072" s="4">
        <v>688.63</v>
      </c>
      <c r="L14072" s="32">
        <v>612.88</v>
      </c>
      <c r="M14072" s="2">
        <v>37220</v>
      </c>
      <c r="N14072">
        <v>147</v>
      </c>
      <c r="O14072" s="4">
        <v>75.75</v>
      </c>
      <c r="P14072">
        <v>2</v>
      </c>
      <c r="Q14072">
        <v>2</v>
      </c>
      <c r="R14072">
        <v>4</v>
      </c>
      <c r="S14072">
        <v>224</v>
      </c>
      <c r="T14072" s="1" t="s">
        <v>5869</v>
      </c>
      <c r="U14072" s="1" t="s">
        <v>7306</v>
      </c>
      <c r="V14072" s="1" t="s">
        <v>7015</v>
      </c>
      <c r="W14072" s="1" t="s">
        <v>68</v>
      </c>
      <c r="X14072">
        <v>53</v>
      </c>
      <c r="Y14072" t="s">
        <v>13392</v>
      </c>
      <c r="Z14072">
        <v>69</v>
      </c>
      <c r="AA14072" s="2">
        <v>19958</v>
      </c>
      <c r="AB14072" s="1" t="s">
        <v>206</v>
      </c>
      <c r="AC14072" s="1" t="s">
        <v>155</v>
      </c>
      <c r="AD14072" s="1" t="s">
        <v>53</v>
      </c>
      <c r="AE14072" s="1" t="s">
        <v>54</v>
      </c>
      <c r="AF14072" s="1" t="s">
        <v>55</v>
      </c>
      <c r="AG14072">
        <v>19</v>
      </c>
      <c r="AH14072" s="1" t="s">
        <v>11892</v>
      </c>
      <c r="AI14072">
        <v>3071</v>
      </c>
      <c r="AJ14072" s="1" t="s">
        <v>9826</v>
      </c>
      <c r="AK14072" s="1" t="s">
        <v>58</v>
      </c>
      <c r="AL14072">
        <v>10</v>
      </c>
    </row>
    <row r="14073" spans="1:38" x14ac:dyDescent="0.25">
      <c r="A14073" s="9">
        <v>574</v>
      </c>
      <c r="B14073" s="9">
        <v>89</v>
      </c>
      <c r="C14073" s="9">
        <v>2518</v>
      </c>
      <c r="D14073" s="2">
        <v>42760</v>
      </c>
      <c r="E14073" t="b">
        <v>1</v>
      </c>
      <c r="F14073" s="1" t="s">
        <v>13</v>
      </c>
      <c r="G14073" s="1" t="s">
        <v>24</v>
      </c>
      <c r="H14073" s="1" t="s">
        <v>28</v>
      </c>
      <c r="I14073" s="1" t="s">
        <v>16</v>
      </c>
      <c r="J14073" s="1" t="s">
        <v>18</v>
      </c>
      <c r="K14073" s="4">
        <v>1362.99</v>
      </c>
      <c r="L14073" s="32">
        <v>57.74</v>
      </c>
      <c r="M14073" s="2">
        <v>42560</v>
      </c>
      <c r="N14073">
        <v>339</v>
      </c>
      <c r="O14073" s="4">
        <v>1305.25</v>
      </c>
      <c r="P14073">
        <v>2</v>
      </c>
      <c r="Q14073">
        <v>2</v>
      </c>
      <c r="R14073">
        <v>4</v>
      </c>
      <c r="S14073">
        <v>224</v>
      </c>
      <c r="T14073" s="1" t="s">
        <v>5869</v>
      </c>
      <c r="U14073" s="1" t="s">
        <v>7306</v>
      </c>
      <c r="V14073" s="1" t="s">
        <v>7015</v>
      </c>
      <c r="W14073" s="1" t="s">
        <v>68</v>
      </c>
      <c r="X14073">
        <v>53</v>
      </c>
      <c r="Y14073" t="s">
        <v>13392</v>
      </c>
      <c r="Z14073">
        <v>69</v>
      </c>
      <c r="AA14073" s="2">
        <v>19958</v>
      </c>
      <c r="AB14073" s="1" t="s">
        <v>206</v>
      </c>
      <c r="AC14073" s="1" t="s">
        <v>155</v>
      </c>
      <c r="AD14073" s="1" t="s">
        <v>53</v>
      </c>
      <c r="AE14073" s="1" t="s">
        <v>54</v>
      </c>
      <c r="AF14073" s="1" t="s">
        <v>55</v>
      </c>
      <c r="AG14073">
        <v>19</v>
      </c>
      <c r="AH14073" s="1" t="s">
        <v>11892</v>
      </c>
      <c r="AI14073">
        <v>3071</v>
      </c>
      <c r="AJ14073" s="1" t="s">
        <v>9826</v>
      </c>
      <c r="AK14073" s="1" t="s">
        <v>58</v>
      </c>
      <c r="AL14073">
        <v>10</v>
      </c>
    </row>
    <row r="14074" spans="1:38" x14ac:dyDescent="0.25">
      <c r="A14074" s="9">
        <v>10564</v>
      </c>
      <c r="B14074" s="9">
        <v>83</v>
      </c>
      <c r="C14074" s="9">
        <v>2518</v>
      </c>
      <c r="D14074" s="2">
        <v>43013</v>
      </c>
      <c r="E14074" t="b">
        <v>0</v>
      </c>
      <c r="F14074" s="1" t="s">
        <v>13</v>
      </c>
      <c r="G14074" s="1" t="s">
        <v>14</v>
      </c>
      <c r="H14074" s="1" t="s">
        <v>28</v>
      </c>
      <c r="I14074" s="1" t="s">
        <v>16</v>
      </c>
      <c r="J14074" s="1" t="s">
        <v>18</v>
      </c>
      <c r="K14074" s="4">
        <v>2083.94</v>
      </c>
      <c r="L14074" s="32">
        <v>675.03</v>
      </c>
      <c r="M14074" s="2">
        <v>36334</v>
      </c>
      <c r="N14074">
        <v>86</v>
      </c>
      <c r="O14074" s="4">
        <v>1408.91</v>
      </c>
      <c r="P14074">
        <v>2</v>
      </c>
      <c r="Q14074">
        <v>2</v>
      </c>
      <c r="R14074">
        <v>4</v>
      </c>
      <c r="S14074">
        <v>224</v>
      </c>
      <c r="T14074" s="1" t="s">
        <v>5869</v>
      </c>
      <c r="U14074" s="1" t="s">
        <v>7306</v>
      </c>
      <c r="V14074" s="1" t="s">
        <v>7015</v>
      </c>
      <c r="W14074" s="1" t="s">
        <v>68</v>
      </c>
      <c r="X14074">
        <v>53</v>
      </c>
      <c r="Y14074" t="s">
        <v>13392</v>
      </c>
      <c r="Z14074">
        <v>69</v>
      </c>
      <c r="AA14074" s="2">
        <v>19958</v>
      </c>
      <c r="AB14074" s="1" t="s">
        <v>206</v>
      </c>
      <c r="AC14074" s="1" t="s">
        <v>155</v>
      </c>
      <c r="AD14074" s="1" t="s">
        <v>53</v>
      </c>
      <c r="AE14074" s="1" t="s">
        <v>54</v>
      </c>
      <c r="AF14074" s="1" t="s">
        <v>55</v>
      </c>
      <c r="AG14074">
        <v>19</v>
      </c>
      <c r="AH14074" s="1" t="s">
        <v>11892</v>
      </c>
      <c r="AI14074">
        <v>3071</v>
      </c>
      <c r="AJ14074" s="1" t="s">
        <v>9826</v>
      </c>
      <c r="AK14074" s="1" t="s">
        <v>58</v>
      </c>
      <c r="AL14074">
        <v>10</v>
      </c>
    </row>
    <row r="14075" spans="1:38" x14ac:dyDescent="0.25">
      <c r="A14075" s="9">
        <v>13736</v>
      </c>
      <c r="B14075" s="9">
        <v>50</v>
      </c>
      <c r="C14075" s="9">
        <v>2519</v>
      </c>
      <c r="D14075" s="2">
        <v>42866</v>
      </c>
      <c r="E14075" t="b">
        <v>1</v>
      </c>
      <c r="F14075" s="1" t="s">
        <v>13</v>
      </c>
      <c r="G14075" s="1" t="s">
        <v>24</v>
      </c>
      <c r="H14075" s="1" t="s">
        <v>15</v>
      </c>
      <c r="I14075" s="1" t="s">
        <v>16</v>
      </c>
      <c r="J14075" s="1" t="s">
        <v>27</v>
      </c>
      <c r="K14075" s="4">
        <v>175.89</v>
      </c>
      <c r="L14075" s="32">
        <v>131.91999999999999</v>
      </c>
      <c r="M14075" s="2">
        <v>42295</v>
      </c>
      <c r="N14075">
        <v>233</v>
      </c>
      <c r="O14075" s="4">
        <v>43.97</v>
      </c>
      <c r="P14075">
        <v>1</v>
      </c>
      <c r="Q14075">
        <v>1</v>
      </c>
      <c r="R14075">
        <v>1</v>
      </c>
      <c r="S14075">
        <v>111</v>
      </c>
      <c r="T14075" s="1" t="s">
        <v>13386</v>
      </c>
      <c r="U14075" s="1" t="s">
        <v>7307</v>
      </c>
      <c r="V14075" s="1" t="s">
        <v>7308</v>
      </c>
      <c r="W14075" s="1" t="s">
        <v>50</v>
      </c>
      <c r="X14075">
        <v>76</v>
      </c>
      <c r="Y14075" t="s">
        <v>13390</v>
      </c>
      <c r="Z14075">
        <v>43</v>
      </c>
      <c r="AA14075" s="2">
        <v>29145</v>
      </c>
      <c r="AB14075" s="1" t="s">
        <v>665</v>
      </c>
      <c r="AC14075" s="1" t="s">
        <v>52</v>
      </c>
      <c r="AD14075" s="1" t="s">
        <v>53</v>
      </c>
      <c r="AE14075" s="1" t="s">
        <v>54</v>
      </c>
      <c r="AF14075" s="1" t="s">
        <v>55</v>
      </c>
      <c r="AG14075">
        <v>5</v>
      </c>
      <c r="AH14075" s="1" t="s">
        <v>11893</v>
      </c>
      <c r="AI14075">
        <v>4825</v>
      </c>
      <c r="AJ14075" s="1" t="s">
        <v>13373</v>
      </c>
      <c r="AK14075" s="1" t="s">
        <v>58</v>
      </c>
      <c r="AL14075">
        <v>2</v>
      </c>
    </row>
    <row r="14076" spans="1:38" x14ac:dyDescent="0.25">
      <c r="A14076" s="9">
        <v>163</v>
      </c>
      <c r="B14076" s="9">
        <v>80</v>
      </c>
      <c r="C14076" s="9">
        <v>2519</v>
      </c>
      <c r="D14076" s="2">
        <v>42875</v>
      </c>
      <c r="E14076" t="b">
        <v>1</v>
      </c>
      <c r="F14076" s="1" t="s">
        <v>13</v>
      </c>
      <c r="G14076" s="1" t="s">
        <v>19</v>
      </c>
      <c r="H14076" s="1" t="s">
        <v>28</v>
      </c>
      <c r="I14076" s="1" t="s">
        <v>20</v>
      </c>
      <c r="J14076" s="1" t="s">
        <v>16</v>
      </c>
      <c r="K14076" s="4">
        <v>1073.07</v>
      </c>
      <c r="L14076" s="32">
        <v>933.84</v>
      </c>
      <c r="M14076" s="2">
        <v>42226</v>
      </c>
      <c r="N14076">
        <v>224</v>
      </c>
      <c r="O14076" s="4">
        <v>139.22999999999999</v>
      </c>
      <c r="P14076">
        <v>1</v>
      </c>
      <c r="Q14076">
        <v>1</v>
      </c>
      <c r="R14076">
        <v>1</v>
      </c>
      <c r="S14076">
        <v>111</v>
      </c>
      <c r="T14076" s="1" t="s">
        <v>13386</v>
      </c>
      <c r="U14076" s="1" t="s">
        <v>7307</v>
      </c>
      <c r="V14076" s="1" t="s">
        <v>7308</v>
      </c>
      <c r="W14076" s="1" t="s">
        <v>50</v>
      </c>
      <c r="X14076">
        <v>76</v>
      </c>
      <c r="Y14076" t="s">
        <v>13390</v>
      </c>
      <c r="Z14076">
        <v>43</v>
      </c>
      <c r="AA14076" s="2">
        <v>29145</v>
      </c>
      <c r="AB14076" s="1" t="s">
        <v>665</v>
      </c>
      <c r="AC14076" s="1" t="s">
        <v>52</v>
      </c>
      <c r="AD14076" s="1" t="s">
        <v>53</v>
      </c>
      <c r="AE14076" s="1" t="s">
        <v>54</v>
      </c>
      <c r="AF14076" s="1" t="s">
        <v>55</v>
      </c>
      <c r="AG14076">
        <v>5</v>
      </c>
      <c r="AH14076" s="1" t="s">
        <v>11893</v>
      </c>
      <c r="AI14076">
        <v>4825</v>
      </c>
      <c r="AJ14076" s="1" t="s">
        <v>13373</v>
      </c>
      <c r="AK14076" s="1" t="s">
        <v>58</v>
      </c>
      <c r="AL14076">
        <v>2</v>
      </c>
    </row>
    <row r="14077" spans="1:38" x14ac:dyDescent="0.25">
      <c r="A14077" s="9">
        <v>12480</v>
      </c>
      <c r="B14077" s="9">
        <v>9</v>
      </c>
      <c r="C14077" s="9">
        <v>2519</v>
      </c>
      <c r="D14077" s="2">
        <v>42925</v>
      </c>
      <c r="E14077" t="b">
        <v>1</v>
      </c>
      <c r="F14077" s="1" t="s">
        <v>13</v>
      </c>
      <c r="G14077" s="1" t="s">
        <v>19</v>
      </c>
      <c r="H14077" s="1" t="s">
        <v>23</v>
      </c>
      <c r="I14077" s="1" t="s">
        <v>16</v>
      </c>
      <c r="J14077" s="1" t="s">
        <v>16</v>
      </c>
      <c r="K14077" s="4">
        <v>742.54</v>
      </c>
      <c r="L14077" s="32">
        <v>667.4</v>
      </c>
      <c r="M14077" s="2">
        <v>42560</v>
      </c>
      <c r="N14077">
        <v>174</v>
      </c>
      <c r="O14077" s="4">
        <v>75.14</v>
      </c>
      <c r="P14077">
        <v>1</v>
      </c>
      <c r="Q14077">
        <v>1</v>
      </c>
      <c r="R14077">
        <v>1</v>
      </c>
      <c r="S14077">
        <v>111</v>
      </c>
      <c r="T14077" s="1" t="s">
        <v>13386</v>
      </c>
      <c r="U14077" s="1" t="s">
        <v>7307</v>
      </c>
      <c r="V14077" s="1" t="s">
        <v>7308</v>
      </c>
      <c r="W14077" s="1" t="s">
        <v>50</v>
      </c>
      <c r="X14077">
        <v>76</v>
      </c>
      <c r="Y14077" t="s">
        <v>13390</v>
      </c>
      <c r="Z14077">
        <v>43</v>
      </c>
      <c r="AA14077" s="2">
        <v>29145</v>
      </c>
      <c r="AB14077" s="1" t="s">
        <v>665</v>
      </c>
      <c r="AC14077" s="1" t="s">
        <v>52</v>
      </c>
      <c r="AD14077" s="1" t="s">
        <v>53</v>
      </c>
      <c r="AE14077" s="1" t="s">
        <v>54</v>
      </c>
      <c r="AF14077" s="1" t="s">
        <v>55</v>
      </c>
      <c r="AG14077">
        <v>5</v>
      </c>
      <c r="AH14077" s="1" t="s">
        <v>11893</v>
      </c>
      <c r="AI14077">
        <v>4825</v>
      </c>
      <c r="AJ14077" s="1" t="s">
        <v>13373</v>
      </c>
      <c r="AK14077" s="1" t="s">
        <v>58</v>
      </c>
      <c r="AL14077">
        <v>2</v>
      </c>
    </row>
    <row r="14078" spans="1:38" x14ac:dyDescent="0.25">
      <c r="A14078" s="9">
        <v>16929</v>
      </c>
      <c r="B14078" s="9">
        <v>70</v>
      </c>
      <c r="C14078" s="9">
        <v>2519</v>
      </c>
      <c r="D14078" s="2">
        <v>42991</v>
      </c>
      <c r="E14078" t="b">
        <v>1</v>
      </c>
      <c r="F14078" s="1" t="s">
        <v>13</v>
      </c>
      <c r="G14078" s="1" t="s">
        <v>17</v>
      </c>
      <c r="H14078" s="1" t="s">
        <v>15</v>
      </c>
      <c r="I14078" s="1" t="s">
        <v>26</v>
      </c>
      <c r="J14078" s="1" t="s">
        <v>16</v>
      </c>
      <c r="K14078" s="4">
        <v>495.72</v>
      </c>
      <c r="L14078" s="32">
        <v>297.43</v>
      </c>
      <c r="M14078" s="2">
        <v>42710</v>
      </c>
      <c r="N14078">
        <v>108</v>
      </c>
      <c r="O14078" s="4">
        <v>198.29</v>
      </c>
      <c r="P14078">
        <v>1</v>
      </c>
      <c r="Q14078">
        <v>1</v>
      </c>
      <c r="R14078">
        <v>1</v>
      </c>
      <c r="S14078">
        <v>111</v>
      </c>
      <c r="T14078" s="1" t="s">
        <v>13386</v>
      </c>
      <c r="U14078" s="1" t="s">
        <v>7307</v>
      </c>
      <c r="V14078" s="1" t="s">
        <v>7308</v>
      </c>
      <c r="W14078" s="1" t="s">
        <v>50</v>
      </c>
      <c r="X14078">
        <v>76</v>
      </c>
      <c r="Y14078" t="s">
        <v>13390</v>
      </c>
      <c r="Z14078">
        <v>43</v>
      </c>
      <c r="AA14078" s="2">
        <v>29145</v>
      </c>
      <c r="AB14078" s="1" t="s">
        <v>665</v>
      </c>
      <c r="AC14078" s="1" t="s">
        <v>52</v>
      </c>
      <c r="AD14078" s="1" t="s">
        <v>53</v>
      </c>
      <c r="AE14078" s="1" t="s">
        <v>54</v>
      </c>
      <c r="AF14078" s="1" t="s">
        <v>55</v>
      </c>
      <c r="AG14078">
        <v>5</v>
      </c>
      <c r="AH14078" s="1" t="s">
        <v>11893</v>
      </c>
      <c r="AI14078">
        <v>4825</v>
      </c>
      <c r="AJ14078" s="1" t="s">
        <v>13373</v>
      </c>
      <c r="AK14078" s="1" t="s">
        <v>58</v>
      </c>
      <c r="AL14078">
        <v>2</v>
      </c>
    </row>
    <row r="14079" spans="1:38" x14ac:dyDescent="0.25">
      <c r="A14079" s="9">
        <v>19200</v>
      </c>
      <c r="B14079" s="9">
        <v>53</v>
      </c>
      <c r="C14079" s="9">
        <v>2520</v>
      </c>
      <c r="D14079" s="2">
        <v>42893</v>
      </c>
      <c r="E14079" t="b">
        <v>1</v>
      </c>
      <c r="F14079" s="1" t="s">
        <v>13</v>
      </c>
      <c r="G14079" s="1" t="s">
        <v>19</v>
      </c>
      <c r="H14079" s="1" t="s">
        <v>15</v>
      </c>
      <c r="I14079" s="1" t="s">
        <v>16</v>
      </c>
      <c r="J14079" s="1" t="s">
        <v>16</v>
      </c>
      <c r="K14079" s="4">
        <v>795.34</v>
      </c>
      <c r="L14079" s="32">
        <v>101.58</v>
      </c>
      <c r="M14079" s="2">
        <v>33259</v>
      </c>
      <c r="N14079">
        <v>206</v>
      </c>
      <c r="O14079" s="4">
        <v>693.76</v>
      </c>
      <c r="P14079">
        <v>4</v>
      </c>
      <c r="Q14079">
        <v>2</v>
      </c>
      <c r="R14079">
        <v>2</v>
      </c>
      <c r="S14079">
        <v>422</v>
      </c>
      <c r="T14079" s="1" t="s">
        <v>13385</v>
      </c>
      <c r="U14079" s="1" t="s">
        <v>7309</v>
      </c>
      <c r="V14079" s="1" t="s">
        <v>7310</v>
      </c>
      <c r="W14079" s="1" t="s">
        <v>50</v>
      </c>
      <c r="X14079">
        <v>71</v>
      </c>
      <c r="Y14079" t="s">
        <v>13390</v>
      </c>
      <c r="Z14079">
        <v>49</v>
      </c>
      <c r="AA14079" s="2">
        <v>27176</v>
      </c>
      <c r="AB14079" s="1" t="s">
        <v>452</v>
      </c>
      <c r="AC14079" s="1" t="s">
        <v>95</v>
      </c>
      <c r="AD14079" s="1" t="s">
        <v>71</v>
      </c>
      <c r="AE14079" s="1" t="s">
        <v>54</v>
      </c>
      <c r="AF14079" s="1" t="s">
        <v>55</v>
      </c>
      <c r="AG14079">
        <v>10</v>
      </c>
      <c r="AH14079" s="1" t="s">
        <v>11894</v>
      </c>
      <c r="AI14079">
        <v>4551</v>
      </c>
      <c r="AJ14079" s="1" t="s">
        <v>13373</v>
      </c>
      <c r="AK14079" s="1" t="s">
        <v>58</v>
      </c>
      <c r="AL14079">
        <v>6</v>
      </c>
    </row>
    <row r="14080" spans="1:38" x14ac:dyDescent="0.25">
      <c r="A14080" s="9">
        <v>19157</v>
      </c>
      <c r="B14080" s="9">
        <v>88</v>
      </c>
      <c r="C14080" s="9">
        <v>2520</v>
      </c>
      <c r="D14080" s="2">
        <v>43088</v>
      </c>
      <c r="E14080" t="b">
        <v>1</v>
      </c>
      <c r="F14080" s="1" t="s">
        <v>13</v>
      </c>
      <c r="G14080" s="1" t="s">
        <v>21</v>
      </c>
      <c r="H14080" s="1" t="s">
        <v>15</v>
      </c>
      <c r="I14080" s="1" t="s">
        <v>16</v>
      </c>
      <c r="J14080" s="1" t="s">
        <v>16</v>
      </c>
      <c r="K14080" s="4">
        <v>1198.46</v>
      </c>
      <c r="L14080" s="32">
        <v>381.1</v>
      </c>
      <c r="M14080" s="2">
        <v>37874</v>
      </c>
      <c r="N14080">
        <v>11</v>
      </c>
      <c r="O14080" s="4">
        <v>817.36</v>
      </c>
      <c r="P14080">
        <v>4</v>
      </c>
      <c r="Q14080">
        <v>2</v>
      </c>
      <c r="R14080">
        <v>2</v>
      </c>
      <c r="S14080">
        <v>422</v>
      </c>
      <c r="T14080" s="1" t="s">
        <v>13385</v>
      </c>
      <c r="U14080" s="1" t="s">
        <v>7309</v>
      </c>
      <c r="V14080" s="1" t="s">
        <v>7310</v>
      </c>
      <c r="W14080" s="1" t="s">
        <v>50</v>
      </c>
      <c r="X14080">
        <v>71</v>
      </c>
      <c r="Y14080" t="s">
        <v>13390</v>
      </c>
      <c r="Z14080">
        <v>49</v>
      </c>
      <c r="AA14080" s="2">
        <v>27176</v>
      </c>
      <c r="AB14080" s="1" t="s">
        <v>452</v>
      </c>
      <c r="AC14080" s="1" t="s">
        <v>95</v>
      </c>
      <c r="AD14080" s="1" t="s">
        <v>71</v>
      </c>
      <c r="AE14080" s="1" t="s">
        <v>54</v>
      </c>
      <c r="AF14080" s="1" t="s">
        <v>55</v>
      </c>
      <c r="AG14080">
        <v>10</v>
      </c>
      <c r="AH14080" s="1" t="s">
        <v>11894</v>
      </c>
      <c r="AI14080">
        <v>4551</v>
      </c>
      <c r="AJ14080" s="1" t="s">
        <v>13373</v>
      </c>
      <c r="AK14080" s="1" t="s">
        <v>58</v>
      </c>
      <c r="AL14080">
        <v>6</v>
      </c>
    </row>
    <row r="14081" spans="1:38" x14ac:dyDescent="0.25">
      <c r="A14081" s="9">
        <v>15798</v>
      </c>
      <c r="B14081" s="9">
        <v>14</v>
      </c>
      <c r="C14081" s="9">
        <v>2520</v>
      </c>
      <c r="D14081" s="2">
        <v>43061</v>
      </c>
      <c r="E14081" t="b">
        <v>0</v>
      </c>
      <c r="F14081" s="1" t="s">
        <v>13</v>
      </c>
      <c r="G14081" s="1" t="s">
        <v>17</v>
      </c>
      <c r="H14081" s="1" t="s">
        <v>15</v>
      </c>
      <c r="I14081" s="1" t="s">
        <v>16</v>
      </c>
      <c r="J14081" s="1" t="s">
        <v>27</v>
      </c>
      <c r="K14081" s="4">
        <v>1386.84</v>
      </c>
      <c r="L14081" s="32">
        <v>1234.29</v>
      </c>
      <c r="M14081" s="2">
        <v>35378</v>
      </c>
      <c r="N14081">
        <v>38</v>
      </c>
      <c r="O14081" s="4">
        <v>152.55000000000001</v>
      </c>
      <c r="P14081">
        <v>4</v>
      </c>
      <c r="Q14081">
        <v>2</v>
      </c>
      <c r="R14081">
        <v>2</v>
      </c>
      <c r="S14081">
        <v>422</v>
      </c>
      <c r="T14081" s="1" t="s">
        <v>13385</v>
      </c>
      <c r="U14081" s="1" t="s">
        <v>7309</v>
      </c>
      <c r="V14081" s="1" t="s">
        <v>7310</v>
      </c>
      <c r="W14081" s="1" t="s">
        <v>50</v>
      </c>
      <c r="X14081">
        <v>71</v>
      </c>
      <c r="Y14081" t="s">
        <v>13390</v>
      </c>
      <c r="Z14081">
        <v>49</v>
      </c>
      <c r="AA14081" s="2">
        <v>27176</v>
      </c>
      <c r="AB14081" s="1" t="s">
        <v>452</v>
      </c>
      <c r="AC14081" s="1" t="s">
        <v>95</v>
      </c>
      <c r="AD14081" s="1" t="s">
        <v>71</v>
      </c>
      <c r="AE14081" s="1" t="s">
        <v>54</v>
      </c>
      <c r="AF14081" s="1" t="s">
        <v>55</v>
      </c>
      <c r="AG14081">
        <v>10</v>
      </c>
      <c r="AH14081" s="1" t="s">
        <v>11894</v>
      </c>
      <c r="AI14081">
        <v>4551</v>
      </c>
      <c r="AJ14081" s="1" t="s">
        <v>13373</v>
      </c>
      <c r="AK14081" s="1" t="s">
        <v>58</v>
      </c>
      <c r="AL14081">
        <v>6</v>
      </c>
    </row>
    <row r="14082" spans="1:38" x14ac:dyDescent="0.25">
      <c r="A14082" s="9">
        <v>4194</v>
      </c>
      <c r="B14082" s="9">
        <v>90</v>
      </c>
      <c r="C14082" s="9">
        <v>2520</v>
      </c>
      <c r="D14082" s="2">
        <v>42923</v>
      </c>
      <c r="E14082" t="b">
        <v>1</v>
      </c>
      <c r="F14082" s="1" t="s">
        <v>13</v>
      </c>
      <c r="G14082" s="1" t="s">
        <v>21</v>
      </c>
      <c r="H14082" s="1" t="s">
        <v>15</v>
      </c>
      <c r="I14082" s="1" t="s">
        <v>20</v>
      </c>
      <c r="J14082" s="1" t="s">
        <v>16</v>
      </c>
      <c r="K14082" s="4">
        <v>363.01</v>
      </c>
      <c r="L14082" s="32">
        <v>290.41000000000003</v>
      </c>
      <c r="M14082" s="2">
        <v>37626</v>
      </c>
      <c r="N14082">
        <v>176</v>
      </c>
      <c r="O14082" s="4">
        <v>72.599999999999994</v>
      </c>
      <c r="P14082">
        <v>4</v>
      </c>
      <c r="Q14082">
        <v>2</v>
      </c>
      <c r="R14082">
        <v>2</v>
      </c>
      <c r="S14082">
        <v>422</v>
      </c>
      <c r="T14082" s="1" t="s">
        <v>13385</v>
      </c>
      <c r="U14082" s="1" t="s">
        <v>7309</v>
      </c>
      <c r="V14082" s="1" t="s">
        <v>7310</v>
      </c>
      <c r="W14082" s="1" t="s">
        <v>50</v>
      </c>
      <c r="X14082">
        <v>71</v>
      </c>
      <c r="Y14082" t="s">
        <v>13390</v>
      </c>
      <c r="Z14082">
        <v>49</v>
      </c>
      <c r="AA14082" s="2">
        <v>27176</v>
      </c>
      <c r="AB14082" s="1" t="s">
        <v>452</v>
      </c>
      <c r="AC14082" s="1" t="s">
        <v>95</v>
      </c>
      <c r="AD14082" s="1" t="s">
        <v>71</v>
      </c>
      <c r="AE14082" s="1" t="s">
        <v>54</v>
      </c>
      <c r="AF14082" s="1" t="s">
        <v>55</v>
      </c>
      <c r="AG14082">
        <v>10</v>
      </c>
      <c r="AH14082" s="1" t="s">
        <v>11894</v>
      </c>
      <c r="AI14082">
        <v>4551</v>
      </c>
      <c r="AJ14082" s="1" t="s">
        <v>13373</v>
      </c>
      <c r="AK14082" s="1" t="s">
        <v>58</v>
      </c>
      <c r="AL14082">
        <v>6</v>
      </c>
    </row>
    <row r="14083" spans="1:38" x14ac:dyDescent="0.25">
      <c r="A14083" s="9">
        <v>10466</v>
      </c>
      <c r="B14083" s="9">
        <v>85</v>
      </c>
      <c r="C14083" s="9">
        <v>2520</v>
      </c>
      <c r="D14083" s="2">
        <v>42739</v>
      </c>
      <c r="E14083" t="b">
        <v>0</v>
      </c>
      <c r="F14083" s="1" t="s">
        <v>13</v>
      </c>
      <c r="G14083" s="1" t="s">
        <v>24</v>
      </c>
      <c r="H14083" s="1" t="s">
        <v>15</v>
      </c>
      <c r="I14083" s="1" t="s">
        <v>16</v>
      </c>
      <c r="J14083" s="1" t="s">
        <v>16</v>
      </c>
      <c r="K14083" s="4">
        <v>752.64</v>
      </c>
      <c r="L14083" s="32">
        <v>205.36</v>
      </c>
      <c r="M14083" s="2">
        <v>35667</v>
      </c>
      <c r="N14083">
        <v>360</v>
      </c>
      <c r="O14083" s="4">
        <v>547.28</v>
      </c>
      <c r="P14083">
        <v>4</v>
      </c>
      <c r="Q14083">
        <v>2</v>
      </c>
      <c r="R14083">
        <v>2</v>
      </c>
      <c r="S14083">
        <v>422</v>
      </c>
      <c r="T14083" s="1" t="s">
        <v>13385</v>
      </c>
      <c r="U14083" s="1" t="s">
        <v>7309</v>
      </c>
      <c r="V14083" s="1" t="s">
        <v>7310</v>
      </c>
      <c r="W14083" s="1" t="s">
        <v>50</v>
      </c>
      <c r="X14083">
        <v>71</v>
      </c>
      <c r="Y14083" t="s">
        <v>13390</v>
      </c>
      <c r="Z14083">
        <v>49</v>
      </c>
      <c r="AA14083" s="2">
        <v>27176</v>
      </c>
      <c r="AB14083" s="1" t="s">
        <v>452</v>
      </c>
      <c r="AC14083" s="1" t="s">
        <v>95</v>
      </c>
      <c r="AD14083" s="1" t="s">
        <v>71</v>
      </c>
      <c r="AE14083" s="1" t="s">
        <v>54</v>
      </c>
      <c r="AF14083" s="1" t="s">
        <v>55</v>
      </c>
      <c r="AG14083">
        <v>10</v>
      </c>
      <c r="AH14083" s="1" t="s">
        <v>11894</v>
      </c>
      <c r="AI14083">
        <v>4551</v>
      </c>
      <c r="AJ14083" s="1" t="s">
        <v>13373</v>
      </c>
      <c r="AK14083" s="1" t="s">
        <v>58</v>
      </c>
      <c r="AL14083">
        <v>6</v>
      </c>
    </row>
    <row r="14084" spans="1:38" x14ac:dyDescent="0.25">
      <c r="A14084" s="9">
        <v>14462</v>
      </c>
      <c r="B14084" s="9">
        <v>23</v>
      </c>
      <c r="C14084" s="9">
        <v>2521</v>
      </c>
      <c r="D14084" s="2">
        <v>42821</v>
      </c>
      <c r="E14084" t="b">
        <v>0</v>
      </c>
      <c r="F14084" s="1" t="s">
        <v>13</v>
      </c>
      <c r="G14084" s="1" t="s">
        <v>21</v>
      </c>
      <c r="H14084" s="1" t="s">
        <v>15</v>
      </c>
      <c r="I14084" s="1" t="s">
        <v>16</v>
      </c>
      <c r="J14084" s="1" t="s">
        <v>16</v>
      </c>
      <c r="K14084" s="4">
        <v>1198.46</v>
      </c>
      <c r="L14084" s="32">
        <v>381.1</v>
      </c>
      <c r="M14084" s="2">
        <v>36833</v>
      </c>
      <c r="N14084">
        <v>278</v>
      </c>
      <c r="O14084" s="4">
        <v>817.36</v>
      </c>
      <c r="P14084">
        <v>1</v>
      </c>
      <c r="Q14084">
        <v>1</v>
      </c>
      <c r="R14084">
        <v>2</v>
      </c>
      <c r="S14084">
        <v>112</v>
      </c>
      <c r="T14084" s="1" t="s">
        <v>13386</v>
      </c>
      <c r="U14084" s="1" t="s">
        <v>7311</v>
      </c>
      <c r="V14084" s="1" t="s">
        <v>7312</v>
      </c>
      <c r="W14084" s="1" t="s">
        <v>68</v>
      </c>
      <c r="X14084">
        <v>35</v>
      </c>
      <c r="Y14084" t="s">
        <v>13388</v>
      </c>
      <c r="Z14084">
        <v>24</v>
      </c>
      <c r="AA14084" s="2">
        <v>36401</v>
      </c>
      <c r="AB14084" s="1" t="s">
        <v>991</v>
      </c>
      <c r="AC14084" s="1" t="s">
        <v>52</v>
      </c>
      <c r="AD14084" s="1" t="s">
        <v>86</v>
      </c>
      <c r="AE14084" s="1" t="s">
        <v>54</v>
      </c>
      <c r="AF14084" s="1" t="s">
        <v>55</v>
      </c>
      <c r="AG14084">
        <v>3</v>
      </c>
      <c r="AH14084" s="1" t="s">
        <v>11895</v>
      </c>
      <c r="AI14084">
        <v>3342</v>
      </c>
      <c r="AJ14084" s="1" t="s">
        <v>9826</v>
      </c>
      <c r="AK14084" s="1" t="s">
        <v>58</v>
      </c>
      <c r="AL14084">
        <v>7</v>
      </c>
    </row>
    <row r="14085" spans="1:38" x14ac:dyDescent="0.25">
      <c r="A14085" s="9">
        <v>3559</v>
      </c>
      <c r="B14085" s="9">
        <v>63</v>
      </c>
      <c r="C14085" s="9">
        <v>2521</v>
      </c>
      <c r="D14085" s="2">
        <v>42891</v>
      </c>
      <c r="E14085" t="b">
        <v>1</v>
      </c>
      <c r="F14085" s="1" t="s">
        <v>13</v>
      </c>
      <c r="G14085" s="1" t="s">
        <v>24</v>
      </c>
      <c r="H14085" s="1" t="s">
        <v>15</v>
      </c>
      <c r="I14085" s="1" t="s">
        <v>16</v>
      </c>
      <c r="J14085" s="1" t="s">
        <v>16</v>
      </c>
      <c r="K14085" s="4">
        <v>1992.93</v>
      </c>
      <c r="L14085" s="32">
        <v>762.63</v>
      </c>
      <c r="M14085" s="2">
        <v>36334</v>
      </c>
      <c r="N14085">
        <v>208</v>
      </c>
      <c r="O14085" s="4">
        <v>1230.3</v>
      </c>
      <c r="P14085">
        <v>1</v>
      </c>
      <c r="Q14085">
        <v>1</v>
      </c>
      <c r="R14085">
        <v>2</v>
      </c>
      <c r="S14085">
        <v>112</v>
      </c>
      <c r="T14085" s="1" t="s">
        <v>13386</v>
      </c>
      <c r="U14085" s="1" t="s">
        <v>7311</v>
      </c>
      <c r="V14085" s="1" t="s">
        <v>7312</v>
      </c>
      <c r="W14085" s="1" t="s">
        <v>68</v>
      </c>
      <c r="X14085">
        <v>35</v>
      </c>
      <c r="Y14085" t="s">
        <v>13388</v>
      </c>
      <c r="Z14085">
        <v>24</v>
      </c>
      <c r="AA14085" s="2">
        <v>36401</v>
      </c>
      <c r="AB14085" s="1" t="s">
        <v>991</v>
      </c>
      <c r="AC14085" s="1" t="s">
        <v>52</v>
      </c>
      <c r="AD14085" s="1" t="s">
        <v>86</v>
      </c>
      <c r="AE14085" s="1" t="s">
        <v>54</v>
      </c>
      <c r="AF14085" s="1" t="s">
        <v>55</v>
      </c>
      <c r="AG14085">
        <v>3</v>
      </c>
      <c r="AH14085" s="1" t="s">
        <v>11895</v>
      </c>
      <c r="AI14085">
        <v>3342</v>
      </c>
      <c r="AJ14085" s="1" t="s">
        <v>9826</v>
      </c>
      <c r="AK14085" s="1" t="s">
        <v>58</v>
      </c>
      <c r="AL14085">
        <v>7</v>
      </c>
    </row>
    <row r="14086" spans="1:38" x14ac:dyDescent="0.25">
      <c r="A14086" s="9">
        <v>12085</v>
      </c>
      <c r="B14086" s="9">
        <v>0</v>
      </c>
      <c r="C14086" s="9">
        <v>2521</v>
      </c>
      <c r="D14086" s="2">
        <v>42749</v>
      </c>
      <c r="E14086" t="b">
        <v>1</v>
      </c>
      <c r="F14086" s="1" t="s">
        <v>13</v>
      </c>
      <c r="G14086" s="1" t="s">
        <v>22</v>
      </c>
      <c r="H14086" s="1" t="s">
        <v>15</v>
      </c>
      <c r="I14086" s="1" t="s">
        <v>16</v>
      </c>
      <c r="J14086" s="1" t="s">
        <v>16</v>
      </c>
      <c r="K14086" s="4">
        <v>230.91</v>
      </c>
      <c r="L14086" s="32">
        <v>173.18</v>
      </c>
      <c r="M14086" s="2">
        <v>35052</v>
      </c>
      <c r="N14086">
        <v>350</v>
      </c>
      <c r="O14086" s="4">
        <v>57.73</v>
      </c>
      <c r="P14086">
        <v>1</v>
      </c>
      <c r="Q14086">
        <v>1</v>
      </c>
      <c r="R14086">
        <v>2</v>
      </c>
      <c r="S14086">
        <v>112</v>
      </c>
      <c r="T14086" s="1" t="s">
        <v>13386</v>
      </c>
      <c r="U14086" s="1" t="s">
        <v>7311</v>
      </c>
      <c r="V14086" s="1" t="s">
        <v>7312</v>
      </c>
      <c r="W14086" s="1" t="s">
        <v>68</v>
      </c>
      <c r="X14086">
        <v>35</v>
      </c>
      <c r="Y14086" t="s">
        <v>13388</v>
      </c>
      <c r="Z14086">
        <v>24</v>
      </c>
      <c r="AA14086" s="2">
        <v>36401</v>
      </c>
      <c r="AB14086" s="1" t="s">
        <v>991</v>
      </c>
      <c r="AC14086" s="1" t="s">
        <v>52</v>
      </c>
      <c r="AD14086" s="1" t="s">
        <v>86</v>
      </c>
      <c r="AE14086" s="1" t="s">
        <v>54</v>
      </c>
      <c r="AF14086" s="1" t="s">
        <v>55</v>
      </c>
      <c r="AG14086">
        <v>3</v>
      </c>
      <c r="AH14086" s="1" t="s">
        <v>11895</v>
      </c>
      <c r="AI14086">
        <v>3342</v>
      </c>
      <c r="AJ14086" s="1" t="s">
        <v>9826</v>
      </c>
      <c r="AK14086" s="1" t="s">
        <v>58</v>
      </c>
      <c r="AL14086">
        <v>7</v>
      </c>
    </row>
    <row r="14087" spans="1:38" x14ac:dyDescent="0.25">
      <c r="A14087" s="9">
        <v>17190</v>
      </c>
      <c r="B14087" s="9">
        <v>0</v>
      </c>
      <c r="C14087" s="9">
        <v>2522</v>
      </c>
      <c r="D14087" s="2">
        <v>42916</v>
      </c>
      <c r="E14087" t="b">
        <v>0</v>
      </c>
      <c r="F14087" s="1" t="s">
        <v>13</v>
      </c>
      <c r="G14087" s="1" t="s">
        <v>19</v>
      </c>
      <c r="H14087" s="1" t="s">
        <v>15</v>
      </c>
      <c r="I14087" s="1" t="s">
        <v>16</v>
      </c>
      <c r="J14087" s="1" t="s">
        <v>16</v>
      </c>
      <c r="K14087" s="4">
        <v>183.86</v>
      </c>
      <c r="L14087" s="32">
        <v>137.9</v>
      </c>
      <c r="M14087" s="2">
        <v>35707</v>
      </c>
      <c r="N14087">
        <v>183</v>
      </c>
      <c r="O14087" s="4">
        <v>45.96</v>
      </c>
      <c r="P14087">
        <v>3</v>
      </c>
      <c r="Q14087">
        <v>4</v>
      </c>
      <c r="R14087">
        <v>3</v>
      </c>
      <c r="S14087">
        <v>343</v>
      </c>
      <c r="T14087" s="1" t="s">
        <v>13384</v>
      </c>
      <c r="U14087" s="1" t="s">
        <v>4387</v>
      </c>
      <c r="V14087" s="1" t="s">
        <v>7313</v>
      </c>
      <c r="W14087" s="1" t="s">
        <v>50</v>
      </c>
      <c r="X14087">
        <v>42</v>
      </c>
      <c r="Y14087" t="s">
        <v>13390</v>
      </c>
      <c r="Z14087">
        <v>46</v>
      </c>
      <c r="AA14087" s="2">
        <v>28159</v>
      </c>
      <c r="AB14087" s="1"/>
      <c r="AC14087" s="1" t="s">
        <v>155</v>
      </c>
      <c r="AD14087" s="1" t="s">
        <v>86</v>
      </c>
      <c r="AE14087" s="1" t="s">
        <v>54</v>
      </c>
      <c r="AF14087" s="1" t="s">
        <v>63</v>
      </c>
      <c r="AG14087">
        <v>14</v>
      </c>
      <c r="AH14087" s="1" t="s">
        <v>11896</v>
      </c>
      <c r="AI14087">
        <v>2262</v>
      </c>
      <c r="AJ14087" s="1" t="s">
        <v>9380</v>
      </c>
      <c r="AK14087" s="1" t="s">
        <v>58</v>
      </c>
      <c r="AL14087">
        <v>9</v>
      </c>
    </row>
    <row r="14088" spans="1:38" x14ac:dyDescent="0.25">
      <c r="A14088" s="9">
        <v>11362</v>
      </c>
      <c r="B14088" s="9">
        <v>59</v>
      </c>
      <c r="C14088" s="9">
        <v>2522</v>
      </c>
      <c r="D14088" s="2">
        <v>42881</v>
      </c>
      <c r="E14088" t="b">
        <v>0</v>
      </c>
      <c r="F14088" s="1" t="s">
        <v>13</v>
      </c>
      <c r="G14088" s="1" t="s">
        <v>24</v>
      </c>
      <c r="H14088" s="1" t="s">
        <v>15</v>
      </c>
      <c r="I14088" s="1" t="s">
        <v>16</v>
      </c>
      <c r="J14088" s="1" t="s">
        <v>27</v>
      </c>
      <c r="K14088" s="4">
        <v>1415.01</v>
      </c>
      <c r="L14088" s="32">
        <v>1259.3599999999999</v>
      </c>
      <c r="M14088" s="2">
        <v>37626</v>
      </c>
      <c r="N14088">
        <v>218</v>
      </c>
      <c r="O14088" s="4">
        <v>155.65</v>
      </c>
      <c r="P14088">
        <v>3</v>
      </c>
      <c r="Q14088">
        <v>4</v>
      </c>
      <c r="R14088">
        <v>3</v>
      </c>
      <c r="S14088">
        <v>343</v>
      </c>
      <c r="T14088" s="1" t="s">
        <v>13384</v>
      </c>
      <c r="U14088" s="1" t="s">
        <v>4387</v>
      </c>
      <c r="V14088" s="1" t="s">
        <v>7313</v>
      </c>
      <c r="W14088" s="1" t="s">
        <v>50</v>
      </c>
      <c r="X14088">
        <v>42</v>
      </c>
      <c r="Y14088" t="s">
        <v>13390</v>
      </c>
      <c r="Z14088">
        <v>46</v>
      </c>
      <c r="AA14088" s="2">
        <v>28159</v>
      </c>
      <c r="AB14088" s="1"/>
      <c r="AC14088" s="1" t="s">
        <v>155</v>
      </c>
      <c r="AD14088" s="1" t="s">
        <v>86</v>
      </c>
      <c r="AE14088" s="1" t="s">
        <v>54</v>
      </c>
      <c r="AF14088" s="1" t="s">
        <v>63</v>
      </c>
      <c r="AG14088">
        <v>14</v>
      </c>
      <c r="AH14088" s="1" t="s">
        <v>11896</v>
      </c>
      <c r="AI14088">
        <v>2262</v>
      </c>
      <c r="AJ14088" s="1" t="s">
        <v>9380</v>
      </c>
      <c r="AK14088" s="1" t="s">
        <v>58</v>
      </c>
      <c r="AL14088">
        <v>9</v>
      </c>
    </row>
    <row r="14089" spans="1:38" x14ac:dyDescent="0.25">
      <c r="A14089" s="9">
        <v>9149</v>
      </c>
      <c r="B14089" s="9">
        <v>30</v>
      </c>
      <c r="C14089" s="9">
        <v>2522</v>
      </c>
      <c r="D14089" s="2">
        <v>43075</v>
      </c>
      <c r="E14089" t="b">
        <v>1</v>
      </c>
      <c r="F14089" s="1" t="s">
        <v>13</v>
      </c>
      <c r="G14089" s="1" t="s">
        <v>19</v>
      </c>
      <c r="H14089" s="1" t="s">
        <v>15</v>
      </c>
      <c r="I14089" s="1" t="s">
        <v>16</v>
      </c>
      <c r="J14089" s="1" t="s">
        <v>16</v>
      </c>
      <c r="K14089" s="4">
        <v>1227.3399999999999</v>
      </c>
      <c r="L14089" s="32">
        <v>770.89</v>
      </c>
      <c r="M14089" s="2">
        <v>34556</v>
      </c>
      <c r="N14089">
        <v>24</v>
      </c>
      <c r="O14089" s="4">
        <v>456.45</v>
      </c>
      <c r="P14089">
        <v>3</v>
      </c>
      <c r="Q14089">
        <v>4</v>
      </c>
      <c r="R14089">
        <v>3</v>
      </c>
      <c r="S14089">
        <v>343</v>
      </c>
      <c r="T14089" s="1" t="s">
        <v>13384</v>
      </c>
      <c r="U14089" s="1" t="s">
        <v>4387</v>
      </c>
      <c r="V14089" s="1" t="s">
        <v>7313</v>
      </c>
      <c r="W14089" s="1" t="s">
        <v>50</v>
      </c>
      <c r="X14089">
        <v>42</v>
      </c>
      <c r="Y14089" t="s">
        <v>13390</v>
      </c>
      <c r="Z14089">
        <v>46</v>
      </c>
      <c r="AA14089" s="2">
        <v>28159</v>
      </c>
      <c r="AB14089" s="1"/>
      <c r="AC14089" s="1" t="s">
        <v>155</v>
      </c>
      <c r="AD14089" s="1" t="s">
        <v>86</v>
      </c>
      <c r="AE14089" s="1" t="s">
        <v>54</v>
      </c>
      <c r="AF14089" s="1" t="s">
        <v>63</v>
      </c>
      <c r="AG14089">
        <v>14</v>
      </c>
      <c r="AH14089" s="1" t="s">
        <v>11896</v>
      </c>
      <c r="AI14089">
        <v>2262</v>
      </c>
      <c r="AJ14089" s="1" t="s">
        <v>9380</v>
      </c>
      <c r="AK14089" s="1" t="s">
        <v>58</v>
      </c>
      <c r="AL14089">
        <v>9</v>
      </c>
    </row>
    <row r="14090" spans="1:38" x14ac:dyDescent="0.25">
      <c r="A14090" s="9">
        <v>4999</v>
      </c>
      <c r="B14090" s="9">
        <v>5</v>
      </c>
      <c r="C14090" s="9">
        <v>2522</v>
      </c>
      <c r="D14090" s="2">
        <v>42911</v>
      </c>
      <c r="E14090" t="b">
        <v>0</v>
      </c>
      <c r="F14090" s="1" t="s">
        <v>13</v>
      </c>
      <c r="G14090" s="1" t="s">
        <v>22</v>
      </c>
      <c r="H14090" s="1" t="s">
        <v>15</v>
      </c>
      <c r="I14090" s="1" t="s">
        <v>26</v>
      </c>
      <c r="J14090" s="1" t="s">
        <v>16</v>
      </c>
      <c r="K14090" s="4">
        <v>1129.1300000000001</v>
      </c>
      <c r="L14090" s="32">
        <v>677.48</v>
      </c>
      <c r="M14090" s="2">
        <v>38573</v>
      </c>
      <c r="N14090">
        <v>188</v>
      </c>
      <c r="O14090" s="4">
        <v>451.65</v>
      </c>
      <c r="P14090">
        <v>3</v>
      </c>
      <c r="Q14090">
        <v>4</v>
      </c>
      <c r="R14090">
        <v>3</v>
      </c>
      <c r="S14090">
        <v>343</v>
      </c>
      <c r="T14090" s="1" t="s">
        <v>13384</v>
      </c>
      <c r="U14090" s="1" t="s">
        <v>4387</v>
      </c>
      <c r="V14090" s="1" t="s">
        <v>7313</v>
      </c>
      <c r="W14090" s="1" t="s">
        <v>50</v>
      </c>
      <c r="X14090">
        <v>42</v>
      </c>
      <c r="Y14090" t="s">
        <v>13390</v>
      </c>
      <c r="Z14090">
        <v>46</v>
      </c>
      <c r="AA14090" s="2">
        <v>28159</v>
      </c>
      <c r="AB14090" s="1"/>
      <c r="AC14090" s="1" t="s">
        <v>155</v>
      </c>
      <c r="AD14090" s="1" t="s">
        <v>86</v>
      </c>
      <c r="AE14090" s="1" t="s">
        <v>54</v>
      </c>
      <c r="AF14090" s="1" t="s">
        <v>63</v>
      </c>
      <c r="AG14090">
        <v>14</v>
      </c>
      <c r="AH14090" s="1" t="s">
        <v>11896</v>
      </c>
      <c r="AI14090">
        <v>2262</v>
      </c>
      <c r="AJ14090" s="1" t="s">
        <v>9380</v>
      </c>
      <c r="AK14090" s="1" t="s">
        <v>58</v>
      </c>
      <c r="AL14090">
        <v>9</v>
      </c>
    </row>
    <row r="14091" spans="1:38" x14ac:dyDescent="0.25">
      <c r="A14091" s="9">
        <v>15908</v>
      </c>
      <c r="B14091" s="9">
        <v>59</v>
      </c>
      <c r="C14091" s="9">
        <v>2522</v>
      </c>
      <c r="D14091" s="2">
        <v>42838</v>
      </c>
      <c r="E14091" t="b">
        <v>0</v>
      </c>
      <c r="F14091" s="1" t="s">
        <v>29</v>
      </c>
      <c r="G14091" s="1" t="s">
        <v>24</v>
      </c>
      <c r="H14091" s="1" t="s">
        <v>15</v>
      </c>
      <c r="I14091" s="1" t="s">
        <v>16</v>
      </c>
      <c r="J14091" s="1" t="s">
        <v>27</v>
      </c>
      <c r="K14091" s="4">
        <v>1415.01</v>
      </c>
      <c r="L14091" s="32">
        <v>1259.3599999999999</v>
      </c>
      <c r="M14091" s="2">
        <v>37626</v>
      </c>
      <c r="N14091">
        <v>261</v>
      </c>
      <c r="O14091" s="4">
        <v>155.65</v>
      </c>
      <c r="P14091">
        <v>3</v>
      </c>
      <c r="Q14091">
        <v>4</v>
      </c>
      <c r="R14091">
        <v>3</v>
      </c>
      <c r="S14091">
        <v>343</v>
      </c>
      <c r="T14091" s="1" t="s">
        <v>13384</v>
      </c>
      <c r="U14091" s="1" t="s">
        <v>4387</v>
      </c>
      <c r="V14091" s="1" t="s">
        <v>7313</v>
      </c>
      <c r="W14091" s="1" t="s">
        <v>50</v>
      </c>
      <c r="X14091">
        <v>42</v>
      </c>
      <c r="Y14091" t="s">
        <v>13390</v>
      </c>
      <c r="Z14091">
        <v>46</v>
      </c>
      <c r="AA14091" s="2">
        <v>28159</v>
      </c>
      <c r="AB14091" s="1"/>
      <c r="AC14091" s="1" t="s">
        <v>155</v>
      </c>
      <c r="AD14091" s="1" t="s">
        <v>86</v>
      </c>
      <c r="AE14091" s="1" t="s">
        <v>54</v>
      </c>
      <c r="AF14091" s="1" t="s">
        <v>63</v>
      </c>
      <c r="AG14091">
        <v>14</v>
      </c>
      <c r="AH14091" s="1" t="s">
        <v>11896</v>
      </c>
      <c r="AI14091">
        <v>2262</v>
      </c>
      <c r="AJ14091" s="1" t="s">
        <v>9380</v>
      </c>
      <c r="AK14091" s="1" t="s">
        <v>58</v>
      </c>
      <c r="AL14091">
        <v>9</v>
      </c>
    </row>
    <row r="14092" spans="1:38" x14ac:dyDescent="0.25">
      <c r="A14092" s="9">
        <v>4723</v>
      </c>
      <c r="B14092" s="9">
        <v>54</v>
      </c>
      <c r="C14092" s="9">
        <v>2522</v>
      </c>
      <c r="D14092" s="2">
        <v>42997</v>
      </c>
      <c r="E14092" t="b">
        <v>0</v>
      </c>
      <c r="F14092" s="1" t="s">
        <v>13</v>
      </c>
      <c r="G14092" s="1" t="s">
        <v>24</v>
      </c>
      <c r="H14092" s="1" t="s">
        <v>15</v>
      </c>
      <c r="I14092" s="1" t="s">
        <v>16</v>
      </c>
      <c r="J14092" s="1" t="s">
        <v>16</v>
      </c>
      <c r="K14092" s="4">
        <v>1807.45</v>
      </c>
      <c r="L14092" s="32">
        <v>778.69</v>
      </c>
      <c r="M14092" s="2">
        <v>42145</v>
      </c>
      <c r="N14092">
        <v>102</v>
      </c>
      <c r="O14092" s="4">
        <v>1028.76</v>
      </c>
      <c r="P14092">
        <v>3</v>
      </c>
      <c r="Q14092">
        <v>4</v>
      </c>
      <c r="R14092">
        <v>3</v>
      </c>
      <c r="S14092">
        <v>343</v>
      </c>
      <c r="T14092" s="1" t="s">
        <v>13384</v>
      </c>
      <c r="U14092" s="1" t="s">
        <v>4387</v>
      </c>
      <c r="V14092" s="1" t="s">
        <v>7313</v>
      </c>
      <c r="W14092" s="1" t="s">
        <v>50</v>
      </c>
      <c r="X14092">
        <v>42</v>
      </c>
      <c r="Y14092" t="s">
        <v>13390</v>
      </c>
      <c r="Z14092">
        <v>46</v>
      </c>
      <c r="AA14092" s="2">
        <v>28159</v>
      </c>
      <c r="AB14092" s="1"/>
      <c r="AC14092" s="1" t="s">
        <v>155</v>
      </c>
      <c r="AD14092" s="1" t="s">
        <v>86</v>
      </c>
      <c r="AE14092" s="1" t="s">
        <v>54</v>
      </c>
      <c r="AF14092" s="1" t="s">
        <v>63</v>
      </c>
      <c r="AG14092">
        <v>14</v>
      </c>
      <c r="AH14092" s="1" t="s">
        <v>11896</v>
      </c>
      <c r="AI14092">
        <v>2262</v>
      </c>
      <c r="AJ14092" s="1" t="s">
        <v>9380</v>
      </c>
      <c r="AK14092" s="1" t="s">
        <v>58</v>
      </c>
      <c r="AL14092">
        <v>9</v>
      </c>
    </row>
    <row r="14093" spans="1:38" x14ac:dyDescent="0.25">
      <c r="A14093" s="9">
        <v>8309</v>
      </c>
      <c r="B14093" s="9">
        <v>58</v>
      </c>
      <c r="C14093" s="9">
        <v>2522</v>
      </c>
      <c r="D14093" s="2">
        <v>42961</v>
      </c>
      <c r="E14093" t="b">
        <v>0</v>
      </c>
      <c r="F14093" s="1" t="s">
        <v>13</v>
      </c>
      <c r="G14093" s="1" t="s">
        <v>19</v>
      </c>
      <c r="H14093" s="1" t="s">
        <v>23</v>
      </c>
      <c r="I14093" s="1" t="s">
        <v>16</v>
      </c>
      <c r="J14093" s="1" t="s">
        <v>16</v>
      </c>
      <c r="K14093" s="4">
        <v>1280.28</v>
      </c>
      <c r="L14093" s="32">
        <v>829.51</v>
      </c>
      <c r="M14093" s="2">
        <v>37220</v>
      </c>
      <c r="N14093">
        <v>138</v>
      </c>
      <c r="O14093" s="4">
        <v>450.77</v>
      </c>
      <c r="P14093">
        <v>3</v>
      </c>
      <c r="Q14093">
        <v>4</v>
      </c>
      <c r="R14093">
        <v>3</v>
      </c>
      <c r="S14093">
        <v>343</v>
      </c>
      <c r="T14093" s="1" t="s">
        <v>13384</v>
      </c>
      <c r="U14093" s="1" t="s">
        <v>4387</v>
      </c>
      <c r="V14093" s="1" t="s">
        <v>7313</v>
      </c>
      <c r="W14093" s="1" t="s">
        <v>50</v>
      </c>
      <c r="X14093">
        <v>42</v>
      </c>
      <c r="Y14093" t="s">
        <v>13390</v>
      </c>
      <c r="Z14093">
        <v>46</v>
      </c>
      <c r="AA14093" s="2">
        <v>28159</v>
      </c>
      <c r="AB14093" s="1"/>
      <c r="AC14093" s="1" t="s">
        <v>155</v>
      </c>
      <c r="AD14093" s="1" t="s">
        <v>86</v>
      </c>
      <c r="AE14093" s="1" t="s">
        <v>54</v>
      </c>
      <c r="AF14093" s="1" t="s">
        <v>63</v>
      </c>
      <c r="AG14093">
        <v>14</v>
      </c>
      <c r="AH14093" s="1" t="s">
        <v>11896</v>
      </c>
      <c r="AI14093">
        <v>2262</v>
      </c>
      <c r="AJ14093" s="1" t="s">
        <v>9380</v>
      </c>
      <c r="AK14093" s="1" t="s">
        <v>58</v>
      </c>
      <c r="AL14093">
        <v>9</v>
      </c>
    </row>
    <row r="14094" spans="1:38" x14ac:dyDescent="0.25">
      <c r="A14094" s="9">
        <v>12592</v>
      </c>
      <c r="B14094" s="9">
        <v>32</v>
      </c>
      <c r="C14094" s="9">
        <v>2522</v>
      </c>
      <c r="D14094" s="2">
        <v>42938</v>
      </c>
      <c r="F14094" s="1" t="s">
        <v>13</v>
      </c>
      <c r="G14094" s="1" t="s">
        <v>22</v>
      </c>
      <c r="H14094" s="1" t="s">
        <v>15</v>
      </c>
      <c r="I14094" s="1" t="s">
        <v>26</v>
      </c>
      <c r="J14094" s="1" t="s">
        <v>16</v>
      </c>
      <c r="K14094" s="4">
        <v>1179</v>
      </c>
      <c r="L14094" s="32">
        <v>707.4</v>
      </c>
      <c r="M14094" s="2">
        <v>35667</v>
      </c>
      <c r="N14094">
        <v>161</v>
      </c>
      <c r="O14094" s="4">
        <v>471.6</v>
      </c>
      <c r="P14094">
        <v>3</v>
      </c>
      <c r="Q14094">
        <v>4</v>
      </c>
      <c r="R14094">
        <v>3</v>
      </c>
      <c r="S14094">
        <v>343</v>
      </c>
      <c r="T14094" s="1" t="s">
        <v>13384</v>
      </c>
      <c r="U14094" s="1" t="s">
        <v>4387</v>
      </c>
      <c r="V14094" s="1" t="s">
        <v>7313</v>
      </c>
      <c r="W14094" s="1" t="s">
        <v>50</v>
      </c>
      <c r="X14094">
        <v>42</v>
      </c>
      <c r="Y14094" t="s">
        <v>13390</v>
      </c>
      <c r="Z14094">
        <v>46</v>
      </c>
      <c r="AA14094" s="2">
        <v>28159</v>
      </c>
      <c r="AB14094" s="1"/>
      <c r="AC14094" s="1" t="s">
        <v>155</v>
      </c>
      <c r="AD14094" s="1" t="s">
        <v>86</v>
      </c>
      <c r="AE14094" s="1" t="s">
        <v>54</v>
      </c>
      <c r="AF14094" s="1" t="s">
        <v>63</v>
      </c>
      <c r="AG14094">
        <v>14</v>
      </c>
      <c r="AH14094" s="1" t="s">
        <v>11896</v>
      </c>
      <c r="AI14094">
        <v>2262</v>
      </c>
      <c r="AJ14094" s="1" t="s">
        <v>9380</v>
      </c>
      <c r="AK14094" s="1" t="s">
        <v>58</v>
      </c>
      <c r="AL14094">
        <v>9</v>
      </c>
    </row>
    <row r="14095" spans="1:38" x14ac:dyDescent="0.25">
      <c r="A14095" s="9">
        <v>15807</v>
      </c>
      <c r="B14095" s="9">
        <v>10</v>
      </c>
      <c r="C14095" s="9">
        <v>2523</v>
      </c>
      <c r="D14095" s="2">
        <v>42992</v>
      </c>
      <c r="E14095" t="b">
        <v>1</v>
      </c>
      <c r="F14095" s="1" t="s">
        <v>13</v>
      </c>
      <c r="G14095" s="1" t="s">
        <v>24</v>
      </c>
      <c r="H14095" s="1" t="s">
        <v>28</v>
      </c>
      <c r="I14095" s="1" t="s">
        <v>16</v>
      </c>
      <c r="J14095" s="1" t="s">
        <v>16</v>
      </c>
      <c r="K14095" s="4">
        <v>1466.68</v>
      </c>
      <c r="L14095" s="32">
        <v>363.25</v>
      </c>
      <c r="M14095" s="2">
        <v>38216</v>
      </c>
      <c r="N14095">
        <v>107</v>
      </c>
      <c r="O14095" s="4">
        <v>1103.43</v>
      </c>
      <c r="P14095">
        <v>4</v>
      </c>
      <c r="Q14095">
        <v>4</v>
      </c>
      <c r="R14095">
        <v>4</v>
      </c>
      <c r="S14095">
        <v>444</v>
      </c>
      <c r="T14095" s="1" t="s">
        <v>13385</v>
      </c>
      <c r="U14095" s="1" t="s">
        <v>3934</v>
      </c>
      <c r="V14095" s="1" t="s">
        <v>7314</v>
      </c>
      <c r="W14095" s="1" t="s">
        <v>68</v>
      </c>
      <c r="X14095">
        <v>28</v>
      </c>
      <c r="Y14095" t="s">
        <v>13392</v>
      </c>
      <c r="Z14095">
        <v>61</v>
      </c>
      <c r="AA14095" s="2">
        <v>22583</v>
      </c>
      <c r="AB14095" s="1" t="s">
        <v>120</v>
      </c>
      <c r="AC14095" s="1" t="s">
        <v>70</v>
      </c>
      <c r="AD14095" s="1" t="s">
        <v>53</v>
      </c>
      <c r="AE14095" s="1" t="s">
        <v>54</v>
      </c>
      <c r="AF14095" s="1" t="s">
        <v>55</v>
      </c>
      <c r="AG14095">
        <v>9</v>
      </c>
      <c r="AH14095" s="1" t="s">
        <v>11897</v>
      </c>
      <c r="AI14095">
        <v>4205</v>
      </c>
      <c r="AJ14095" s="1" t="s">
        <v>13373</v>
      </c>
      <c r="AK14095" s="1" t="s">
        <v>58</v>
      </c>
      <c r="AL14095">
        <v>4</v>
      </c>
    </row>
    <row r="14096" spans="1:38" x14ac:dyDescent="0.25">
      <c r="A14096" s="9">
        <v>3675</v>
      </c>
      <c r="B14096" s="9">
        <v>53</v>
      </c>
      <c r="C14096" s="9">
        <v>2523</v>
      </c>
      <c r="D14096" s="2">
        <v>43045</v>
      </c>
      <c r="E14096" t="b">
        <v>1</v>
      </c>
      <c r="F14096" s="1" t="s">
        <v>13</v>
      </c>
      <c r="G14096" s="1" t="s">
        <v>19</v>
      </c>
      <c r="H14096" s="1" t="s">
        <v>15</v>
      </c>
      <c r="I14096" s="1" t="s">
        <v>16</v>
      </c>
      <c r="J14096" s="1" t="s">
        <v>16</v>
      </c>
      <c r="K14096" s="4">
        <v>795.34</v>
      </c>
      <c r="L14096" s="32">
        <v>101.58</v>
      </c>
      <c r="M14096" s="2">
        <v>42295</v>
      </c>
      <c r="N14096">
        <v>54</v>
      </c>
      <c r="O14096" s="4">
        <v>693.76</v>
      </c>
      <c r="P14096">
        <v>4</v>
      </c>
      <c r="Q14096">
        <v>4</v>
      </c>
      <c r="R14096">
        <v>4</v>
      </c>
      <c r="S14096">
        <v>444</v>
      </c>
      <c r="T14096" s="1" t="s">
        <v>13385</v>
      </c>
      <c r="U14096" s="1" t="s">
        <v>3934</v>
      </c>
      <c r="V14096" s="1" t="s">
        <v>7314</v>
      </c>
      <c r="W14096" s="1" t="s">
        <v>68</v>
      </c>
      <c r="X14096">
        <v>28</v>
      </c>
      <c r="Y14096" t="s">
        <v>13392</v>
      </c>
      <c r="Z14096">
        <v>61</v>
      </c>
      <c r="AA14096" s="2">
        <v>22583</v>
      </c>
      <c r="AB14096" s="1" t="s">
        <v>120</v>
      </c>
      <c r="AC14096" s="1" t="s">
        <v>70</v>
      </c>
      <c r="AD14096" s="1" t="s">
        <v>53</v>
      </c>
      <c r="AE14096" s="1" t="s">
        <v>54</v>
      </c>
      <c r="AF14096" s="1" t="s">
        <v>55</v>
      </c>
      <c r="AG14096">
        <v>9</v>
      </c>
      <c r="AH14096" s="1" t="s">
        <v>11897</v>
      </c>
      <c r="AI14096">
        <v>4205</v>
      </c>
      <c r="AJ14096" s="1" t="s">
        <v>13373</v>
      </c>
      <c r="AK14096" s="1" t="s">
        <v>58</v>
      </c>
      <c r="AL14096">
        <v>4</v>
      </c>
    </row>
    <row r="14097" spans="1:38" x14ac:dyDescent="0.25">
      <c r="A14097" s="9">
        <v>19096</v>
      </c>
      <c r="B14097" s="9">
        <v>72</v>
      </c>
      <c r="C14097" s="9">
        <v>2523</v>
      </c>
      <c r="D14097" s="2">
        <v>43085</v>
      </c>
      <c r="E14097" t="b">
        <v>1</v>
      </c>
      <c r="F14097" s="1" t="s">
        <v>13</v>
      </c>
      <c r="G14097" s="1" t="s">
        <v>21</v>
      </c>
      <c r="H14097" s="1" t="s">
        <v>15</v>
      </c>
      <c r="I14097" s="1" t="s">
        <v>16</v>
      </c>
      <c r="J14097" s="1" t="s">
        <v>16</v>
      </c>
      <c r="K14097" s="4">
        <v>360.4</v>
      </c>
      <c r="L14097" s="32">
        <v>270.3</v>
      </c>
      <c r="M14097" s="2">
        <v>37873</v>
      </c>
      <c r="N14097">
        <v>14</v>
      </c>
      <c r="O14097" s="4">
        <v>90.1</v>
      </c>
      <c r="P14097">
        <v>4</v>
      </c>
      <c r="Q14097">
        <v>4</v>
      </c>
      <c r="R14097">
        <v>4</v>
      </c>
      <c r="S14097">
        <v>444</v>
      </c>
      <c r="T14097" s="1" t="s">
        <v>13385</v>
      </c>
      <c r="U14097" s="1" t="s">
        <v>3934</v>
      </c>
      <c r="V14097" s="1" t="s">
        <v>7314</v>
      </c>
      <c r="W14097" s="1" t="s">
        <v>68</v>
      </c>
      <c r="X14097">
        <v>28</v>
      </c>
      <c r="Y14097" t="s">
        <v>13392</v>
      </c>
      <c r="Z14097">
        <v>61</v>
      </c>
      <c r="AA14097" s="2">
        <v>22583</v>
      </c>
      <c r="AB14097" s="1" t="s">
        <v>120</v>
      </c>
      <c r="AC14097" s="1" t="s">
        <v>70</v>
      </c>
      <c r="AD14097" s="1" t="s">
        <v>53</v>
      </c>
      <c r="AE14097" s="1" t="s">
        <v>54</v>
      </c>
      <c r="AF14097" s="1" t="s">
        <v>55</v>
      </c>
      <c r="AG14097">
        <v>9</v>
      </c>
      <c r="AH14097" s="1" t="s">
        <v>11897</v>
      </c>
      <c r="AI14097">
        <v>4205</v>
      </c>
      <c r="AJ14097" s="1" t="s">
        <v>13373</v>
      </c>
      <c r="AK14097" s="1" t="s">
        <v>58</v>
      </c>
      <c r="AL14097">
        <v>4</v>
      </c>
    </row>
    <row r="14098" spans="1:38" x14ac:dyDescent="0.25">
      <c r="A14098" s="9">
        <v>16069</v>
      </c>
      <c r="B14098" s="9">
        <v>89</v>
      </c>
      <c r="C14098" s="9">
        <v>2523</v>
      </c>
      <c r="D14098" s="2">
        <v>43093</v>
      </c>
      <c r="F14098" s="1" t="s">
        <v>13</v>
      </c>
      <c r="G14098" s="1" t="s">
        <v>24</v>
      </c>
      <c r="H14098" s="1" t="s">
        <v>28</v>
      </c>
      <c r="I14098" s="1" t="s">
        <v>16</v>
      </c>
      <c r="J14098" s="1" t="s">
        <v>18</v>
      </c>
      <c r="K14098" s="4">
        <v>1362.99</v>
      </c>
      <c r="L14098" s="32">
        <v>57.74</v>
      </c>
      <c r="M14098" s="2">
        <v>37539</v>
      </c>
      <c r="N14098">
        <v>6</v>
      </c>
      <c r="O14098" s="4">
        <v>1305.25</v>
      </c>
      <c r="P14098">
        <v>4</v>
      </c>
      <c r="Q14098">
        <v>4</v>
      </c>
      <c r="R14098">
        <v>4</v>
      </c>
      <c r="S14098">
        <v>444</v>
      </c>
      <c r="T14098" s="1" t="s">
        <v>13385</v>
      </c>
      <c r="U14098" s="1" t="s">
        <v>3934</v>
      </c>
      <c r="V14098" s="1" t="s">
        <v>7314</v>
      </c>
      <c r="W14098" s="1" t="s">
        <v>68</v>
      </c>
      <c r="X14098">
        <v>28</v>
      </c>
      <c r="Y14098" t="s">
        <v>13392</v>
      </c>
      <c r="Z14098">
        <v>61</v>
      </c>
      <c r="AA14098" s="2">
        <v>22583</v>
      </c>
      <c r="AB14098" s="1" t="s">
        <v>120</v>
      </c>
      <c r="AC14098" s="1" t="s">
        <v>70</v>
      </c>
      <c r="AD14098" s="1" t="s">
        <v>53</v>
      </c>
      <c r="AE14098" s="1" t="s">
        <v>54</v>
      </c>
      <c r="AF14098" s="1" t="s">
        <v>55</v>
      </c>
      <c r="AG14098">
        <v>9</v>
      </c>
      <c r="AH14098" s="1" t="s">
        <v>11897</v>
      </c>
      <c r="AI14098">
        <v>4205</v>
      </c>
      <c r="AJ14098" s="1" t="s">
        <v>13373</v>
      </c>
      <c r="AK14098" s="1" t="s">
        <v>58</v>
      </c>
      <c r="AL14098">
        <v>4</v>
      </c>
    </row>
    <row r="14099" spans="1:38" x14ac:dyDescent="0.25">
      <c r="A14099" s="9">
        <v>18492</v>
      </c>
      <c r="B14099" s="9">
        <v>45</v>
      </c>
      <c r="C14099" s="9">
        <v>2523</v>
      </c>
      <c r="D14099" s="2">
        <v>42992</v>
      </c>
      <c r="E14099" t="b">
        <v>0</v>
      </c>
      <c r="F14099" s="1" t="s">
        <v>13</v>
      </c>
      <c r="G14099" s="1" t="s">
        <v>14</v>
      </c>
      <c r="H14099" s="1" t="s">
        <v>15</v>
      </c>
      <c r="I14099" s="1" t="s">
        <v>16</v>
      </c>
      <c r="J14099" s="1" t="s">
        <v>16</v>
      </c>
      <c r="K14099" s="4">
        <v>441.49</v>
      </c>
      <c r="L14099" s="32">
        <v>84.99</v>
      </c>
      <c r="M14099" s="2">
        <v>37668</v>
      </c>
      <c r="N14099">
        <v>107</v>
      </c>
      <c r="O14099" s="4">
        <v>356.5</v>
      </c>
      <c r="P14099">
        <v>4</v>
      </c>
      <c r="Q14099">
        <v>4</v>
      </c>
      <c r="R14099">
        <v>4</v>
      </c>
      <c r="S14099">
        <v>444</v>
      </c>
      <c r="T14099" s="1" t="s">
        <v>13385</v>
      </c>
      <c r="U14099" s="1" t="s">
        <v>3934</v>
      </c>
      <c r="V14099" s="1" t="s">
        <v>7314</v>
      </c>
      <c r="W14099" s="1" t="s">
        <v>68</v>
      </c>
      <c r="X14099">
        <v>28</v>
      </c>
      <c r="Y14099" t="s">
        <v>13392</v>
      </c>
      <c r="Z14099">
        <v>61</v>
      </c>
      <c r="AA14099" s="2">
        <v>22583</v>
      </c>
      <c r="AB14099" s="1" t="s">
        <v>120</v>
      </c>
      <c r="AC14099" s="1" t="s">
        <v>70</v>
      </c>
      <c r="AD14099" s="1" t="s">
        <v>53</v>
      </c>
      <c r="AE14099" s="1" t="s">
        <v>54</v>
      </c>
      <c r="AF14099" s="1" t="s">
        <v>55</v>
      </c>
      <c r="AG14099">
        <v>9</v>
      </c>
      <c r="AH14099" s="1" t="s">
        <v>11897</v>
      </c>
      <c r="AI14099">
        <v>4205</v>
      </c>
      <c r="AJ14099" s="1" t="s">
        <v>13373</v>
      </c>
      <c r="AK14099" s="1" t="s">
        <v>58</v>
      </c>
      <c r="AL14099">
        <v>4</v>
      </c>
    </row>
    <row r="14100" spans="1:38" x14ac:dyDescent="0.25">
      <c r="A14100" s="9">
        <v>15204</v>
      </c>
      <c r="B14100" s="9">
        <v>94</v>
      </c>
      <c r="C14100" s="9">
        <v>2523</v>
      </c>
      <c r="D14100" s="2">
        <v>42775</v>
      </c>
      <c r="E14100" t="b">
        <v>1</v>
      </c>
      <c r="F14100" s="1" t="s">
        <v>13</v>
      </c>
      <c r="G14100" s="1" t="s">
        <v>22</v>
      </c>
      <c r="H14100" s="1" t="s">
        <v>15</v>
      </c>
      <c r="I14100" s="1" t="s">
        <v>16</v>
      </c>
      <c r="J14100" s="1" t="s">
        <v>18</v>
      </c>
      <c r="K14100" s="4">
        <v>1635.3</v>
      </c>
      <c r="L14100" s="32">
        <v>993.66</v>
      </c>
      <c r="M14100" s="2">
        <v>38002</v>
      </c>
      <c r="N14100">
        <v>324</v>
      </c>
      <c r="O14100" s="4">
        <v>641.64</v>
      </c>
      <c r="P14100">
        <v>4</v>
      </c>
      <c r="Q14100">
        <v>4</v>
      </c>
      <c r="R14100">
        <v>4</v>
      </c>
      <c r="S14100">
        <v>444</v>
      </c>
      <c r="T14100" s="1" t="s">
        <v>13385</v>
      </c>
      <c r="U14100" s="1" t="s">
        <v>3934</v>
      </c>
      <c r="V14100" s="1" t="s">
        <v>7314</v>
      </c>
      <c r="W14100" s="1" t="s">
        <v>68</v>
      </c>
      <c r="X14100">
        <v>28</v>
      </c>
      <c r="Y14100" t="s">
        <v>13392</v>
      </c>
      <c r="Z14100">
        <v>61</v>
      </c>
      <c r="AA14100" s="2">
        <v>22583</v>
      </c>
      <c r="AB14100" s="1" t="s">
        <v>120</v>
      </c>
      <c r="AC14100" s="1" t="s">
        <v>70</v>
      </c>
      <c r="AD14100" s="1" t="s">
        <v>53</v>
      </c>
      <c r="AE14100" s="1" t="s">
        <v>54</v>
      </c>
      <c r="AF14100" s="1" t="s">
        <v>55</v>
      </c>
      <c r="AG14100">
        <v>9</v>
      </c>
      <c r="AH14100" s="1" t="s">
        <v>11897</v>
      </c>
      <c r="AI14100">
        <v>4205</v>
      </c>
      <c r="AJ14100" s="1" t="s">
        <v>13373</v>
      </c>
      <c r="AK14100" s="1" t="s">
        <v>58</v>
      </c>
      <c r="AL14100">
        <v>4</v>
      </c>
    </row>
    <row r="14101" spans="1:38" x14ac:dyDescent="0.25">
      <c r="A14101" s="9">
        <v>4120</v>
      </c>
      <c r="B14101" s="9">
        <v>2</v>
      </c>
      <c r="C14101" s="9">
        <v>2523</v>
      </c>
      <c r="D14101" s="2">
        <v>42955</v>
      </c>
      <c r="E14101" t="b">
        <v>1</v>
      </c>
      <c r="F14101" s="1" t="s">
        <v>13</v>
      </c>
      <c r="G14101" s="1" t="s">
        <v>14</v>
      </c>
      <c r="H14101" s="1" t="s">
        <v>15</v>
      </c>
      <c r="I14101" s="1" t="s">
        <v>16</v>
      </c>
      <c r="J14101" s="1" t="s">
        <v>16</v>
      </c>
      <c r="K14101" s="4">
        <v>71.489999999999995</v>
      </c>
      <c r="L14101" s="32">
        <v>53.62</v>
      </c>
      <c r="M14101" s="2">
        <v>41167</v>
      </c>
      <c r="N14101">
        <v>144</v>
      </c>
      <c r="O14101" s="4">
        <v>17.87</v>
      </c>
      <c r="P14101">
        <v>4</v>
      </c>
      <c r="Q14101">
        <v>4</v>
      </c>
      <c r="R14101">
        <v>4</v>
      </c>
      <c r="S14101">
        <v>444</v>
      </c>
      <c r="T14101" s="1" t="s">
        <v>13385</v>
      </c>
      <c r="U14101" s="1" t="s">
        <v>3934</v>
      </c>
      <c r="V14101" s="1" t="s">
        <v>7314</v>
      </c>
      <c r="W14101" s="1" t="s">
        <v>68</v>
      </c>
      <c r="X14101">
        <v>28</v>
      </c>
      <c r="Y14101" t="s">
        <v>13392</v>
      </c>
      <c r="Z14101">
        <v>61</v>
      </c>
      <c r="AA14101" s="2">
        <v>22583</v>
      </c>
      <c r="AB14101" s="1" t="s">
        <v>120</v>
      </c>
      <c r="AC14101" s="1" t="s">
        <v>70</v>
      </c>
      <c r="AD14101" s="1" t="s">
        <v>53</v>
      </c>
      <c r="AE14101" s="1" t="s">
        <v>54</v>
      </c>
      <c r="AF14101" s="1" t="s">
        <v>55</v>
      </c>
      <c r="AG14101">
        <v>9</v>
      </c>
      <c r="AH14101" s="1" t="s">
        <v>11897</v>
      </c>
      <c r="AI14101">
        <v>4205</v>
      </c>
      <c r="AJ14101" s="1" t="s">
        <v>13373</v>
      </c>
      <c r="AK14101" s="1" t="s">
        <v>58</v>
      </c>
      <c r="AL14101">
        <v>4</v>
      </c>
    </row>
    <row r="14102" spans="1:38" x14ac:dyDescent="0.25">
      <c r="A14102" s="9">
        <v>3007</v>
      </c>
      <c r="B14102" s="9">
        <v>45</v>
      </c>
      <c r="C14102" s="9">
        <v>2523</v>
      </c>
      <c r="D14102" s="2">
        <v>43053</v>
      </c>
      <c r="E14102" t="b">
        <v>1</v>
      </c>
      <c r="F14102" s="1" t="s">
        <v>13</v>
      </c>
      <c r="G14102" s="1" t="s">
        <v>14</v>
      </c>
      <c r="H14102" s="1" t="s">
        <v>15</v>
      </c>
      <c r="I14102" s="1" t="s">
        <v>16</v>
      </c>
      <c r="J14102" s="1" t="s">
        <v>16</v>
      </c>
      <c r="K14102" s="4">
        <v>441.49</v>
      </c>
      <c r="L14102" s="32">
        <v>84.99</v>
      </c>
      <c r="M14102" s="2">
        <v>35470</v>
      </c>
      <c r="N14102">
        <v>46</v>
      </c>
      <c r="O14102" s="4">
        <v>356.5</v>
      </c>
      <c r="P14102">
        <v>4</v>
      </c>
      <c r="Q14102">
        <v>4</v>
      </c>
      <c r="R14102">
        <v>4</v>
      </c>
      <c r="S14102">
        <v>444</v>
      </c>
      <c r="T14102" s="1" t="s">
        <v>13385</v>
      </c>
      <c r="U14102" s="1" t="s">
        <v>3934</v>
      </c>
      <c r="V14102" s="1" t="s">
        <v>7314</v>
      </c>
      <c r="W14102" s="1" t="s">
        <v>68</v>
      </c>
      <c r="X14102">
        <v>28</v>
      </c>
      <c r="Y14102" t="s">
        <v>13392</v>
      </c>
      <c r="Z14102">
        <v>61</v>
      </c>
      <c r="AA14102" s="2">
        <v>22583</v>
      </c>
      <c r="AB14102" s="1" t="s">
        <v>120</v>
      </c>
      <c r="AC14102" s="1" t="s">
        <v>70</v>
      </c>
      <c r="AD14102" s="1" t="s">
        <v>53</v>
      </c>
      <c r="AE14102" s="1" t="s">
        <v>54</v>
      </c>
      <c r="AF14102" s="1" t="s">
        <v>55</v>
      </c>
      <c r="AG14102">
        <v>9</v>
      </c>
      <c r="AH14102" s="1" t="s">
        <v>11897</v>
      </c>
      <c r="AI14102">
        <v>4205</v>
      </c>
      <c r="AJ14102" s="1" t="s">
        <v>13373</v>
      </c>
      <c r="AK14102" s="1" t="s">
        <v>58</v>
      </c>
      <c r="AL14102">
        <v>4</v>
      </c>
    </row>
    <row r="14103" spans="1:38" x14ac:dyDescent="0.25">
      <c r="A14103" s="9">
        <v>13023</v>
      </c>
      <c r="B14103" s="9">
        <v>51</v>
      </c>
      <c r="C14103" s="9">
        <v>2523</v>
      </c>
      <c r="D14103" s="2">
        <v>43023</v>
      </c>
      <c r="E14103" t="b">
        <v>1</v>
      </c>
      <c r="F14103" s="1" t="s">
        <v>13</v>
      </c>
      <c r="G14103" s="1" t="s">
        <v>19</v>
      </c>
      <c r="H14103" s="1" t="s">
        <v>15</v>
      </c>
      <c r="I14103" s="1" t="s">
        <v>26</v>
      </c>
      <c r="J14103" s="1" t="s">
        <v>16</v>
      </c>
      <c r="K14103" s="4">
        <v>2005.66</v>
      </c>
      <c r="L14103" s="32">
        <v>1203.4000000000001</v>
      </c>
      <c r="M14103" s="2">
        <v>37220</v>
      </c>
      <c r="N14103">
        <v>76</v>
      </c>
      <c r="O14103" s="4">
        <v>802.26</v>
      </c>
      <c r="P14103">
        <v>4</v>
      </c>
      <c r="Q14103">
        <v>4</v>
      </c>
      <c r="R14103">
        <v>4</v>
      </c>
      <c r="S14103">
        <v>444</v>
      </c>
      <c r="T14103" s="1" t="s">
        <v>13385</v>
      </c>
      <c r="U14103" s="1" t="s">
        <v>3934</v>
      </c>
      <c r="V14103" s="1" t="s">
        <v>7314</v>
      </c>
      <c r="W14103" s="1" t="s">
        <v>68</v>
      </c>
      <c r="X14103">
        <v>28</v>
      </c>
      <c r="Y14103" t="s">
        <v>13392</v>
      </c>
      <c r="Z14103">
        <v>61</v>
      </c>
      <c r="AA14103" s="2">
        <v>22583</v>
      </c>
      <c r="AB14103" s="1" t="s">
        <v>120</v>
      </c>
      <c r="AC14103" s="1" t="s">
        <v>70</v>
      </c>
      <c r="AD14103" s="1" t="s">
        <v>53</v>
      </c>
      <c r="AE14103" s="1" t="s">
        <v>54</v>
      </c>
      <c r="AF14103" s="1" t="s">
        <v>55</v>
      </c>
      <c r="AG14103">
        <v>9</v>
      </c>
      <c r="AH14103" s="1" t="s">
        <v>11897</v>
      </c>
      <c r="AI14103">
        <v>4205</v>
      </c>
      <c r="AJ14103" s="1" t="s">
        <v>13373</v>
      </c>
      <c r="AK14103" s="1" t="s">
        <v>58</v>
      </c>
      <c r="AL14103">
        <v>4</v>
      </c>
    </row>
    <row r="14104" spans="1:38" x14ac:dyDescent="0.25">
      <c r="A14104" s="9">
        <v>10846</v>
      </c>
      <c r="B14104" s="9">
        <v>11</v>
      </c>
      <c r="C14104" s="9">
        <v>2523</v>
      </c>
      <c r="D14104" s="2">
        <v>42744</v>
      </c>
      <c r="E14104" t="b">
        <v>0</v>
      </c>
      <c r="F14104" s="1" t="s">
        <v>13</v>
      </c>
      <c r="G14104" s="1" t="s">
        <v>22</v>
      </c>
      <c r="H14104" s="1" t="s">
        <v>15</v>
      </c>
      <c r="I14104" s="1" t="s">
        <v>26</v>
      </c>
      <c r="J14104" s="1" t="s">
        <v>16</v>
      </c>
      <c r="K14104" s="4">
        <v>1274.93</v>
      </c>
      <c r="L14104" s="32">
        <v>764.96</v>
      </c>
      <c r="M14104" s="2">
        <v>42560</v>
      </c>
      <c r="N14104">
        <v>355</v>
      </c>
      <c r="O14104" s="4">
        <v>509.97</v>
      </c>
      <c r="P14104">
        <v>4</v>
      </c>
      <c r="Q14104">
        <v>4</v>
      </c>
      <c r="R14104">
        <v>4</v>
      </c>
      <c r="S14104">
        <v>444</v>
      </c>
      <c r="T14104" s="1" t="s">
        <v>13385</v>
      </c>
      <c r="U14104" s="1" t="s">
        <v>3934</v>
      </c>
      <c r="V14104" s="1" t="s">
        <v>7314</v>
      </c>
      <c r="W14104" s="1" t="s">
        <v>68</v>
      </c>
      <c r="X14104">
        <v>28</v>
      </c>
      <c r="Y14104" t="s">
        <v>13392</v>
      </c>
      <c r="Z14104">
        <v>61</v>
      </c>
      <c r="AA14104" s="2">
        <v>22583</v>
      </c>
      <c r="AB14104" s="1" t="s">
        <v>120</v>
      </c>
      <c r="AC14104" s="1" t="s">
        <v>70</v>
      </c>
      <c r="AD14104" s="1" t="s">
        <v>53</v>
      </c>
      <c r="AE14104" s="1" t="s">
        <v>54</v>
      </c>
      <c r="AF14104" s="1" t="s">
        <v>55</v>
      </c>
      <c r="AG14104">
        <v>9</v>
      </c>
      <c r="AH14104" s="1" t="s">
        <v>11897</v>
      </c>
      <c r="AI14104">
        <v>4205</v>
      </c>
      <c r="AJ14104" s="1" t="s">
        <v>13373</v>
      </c>
      <c r="AK14104" s="1" t="s">
        <v>58</v>
      </c>
      <c r="AL14104">
        <v>4</v>
      </c>
    </row>
    <row r="14105" spans="1:38" x14ac:dyDescent="0.25">
      <c r="A14105" s="9">
        <v>3850</v>
      </c>
      <c r="B14105" s="9">
        <v>12</v>
      </c>
      <c r="C14105" s="9">
        <v>2524</v>
      </c>
      <c r="D14105" s="2">
        <v>42915</v>
      </c>
      <c r="E14105" t="b">
        <v>0</v>
      </c>
      <c r="F14105" s="1" t="s">
        <v>13</v>
      </c>
      <c r="G14105" s="1" t="s">
        <v>24</v>
      </c>
      <c r="H14105" s="1" t="s">
        <v>15</v>
      </c>
      <c r="I14105" s="1" t="s">
        <v>16</v>
      </c>
      <c r="J14105" s="1" t="s">
        <v>16</v>
      </c>
      <c r="K14105" s="4">
        <v>1231.1500000000001</v>
      </c>
      <c r="L14105" s="32">
        <v>161.6</v>
      </c>
      <c r="M14105" s="2">
        <v>34586</v>
      </c>
      <c r="N14105">
        <v>184</v>
      </c>
      <c r="O14105" s="4">
        <v>1069.55</v>
      </c>
      <c r="P14105">
        <v>1</v>
      </c>
      <c r="Q14105">
        <v>2</v>
      </c>
      <c r="R14105">
        <v>2</v>
      </c>
      <c r="S14105">
        <v>122</v>
      </c>
      <c r="T14105" s="1" t="s">
        <v>13386</v>
      </c>
      <c r="U14105" s="1" t="s">
        <v>7298</v>
      </c>
      <c r="V14105" s="1" t="s">
        <v>7315</v>
      </c>
      <c r="W14105" s="1" t="s">
        <v>50</v>
      </c>
      <c r="X14105">
        <v>84</v>
      </c>
      <c r="Y14105" t="s">
        <v>13391</v>
      </c>
      <c r="Z14105">
        <v>54</v>
      </c>
      <c r="AA14105" s="2">
        <v>25352</v>
      </c>
      <c r="AB14105" s="1" t="s">
        <v>676</v>
      </c>
      <c r="AC14105" s="1" t="s">
        <v>95</v>
      </c>
      <c r="AD14105" s="1" t="s">
        <v>53</v>
      </c>
      <c r="AE14105" s="1" t="s">
        <v>54</v>
      </c>
      <c r="AF14105" s="1" t="s">
        <v>55</v>
      </c>
      <c r="AG14105">
        <v>8</v>
      </c>
      <c r="AH14105" s="1" t="s">
        <v>11898</v>
      </c>
      <c r="AI14105">
        <v>2190</v>
      </c>
      <c r="AJ14105" s="1" t="s">
        <v>9380</v>
      </c>
      <c r="AK14105" s="1" t="s">
        <v>58</v>
      </c>
      <c r="AL14105">
        <v>10</v>
      </c>
    </row>
    <row r="14106" spans="1:38" x14ac:dyDescent="0.25">
      <c r="A14106" s="9">
        <v>831</v>
      </c>
      <c r="B14106" s="9">
        <v>23</v>
      </c>
      <c r="C14106" s="9">
        <v>2524</v>
      </c>
      <c r="D14106" s="2">
        <v>42760</v>
      </c>
      <c r="E14106" t="b">
        <v>1</v>
      </c>
      <c r="F14106" s="1" t="s">
        <v>13</v>
      </c>
      <c r="G14106" s="1" t="s">
        <v>21</v>
      </c>
      <c r="H14106" s="1" t="s">
        <v>25</v>
      </c>
      <c r="I14106" s="1" t="s">
        <v>20</v>
      </c>
      <c r="J14106" s="1" t="s">
        <v>27</v>
      </c>
      <c r="K14106" s="4">
        <v>688.63</v>
      </c>
      <c r="L14106" s="32">
        <v>612.88</v>
      </c>
      <c r="M14106" s="2">
        <v>39031</v>
      </c>
      <c r="N14106">
        <v>339</v>
      </c>
      <c r="O14106" s="4">
        <v>75.75</v>
      </c>
      <c r="P14106">
        <v>1</v>
      </c>
      <c r="Q14106">
        <v>2</v>
      </c>
      <c r="R14106">
        <v>2</v>
      </c>
      <c r="S14106">
        <v>122</v>
      </c>
      <c r="T14106" s="1" t="s">
        <v>13386</v>
      </c>
      <c r="U14106" s="1" t="s">
        <v>7298</v>
      </c>
      <c r="V14106" s="1" t="s">
        <v>7315</v>
      </c>
      <c r="W14106" s="1" t="s">
        <v>50</v>
      </c>
      <c r="X14106">
        <v>84</v>
      </c>
      <c r="Y14106" t="s">
        <v>13391</v>
      </c>
      <c r="Z14106">
        <v>54</v>
      </c>
      <c r="AA14106" s="2">
        <v>25352</v>
      </c>
      <c r="AB14106" s="1" t="s">
        <v>676</v>
      </c>
      <c r="AC14106" s="1" t="s">
        <v>95</v>
      </c>
      <c r="AD14106" s="1" t="s">
        <v>53</v>
      </c>
      <c r="AE14106" s="1" t="s">
        <v>54</v>
      </c>
      <c r="AF14106" s="1" t="s">
        <v>55</v>
      </c>
      <c r="AG14106">
        <v>8</v>
      </c>
      <c r="AH14106" s="1" t="s">
        <v>11898</v>
      </c>
      <c r="AI14106">
        <v>2190</v>
      </c>
      <c r="AJ14106" s="1" t="s">
        <v>9380</v>
      </c>
      <c r="AK14106" s="1" t="s">
        <v>58</v>
      </c>
      <c r="AL14106">
        <v>10</v>
      </c>
    </row>
    <row r="14107" spans="1:38" x14ac:dyDescent="0.25">
      <c r="A14107" s="9">
        <v>19457</v>
      </c>
      <c r="B14107" s="9">
        <v>64</v>
      </c>
      <c r="C14107" s="9">
        <v>2524</v>
      </c>
      <c r="D14107" s="2">
        <v>42781</v>
      </c>
      <c r="E14107" t="b">
        <v>0</v>
      </c>
      <c r="F14107" s="1" t="s">
        <v>13</v>
      </c>
      <c r="G14107" s="1" t="s">
        <v>17</v>
      </c>
      <c r="H14107" s="1" t="s">
        <v>15</v>
      </c>
      <c r="I14107" s="1" t="s">
        <v>16</v>
      </c>
      <c r="J14107" s="1" t="s">
        <v>18</v>
      </c>
      <c r="K14107" s="4">
        <v>1469.44</v>
      </c>
      <c r="L14107" s="32">
        <v>596.54999999999995</v>
      </c>
      <c r="M14107" s="2">
        <v>38647</v>
      </c>
      <c r="N14107">
        <v>318</v>
      </c>
      <c r="O14107" s="4">
        <v>872.89</v>
      </c>
      <c r="P14107">
        <v>1</v>
      </c>
      <c r="Q14107">
        <v>2</v>
      </c>
      <c r="R14107">
        <v>2</v>
      </c>
      <c r="S14107">
        <v>122</v>
      </c>
      <c r="T14107" s="1" t="s">
        <v>13386</v>
      </c>
      <c r="U14107" s="1" t="s">
        <v>7298</v>
      </c>
      <c r="V14107" s="1" t="s">
        <v>7315</v>
      </c>
      <c r="W14107" s="1" t="s">
        <v>50</v>
      </c>
      <c r="X14107">
        <v>84</v>
      </c>
      <c r="Y14107" t="s">
        <v>13391</v>
      </c>
      <c r="Z14107">
        <v>54</v>
      </c>
      <c r="AA14107" s="2">
        <v>25352</v>
      </c>
      <c r="AB14107" s="1" t="s">
        <v>676</v>
      </c>
      <c r="AC14107" s="1" t="s">
        <v>95</v>
      </c>
      <c r="AD14107" s="1" t="s">
        <v>53</v>
      </c>
      <c r="AE14107" s="1" t="s">
        <v>54</v>
      </c>
      <c r="AF14107" s="1" t="s">
        <v>55</v>
      </c>
      <c r="AG14107">
        <v>8</v>
      </c>
      <c r="AH14107" s="1" t="s">
        <v>11898</v>
      </c>
      <c r="AI14107">
        <v>2190</v>
      </c>
      <c r="AJ14107" s="1" t="s">
        <v>9380</v>
      </c>
      <c r="AK14107" s="1" t="s">
        <v>58</v>
      </c>
      <c r="AL14107">
        <v>10</v>
      </c>
    </row>
    <row r="14108" spans="1:38" x14ac:dyDescent="0.25">
      <c r="A14108" s="9">
        <v>4316</v>
      </c>
      <c r="B14108" s="9">
        <v>23</v>
      </c>
      <c r="C14108" s="9">
        <v>2524</v>
      </c>
      <c r="D14108" s="2">
        <v>42831</v>
      </c>
      <c r="E14108" t="b">
        <v>0</v>
      </c>
      <c r="F14108" s="1" t="s">
        <v>13</v>
      </c>
      <c r="G14108" s="1" t="s">
        <v>21</v>
      </c>
      <c r="H14108" s="1" t="s">
        <v>25</v>
      </c>
      <c r="I14108" s="1" t="s">
        <v>20</v>
      </c>
      <c r="J14108" s="1" t="s">
        <v>27</v>
      </c>
      <c r="K14108" s="4">
        <v>688.63</v>
      </c>
      <c r="L14108" s="32">
        <v>612.88</v>
      </c>
      <c r="M14108" s="2">
        <v>36334</v>
      </c>
      <c r="N14108">
        <v>268</v>
      </c>
      <c r="O14108" s="4">
        <v>75.75</v>
      </c>
      <c r="P14108">
        <v>1</v>
      </c>
      <c r="Q14108">
        <v>2</v>
      </c>
      <c r="R14108">
        <v>2</v>
      </c>
      <c r="S14108">
        <v>122</v>
      </c>
      <c r="T14108" s="1" t="s">
        <v>13386</v>
      </c>
      <c r="U14108" s="1" t="s">
        <v>7298</v>
      </c>
      <c r="V14108" s="1" t="s">
        <v>7315</v>
      </c>
      <c r="W14108" s="1" t="s">
        <v>50</v>
      </c>
      <c r="X14108">
        <v>84</v>
      </c>
      <c r="Y14108" t="s">
        <v>13391</v>
      </c>
      <c r="Z14108">
        <v>54</v>
      </c>
      <c r="AA14108" s="2">
        <v>25352</v>
      </c>
      <c r="AB14108" s="1" t="s">
        <v>676</v>
      </c>
      <c r="AC14108" s="1" t="s">
        <v>95</v>
      </c>
      <c r="AD14108" s="1" t="s">
        <v>53</v>
      </c>
      <c r="AE14108" s="1" t="s">
        <v>54</v>
      </c>
      <c r="AF14108" s="1" t="s">
        <v>55</v>
      </c>
      <c r="AG14108">
        <v>8</v>
      </c>
      <c r="AH14108" s="1" t="s">
        <v>11898</v>
      </c>
      <c r="AI14108">
        <v>2190</v>
      </c>
      <c r="AJ14108" s="1" t="s">
        <v>9380</v>
      </c>
      <c r="AK14108" s="1" t="s">
        <v>58</v>
      </c>
      <c r="AL14108">
        <v>10</v>
      </c>
    </row>
    <row r="14109" spans="1:38" x14ac:dyDescent="0.25">
      <c r="A14109" s="9">
        <v>8920</v>
      </c>
      <c r="B14109" s="9">
        <v>86</v>
      </c>
      <c r="C14109" s="9">
        <v>2524</v>
      </c>
      <c r="D14109" s="2">
        <v>42822</v>
      </c>
      <c r="E14109" t="b">
        <v>1</v>
      </c>
      <c r="F14109" s="1" t="s">
        <v>13</v>
      </c>
      <c r="G14109" s="1" t="s">
        <v>19</v>
      </c>
      <c r="H14109" s="1" t="s">
        <v>15</v>
      </c>
      <c r="I14109" s="1" t="s">
        <v>16</v>
      </c>
      <c r="J14109" s="1" t="s">
        <v>16</v>
      </c>
      <c r="K14109" s="4">
        <v>235.63</v>
      </c>
      <c r="L14109" s="32">
        <v>125.07</v>
      </c>
      <c r="M14109" s="2">
        <v>37626</v>
      </c>
      <c r="N14109">
        <v>277</v>
      </c>
      <c r="O14109" s="4">
        <v>110.56</v>
      </c>
      <c r="P14109">
        <v>1</v>
      </c>
      <c r="Q14109">
        <v>2</v>
      </c>
      <c r="R14109">
        <v>2</v>
      </c>
      <c r="S14109">
        <v>122</v>
      </c>
      <c r="T14109" s="1" t="s">
        <v>13386</v>
      </c>
      <c r="U14109" s="1" t="s">
        <v>7298</v>
      </c>
      <c r="V14109" s="1" t="s">
        <v>7315</v>
      </c>
      <c r="W14109" s="1" t="s">
        <v>50</v>
      </c>
      <c r="X14109">
        <v>84</v>
      </c>
      <c r="Y14109" t="s">
        <v>13391</v>
      </c>
      <c r="Z14109">
        <v>54</v>
      </c>
      <c r="AA14109" s="2">
        <v>25352</v>
      </c>
      <c r="AB14109" s="1" t="s">
        <v>676</v>
      </c>
      <c r="AC14109" s="1" t="s">
        <v>95</v>
      </c>
      <c r="AD14109" s="1" t="s">
        <v>53</v>
      </c>
      <c r="AE14109" s="1" t="s">
        <v>54</v>
      </c>
      <c r="AF14109" s="1" t="s">
        <v>55</v>
      </c>
      <c r="AG14109">
        <v>8</v>
      </c>
      <c r="AH14109" s="1" t="s">
        <v>11898</v>
      </c>
      <c r="AI14109">
        <v>2190</v>
      </c>
      <c r="AJ14109" s="1" t="s">
        <v>9380</v>
      </c>
      <c r="AK14109" s="1" t="s">
        <v>58</v>
      </c>
      <c r="AL14109">
        <v>10</v>
      </c>
    </row>
    <row r="14110" spans="1:38" x14ac:dyDescent="0.25">
      <c r="A14110" s="9">
        <v>17895</v>
      </c>
      <c r="B14110" s="9">
        <v>2</v>
      </c>
      <c r="C14110" s="9">
        <v>2524</v>
      </c>
      <c r="D14110" s="2">
        <v>42785</v>
      </c>
      <c r="E14110" t="b">
        <v>0</v>
      </c>
      <c r="F14110" s="1" t="s">
        <v>13</v>
      </c>
      <c r="G14110" s="1" t="s">
        <v>14</v>
      </c>
      <c r="H14110" s="1" t="s">
        <v>15</v>
      </c>
      <c r="I14110" s="1" t="s">
        <v>16</v>
      </c>
      <c r="J14110" s="1" t="s">
        <v>16</v>
      </c>
      <c r="K14110" s="4">
        <v>71.489999999999995</v>
      </c>
      <c r="L14110" s="32">
        <v>53.62</v>
      </c>
      <c r="M14110" s="2">
        <v>41245</v>
      </c>
      <c r="N14110">
        <v>314</v>
      </c>
      <c r="O14110" s="4">
        <v>17.87</v>
      </c>
      <c r="P14110">
        <v>1</v>
      </c>
      <c r="Q14110">
        <v>2</v>
      </c>
      <c r="R14110">
        <v>2</v>
      </c>
      <c r="S14110">
        <v>122</v>
      </c>
      <c r="T14110" s="1" t="s">
        <v>13386</v>
      </c>
      <c r="U14110" s="1" t="s">
        <v>7298</v>
      </c>
      <c r="V14110" s="1" t="s">
        <v>7315</v>
      </c>
      <c r="W14110" s="1" t="s">
        <v>50</v>
      </c>
      <c r="X14110">
        <v>84</v>
      </c>
      <c r="Y14110" t="s">
        <v>13391</v>
      </c>
      <c r="Z14110">
        <v>54</v>
      </c>
      <c r="AA14110" s="2">
        <v>25352</v>
      </c>
      <c r="AB14110" s="1" t="s">
        <v>676</v>
      </c>
      <c r="AC14110" s="1" t="s">
        <v>95</v>
      </c>
      <c r="AD14110" s="1" t="s">
        <v>53</v>
      </c>
      <c r="AE14110" s="1" t="s">
        <v>54</v>
      </c>
      <c r="AF14110" s="1" t="s">
        <v>55</v>
      </c>
      <c r="AG14110">
        <v>8</v>
      </c>
      <c r="AH14110" s="1" t="s">
        <v>11898</v>
      </c>
      <c r="AI14110">
        <v>2190</v>
      </c>
      <c r="AJ14110" s="1" t="s">
        <v>9380</v>
      </c>
      <c r="AK14110" s="1" t="s">
        <v>58</v>
      </c>
      <c r="AL14110">
        <v>10</v>
      </c>
    </row>
    <row r="14111" spans="1:38" x14ac:dyDescent="0.25">
      <c r="A14111" s="9">
        <v>15527</v>
      </c>
      <c r="B14111" s="9">
        <v>60</v>
      </c>
      <c r="C14111" s="9">
        <v>2525</v>
      </c>
      <c r="D14111" s="2">
        <v>42796</v>
      </c>
      <c r="E14111" t="b">
        <v>0</v>
      </c>
      <c r="F14111" s="1" t="s">
        <v>13</v>
      </c>
      <c r="G14111" s="1" t="s">
        <v>22</v>
      </c>
      <c r="H14111" s="1" t="s">
        <v>15</v>
      </c>
      <c r="I14111" s="1" t="s">
        <v>26</v>
      </c>
      <c r="J14111" s="1" t="s">
        <v>27</v>
      </c>
      <c r="K14111" s="4">
        <v>1977.36</v>
      </c>
      <c r="L14111" s="32">
        <v>1759.85</v>
      </c>
      <c r="M14111" s="2">
        <v>40779</v>
      </c>
      <c r="N14111">
        <v>303</v>
      </c>
      <c r="O14111" s="4">
        <v>217.51</v>
      </c>
      <c r="P14111">
        <v>1</v>
      </c>
      <c r="Q14111">
        <v>1</v>
      </c>
      <c r="R14111">
        <v>1</v>
      </c>
      <c r="S14111">
        <v>111</v>
      </c>
      <c r="T14111" s="1" t="s">
        <v>13386</v>
      </c>
      <c r="U14111" s="1" t="s">
        <v>7316</v>
      </c>
      <c r="V14111" s="1" t="s">
        <v>7317</v>
      </c>
      <c r="W14111" s="1" t="s">
        <v>50</v>
      </c>
      <c r="X14111">
        <v>25</v>
      </c>
      <c r="Y14111" t="s">
        <v>13389</v>
      </c>
      <c r="Z14111">
        <v>30</v>
      </c>
      <c r="AA14111" s="2">
        <v>33880</v>
      </c>
      <c r="AB14111" s="1" t="s">
        <v>246</v>
      </c>
      <c r="AC14111" s="1" t="s">
        <v>70</v>
      </c>
      <c r="AD14111" s="1" t="s">
        <v>53</v>
      </c>
      <c r="AE14111" s="1" t="s">
        <v>54</v>
      </c>
      <c r="AF14111" s="1" t="s">
        <v>63</v>
      </c>
      <c r="AG14111">
        <v>8</v>
      </c>
      <c r="AH14111" s="1" t="s">
        <v>11899</v>
      </c>
      <c r="AI14111">
        <v>3500</v>
      </c>
      <c r="AJ14111" s="1" t="s">
        <v>9826</v>
      </c>
      <c r="AK14111" s="1" t="s">
        <v>58</v>
      </c>
      <c r="AL14111">
        <v>2</v>
      </c>
    </row>
    <row r="14112" spans="1:38" x14ac:dyDescent="0.25">
      <c r="A14112" s="9">
        <v>13578</v>
      </c>
      <c r="B14112" s="9">
        <v>45</v>
      </c>
      <c r="C14112" s="9">
        <v>2526</v>
      </c>
      <c r="D14112" s="2">
        <v>43046</v>
      </c>
      <c r="E14112" t="b">
        <v>1</v>
      </c>
      <c r="F14112" s="1" t="s">
        <v>13</v>
      </c>
      <c r="G14112" s="1" t="s">
        <v>14</v>
      </c>
      <c r="H14112" s="1" t="s">
        <v>15</v>
      </c>
      <c r="I14112" s="1" t="s">
        <v>16</v>
      </c>
      <c r="J14112" s="1" t="s">
        <v>16</v>
      </c>
      <c r="K14112" s="4">
        <v>441.49</v>
      </c>
      <c r="L14112" s="32">
        <v>84.99</v>
      </c>
      <c r="M14112" s="2">
        <v>34071</v>
      </c>
      <c r="N14112">
        <v>53</v>
      </c>
      <c r="O14112" s="4">
        <v>356.5</v>
      </c>
      <c r="P14112">
        <v>2</v>
      </c>
      <c r="Q14112">
        <v>2</v>
      </c>
      <c r="R14112">
        <v>2</v>
      </c>
      <c r="S14112">
        <v>222</v>
      </c>
      <c r="T14112" s="1" t="s">
        <v>5869</v>
      </c>
      <c r="U14112" s="1" t="s">
        <v>4459</v>
      </c>
      <c r="V14112" s="1" t="s">
        <v>7318</v>
      </c>
      <c r="W14112" s="1" t="s">
        <v>50</v>
      </c>
      <c r="X14112">
        <v>89</v>
      </c>
      <c r="Y14112" t="s">
        <v>13391</v>
      </c>
      <c r="Z14112">
        <v>54</v>
      </c>
      <c r="AA14112" s="2">
        <v>25235</v>
      </c>
      <c r="AB14112" s="1" t="s">
        <v>2844</v>
      </c>
      <c r="AC14112" s="1" t="s">
        <v>52</v>
      </c>
      <c r="AD14112" s="1" t="s">
        <v>53</v>
      </c>
      <c r="AE14112" s="1" t="s">
        <v>54</v>
      </c>
      <c r="AF14112" s="1" t="s">
        <v>63</v>
      </c>
      <c r="AG14112">
        <v>8</v>
      </c>
      <c r="AH14112" s="1" t="s">
        <v>11900</v>
      </c>
      <c r="AI14112">
        <v>2138</v>
      </c>
      <c r="AJ14112" s="1" t="s">
        <v>9380</v>
      </c>
      <c r="AK14112" s="1" t="s">
        <v>58</v>
      </c>
      <c r="AL14112">
        <v>9</v>
      </c>
    </row>
    <row r="14113" spans="1:38" x14ac:dyDescent="0.25">
      <c r="A14113" s="9">
        <v>7183</v>
      </c>
      <c r="B14113" s="9">
        <v>42</v>
      </c>
      <c r="C14113" s="9">
        <v>2526</v>
      </c>
      <c r="D14113" s="2">
        <v>42945</v>
      </c>
      <c r="E14113" t="b">
        <v>1</v>
      </c>
      <c r="F14113" s="1" t="s">
        <v>13</v>
      </c>
      <c r="G14113" s="1" t="s">
        <v>19</v>
      </c>
      <c r="H14113" s="1" t="s">
        <v>23</v>
      </c>
      <c r="I14113" s="1" t="s">
        <v>16</v>
      </c>
      <c r="J14113" s="1" t="s">
        <v>27</v>
      </c>
      <c r="K14113" s="4">
        <v>1810</v>
      </c>
      <c r="L14113" s="32">
        <v>1610.9</v>
      </c>
      <c r="M14113" s="2">
        <v>39526</v>
      </c>
      <c r="N14113">
        <v>154</v>
      </c>
      <c r="O14113" s="4">
        <v>199.1</v>
      </c>
      <c r="P14113">
        <v>2</v>
      </c>
      <c r="Q14113">
        <v>2</v>
      </c>
      <c r="R14113">
        <v>2</v>
      </c>
      <c r="S14113">
        <v>222</v>
      </c>
      <c r="T14113" s="1" t="s">
        <v>5869</v>
      </c>
      <c r="U14113" s="1" t="s">
        <v>4459</v>
      </c>
      <c r="V14113" s="1" t="s">
        <v>7318</v>
      </c>
      <c r="W14113" s="1" t="s">
        <v>50</v>
      </c>
      <c r="X14113">
        <v>89</v>
      </c>
      <c r="Y14113" t="s">
        <v>13391</v>
      </c>
      <c r="Z14113">
        <v>54</v>
      </c>
      <c r="AA14113" s="2">
        <v>25235</v>
      </c>
      <c r="AB14113" s="1" t="s">
        <v>2844</v>
      </c>
      <c r="AC14113" s="1" t="s">
        <v>52</v>
      </c>
      <c r="AD14113" s="1" t="s">
        <v>53</v>
      </c>
      <c r="AE14113" s="1" t="s">
        <v>54</v>
      </c>
      <c r="AF14113" s="1" t="s">
        <v>63</v>
      </c>
      <c r="AG14113">
        <v>8</v>
      </c>
      <c r="AH14113" s="1" t="s">
        <v>11900</v>
      </c>
      <c r="AI14113">
        <v>2138</v>
      </c>
      <c r="AJ14113" s="1" t="s">
        <v>9380</v>
      </c>
      <c r="AK14113" s="1" t="s">
        <v>58</v>
      </c>
      <c r="AL14113">
        <v>9</v>
      </c>
    </row>
    <row r="14114" spans="1:38" x14ac:dyDescent="0.25">
      <c r="A14114" s="9">
        <v>2370</v>
      </c>
      <c r="B14114" s="9">
        <v>45</v>
      </c>
      <c r="C14114" s="9">
        <v>2526</v>
      </c>
      <c r="D14114" s="2">
        <v>42826</v>
      </c>
      <c r="E14114" t="b">
        <v>0</v>
      </c>
      <c r="F14114" s="1" t="s">
        <v>13</v>
      </c>
      <c r="G14114" s="1" t="s">
        <v>14</v>
      </c>
      <c r="H14114" s="1" t="s">
        <v>15</v>
      </c>
      <c r="I14114" s="1" t="s">
        <v>16</v>
      </c>
      <c r="J14114" s="1" t="s">
        <v>16</v>
      </c>
      <c r="K14114" s="4">
        <v>441.49</v>
      </c>
      <c r="L14114" s="32">
        <v>84.99</v>
      </c>
      <c r="M14114" s="2">
        <v>34071</v>
      </c>
      <c r="N14114">
        <v>273</v>
      </c>
      <c r="O14114" s="4">
        <v>356.5</v>
      </c>
      <c r="P14114">
        <v>2</v>
      </c>
      <c r="Q14114">
        <v>2</v>
      </c>
      <c r="R14114">
        <v>2</v>
      </c>
      <c r="S14114">
        <v>222</v>
      </c>
      <c r="T14114" s="1" t="s">
        <v>5869</v>
      </c>
      <c r="U14114" s="1" t="s">
        <v>4459</v>
      </c>
      <c r="V14114" s="1" t="s">
        <v>7318</v>
      </c>
      <c r="W14114" s="1" t="s">
        <v>50</v>
      </c>
      <c r="X14114">
        <v>89</v>
      </c>
      <c r="Y14114" t="s">
        <v>13391</v>
      </c>
      <c r="Z14114">
        <v>54</v>
      </c>
      <c r="AA14114" s="2">
        <v>25235</v>
      </c>
      <c r="AB14114" s="1" t="s">
        <v>2844</v>
      </c>
      <c r="AC14114" s="1" t="s">
        <v>52</v>
      </c>
      <c r="AD14114" s="1" t="s">
        <v>53</v>
      </c>
      <c r="AE14114" s="1" t="s">
        <v>54</v>
      </c>
      <c r="AF14114" s="1" t="s">
        <v>63</v>
      </c>
      <c r="AG14114">
        <v>8</v>
      </c>
      <c r="AH14114" s="1" t="s">
        <v>11900</v>
      </c>
      <c r="AI14114">
        <v>2138</v>
      </c>
      <c r="AJ14114" s="1" t="s">
        <v>9380</v>
      </c>
      <c r="AK14114" s="1" t="s">
        <v>58</v>
      </c>
      <c r="AL14114">
        <v>9</v>
      </c>
    </row>
    <row r="14115" spans="1:38" x14ac:dyDescent="0.25">
      <c r="A14115" s="9">
        <v>14497</v>
      </c>
      <c r="B14115" s="9">
        <v>5</v>
      </c>
      <c r="C14115" s="9">
        <v>2526</v>
      </c>
      <c r="D14115" s="2">
        <v>42852</v>
      </c>
      <c r="E14115" t="b">
        <v>1</v>
      </c>
      <c r="F14115" s="1" t="s">
        <v>13</v>
      </c>
      <c r="G14115" s="1" t="s">
        <v>17</v>
      </c>
      <c r="H14115" s="1" t="s">
        <v>25</v>
      </c>
      <c r="I14115" s="1" t="s">
        <v>20</v>
      </c>
      <c r="J14115" s="1" t="s">
        <v>16</v>
      </c>
      <c r="K14115" s="4">
        <v>574.64</v>
      </c>
      <c r="L14115" s="32">
        <v>459.71</v>
      </c>
      <c r="M14115" s="2">
        <v>40784</v>
      </c>
      <c r="N14115">
        <v>247</v>
      </c>
      <c r="O14115" s="4">
        <v>114.93</v>
      </c>
      <c r="P14115">
        <v>2</v>
      </c>
      <c r="Q14115">
        <v>2</v>
      </c>
      <c r="R14115">
        <v>2</v>
      </c>
      <c r="S14115">
        <v>222</v>
      </c>
      <c r="T14115" s="1" t="s">
        <v>5869</v>
      </c>
      <c r="U14115" s="1" t="s">
        <v>4459</v>
      </c>
      <c r="V14115" s="1" t="s">
        <v>7318</v>
      </c>
      <c r="W14115" s="1" t="s">
        <v>50</v>
      </c>
      <c r="X14115">
        <v>89</v>
      </c>
      <c r="Y14115" t="s">
        <v>13391</v>
      </c>
      <c r="Z14115">
        <v>54</v>
      </c>
      <c r="AA14115" s="2">
        <v>25235</v>
      </c>
      <c r="AB14115" s="1" t="s">
        <v>2844</v>
      </c>
      <c r="AC14115" s="1" t="s">
        <v>52</v>
      </c>
      <c r="AD14115" s="1" t="s">
        <v>53</v>
      </c>
      <c r="AE14115" s="1" t="s">
        <v>54</v>
      </c>
      <c r="AF14115" s="1" t="s">
        <v>63</v>
      </c>
      <c r="AG14115">
        <v>8</v>
      </c>
      <c r="AH14115" s="1" t="s">
        <v>11900</v>
      </c>
      <c r="AI14115">
        <v>2138</v>
      </c>
      <c r="AJ14115" s="1" t="s">
        <v>9380</v>
      </c>
      <c r="AK14115" s="1" t="s">
        <v>58</v>
      </c>
      <c r="AL14115">
        <v>9</v>
      </c>
    </row>
    <row r="14116" spans="1:38" x14ac:dyDescent="0.25">
      <c r="A14116" s="9">
        <v>5100</v>
      </c>
      <c r="B14116" s="9">
        <v>15</v>
      </c>
      <c r="C14116" s="9">
        <v>2526</v>
      </c>
      <c r="D14116" s="2">
        <v>42983</v>
      </c>
      <c r="E14116" t="b">
        <v>1</v>
      </c>
      <c r="F14116" s="1" t="s">
        <v>13</v>
      </c>
      <c r="G14116" s="1" t="s">
        <v>21</v>
      </c>
      <c r="H14116" s="1" t="s">
        <v>15</v>
      </c>
      <c r="I14116" s="1" t="s">
        <v>20</v>
      </c>
      <c r="J14116" s="1" t="s">
        <v>16</v>
      </c>
      <c r="K14116" s="4">
        <v>958.74</v>
      </c>
      <c r="L14116" s="32">
        <v>748.9</v>
      </c>
      <c r="M14116" s="2">
        <v>38693</v>
      </c>
      <c r="N14116">
        <v>116</v>
      </c>
      <c r="O14116" s="4">
        <v>209.84</v>
      </c>
      <c r="P14116">
        <v>2</v>
      </c>
      <c r="Q14116">
        <v>2</v>
      </c>
      <c r="R14116">
        <v>2</v>
      </c>
      <c r="S14116">
        <v>222</v>
      </c>
      <c r="T14116" s="1" t="s">
        <v>5869</v>
      </c>
      <c r="U14116" s="1" t="s">
        <v>4459</v>
      </c>
      <c r="V14116" s="1" t="s">
        <v>7318</v>
      </c>
      <c r="W14116" s="1" t="s">
        <v>50</v>
      </c>
      <c r="X14116">
        <v>89</v>
      </c>
      <c r="Y14116" t="s">
        <v>13391</v>
      </c>
      <c r="Z14116">
        <v>54</v>
      </c>
      <c r="AA14116" s="2">
        <v>25235</v>
      </c>
      <c r="AB14116" s="1" t="s">
        <v>2844</v>
      </c>
      <c r="AC14116" s="1" t="s">
        <v>52</v>
      </c>
      <c r="AD14116" s="1" t="s">
        <v>53</v>
      </c>
      <c r="AE14116" s="1" t="s">
        <v>54</v>
      </c>
      <c r="AF14116" s="1" t="s">
        <v>63</v>
      </c>
      <c r="AG14116">
        <v>8</v>
      </c>
      <c r="AH14116" s="1" t="s">
        <v>11900</v>
      </c>
      <c r="AI14116">
        <v>2138</v>
      </c>
      <c r="AJ14116" s="1" t="s">
        <v>9380</v>
      </c>
      <c r="AK14116" s="1" t="s">
        <v>58</v>
      </c>
      <c r="AL14116">
        <v>9</v>
      </c>
    </row>
    <row r="14117" spans="1:38" x14ac:dyDescent="0.25">
      <c r="A14117" s="9">
        <v>14696</v>
      </c>
      <c r="B14117" s="9">
        <v>39</v>
      </c>
      <c r="C14117" s="9">
        <v>2526</v>
      </c>
      <c r="D14117" s="2">
        <v>42979</v>
      </c>
      <c r="E14117" t="b">
        <v>1</v>
      </c>
      <c r="F14117" s="1" t="s">
        <v>13</v>
      </c>
      <c r="G14117" s="1" t="s">
        <v>22</v>
      </c>
      <c r="H14117" s="1" t="s">
        <v>15</v>
      </c>
      <c r="I14117" s="1" t="s">
        <v>16</v>
      </c>
      <c r="J14117" s="1" t="s">
        <v>18</v>
      </c>
      <c r="K14117" s="4">
        <v>1812.75</v>
      </c>
      <c r="L14117" s="32">
        <v>582.48</v>
      </c>
      <c r="M14117" s="2">
        <v>40336</v>
      </c>
      <c r="N14117">
        <v>120</v>
      </c>
      <c r="O14117" s="4">
        <v>1230.27</v>
      </c>
      <c r="P14117">
        <v>2</v>
      </c>
      <c r="Q14117">
        <v>2</v>
      </c>
      <c r="R14117">
        <v>2</v>
      </c>
      <c r="S14117">
        <v>222</v>
      </c>
      <c r="T14117" s="1" t="s">
        <v>5869</v>
      </c>
      <c r="U14117" s="1" t="s">
        <v>4459</v>
      </c>
      <c r="V14117" s="1" t="s">
        <v>7318</v>
      </c>
      <c r="W14117" s="1" t="s">
        <v>50</v>
      </c>
      <c r="X14117">
        <v>89</v>
      </c>
      <c r="Y14117" t="s">
        <v>13391</v>
      </c>
      <c r="Z14117">
        <v>54</v>
      </c>
      <c r="AA14117" s="2">
        <v>25235</v>
      </c>
      <c r="AB14117" s="1" t="s">
        <v>2844</v>
      </c>
      <c r="AC14117" s="1" t="s">
        <v>52</v>
      </c>
      <c r="AD14117" s="1" t="s">
        <v>53</v>
      </c>
      <c r="AE14117" s="1" t="s">
        <v>54</v>
      </c>
      <c r="AF14117" s="1" t="s">
        <v>63</v>
      </c>
      <c r="AG14117">
        <v>8</v>
      </c>
      <c r="AH14117" s="1" t="s">
        <v>11900</v>
      </c>
      <c r="AI14117">
        <v>2138</v>
      </c>
      <c r="AJ14117" s="1" t="s">
        <v>9380</v>
      </c>
      <c r="AK14117" s="1" t="s">
        <v>58</v>
      </c>
      <c r="AL14117">
        <v>9</v>
      </c>
    </row>
    <row r="14118" spans="1:38" x14ac:dyDescent="0.25">
      <c r="A14118" s="9">
        <v>10650</v>
      </c>
      <c r="B14118" s="9">
        <v>68</v>
      </c>
      <c r="C14118" s="9">
        <v>2527</v>
      </c>
      <c r="D14118" s="2">
        <v>43059</v>
      </c>
      <c r="E14118" t="b">
        <v>0</v>
      </c>
      <c r="F14118" s="1" t="s">
        <v>13</v>
      </c>
      <c r="G14118" s="1" t="s">
        <v>19</v>
      </c>
      <c r="H14118" s="1" t="s">
        <v>15</v>
      </c>
      <c r="I14118" s="1" t="s">
        <v>16</v>
      </c>
      <c r="J14118" s="1" t="s">
        <v>16</v>
      </c>
      <c r="K14118" s="4">
        <v>1636.9</v>
      </c>
      <c r="L14118" s="32">
        <v>44.71</v>
      </c>
      <c r="M14118" s="2">
        <v>34996</v>
      </c>
      <c r="N14118">
        <v>40</v>
      </c>
      <c r="O14118" s="4">
        <v>1592.19</v>
      </c>
      <c r="P14118">
        <v>3</v>
      </c>
      <c r="Q14118">
        <v>3</v>
      </c>
      <c r="R14118">
        <v>4</v>
      </c>
      <c r="S14118">
        <v>334</v>
      </c>
      <c r="T14118" s="1" t="s">
        <v>13384</v>
      </c>
      <c r="U14118" s="1" t="s">
        <v>7319</v>
      </c>
      <c r="V14118" s="1" t="s">
        <v>7320</v>
      </c>
      <c r="W14118" s="1" t="s">
        <v>68</v>
      </c>
      <c r="X14118">
        <v>60</v>
      </c>
      <c r="Y14118" t="s">
        <v>13390</v>
      </c>
      <c r="Z14118">
        <v>43</v>
      </c>
      <c r="AA14118" s="2">
        <v>29421</v>
      </c>
      <c r="AB14118" s="1" t="s">
        <v>835</v>
      </c>
      <c r="AC14118" s="1" t="s">
        <v>155</v>
      </c>
      <c r="AD14118" s="1" t="s">
        <v>71</v>
      </c>
      <c r="AE14118" s="1" t="s">
        <v>54</v>
      </c>
      <c r="AF14118" s="1" t="s">
        <v>55</v>
      </c>
      <c r="AG14118">
        <v>16</v>
      </c>
      <c r="AH14118" s="1" t="s">
        <v>11901</v>
      </c>
      <c r="AI14118">
        <v>3523</v>
      </c>
      <c r="AJ14118" s="1" t="s">
        <v>9826</v>
      </c>
      <c r="AK14118" s="1" t="s">
        <v>58</v>
      </c>
      <c r="AL14118">
        <v>2</v>
      </c>
    </row>
    <row r="14119" spans="1:38" x14ac:dyDescent="0.25">
      <c r="A14119" s="9">
        <v>6708</v>
      </c>
      <c r="B14119" s="9">
        <v>17</v>
      </c>
      <c r="C14119" s="9">
        <v>2527</v>
      </c>
      <c r="D14119" s="2">
        <v>42990</v>
      </c>
      <c r="E14119" t="b">
        <v>0</v>
      </c>
      <c r="F14119" s="1" t="s">
        <v>13</v>
      </c>
      <c r="G14119" s="1" t="s">
        <v>14</v>
      </c>
      <c r="H14119" s="1" t="s">
        <v>15</v>
      </c>
      <c r="I14119" s="1" t="s">
        <v>26</v>
      </c>
      <c r="J14119" s="1" t="s">
        <v>16</v>
      </c>
      <c r="K14119" s="4">
        <v>1024.6600000000001</v>
      </c>
      <c r="L14119" s="32">
        <v>614.79999999999995</v>
      </c>
      <c r="M14119" s="2">
        <v>40303</v>
      </c>
      <c r="N14119">
        <v>109</v>
      </c>
      <c r="O14119" s="4">
        <v>409.86</v>
      </c>
      <c r="P14119">
        <v>3</v>
      </c>
      <c r="Q14119">
        <v>3</v>
      </c>
      <c r="R14119">
        <v>4</v>
      </c>
      <c r="S14119">
        <v>334</v>
      </c>
      <c r="T14119" s="1" t="s">
        <v>13384</v>
      </c>
      <c r="U14119" s="1" t="s">
        <v>7319</v>
      </c>
      <c r="V14119" s="1" t="s">
        <v>7320</v>
      </c>
      <c r="W14119" s="1" t="s">
        <v>68</v>
      </c>
      <c r="X14119">
        <v>60</v>
      </c>
      <c r="Y14119" t="s">
        <v>13390</v>
      </c>
      <c r="Z14119">
        <v>43</v>
      </c>
      <c r="AA14119" s="2">
        <v>29421</v>
      </c>
      <c r="AB14119" s="1" t="s">
        <v>835</v>
      </c>
      <c r="AC14119" s="1" t="s">
        <v>155</v>
      </c>
      <c r="AD14119" s="1" t="s">
        <v>71</v>
      </c>
      <c r="AE14119" s="1" t="s">
        <v>54</v>
      </c>
      <c r="AF14119" s="1" t="s">
        <v>55</v>
      </c>
      <c r="AG14119">
        <v>16</v>
      </c>
      <c r="AH14119" s="1" t="s">
        <v>11901</v>
      </c>
      <c r="AI14119">
        <v>3523</v>
      </c>
      <c r="AJ14119" s="1" t="s">
        <v>9826</v>
      </c>
      <c r="AK14119" s="1" t="s">
        <v>58</v>
      </c>
      <c r="AL14119">
        <v>2</v>
      </c>
    </row>
    <row r="14120" spans="1:38" x14ac:dyDescent="0.25">
      <c r="A14120" s="9">
        <v>10768</v>
      </c>
      <c r="B14120" s="9">
        <v>2</v>
      </c>
      <c r="C14120" s="9">
        <v>2527</v>
      </c>
      <c r="D14120" s="2">
        <v>42978</v>
      </c>
      <c r="E14120" t="b">
        <v>1</v>
      </c>
      <c r="F14120" s="1" t="s">
        <v>13</v>
      </c>
      <c r="G14120" s="1" t="s">
        <v>14</v>
      </c>
      <c r="H14120" s="1" t="s">
        <v>15</v>
      </c>
      <c r="I14120" s="1" t="s">
        <v>16</v>
      </c>
      <c r="J14120" s="1" t="s">
        <v>16</v>
      </c>
      <c r="K14120" s="4">
        <v>71.489999999999995</v>
      </c>
      <c r="L14120" s="32">
        <v>53.62</v>
      </c>
      <c r="M14120" s="2">
        <v>40784</v>
      </c>
      <c r="N14120">
        <v>121</v>
      </c>
      <c r="O14120" s="4">
        <v>17.87</v>
      </c>
      <c r="P14120">
        <v>3</v>
      </c>
      <c r="Q14120">
        <v>3</v>
      </c>
      <c r="R14120">
        <v>4</v>
      </c>
      <c r="S14120">
        <v>334</v>
      </c>
      <c r="T14120" s="1" t="s">
        <v>13384</v>
      </c>
      <c r="U14120" s="1" t="s">
        <v>7319</v>
      </c>
      <c r="V14120" s="1" t="s">
        <v>7320</v>
      </c>
      <c r="W14120" s="1" t="s">
        <v>68</v>
      </c>
      <c r="X14120">
        <v>60</v>
      </c>
      <c r="Y14120" t="s">
        <v>13390</v>
      </c>
      <c r="Z14120">
        <v>43</v>
      </c>
      <c r="AA14120" s="2">
        <v>29421</v>
      </c>
      <c r="AB14120" s="1" t="s">
        <v>835</v>
      </c>
      <c r="AC14120" s="1" t="s">
        <v>155</v>
      </c>
      <c r="AD14120" s="1" t="s">
        <v>71</v>
      </c>
      <c r="AE14120" s="1" t="s">
        <v>54</v>
      </c>
      <c r="AF14120" s="1" t="s">
        <v>55</v>
      </c>
      <c r="AG14120">
        <v>16</v>
      </c>
      <c r="AH14120" s="1" t="s">
        <v>11901</v>
      </c>
      <c r="AI14120">
        <v>3523</v>
      </c>
      <c r="AJ14120" s="1" t="s">
        <v>9826</v>
      </c>
      <c r="AK14120" s="1" t="s">
        <v>58</v>
      </c>
      <c r="AL14120">
        <v>2</v>
      </c>
    </row>
    <row r="14121" spans="1:38" x14ac:dyDescent="0.25">
      <c r="A14121" s="9">
        <v>6062</v>
      </c>
      <c r="B14121" s="9">
        <v>80</v>
      </c>
      <c r="C14121" s="9">
        <v>2527</v>
      </c>
      <c r="D14121" s="2">
        <v>42998</v>
      </c>
      <c r="E14121" t="b">
        <v>0</v>
      </c>
      <c r="F14121" s="1" t="s">
        <v>13</v>
      </c>
      <c r="G14121" s="1" t="s">
        <v>19</v>
      </c>
      <c r="H14121" s="1" t="s">
        <v>28</v>
      </c>
      <c r="I14121" s="1" t="s">
        <v>20</v>
      </c>
      <c r="J14121" s="1" t="s">
        <v>16</v>
      </c>
      <c r="K14121" s="4">
        <v>1073.07</v>
      </c>
      <c r="L14121" s="32">
        <v>933.84</v>
      </c>
      <c r="M14121" s="2">
        <v>42226</v>
      </c>
      <c r="N14121">
        <v>101</v>
      </c>
      <c r="O14121" s="4">
        <v>139.22999999999999</v>
      </c>
      <c r="P14121">
        <v>3</v>
      </c>
      <c r="Q14121">
        <v>3</v>
      </c>
      <c r="R14121">
        <v>4</v>
      </c>
      <c r="S14121">
        <v>334</v>
      </c>
      <c r="T14121" s="1" t="s">
        <v>13384</v>
      </c>
      <c r="U14121" s="1" t="s">
        <v>7319</v>
      </c>
      <c r="V14121" s="1" t="s">
        <v>7320</v>
      </c>
      <c r="W14121" s="1" t="s">
        <v>68</v>
      </c>
      <c r="X14121">
        <v>60</v>
      </c>
      <c r="Y14121" t="s">
        <v>13390</v>
      </c>
      <c r="Z14121">
        <v>43</v>
      </c>
      <c r="AA14121" s="2">
        <v>29421</v>
      </c>
      <c r="AB14121" s="1" t="s">
        <v>835</v>
      </c>
      <c r="AC14121" s="1" t="s">
        <v>155</v>
      </c>
      <c r="AD14121" s="1" t="s">
        <v>71</v>
      </c>
      <c r="AE14121" s="1" t="s">
        <v>54</v>
      </c>
      <c r="AF14121" s="1" t="s">
        <v>55</v>
      </c>
      <c r="AG14121">
        <v>16</v>
      </c>
      <c r="AH14121" s="1" t="s">
        <v>11901</v>
      </c>
      <c r="AI14121">
        <v>3523</v>
      </c>
      <c r="AJ14121" s="1" t="s">
        <v>9826</v>
      </c>
      <c r="AK14121" s="1" t="s">
        <v>58</v>
      </c>
      <c r="AL14121">
        <v>2</v>
      </c>
    </row>
    <row r="14122" spans="1:38" x14ac:dyDescent="0.25">
      <c r="A14122" s="9">
        <v>3286</v>
      </c>
      <c r="B14122" s="9">
        <v>83</v>
      </c>
      <c r="C14122" s="9">
        <v>2527</v>
      </c>
      <c r="D14122" s="2">
        <v>42815</v>
      </c>
      <c r="E14122" t="b">
        <v>1</v>
      </c>
      <c r="F14122" s="1" t="s">
        <v>13</v>
      </c>
      <c r="G14122" s="1" t="s">
        <v>14</v>
      </c>
      <c r="H14122" s="1" t="s">
        <v>28</v>
      </c>
      <c r="I14122" s="1" t="s">
        <v>16</v>
      </c>
      <c r="J14122" s="1" t="s">
        <v>18</v>
      </c>
      <c r="K14122" s="4">
        <v>2083.94</v>
      </c>
      <c r="L14122" s="32">
        <v>675.03</v>
      </c>
      <c r="M14122" s="2">
        <v>41533</v>
      </c>
      <c r="N14122">
        <v>284</v>
      </c>
      <c r="O14122" s="4">
        <v>1408.91</v>
      </c>
      <c r="P14122">
        <v>3</v>
      </c>
      <c r="Q14122">
        <v>3</v>
      </c>
      <c r="R14122">
        <v>4</v>
      </c>
      <c r="S14122">
        <v>334</v>
      </c>
      <c r="T14122" s="1" t="s">
        <v>13384</v>
      </c>
      <c r="U14122" s="1" t="s">
        <v>7319</v>
      </c>
      <c r="V14122" s="1" t="s">
        <v>7320</v>
      </c>
      <c r="W14122" s="1" t="s">
        <v>68</v>
      </c>
      <c r="X14122">
        <v>60</v>
      </c>
      <c r="Y14122" t="s">
        <v>13390</v>
      </c>
      <c r="Z14122">
        <v>43</v>
      </c>
      <c r="AA14122" s="2">
        <v>29421</v>
      </c>
      <c r="AB14122" s="1" t="s">
        <v>835</v>
      </c>
      <c r="AC14122" s="1" t="s">
        <v>155</v>
      </c>
      <c r="AD14122" s="1" t="s">
        <v>71</v>
      </c>
      <c r="AE14122" s="1" t="s">
        <v>54</v>
      </c>
      <c r="AF14122" s="1" t="s">
        <v>55</v>
      </c>
      <c r="AG14122">
        <v>16</v>
      </c>
      <c r="AH14122" s="1" t="s">
        <v>11901</v>
      </c>
      <c r="AI14122">
        <v>3523</v>
      </c>
      <c r="AJ14122" s="1" t="s">
        <v>9826</v>
      </c>
      <c r="AK14122" s="1" t="s">
        <v>58</v>
      </c>
      <c r="AL14122">
        <v>2</v>
      </c>
    </row>
    <row r="14123" spans="1:38" x14ac:dyDescent="0.25">
      <c r="A14123" s="9">
        <v>17310</v>
      </c>
      <c r="B14123" s="9">
        <v>40</v>
      </c>
      <c r="C14123" s="9">
        <v>2527</v>
      </c>
      <c r="D14123" s="2">
        <v>42988</v>
      </c>
      <c r="E14123" t="b">
        <v>1</v>
      </c>
      <c r="F14123" s="1" t="s">
        <v>13</v>
      </c>
      <c r="G14123" s="1" t="s">
        <v>19</v>
      </c>
      <c r="H14123" s="1" t="s">
        <v>15</v>
      </c>
      <c r="I14123" s="1" t="s">
        <v>26</v>
      </c>
      <c r="J14123" s="1" t="s">
        <v>16</v>
      </c>
      <c r="K14123" s="4">
        <v>1458.17</v>
      </c>
      <c r="L14123" s="32">
        <v>874.9</v>
      </c>
      <c r="M14123" s="2">
        <v>39526</v>
      </c>
      <c r="N14123">
        <v>111</v>
      </c>
      <c r="O14123" s="4">
        <v>583.27</v>
      </c>
      <c r="P14123">
        <v>3</v>
      </c>
      <c r="Q14123">
        <v>3</v>
      </c>
      <c r="R14123">
        <v>4</v>
      </c>
      <c r="S14123">
        <v>334</v>
      </c>
      <c r="T14123" s="1" t="s">
        <v>13384</v>
      </c>
      <c r="U14123" s="1" t="s">
        <v>7319</v>
      </c>
      <c r="V14123" s="1" t="s">
        <v>7320</v>
      </c>
      <c r="W14123" s="1" t="s">
        <v>68</v>
      </c>
      <c r="X14123">
        <v>60</v>
      </c>
      <c r="Y14123" t="s">
        <v>13390</v>
      </c>
      <c r="Z14123">
        <v>43</v>
      </c>
      <c r="AA14123" s="2">
        <v>29421</v>
      </c>
      <c r="AB14123" s="1" t="s">
        <v>835</v>
      </c>
      <c r="AC14123" s="1" t="s">
        <v>155</v>
      </c>
      <c r="AD14123" s="1" t="s">
        <v>71</v>
      </c>
      <c r="AE14123" s="1" t="s">
        <v>54</v>
      </c>
      <c r="AF14123" s="1" t="s">
        <v>55</v>
      </c>
      <c r="AG14123">
        <v>16</v>
      </c>
      <c r="AH14123" s="1" t="s">
        <v>11901</v>
      </c>
      <c r="AI14123">
        <v>3523</v>
      </c>
      <c r="AJ14123" s="1" t="s">
        <v>9826</v>
      </c>
      <c r="AK14123" s="1" t="s">
        <v>58</v>
      </c>
      <c r="AL14123">
        <v>2</v>
      </c>
    </row>
    <row r="14124" spans="1:38" x14ac:dyDescent="0.25">
      <c r="A14124" s="9">
        <v>4615</v>
      </c>
      <c r="B14124" s="9">
        <v>1</v>
      </c>
      <c r="C14124" s="9">
        <v>2527</v>
      </c>
      <c r="D14124" s="2">
        <v>42970</v>
      </c>
      <c r="E14124" t="b">
        <v>1</v>
      </c>
      <c r="F14124" s="1" t="s">
        <v>13</v>
      </c>
      <c r="G14124" s="1" t="s">
        <v>22</v>
      </c>
      <c r="H14124" s="1" t="s">
        <v>15</v>
      </c>
      <c r="I14124" s="1" t="s">
        <v>16</v>
      </c>
      <c r="J14124" s="1" t="s">
        <v>16</v>
      </c>
      <c r="K14124" s="4">
        <v>1403.5</v>
      </c>
      <c r="L14124" s="32">
        <v>954.82</v>
      </c>
      <c r="M14124" s="2">
        <v>40784</v>
      </c>
      <c r="N14124">
        <v>129</v>
      </c>
      <c r="O14124" s="4">
        <v>448.68</v>
      </c>
      <c r="P14124">
        <v>3</v>
      </c>
      <c r="Q14124">
        <v>3</v>
      </c>
      <c r="R14124">
        <v>4</v>
      </c>
      <c r="S14124">
        <v>334</v>
      </c>
      <c r="T14124" s="1" t="s">
        <v>13384</v>
      </c>
      <c r="U14124" s="1" t="s">
        <v>7319</v>
      </c>
      <c r="V14124" s="1" t="s">
        <v>7320</v>
      </c>
      <c r="W14124" s="1" t="s">
        <v>68</v>
      </c>
      <c r="X14124">
        <v>60</v>
      </c>
      <c r="Y14124" t="s">
        <v>13390</v>
      </c>
      <c r="Z14124">
        <v>43</v>
      </c>
      <c r="AA14124" s="2">
        <v>29421</v>
      </c>
      <c r="AB14124" s="1" t="s">
        <v>835</v>
      </c>
      <c r="AC14124" s="1" t="s">
        <v>155</v>
      </c>
      <c r="AD14124" s="1" t="s">
        <v>71</v>
      </c>
      <c r="AE14124" s="1" t="s">
        <v>54</v>
      </c>
      <c r="AF14124" s="1" t="s">
        <v>55</v>
      </c>
      <c r="AG14124">
        <v>16</v>
      </c>
      <c r="AH14124" s="1" t="s">
        <v>11901</v>
      </c>
      <c r="AI14124">
        <v>3523</v>
      </c>
      <c r="AJ14124" s="1" t="s">
        <v>9826</v>
      </c>
      <c r="AK14124" s="1" t="s">
        <v>58</v>
      </c>
      <c r="AL14124">
        <v>2</v>
      </c>
    </row>
    <row r="14125" spans="1:38" x14ac:dyDescent="0.25">
      <c r="A14125" s="9">
        <v>18239</v>
      </c>
      <c r="B14125" s="9">
        <v>15</v>
      </c>
      <c r="C14125" s="9">
        <v>2528</v>
      </c>
      <c r="D14125" s="2">
        <v>42771</v>
      </c>
      <c r="E14125" t="b">
        <v>0</v>
      </c>
      <c r="F14125" s="1" t="s">
        <v>13</v>
      </c>
      <c r="G14125" s="1" t="s">
        <v>21</v>
      </c>
      <c r="H14125" s="1" t="s">
        <v>15</v>
      </c>
      <c r="I14125" s="1" t="s">
        <v>20</v>
      </c>
      <c r="J14125" s="1" t="s">
        <v>16</v>
      </c>
      <c r="K14125" s="4">
        <v>958.74</v>
      </c>
      <c r="L14125" s="32">
        <v>748.9</v>
      </c>
      <c r="M14125" s="2">
        <v>38693</v>
      </c>
      <c r="N14125">
        <v>328</v>
      </c>
      <c r="O14125" s="4">
        <v>209.84</v>
      </c>
      <c r="P14125">
        <v>3</v>
      </c>
      <c r="Q14125">
        <v>3</v>
      </c>
      <c r="R14125">
        <v>4</v>
      </c>
      <c r="S14125">
        <v>334</v>
      </c>
      <c r="T14125" s="1" t="s">
        <v>13384</v>
      </c>
      <c r="U14125" s="1" t="s">
        <v>4124</v>
      </c>
      <c r="V14125" s="1" t="s">
        <v>7321</v>
      </c>
      <c r="W14125" s="1" t="s">
        <v>50</v>
      </c>
      <c r="X14125">
        <v>81</v>
      </c>
      <c r="Y14125" t="s">
        <v>13390</v>
      </c>
      <c r="Z14125">
        <v>44</v>
      </c>
      <c r="AA14125" s="2">
        <v>28756</v>
      </c>
      <c r="AB14125" s="1" t="s">
        <v>585</v>
      </c>
      <c r="AC14125" s="1" t="s">
        <v>70</v>
      </c>
      <c r="AD14125" s="1" t="s">
        <v>71</v>
      </c>
      <c r="AE14125" s="1" t="s">
        <v>54</v>
      </c>
      <c r="AF14125" s="1" t="s">
        <v>63</v>
      </c>
      <c r="AG14125">
        <v>15</v>
      </c>
      <c r="AH14125" s="1" t="s">
        <v>11902</v>
      </c>
      <c r="AI14125">
        <v>4161</v>
      </c>
      <c r="AJ14125" s="1" t="s">
        <v>13373</v>
      </c>
      <c r="AK14125" s="1" t="s">
        <v>58</v>
      </c>
      <c r="AL14125">
        <v>7</v>
      </c>
    </row>
    <row r="14126" spans="1:38" x14ac:dyDescent="0.25">
      <c r="A14126" s="9">
        <v>14234</v>
      </c>
      <c r="B14126" s="9">
        <v>75</v>
      </c>
      <c r="C14126" s="9">
        <v>2528</v>
      </c>
      <c r="D14126" s="2">
        <v>43074</v>
      </c>
      <c r="E14126" t="b">
        <v>0</v>
      </c>
      <c r="F14126" s="1" t="s">
        <v>13</v>
      </c>
      <c r="G14126" s="1" t="s">
        <v>22</v>
      </c>
      <c r="H14126" s="1" t="s">
        <v>28</v>
      </c>
      <c r="I14126" s="1" t="s">
        <v>16</v>
      </c>
      <c r="J14126" s="1" t="s">
        <v>18</v>
      </c>
      <c r="K14126" s="4">
        <v>1873.97</v>
      </c>
      <c r="L14126" s="32">
        <v>863.95</v>
      </c>
      <c r="M14126" s="2">
        <v>38859</v>
      </c>
      <c r="N14126">
        <v>25</v>
      </c>
      <c r="O14126" s="4">
        <v>1010.02</v>
      </c>
      <c r="P14126">
        <v>3</v>
      </c>
      <c r="Q14126">
        <v>3</v>
      </c>
      <c r="R14126">
        <v>4</v>
      </c>
      <c r="S14126">
        <v>334</v>
      </c>
      <c r="T14126" s="1" t="s">
        <v>13384</v>
      </c>
      <c r="U14126" s="1" t="s">
        <v>4124</v>
      </c>
      <c r="V14126" s="1" t="s">
        <v>7321</v>
      </c>
      <c r="W14126" s="1" t="s">
        <v>50</v>
      </c>
      <c r="X14126">
        <v>81</v>
      </c>
      <c r="Y14126" t="s">
        <v>13390</v>
      </c>
      <c r="Z14126">
        <v>44</v>
      </c>
      <c r="AA14126" s="2">
        <v>28756</v>
      </c>
      <c r="AB14126" s="1" t="s">
        <v>585</v>
      </c>
      <c r="AC14126" s="1" t="s">
        <v>70</v>
      </c>
      <c r="AD14126" s="1" t="s">
        <v>71</v>
      </c>
      <c r="AE14126" s="1" t="s">
        <v>54</v>
      </c>
      <c r="AF14126" s="1" t="s">
        <v>63</v>
      </c>
      <c r="AG14126">
        <v>15</v>
      </c>
      <c r="AH14126" s="1" t="s">
        <v>11902</v>
      </c>
      <c r="AI14126">
        <v>4161</v>
      </c>
      <c r="AJ14126" s="1" t="s">
        <v>13373</v>
      </c>
      <c r="AK14126" s="1" t="s">
        <v>58</v>
      </c>
      <c r="AL14126">
        <v>7</v>
      </c>
    </row>
    <row r="14127" spans="1:38" x14ac:dyDescent="0.25">
      <c r="A14127" s="9">
        <v>19824</v>
      </c>
      <c r="B14127" s="9">
        <v>71</v>
      </c>
      <c r="C14127" s="9">
        <v>2528</v>
      </c>
      <c r="D14127" s="2">
        <v>43030</v>
      </c>
      <c r="E14127" t="b">
        <v>1</v>
      </c>
      <c r="F14127" s="1" t="s">
        <v>13</v>
      </c>
      <c r="G14127" s="1" t="s">
        <v>14</v>
      </c>
      <c r="H14127" s="1" t="s">
        <v>15</v>
      </c>
      <c r="I14127" s="1" t="s">
        <v>26</v>
      </c>
      <c r="J14127" s="1" t="s">
        <v>18</v>
      </c>
      <c r="K14127" s="4">
        <v>1842.92</v>
      </c>
      <c r="L14127" s="32">
        <v>1105.75</v>
      </c>
      <c r="M14127" s="2">
        <v>34996</v>
      </c>
      <c r="N14127">
        <v>69</v>
      </c>
      <c r="O14127" s="4">
        <v>737.17</v>
      </c>
      <c r="P14127">
        <v>3</v>
      </c>
      <c r="Q14127">
        <v>3</v>
      </c>
      <c r="R14127">
        <v>4</v>
      </c>
      <c r="S14127">
        <v>334</v>
      </c>
      <c r="T14127" s="1" t="s">
        <v>13384</v>
      </c>
      <c r="U14127" s="1" t="s">
        <v>4124</v>
      </c>
      <c r="V14127" s="1" t="s">
        <v>7321</v>
      </c>
      <c r="W14127" s="1" t="s">
        <v>50</v>
      </c>
      <c r="X14127">
        <v>81</v>
      </c>
      <c r="Y14127" t="s">
        <v>13390</v>
      </c>
      <c r="Z14127">
        <v>44</v>
      </c>
      <c r="AA14127" s="2">
        <v>28756</v>
      </c>
      <c r="AB14127" s="1" t="s">
        <v>585</v>
      </c>
      <c r="AC14127" s="1" t="s">
        <v>70</v>
      </c>
      <c r="AD14127" s="1" t="s">
        <v>71</v>
      </c>
      <c r="AE14127" s="1" t="s">
        <v>54</v>
      </c>
      <c r="AF14127" s="1" t="s">
        <v>63</v>
      </c>
      <c r="AG14127">
        <v>15</v>
      </c>
      <c r="AH14127" s="1" t="s">
        <v>11902</v>
      </c>
      <c r="AI14127">
        <v>4161</v>
      </c>
      <c r="AJ14127" s="1" t="s">
        <v>13373</v>
      </c>
      <c r="AK14127" s="1" t="s">
        <v>58</v>
      </c>
      <c r="AL14127">
        <v>7</v>
      </c>
    </row>
    <row r="14128" spans="1:38" x14ac:dyDescent="0.25">
      <c r="A14128" s="9">
        <v>173</v>
      </c>
      <c r="B14128" s="9">
        <v>100</v>
      </c>
      <c r="C14128" s="9">
        <v>2528</v>
      </c>
      <c r="D14128" s="2">
        <v>43055</v>
      </c>
      <c r="E14128" t="b">
        <v>0</v>
      </c>
      <c r="F14128" s="1" t="s">
        <v>13</v>
      </c>
      <c r="G14128" s="1" t="s">
        <v>21</v>
      </c>
      <c r="H14128" s="1" t="s">
        <v>23</v>
      </c>
      <c r="I14128" s="1" t="s">
        <v>16</v>
      </c>
      <c r="J14128" s="1" t="s">
        <v>16</v>
      </c>
      <c r="K14128" s="4">
        <v>1036.5899999999999</v>
      </c>
      <c r="L14128" s="32">
        <v>206.35</v>
      </c>
      <c r="M14128" s="2">
        <v>33364</v>
      </c>
      <c r="N14128">
        <v>44</v>
      </c>
      <c r="O14128" s="4">
        <v>830.24</v>
      </c>
      <c r="P14128">
        <v>3</v>
      </c>
      <c r="Q14128">
        <v>3</v>
      </c>
      <c r="R14128">
        <v>4</v>
      </c>
      <c r="S14128">
        <v>334</v>
      </c>
      <c r="T14128" s="1" t="s">
        <v>13384</v>
      </c>
      <c r="U14128" s="1" t="s">
        <v>4124</v>
      </c>
      <c r="V14128" s="1" t="s">
        <v>7321</v>
      </c>
      <c r="W14128" s="1" t="s">
        <v>50</v>
      </c>
      <c r="X14128">
        <v>81</v>
      </c>
      <c r="Y14128" t="s">
        <v>13390</v>
      </c>
      <c r="Z14128">
        <v>44</v>
      </c>
      <c r="AA14128" s="2">
        <v>28756</v>
      </c>
      <c r="AB14128" s="1" t="s">
        <v>585</v>
      </c>
      <c r="AC14128" s="1" t="s">
        <v>70</v>
      </c>
      <c r="AD14128" s="1" t="s">
        <v>71</v>
      </c>
      <c r="AE14128" s="1" t="s">
        <v>54</v>
      </c>
      <c r="AF14128" s="1" t="s">
        <v>63</v>
      </c>
      <c r="AG14128">
        <v>15</v>
      </c>
      <c r="AH14128" s="1" t="s">
        <v>11902</v>
      </c>
      <c r="AI14128">
        <v>4161</v>
      </c>
      <c r="AJ14128" s="1" t="s">
        <v>13373</v>
      </c>
      <c r="AK14128" s="1" t="s">
        <v>58</v>
      </c>
      <c r="AL14128">
        <v>7</v>
      </c>
    </row>
    <row r="14129" spans="1:38" x14ac:dyDescent="0.25">
      <c r="A14129" s="9">
        <v>13138</v>
      </c>
      <c r="B14129" s="9">
        <v>10</v>
      </c>
      <c r="C14129" s="9">
        <v>2528</v>
      </c>
      <c r="D14129" s="2">
        <v>43016</v>
      </c>
      <c r="E14129" t="b">
        <v>0</v>
      </c>
      <c r="F14129" s="1" t="s">
        <v>13</v>
      </c>
      <c r="G14129" s="1" t="s">
        <v>24</v>
      </c>
      <c r="H14129" s="1" t="s">
        <v>28</v>
      </c>
      <c r="I14129" s="1" t="s">
        <v>16</v>
      </c>
      <c r="J14129" s="1" t="s">
        <v>16</v>
      </c>
      <c r="K14129" s="4">
        <v>1466.68</v>
      </c>
      <c r="L14129" s="32">
        <v>363.25</v>
      </c>
      <c r="M14129" s="2">
        <v>41701</v>
      </c>
      <c r="N14129">
        <v>83</v>
      </c>
      <c r="O14129" s="4">
        <v>1103.43</v>
      </c>
      <c r="P14129">
        <v>3</v>
      </c>
      <c r="Q14129">
        <v>3</v>
      </c>
      <c r="R14129">
        <v>4</v>
      </c>
      <c r="S14129">
        <v>334</v>
      </c>
      <c r="T14129" s="1" t="s">
        <v>13384</v>
      </c>
      <c r="U14129" s="1" t="s">
        <v>4124</v>
      </c>
      <c r="V14129" s="1" t="s">
        <v>7321</v>
      </c>
      <c r="W14129" s="1" t="s">
        <v>50</v>
      </c>
      <c r="X14129">
        <v>81</v>
      </c>
      <c r="Y14129" t="s">
        <v>13390</v>
      </c>
      <c r="Z14129">
        <v>44</v>
      </c>
      <c r="AA14129" s="2">
        <v>28756</v>
      </c>
      <c r="AB14129" s="1" t="s">
        <v>585</v>
      </c>
      <c r="AC14129" s="1" t="s">
        <v>70</v>
      </c>
      <c r="AD14129" s="1" t="s">
        <v>71</v>
      </c>
      <c r="AE14129" s="1" t="s">
        <v>54</v>
      </c>
      <c r="AF14129" s="1" t="s">
        <v>63</v>
      </c>
      <c r="AG14129">
        <v>15</v>
      </c>
      <c r="AH14129" s="1" t="s">
        <v>11902</v>
      </c>
      <c r="AI14129">
        <v>4161</v>
      </c>
      <c r="AJ14129" s="1" t="s">
        <v>13373</v>
      </c>
      <c r="AK14129" s="1" t="s">
        <v>58</v>
      </c>
      <c r="AL14129">
        <v>7</v>
      </c>
    </row>
    <row r="14130" spans="1:38" x14ac:dyDescent="0.25">
      <c r="A14130" s="9">
        <v>12508</v>
      </c>
      <c r="B14130" s="9">
        <v>48</v>
      </c>
      <c r="C14130" s="9">
        <v>2528</v>
      </c>
      <c r="D14130" s="2">
        <v>43023</v>
      </c>
      <c r="E14130" t="b">
        <v>1</v>
      </c>
      <c r="F14130" s="1" t="s">
        <v>13</v>
      </c>
      <c r="G14130" s="1" t="s">
        <v>24</v>
      </c>
      <c r="H14130" s="1" t="s">
        <v>15</v>
      </c>
      <c r="I14130" s="1" t="s">
        <v>16</v>
      </c>
      <c r="J14130" s="1" t="s">
        <v>16</v>
      </c>
      <c r="K14130" s="4">
        <v>1762.96</v>
      </c>
      <c r="L14130" s="32">
        <v>950.52</v>
      </c>
      <c r="M14130" s="2">
        <v>41848</v>
      </c>
      <c r="N14130">
        <v>76</v>
      </c>
      <c r="O14130" s="4">
        <v>812.44</v>
      </c>
      <c r="P14130">
        <v>3</v>
      </c>
      <c r="Q14130">
        <v>3</v>
      </c>
      <c r="R14130">
        <v>4</v>
      </c>
      <c r="S14130">
        <v>334</v>
      </c>
      <c r="T14130" s="1" t="s">
        <v>13384</v>
      </c>
      <c r="U14130" s="1" t="s">
        <v>4124</v>
      </c>
      <c r="V14130" s="1" t="s">
        <v>7321</v>
      </c>
      <c r="W14130" s="1" t="s">
        <v>50</v>
      </c>
      <c r="X14130">
        <v>81</v>
      </c>
      <c r="Y14130" t="s">
        <v>13390</v>
      </c>
      <c r="Z14130">
        <v>44</v>
      </c>
      <c r="AA14130" s="2">
        <v>28756</v>
      </c>
      <c r="AB14130" s="1" t="s">
        <v>585</v>
      </c>
      <c r="AC14130" s="1" t="s">
        <v>70</v>
      </c>
      <c r="AD14130" s="1" t="s">
        <v>71</v>
      </c>
      <c r="AE14130" s="1" t="s">
        <v>54</v>
      </c>
      <c r="AF14130" s="1" t="s">
        <v>63</v>
      </c>
      <c r="AG14130">
        <v>15</v>
      </c>
      <c r="AH14130" s="1" t="s">
        <v>11902</v>
      </c>
      <c r="AI14130">
        <v>4161</v>
      </c>
      <c r="AJ14130" s="1" t="s">
        <v>13373</v>
      </c>
      <c r="AK14130" s="1" t="s">
        <v>58</v>
      </c>
      <c r="AL14130">
        <v>7</v>
      </c>
    </row>
    <row r="14131" spans="1:38" x14ac:dyDescent="0.25">
      <c r="A14131" s="9">
        <v>19878</v>
      </c>
      <c r="B14131" s="9">
        <v>67</v>
      </c>
      <c r="C14131" s="9">
        <v>2528</v>
      </c>
      <c r="D14131" s="2">
        <v>42894</v>
      </c>
      <c r="E14131" t="b">
        <v>0</v>
      </c>
      <c r="F14131" s="1" t="s">
        <v>13</v>
      </c>
      <c r="G14131" s="1" t="s">
        <v>21</v>
      </c>
      <c r="H14131" s="1" t="s">
        <v>23</v>
      </c>
      <c r="I14131" s="1" t="s">
        <v>16</v>
      </c>
      <c r="J14131" s="1" t="s">
        <v>16</v>
      </c>
      <c r="K14131" s="4">
        <v>544.04999999999995</v>
      </c>
      <c r="L14131" s="32">
        <v>376.84</v>
      </c>
      <c r="M14131" s="2">
        <v>38647</v>
      </c>
      <c r="N14131">
        <v>205</v>
      </c>
      <c r="O14131" s="4">
        <v>167.21</v>
      </c>
      <c r="P14131">
        <v>3</v>
      </c>
      <c r="Q14131">
        <v>3</v>
      </c>
      <c r="R14131">
        <v>4</v>
      </c>
      <c r="S14131">
        <v>334</v>
      </c>
      <c r="T14131" s="1" t="s">
        <v>13384</v>
      </c>
      <c r="U14131" s="1" t="s">
        <v>4124</v>
      </c>
      <c r="V14131" s="1" t="s">
        <v>7321</v>
      </c>
      <c r="W14131" s="1" t="s">
        <v>50</v>
      </c>
      <c r="X14131">
        <v>81</v>
      </c>
      <c r="Y14131" t="s">
        <v>13390</v>
      </c>
      <c r="Z14131">
        <v>44</v>
      </c>
      <c r="AA14131" s="2">
        <v>28756</v>
      </c>
      <c r="AB14131" s="1" t="s">
        <v>585</v>
      </c>
      <c r="AC14131" s="1" t="s">
        <v>70</v>
      </c>
      <c r="AD14131" s="1" t="s">
        <v>71</v>
      </c>
      <c r="AE14131" s="1" t="s">
        <v>54</v>
      </c>
      <c r="AF14131" s="1" t="s">
        <v>63</v>
      </c>
      <c r="AG14131">
        <v>15</v>
      </c>
      <c r="AH14131" s="1" t="s">
        <v>11902</v>
      </c>
      <c r="AI14131">
        <v>4161</v>
      </c>
      <c r="AJ14131" s="1" t="s">
        <v>13373</v>
      </c>
      <c r="AK14131" s="1" t="s">
        <v>58</v>
      </c>
      <c r="AL14131">
        <v>7</v>
      </c>
    </row>
    <row r="14132" spans="1:38" x14ac:dyDescent="0.25">
      <c r="A14132" s="9">
        <v>13666</v>
      </c>
      <c r="B14132" s="9">
        <v>7</v>
      </c>
      <c r="C14132" s="9">
        <v>2529</v>
      </c>
      <c r="D14132" s="2">
        <v>43001</v>
      </c>
      <c r="E14132" t="b">
        <v>1</v>
      </c>
      <c r="F14132" s="1" t="s">
        <v>13</v>
      </c>
      <c r="G14132" s="1" t="s">
        <v>22</v>
      </c>
      <c r="H14132" s="1" t="s">
        <v>15</v>
      </c>
      <c r="I14132" s="1" t="s">
        <v>16</v>
      </c>
      <c r="J14132" s="1" t="s">
        <v>27</v>
      </c>
      <c r="K14132" s="4">
        <v>1311.44</v>
      </c>
      <c r="L14132" s="32">
        <v>1167.18</v>
      </c>
      <c r="M14132" s="2">
        <v>35560</v>
      </c>
      <c r="N14132">
        <v>98</v>
      </c>
      <c r="O14132" s="4">
        <v>144.26</v>
      </c>
      <c r="P14132">
        <v>1</v>
      </c>
      <c r="Q14132">
        <v>3</v>
      </c>
      <c r="R14132">
        <v>3</v>
      </c>
      <c r="S14132">
        <v>133</v>
      </c>
      <c r="T14132" s="1" t="s">
        <v>13386</v>
      </c>
      <c r="U14132" s="1" t="s">
        <v>7322</v>
      </c>
      <c r="V14132" s="1" t="s">
        <v>7323</v>
      </c>
      <c r="W14132" s="1" t="s">
        <v>50</v>
      </c>
      <c r="X14132">
        <v>81</v>
      </c>
      <c r="Y14132" t="s">
        <v>13392</v>
      </c>
      <c r="Z14132">
        <v>69</v>
      </c>
      <c r="AA14132" s="2">
        <v>19855</v>
      </c>
      <c r="AB14132" s="1" t="s">
        <v>154</v>
      </c>
      <c r="AC14132" s="1" t="s">
        <v>52</v>
      </c>
      <c r="AD14132" s="1" t="s">
        <v>86</v>
      </c>
      <c r="AE14132" s="1" t="s">
        <v>54</v>
      </c>
      <c r="AF14132" s="1" t="s">
        <v>55</v>
      </c>
      <c r="AG14132">
        <v>10</v>
      </c>
      <c r="AH14132" s="1" t="s">
        <v>11903</v>
      </c>
      <c r="AI14132">
        <v>3023</v>
      </c>
      <c r="AJ14132" s="1" t="s">
        <v>9826</v>
      </c>
      <c r="AK14132" s="1" t="s">
        <v>58</v>
      </c>
      <c r="AL14132">
        <v>7</v>
      </c>
    </row>
    <row r="14133" spans="1:38" x14ac:dyDescent="0.25">
      <c r="A14133" s="9">
        <v>14335</v>
      </c>
      <c r="B14133" s="9">
        <v>12</v>
      </c>
      <c r="C14133" s="9">
        <v>2529</v>
      </c>
      <c r="D14133" s="2">
        <v>42966</v>
      </c>
      <c r="E14133" t="b">
        <v>0</v>
      </c>
      <c r="F14133" s="1" t="s">
        <v>13</v>
      </c>
      <c r="G14133" s="1" t="s">
        <v>22</v>
      </c>
      <c r="H14133" s="1" t="s">
        <v>15</v>
      </c>
      <c r="I14133" s="1" t="s">
        <v>16</v>
      </c>
      <c r="J14133" s="1" t="s">
        <v>18</v>
      </c>
      <c r="K14133" s="4">
        <v>1765.3</v>
      </c>
      <c r="L14133" s="32">
        <v>709.48</v>
      </c>
      <c r="M14133" s="2">
        <v>35455</v>
      </c>
      <c r="N14133">
        <v>133</v>
      </c>
      <c r="O14133" s="4">
        <v>1055.82</v>
      </c>
      <c r="P14133">
        <v>1</v>
      </c>
      <c r="Q14133">
        <v>3</v>
      </c>
      <c r="R14133">
        <v>3</v>
      </c>
      <c r="S14133">
        <v>133</v>
      </c>
      <c r="T14133" s="1" t="s">
        <v>13386</v>
      </c>
      <c r="U14133" s="1" t="s">
        <v>7322</v>
      </c>
      <c r="V14133" s="1" t="s">
        <v>7323</v>
      </c>
      <c r="W14133" s="1" t="s">
        <v>50</v>
      </c>
      <c r="X14133">
        <v>81</v>
      </c>
      <c r="Y14133" t="s">
        <v>13392</v>
      </c>
      <c r="Z14133">
        <v>69</v>
      </c>
      <c r="AA14133" s="2">
        <v>19855</v>
      </c>
      <c r="AB14133" s="1" t="s">
        <v>154</v>
      </c>
      <c r="AC14133" s="1" t="s">
        <v>52</v>
      </c>
      <c r="AD14133" s="1" t="s">
        <v>86</v>
      </c>
      <c r="AE14133" s="1" t="s">
        <v>54</v>
      </c>
      <c r="AF14133" s="1" t="s">
        <v>55</v>
      </c>
      <c r="AG14133">
        <v>10</v>
      </c>
      <c r="AH14133" s="1" t="s">
        <v>11903</v>
      </c>
      <c r="AI14133">
        <v>3023</v>
      </c>
      <c r="AJ14133" s="1" t="s">
        <v>9826</v>
      </c>
      <c r="AK14133" s="1" t="s">
        <v>58</v>
      </c>
      <c r="AL14133">
        <v>7</v>
      </c>
    </row>
    <row r="14134" spans="1:38" x14ac:dyDescent="0.25">
      <c r="A14134" s="9">
        <v>9694</v>
      </c>
      <c r="B14134" s="9">
        <v>87</v>
      </c>
      <c r="C14134" s="9">
        <v>2529</v>
      </c>
      <c r="D14134" s="2">
        <v>42780</v>
      </c>
      <c r="E14134" t="b">
        <v>0</v>
      </c>
      <c r="F14134" s="1" t="s">
        <v>13</v>
      </c>
      <c r="G14134" s="1" t="s">
        <v>19</v>
      </c>
      <c r="H14134" s="1" t="s">
        <v>15</v>
      </c>
      <c r="I14134" s="1" t="s">
        <v>16</v>
      </c>
      <c r="J14134" s="1" t="s">
        <v>16</v>
      </c>
      <c r="K14134" s="4">
        <v>1636.9</v>
      </c>
      <c r="L14134" s="32">
        <v>44.71</v>
      </c>
      <c r="M14134" s="2">
        <v>42105</v>
      </c>
      <c r="N14134">
        <v>319</v>
      </c>
      <c r="O14134" s="4">
        <v>1592.19</v>
      </c>
      <c r="P14134">
        <v>1</v>
      </c>
      <c r="Q14134">
        <v>3</v>
      </c>
      <c r="R14134">
        <v>3</v>
      </c>
      <c r="S14134">
        <v>133</v>
      </c>
      <c r="T14134" s="1" t="s">
        <v>13386</v>
      </c>
      <c r="U14134" s="1" t="s">
        <v>7322</v>
      </c>
      <c r="V14134" s="1" t="s">
        <v>7323</v>
      </c>
      <c r="W14134" s="1" t="s">
        <v>50</v>
      </c>
      <c r="X14134">
        <v>81</v>
      </c>
      <c r="Y14134" t="s">
        <v>13392</v>
      </c>
      <c r="Z14134">
        <v>69</v>
      </c>
      <c r="AA14134" s="2">
        <v>19855</v>
      </c>
      <c r="AB14134" s="1" t="s">
        <v>154</v>
      </c>
      <c r="AC14134" s="1" t="s">
        <v>52</v>
      </c>
      <c r="AD14134" s="1" t="s">
        <v>86</v>
      </c>
      <c r="AE14134" s="1" t="s">
        <v>54</v>
      </c>
      <c r="AF14134" s="1" t="s">
        <v>55</v>
      </c>
      <c r="AG14134">
        <v>10</v>
      </c>
      <c r="AH14134" s="1" t="s">
        <v>11903</v>
      </c>
      <c r="AI14134">
        <v>3023</v>
      </c>
      <c r="AJ14134" s="1" t="s">
        <v>9826</v>
      </c>
      <c r="AK14134" s="1" t="s">
        <v>58</v>
      </c>
      <c r="AL14134">
        <v>7</v>
      </c>
    </row>
    <row r="14135" spans="1:38" x14ac:dyDescent="0.25">
      <c r="A14135" s="9">
        <v>14731</v>
      </c>
      <c r="B14135" s="9">
        <v>64</v>
      </c>
      <c r="C14135" s="9">
        <v>2529</v>
      </c>
      <c r="D14135" s="2">
        <v>42930</v>
      </c>
      <c r="E14135" t="b">
        <v>0</v>
      </c>
      <c r="F14135" s="1" t="s">
        <v>13</v>
      </c>
      <c r="G14135" s="1" t="s">
        <v>22</v>
      </c>
      <c r="H14135" s="1" t="s">
        <v>15</v>
      </c>
      <c r="I14135" s="1" t="s">
        <v>26</v>
      </c>
      <c r="J14135" s="1" t="s">
        <v>27</v>
      </c>
      <c r="K14135" s="4">
        <v>1977.36</v>
      </c>
      <c r="L14135" s="32">
        <v>1759.85</v>
      </c>
      <c r="M14135" s="2">
        <v>42145</v>
      </c>
      <c r="N14135">
        <v>169</v>
      </c>
      <c r="O14135" s="4">
        <v>217.51</v>
      </c>
      <c r="P14135">
        <v>1</v>
      </c>
      <c r="Q14135">
        <v>3</v>
      </c>
      <c r="R14135">
        <v>3</v>
      </c>
      <c r="S14135">
        <v>133</v>
      </c>
      <c r="T14135" s="1" t="s">
        <v>13386</v>
      </c>
      <c r="U14135" s="1" t="s">
        <v>7322</v>
      </c>
      <c r="V14135" s="1" t="s">
        <v>7323</v>
      </c>
      <c r="W14135" s="1" t="s">
        <v>50</v>
      </c>
      <c r="X14135">
        <v>81</v>
      </c>
      <c r="Y14135" t="s">
        <v>13392</v>
      </c>
      <c r="Z14135">
        <v>69</v>
      </c>
      <c r="AA14135" s="2">
        <v>19855</v>
      </c>
      <c r="AB14135" s="1" t="s">
        <v>154</v>
      </c>
      <c r="AC14135" s="1" t="s">
        <v>52</v>
      </c>
      <c r="AD14135" s="1" t="s">
        <v>86</v>
      </c>
      <c r="AE14135" s="1" t="s">
        <v>54</v>
      </c>
      <c r="AF14135" s="1" t="s">
        <v>55</v>
      </c>
      <c r="AG14135">
        <v>10</v>
      </c>
      <c r="AH14135" s="1" t="s">
        <v>11903</v>
      </c>
      <c r="AI14135">
        <v>3023</v>
      </c>
      <c r="AJ14135" s="1" t="s">
        <v>9826</v>
      </c>
      <c r="AK14135" s="1" t="s">
        <v>58</v>
      </c>
      <c r="AL14135">
        <v>7</v>
      </c>
    </row>
    <row r="14136" spans="1:38" x14ac:dyDescent="0.25">
      <c r="A14136" s="9">
        <v>11233</v>
      </c>
      <c r="B14136" s="9">
        <v>49</v>
      </c>
      <c r="C14136" s="9">
        <v>2529</v>
      </c>
      <c r="D14136" s="2">
        <v>42839</v>
      </c>
      <c r="E14136" t="b">
        <v>1</v>
      </c>
      <c r="F14136" s="1" t="s">
        <v>13</v>
      </c>
      <c r="G14136" s="1" t="s">
        <v>14</v>
      </c>
      <c r="H14136" s="1" t="s">
        <v>15</v>
      </c>
      <c r="I14136" s="1" t="s">
        <v>16</v>
      </c>
      <c r="J14136" s="1" t="s">
        <v>18</v>
      </c>
      <c r="K14136" s="4">
        <v>1061.56</v>
      </c>
      <c r="L14136" s="32">
        <v>733.58</v>
      </c>
      <c r="M14136" s="2">
        <v>42145</v>
      </c>
      <c r="N14136">
        <v>260</v>
      </c>
      <c r="O14136" s="4">
        <v>327.98</v>
      </c>
      <c r="P14136">
        <v>1</v>
      </c>
      <c r="Q14136">
        <v>3</v>
      </c>
      <c r="R14136">
        <v>3</v>
      </c>
      <c r="S14136">
        <v>133</v>
      </c>
      <c r="T14136" s="1" t="s">
        <v>13386</v>
      </c>
      <c r="U14136" s="1" t="s">
        <v>7322</v>
      </c>
      <c r="V14136" s="1" t="s">
        <v>7323</v>
      </c>
      <c r="W14136" s="1" t="s">
        <v>50</v>
      </c>
      <c r="X14136">
        <v>81</v>
      </c>
      <c r="Y14136" t="s">
        <v>13392</v>
      </c>
      <c r="Z14136">
        <v>69</v>
      </c>
      <c r="AA14136" s="2">
        <v>19855</v>
      </c>
      <c r="AB14136" s="1" t="s">
        <v>154</v>
      </c>
      <c r="AC14136" s="1" t="s">
        <v>52</v>
      </c>
      <c r="AD14136" s="1" t="s">
        <v>86</v>
      </c>
      <c r="AE14136" s="1" t="s">
        <v>54</v>
      </c>
      <c r="AF14136" s="1" t="s">
        <v>55</v>
      </c>
      <c r="AG14136">
        <v>10</v>
      </c>
      <c r="AH14136" s="1" t="s">
        <v>11903</v>
      </c>
      <c r="AI14136">
        <v>3023</v>
      </c>
      <c r="AJ14136" s="1" t="s">
        <v>9826</v>
      </c>
      <c r="AK14136" s="1" t="s">
        <v>58</v>
      </c>
      <c r="AL14136">
        <v>7</v>
      </c>
    </row>
    <row r="14137" spans="1:38" x14ac:dyDescent="0.25">
      <c r="A14137" s="9">
        <v>1842</v>
      </c>
      <c r="B14137" s="9">
        <v>31</v>
      </c>
      <c r="C14137" s="9">
        <v>2529</v>
      </c>
      <c r="D14137" s="2">
        <v>42988</v>
      </c>
      <c r="E14137" t="b">
        <v>1</v>
      </c>
      <c r="F14137" s="1" t="s">
        <v>13</v>
      </c>
      <c r="G14137" s="1" t="s">
        <v>24</v>
      </c>
      <c r="H14137" s="1" t="s">
        <v>15</v>
      </c>
      <c r="I14137" s="1" t="s">
        <v>16</v>
      </c>
      <c r="J14137" s="1" t="s">
        <v>16</v>
      </c>
      <c r="K14137" s="4">
        <v>752.64</v>
      </c>
      <c r="L14137" s="32">
        <v>205.36</v>
      </c>
      <c r="M14137" s="2">
        <v>35667</v>
      </c>
      <c r="N14137">
        <v>111</v>
      </c>
      <c r="O14137" s="4">
        <v>547.28</v>
      </c>
      <c r="P14137">
        <v>1</v>
      </c>
      <c r="Q14137">
        <v>3</v>
      </c>
      <c r="R14137">
        <v>3</v>
      </c>
      <c r="S14137">
        <v>133</v>
      </c>
      <c r="T14137" s="1" t="s">
        <v>13386</v>
      </c>
      <c r="U14137" s="1" t="s">
        <v>7322</v>
      </c>
      <c r="V14137" s="1" t="s">
        <v>7323</v>
      </c>
      <c r="W14137" s="1" t="s">
        <v>50</v>
      </c>
      <c r="X14137">
        <v>81</v>
      </c>
      <c r="Y14137" t="s">
        <v>13392</v>
      </c>
      <c r="Z14137">
        <v>69</v>
      </c>
      <c r="AA14137" s="2">
        <v>19855</v>
      </c>
      <c r="AB14137" s="1" t="s">
        <v>154</v>
      </c>
      <c r="AC14137" s="1" t="s">
        <v>52</v>
      </c>
      <c r="AD14137" s="1" t="s">
        <v>86</v>
      </c>
      <c r="AE14137" s="1" t="s">
        <v>54</v>
      </c>
      <c r="AF14137" s="1" t="s">
        <v>55</v>
      </c>
      <c r="AG14137">
        <v>10</v>
      </c>
      <c r="AH14137" s="1" t="s">
        <v>11903</v>
      </c>
      <c r="AI14137">
        <v>3023</v>
      </c>
      <c r="AJ14137" s="1" t="s">
        <v>9826</v>
      </c>
      <c r="AK14137" s="1" t="s">
        <v>58</v>
      </c>
      <c r="AL14137">
        <v>7</v>
      </c>
    </row>
    <row r="14138" spans="1:38" x14ac:dyDescent="0.25">
      <c r="A14138" s="9">
        <v>4464</v>
      </c>
      <c r="B14138" s="9">
        <v>0</v>
      </c>
      <c r="C14138" s="9">
        <v>2529</v>
      </c>
      <c r="D14138" s="2">
        <v>42997</v>
      </c>
      <c r="E14138" t="b">
        <v>1</v>
      </c>
      <c r="F14138" s="1" t="s">
        <v>13</v>
      </c>
      <c r="G14138" s="1" t="s">
        <v>17</v>
      </c>
      <c r="H14138" s="1" t="s">
        <v>15</v>
      </c>
      <c r="I14138" s="1" t="s">
        <v>26</v>
      </c>
      <c r="J14138" s="1" t="s">
        <v>16</v>
      </c>
      <c r="K14138" s="4">
        <v>495.72</v>
      </c>
      <c r="L14138" s="32">
        <v>297.43</v>
      </c>
      <c r="M14138" s="2">
        <v>38859</v>
      </c>
      <c r="N14138">
        <v>102</v>
      </c>
      <c r="O14138" s="4">
        <v>198.29</v>
      </c>
      <c r="P14138">
        <v>1</v>
      </c>
      <c r="Q14138">
        <v>3</v>
      </c>
      <c r="R14138">
        <v>3</v>
      </c>
      <c r="S14138">
        <v>133</v>
      </c>
      <c r="T14138" s="1" t="s">
        <v>13386</v>
      </c>
      <c r="U14138" s="1" t="s">
        <v>7322</v>
      </c>
      <c r="V14138" s="1" t="s">
        <v>7323</v>
      </c>
      <c r="W14138" s="1" t="s">
        <v>50</v>
      </c>
      <c r="X14138">
        <v>81</v>
      </c>
      <c r="Y14138" t="s">
        <v>13392</v>
      </c>
      <c r="Z14138">
        <v>69</v>
      </c>
      <c r="AA14138" s="2">
        <v>19855</v>
      </c>
      <c r="AB14138" s="1" t="s">
        <v>154</v>
      </c>
      <c r="AC14138" s="1" t="s">
        <v>52</v>
      </c>
      <c r="AD14138" s="1" t="s">
        <v>86</v>
      </c>
      <c r="AE14138" s="1" t="s">
        <v>54</v>
      </c>
      <c r="AF14138" s="1" t="s">
        <v>55</v>
      </c>
      <c r="AG14138">
        <v>10</v>
      </c>
      <c r="AH14138" s="1" t="s">
        <v>11903</v>
      </c>
      <c r="AI14138">
        <v>3023</v>
      </c>
      <c r="AJ14138" s="1" t="s">
        <v>9826</v>
      </c>
      <c r="AK14138" s="1" t="s">
        <v>58</v>
      </c>
      <c r="AL14138">
        <v>7</v>
      </c>
    </row>
    <row r="14139" spans="1:38" x14ac:dyDescent="0.25">
      <c r="A14139" s="9">
        <v>16055</v>
      </c>
      <c r="B14139" s="9">
        <v>21</v>
      </c>
      <c r="C14139" s="9">
        <v>2530</v>
      </c>
      <c r="D14139" s="2">
        <v>42811</v>
      </c>
      <c r="E14139" t="b">
        <v>1</v>
      </c>
      <c r="F14139" s="1" t="s">
        <v>13</v>
      </c>
      <c r="G14139" s="1" t="s">
        <v>14</v>
      </c>
      <c r="H14139" s="1" t="s">
        <v>15</v>
      </c>
      <c r="I14139" s="1" t="s">
        <v>16</v>
      </c>
      <c r="J14139" s="1" t="s">
        <v>18</v>
      </c>
      <c r="K14139" s="4">
        <v>1071.23</v>
      </c>
      <c r="L14139" s="32">
        <v>380.74</v>
      </c>
      <c r="M14139" s="2">
        <v>34244</v>
      </c>
      <c r="N14139">
        <v>288</v>
      </c>
      <c r="O14139" s="4">
        <v>690.49</v>
      </c>
      <c r="P14139">
        <v>4</v>
      </c>
      <c r="Q14139">
        <v>3</v>
      </c>
      <c r="R14139">
        <v>2</v>
      </c>
      <c r="S14139">
        <v>432</v>
      </c>
      <c r="T14139" s="1" t="s">
        <v>13385</v>
      </c>
      <c r="U14139" s="1" t="s">
        <v>769</v>
      </c>
      <c r="V14139" s="1" t="s">
        <v>4731</v>
      </c>
      <c r="W14139" s="1" t="s">
        <v>68</v>
      </c>
      <c r="X14139">
        <v>63</v>
      </c>
      <c r="Y14139" t="s">
        <v>13392</v>
      </c>
      <c r="Z14139">
        <v>63</v>
      </c>
      <c r="AA14139" s="2">
        <v>22131</v>
      </c>
      <c r="AB14139" s="1" t="s">
        <v>235</v>
      </c>
      <c r="AC14139" s="1" t="s">
        <v>62</v>
      </c>
      <c r="AD14139" s="1" t="s">
        <v>53</v>
      </c>
      <c r="AE14139" s="1" t="s">
        <v>54</v>
      </c>
      <c r="AF14139" s="1" t="s">
        <v>55</v>
      </c>
      <c r="AG14139">
        <v>18</v>
      </c>
      <c r="AH14139" s="1" t="s">
        <v>11904</v>
      </c>
      <c r="AI14139">
        <v>2567</v>
      </c>
      <c r="AJ14139" s="1" t="s">
        <v>9380</v>
      </c>
      <c r="AK14139" s="1" t="s">
        <v>58</v>
      </c>
      <c r="AL14139">
        <v>8</v>
      </c>
    </row>
    <row r="14140" spans="1:38" x14ac:dyDescent="0.25">
      <c r="A14140" s="9">
        <v>13742</v>
      </c>
      <c r="B14140" s="9">
        <v>61</v>
      </c>
      <c r="C14140" s="9">
        <v>2530</v>
      </c>
      <c r="D14140" s="2">
        <v>42898</v>
      </c>
      <c r="E14140" t="b">
        <v>0</v>
      </c>
      <c r="F14140" s="1" t="s">
        <v>13</v>
      </c>
      <c r="G14140" s="1" t="s">
        <v>19</v>
      </c>
      <c r="H14140" s="1" t="s">
        <v>15</v>
      </c>
      <c r="I14140" s="1" t="s">
        <v>20</v>
      </c>
      <c r="J14140" s="1" t="s">
        <v>16</v>
      </c>
      <c r="K14140" s="4">
        <v>71.16</v>
      </c>
      <c r="L14140" s="32">
        <v>56.93</v>
      </c>
      <c r="M14140" s="2">
        <v>34143</v>
      </c>
      <c r="N14140">
        <v>201</v>
      </c>
      <c r="O14140" s="4">
        <v>14.23</v>
      </c>
      <c r="P14140">
        <v>4</v>
      </c>
      <c r="Q14140">
        <v>3</v>
      </c>
      <c r="R14140">
        <v>2</v>
      </c>
      <c r="S14140">
        <v>432</v>
      </c>
      <c r="T14140" s="1" t="s">
        <v>13385</v>
      </c>
      <c r="U14140" s="1" t="s">
        <v>769</v>
      </c>
      <c r="V14140" s="1" t="s">
        <v>4731</v>
      </c>
      <c r="W14140" s="1" t="s">
        <v>68</v>
      </c>
      <c r="X14140">
        <v>63</v>
      </c>
      <c r="Y14140" t="s">
        <v>13392</v>
      </c>
      <c r="Z14140">
        <v>63</v>
      </c>
      <c r="AA14140" s="2">
        <v>22131</v>
      </c>
      <c r="AB14140" s="1" t="s">
        <v>235</v>
      </c>
      <c r="AC14140" s="1" t="s">
        <v>62</v>
      </c>
      <c r="AD14140" s="1" t="s">
        <v>53</v>
      </c>
      <c r="AE14140" s="1" t="s">
        <v>54</v>
      </c>
      <c r="AF14140" s="1" t="s">
        <v>55</v>
      </c>
      <c r="AG14140">
        <v>18</v>
      </c>
      <c r="AH14140" s="1" t="s">
        <v>11904</v>
      </c>
      <c r="AI14140">
        <v>2567</v>
      </c>
      <c r="AJ14140" s="1" t="s">
        <v>9380</v>
      </c>
      <c r="AK14140" s="1" t="s">
        <v>58</v>
      </c>
      <c r="AL14140">
        <v>8</v>
      </c>
    </row>
    <row r="14141" spans="1:38" x14ac:dyDescent="0.25">
      <c r="A14141" s="9">
        <v>301</v>
      </c>
      <c r="B14141" s="9">
        <v>78</v>
      </c>
      <c r="C14141" s="9">
        <v>2530</v>
      </c>
      <c r="D14141" s="2">
        <v>42818</v>
      </c>
      <c r="F14141" s="1" t="s">
        <v>13</v>
      </c>
      <c r="G14141" s="1" t="s">
        <v>22</v>
      </c>
      <c r="H14141" s="1" t="s">
        <v>15</v>
      </c>
      <c r="I14141" s="1" t="s">
        <v>16</v>
      </c>
      <c r="J14141" s="1" t="s">
        <v>18</v>
      </c>
      <c r="K14141" s="4">
        <v>1765.3</v>
      </c>
      <c r="L14141" s="32">
        <v>709.48</v>
      </c>
      <c r="M14141" s="2">
        <v>35455</v>
      </c>
      <c r="N14141">
        <v>281</v>
      </c>
      <c r="O14141" s="4">
        <v>1055.82</v>
      </c>
      <c r="P14141">
        <v>4</v>
      </c>
      <c r="Q14141">
        <v>3</v>
      </c>
      <c r="R14141">
        <v>2</v>
      </c>
      <c r="S14141">
        <v>432</v>
      </c>
      <c r="T14141" s="1" t="s">
        <v>13385</v>
      </c>
      <c r="U14141" s="1" t="s">
        <v>769</v>
      </c>
      <c r="V14141" s="1" t="s">
        <v>4731</v>
      </c>
      <c r="W14141" s="1" t="s">
        <v>68</v>
      </c>
      <c r="X14141">
        <v>63</v>
      </c>
      <c r="Y14141" t="s">
        <v>13392</v>
      </c>
      <c r="Z14141">
        <v>63</v>
      </c>
      <c r="AA14141" s="2">
        <v>22131</v>
      </c>
      <c r="AB14141" s="1" t="s">
        <v>235</v>
      </c>
      <c r="AC14141" s="1" t="s">
        <v>62</v>
      </c>
      <c r="AD14141" s="1" t="s">
        <v>53</v>
      </c>
      <c r="AE14141" s="1" t="s">
        <v>54</v>
      </c>
      <c r="AF14141" s="1" t="s">
        <v>55</v>
      </c>
      <c r="AG14141">
        <v>18</v>
      </c>
      <c r="AH14141" s="1" t="s">
        <v>11904</v>
      </c>
      <c r="AI14141">
        <v>2567</v>
      </c>
      <c r="AJ14141" s="1" t="s">
        <v>9380</v>
      </c>
      <c r="AK14141" s="1" t="s">
        <v>58</v>
      </c>
      <c r="AL14141">
        <v>8</v>
      </c>
    </row>
    <row r="14142" spans="1:38" x14ac:dyDescent="0.25">
      <c r="A14142" s="9">
        <v>14453</v>
      </c>
      <c r="B14142" s="9">
        <v>2</v>
      </c>
      <c r="C14142" s="9">
        <v>2530</v>
      </c>
      <c r="D14142" s="2">
        <v>42775</v>
      </c>
      <c r="E14142" t="b">
        <v>0</v>
      </c>
      <c r="F14142" s="1" t="s">
        <v>13</v>
      </c>
      <c r="G14142" s="1" t="s">
        <v>14</v>
      </c>
      <c r="H14142" s="1" t="s">
        <v>15</v>
      </c>
      <c r="I14142" s="1" t="s">
        <v>16</v>
      </c>
      <c r="J14142" s="1" t="s">
        <v>16</v>
      </c>
      <c r="K14142" s="4">
        <v>71.489999999999995</v>
      </c>
      <c r="L14142" s="32">
        <v>53.62</v>
      </c>
      <c r="M14142" s="2">
        <v>40784</v>
      </c>
      <c r="N14142">
        <v>324</v>
      </c>
      <c r="O14142" s="4">
        <v>17.87</v>
      </c>
      <c r="P14142">
        <v>4</v>
      </c>
      <c r="Q14142">
        <v>3</v>
      </c>
      <c r="R14142">
        <v>2</v>
      </c>
      <c r="S14142">
        <v>432</v>
      </c>
      <c r="T14142" s="1" t="s">
        <v>13385</v>
      </c>
      <c r="U14142" s="1" t="s">
        <v>769</v>
      </c>
      <c r="V14142" s="1" t="s">
        <v>4731</v>
      </c>
      <c r="W14142" s="1" t="s">
        <v>68</v>
      </c>
      <c r="X14142">
        <v>63</v>
      </c>
      <c r="Y14142" t="s">
        <v>13392</v>
      </c>
      <c r="Z14142">
        <v>63</v>
      </c>
      <c r="AA14142" s="2">
        <v>22131</v>
      </c>
      <c r="AB14142" s="1" t="s">
        <v>235</v>
      </c>
      <c r="AC14142" s="1" t="s">
        <v>62</v>
      </c>
      <c r="AD14142" s="1" t="s">
        <v>53</v>
      </c>
      <c r="AE14142" s="1" t="s">
        <v>54</v>
      </c>
      <c r="AF14142" s="1" t="s">
        <v>55</v>
      </c>
      <c r="AG14142">
        <v>18</v>
      </c>
      <c r="AH14142" s="1" t="s">
        <v>11904</v>
      </c>
      <c r="AI14142">
        <v>2567</v>
      </c>
      <c r="AJ14142" s="1" t="s">
        <v>9380</v>
      </c>
      <c r="AK14142" s="1" t="s">
        <v>58</v>
      </c>
      <c r="AL14142">
        <v>8</v>
      </c>
    </row>
    <row r="14143" spans="1:38" x14ac:dyDescent="0.25">
      <c r="A14143" s="9">
        <v>8957</v>
      </c>
      <c r="B14143" s="9">
        <v>6</v>
      </c>
      <c r="C14143" s="9">
        <v>2530</v>
      </c>
      <c r="D14143" s="2">
        <v>42967</v>
      </c>
      <c r="E14143" t="b">
        <v>0</v>
      </c>
      <c r="F14143" s="1" t="s">
        <v>13</v>
      </c>
      <c r="G14143" s="1" t="s">
        <v>19</v>
      </c>
      <c r="H14143" s="1" t="s">
        <v>15</v>
      </c>
      <c r="I14143" s="1" t="s">
        <v>26</v>
      </c>
      <c r="J14143" s="1" t="s">
        <v>16</v>
      </c>
      <c r="K14143" s="4">
        <v>227.88</v>
      </c>
      <c r="L14143" s="32">
        <v>136.72999999999999</v>
      </c>
      <c r="M14143" s="2">
        <v>37838</v>
      </c>
      <c r="N14143">
        <v>132</v>
      </c>
      <c r="O14143" s="4">
        <v>91.15</v>
      </c>
      <c r="P14143">
        <v>4</v>
      </c>
      <c r="Q14143">
        <v>3</v>
      </c>
      <c r="R14143">
        <v>2</v>
      </c>
      <c r="S14143">
        <v>432</v>
      </c>
      <c r="T14143" s="1" t="s">
        <v>13385</v>
      </c>
      <c r="U14143" s="1" t="s">
        <v>769</v>
      </c>
      <c r="V14143" s="1" t="s">
        <v>4731</v>
      </c>
      <c r="W14143" s="1" t="s">
        <v>68</v>
      </c>
      <c r="X14143">
        <v>63</v>
      </c>
      <c r="Y14143" t="s">
        <v>13392</v>
      </c>
      <c r="Z14143">
        <v>63</v>
      </c>
      <c r="AA14143" s="2">
        <v>22131</v>
      </c>
      <c r="AB14143" s="1" t="s">
        <v>235</v>
      </c>
      <c r="AC14143" s="1" t="s">
        <v>62</v>
      </c>
      <c r="AD14143" s="1" t="s">
        <v>53</v>
      </c>
      <c r="AE14143" s="1" t="s">
        <v>54</v>
      </c>
      <c r="AF14143" s="1" t="s">
        <v>55</v>
      </c>
      <c r="AG14143">
        <v>18</v>
      </c>
      <c r="AH14143" s="1" t="s">
        <v>11904</v>
      </c>
      <c r="AI14143">
        <v>2567</v>
      </c>
      <c r="AJ14143" s="1" t="s">
        <v>9380</v>
      </c>
      <c r="AK14143" s="1" t="s">
        <v>58</v>
      </c>
      <c r="AL14143">
        <v>8</v>
      </c>
    </row>
    <row r="14144" spans="1:38" x14ac:dyDescent="0.25">
      <c r="A14144" s="9">
        <v>11019</v>
      </c>
      <c r="B14144" s="9">
        <v>66</v>
      </c>
      <c r="C14144" s="9">
        <v>2530</v>
      </c>
      <c r="D14144" s="2">
        <v>43090</v>
      </c>
      <c r="E14144" t="b">
        <v>1</v>
      </c>
      <c r="F14144" s="1" t="s">
        <v>13</v>
      </c>
      <c r="G14144" s="1" t="s">
        <v>22</v>
      </c>
      <c r="H14144" s="1" t="s">
        <v>23</v>
      </c>
      <c r="I14144" s="1" t="s">
        <v>20</v>
      </c>
      <c r="J14144" s="1" t="s">
        <v>27</v>
      </c>
      <c r="K14144" s="4">
        <v>590.26</v>
      </c>
      <c r="L14144" s="32">
        <v>525.33000000000004</v>
      </c>
      <c r="M14144" s="2">
        <v>40410</v>
      </c>
      <c r="N14144">
        <v>9</v>
      </c>
      <c r="O14144" s="4">
        <v>64.930000000000007</v>
      </c>
      <c r="P14144">
        <v>4</v>
      </c>
      <c r="Q14144">
        <v>3</v>
      </c>
      <c r="R14144">
        <v>2</v>
      </c>
      <c r="S14144">
        <v>432</v>
      </c>
      <c r="T14144" s="1" t="s">
        <v>13385</v>
      </c>
      <c r="U14144" s="1" t="s">
        <v>769</v>
      </c>
      <c r="V14144" s="1" t="s">
        <v>4731</v>
      </c>
      <c r="W14144" s="1" t="s">
        <v>68</v>
      </c>
      <c r="X14144">
        <v>63</v>
      </c>
      <c r="Y14144" t="s">
        <v>13392</v>
      </c>
      <c r="Z14144">
        <v>63</v>
      </c>
      <c r="AA14144" s="2">
        <v>22131</v>
      </c>
      <c r="AB14144" s="1" t="s">
        <v>235</v>
      </c>
      <c r="AC14144" s="1" t="s">
        <v>62</v>
      </c>
      <c r="AD14144" s="1" t="s">
        <v>53</v>
      </c>
      <c r="AE14144" s="1" t="s">
        <v>54</v>
      </c>
      <c r="AF14144" s="1" t="s">
        <v>55</v>
      </c>
      <c r="AG14144">
        <v>18</v>
      </c>
      <c r="AH14144" s="1" t="s">
        <v>11904</v>
      </c>
      <c r="AI14144">
        <v>2567</v>
      </c>
      <c r="AJ14144" s="1" t="s">
        <v>9380</v>
      </c>
      <c r="AK14144" s="1" t="s">
        <v>58</v>
      </c>
      <c r="AL14144">
        <v>8</v>
      </c>
    </row>
    <row r="14145" spans="1:38" x14ac:dyDescent="0.25">
      <c r="A14145" s="9">
        <v>5548</v>
      </c>
      <c r="B14145" s="9">
        <v>48</v>
      </c>
      <c r="C14145" s="9">
        <v>2530</v>
      </c>
      <c r="D14145" s="2">
        <v>42999</v>
      </c>
      <c r="E14145" t="b">
        <v>1</v>
      </c>
      <c r="F14145" s="1" t="s">
        <v>13</v>
      </c>
      <c r="G14145" s="1" t="s">
        <v>24</v>
      </c>
      <c r="H14145" s="1" t="s">
        <v>15</v>
      </c>
      <c r="I14145" s="1" t="s">
        <v>16</v>
      </c>
      <c r="J14145" s="1" t="s">
        <v>16</v>
      </c>
      <c r="K14145" s="4">
        <v>1762.96</v>
      </c>
      <c r="L14145" s="32">
        <v>950.52</v>
      </c>
      <c r="M14145" s="2">
        <v>35470</v>
      </c>
      <c r="N14145">
        <v>100</v>
      </c>
      <c r="O14145" s="4">
        <v>812.44</v>
      </c>
      <c r="P14145">
        <v>4</v>
      </c>
      <c r="Q14145">
        <v>3</v>
      </c>
      <c r="R14145">
        <v>2</v>
      </c>
      <c r="S14145">
        <v>432</v>
      </c>
      <c r="T14145" s="1" t="s">
        <v>13385</v>
      </c>
      <c r="U14145" s="1" t="s">
        <v>769</v>
      </c>
      <c r="V14145" s="1" t="s">
        <v>4731</v>
      </c>
      <c r="W14145" s="1" t="s">
        <v>68</v>
      </c>
      <c r="X14145">
        <v>63</v>
      </c>
      <c r="Y14145" t="s">
        <v>13392</v>
      </c>
      <c r="Z14145">
        <v>63</v>
      </c>
      <c r="AA14145" s="2">
        <v>22131</v>
      </c>
      <c r="AB14145" s="1" t="s">
        <v>235</v>
      </c>
      <c r="AC14145" s="1" t="s">
        <v>62</v>
      </c>
      <c r="AD14145" s="1" t="s">
        <v>53</v>
      </c>
      <c r="AE14145" s="1" t="s">
        <v>54</v>
      </c>
      <c r="AF14145" s="1" t="s">
        <v>55</v>
      </c>
      <c r="AG14145">
        <v>18</v>
      </c>
      <c r="AH14145" s="1" t="s">
        <v>11904</v>
      </c>
      <c r="AI14145">
        <v>2567</v>
      </c>
      <c r="AJ14145" s="1" t="s">
        <v>9380</v>
      </c>
      <c r="AK14145" s="1" t="s">
        <v>58</v>
      </c>
      <c r="AL14145">
        <v>8</v>
      </c>
    </row>
    <row r="14146" spans="1:38" x14ac:dyDescent="0.25">
      <c r="A14146" s="9">
        <v>8132</v>
      </c>
      <c r="B14146" s="9">
        <v>22</v>
      </c>
      <c r="C14146" s="9">
        <v>2531</v>
      </c>
      <c r="D14146" s="2">
        <v>43060</v>
      </c>
      <c r="E14146" t="b">
        <v>0</v>
      </c>
      <c r="F14146" s="1" t="s">
        <v>13</v>
      </c>
      <c r="G14146" s="1" t="s">
        <v>14</v>
      </c>
      <c r="H14146" s="1" t="s">
        <v>15</v>
      </c>
      <c r="I14146" s="1" t="s">
        <v>16</v>
      </c>
      <c r="J14146" s="1" t="s">
        <v>16</v>
      </c>
      <c r="K14146" s="4">
        <v>575.27</v>
      </c>
      <c r="L14146" s="32">
        <v>431.45</v>
      </c>
      <c r="M14146" s="2">
        <v>40303</v>
      </c>
      <c r="N14146">
        <v>39</v>
      </c>
      <c r="O14146" s="4">
        <v>143.82</v>
      </c>
      <c r="P14146">
        <v>4</v>
      </c>
      <c r="Q14146">
        <v>3</v>
      </c>
      <c r="R14146">
        <v>3</v>
      </c>
      <c r="S14146">
        <v>433</v>
      </c>
      <c r="T14146" s="1" t="s">
        <v>13385</v>
      </c>
      <c r="U14146" s="1" t="s">
        <v>6910</v>
      </c>
      <c r="V14146" s="1" t="s">
        <v>7324</v>
      </c>
      <c r="W14146" s="1" t="s">
        <v>50</v>
      </c>
      <c r="X14146">
        <v>48</v>
      </c>
      <c r="Y14146" t="s">
        <v>13390</v>
      </c>
      <c r="Z14146">
        <v>42</v>
      </c>
      <c r="AA14146" s="2">
        <v>29818</v>
      </c>
      <c r="AB14146" s="1" t="s">
        <v>410</v>
      </c>
      <c r="AC14146" s="1" t="s">
        <v>62</v>
      </c>
      <c r="AD14146" s="1" t="s">
        <v>86</v>
      </c>
      <c r="AE14146" s="1" t="s">
        <v>54</v>
      </c>
      <c r="AF14146" s="1" t="s">
        <v>55</v>
      </c>
      <c r="AG14146">
        <v>8</v>
      </c>
      <c r="AH14146" s="1" t="s">
        <v>11905</v>
      </c>
      <c r="AI14146">
        <v>2340</v>
      </c>
      <c r="AJ14146" s="1" t="s">
        <v>9380</v>
      </c>
      <c r="AK14146" s="1" t="s">
        <v>58</v>
      </c>
      <c r="AL14146">
        <v>5</v>
      </c>
    </row>
    <row r="14147" spans="1:38" x14ac:dyDescent="0.25">
      <c r="A14147" s="9">
        <v>16310</v>
      </c>
      <c r="B14147" s="9">
        <v>81</v>
      </c>
      <c r="C14147" s="9">
        <v>2531</v>
      </c>
      <c r="D14147" s="2">
        <v>42919</v>
      </c>
      <c r="E14147" t="b">
        <v>0</v>
      </c>
      <c r="F14147" s="1" t="s">
        <v>13</v>
      </c>
      <c r="G14147" s="1" t="s">
        <v>14</v>
      </c>
      <c r="H14147" s="1" t="s">
        <v>15</v>
      </c>
      <c r="I14147" s="1" t="s">
        <v>16</v>
      </c>
      <c r="J14147" s="1" t="s">
        <v>16</v>
      </c>
      <c r="K14147" s="4">
        <v>1151.96</v>
      </c>
      <c r="L14147" s="32">
        <v>649.49</v>
      </c>
      <c r="M14147" s="2">
        <v>39427</v>
      </c>
      <c r="N14147">
        <v>180</v>
      </c>
      <c r="O14147" s="4">
        <v>502.47</v>
      </c>
      <c r="P14147">
        <v>4</v>
      </c>
      <c r="Q14147">
        <v>3</v>
      </c>
      <c r="R14147">
        <v>3</v>
      </c>
      <c r="S14147">
        <v>433</v>
      </c>
      <c r="T14147" s="1" t="s">
        <v>13385</v>
      </c>
      <c r="U14147" s="1" t="s">
        <v>6910</v>
      </c>
      <c r="V14147" s="1" t="s">
        <v>7324</v>
      </c>
      <c r="W14147" s="1" t="s">
        <v>50</v>
      </c>
      <c r="X14147">
        <v>48</v>
      </c>
      <c r="Y14147" t="s">
        <v>13390</v>
      </c>
      <c r="Z14147">
        <v>42</v>
      </c>
      <c r="AA14147" s="2">
        <v>29818</v>
      </c>
      <c r="AB14147" s="1" t="s">
        <v>410</v>
      </c>
      <c r="AC14147" s="1" t="s">
        <v>62</v>
      </c>
      <c r="AD14147" s="1" t="s">
        <v>86</v>
      </c>
      <c r="AE14147" s="1" t="s">
        <v>54</v>
      </c>
      <c r="AF14147" s="1" t="s">
        <v>55</v>
      </c>
      <c r="AG14147">
        <v>8</v>
      </c>
      <c r="AH14147" s="1" t="s">
        <v>11905</v>
      </c>
      <c r="AI14147">
        <v>2340</v>
      </c>
      <c r="AJ14147" s="1" t="s">
        <v>9380</v>
      </c>
      <c r="AK14147" s="1" t="s">
        <v>58</v>
      </c>
      <c r="AL14147">
        <v>5</v>
      </c>
    </row>
    <row r="14148" spans="1:38" x14ac:dyDescent="0.25">
      <c r="A14148" s="9">
        <v>14272</v>
      </c>
      <c r="B14148" s="9">
        <v>66</v>
      </c>
      <c r="C14148" s="9">
        <v>2531</v>
      </c>
      <c r="D14148" s="2">
        <v>42748</v>
      </c>
      <c r="E14148" t="b">
        <v>0</v>
      </c>
      <c r="F14148" s="1" t="s">
        <v>13</v>
      </c>
      <c r="G14148" s="1" t="s">
        <v>14</v>
      </c>
      <c r="H14148" s="1" t="s">
        <v>15</v>
      </c>
      <c r="I14148" s="1" t="s">
        <v>16</v>
      </c>
      <c r="J14148" s="1" t="s">
        <v>16</v>
      </c>
      <c r="K14148" s="4">
        <v>1163.8900000000001</v>
      </c>
      <c r="L14148" s="32">
        <v>589.27</v>
      </c>
      <c r="M14148" s="2">
        <v>41345</v>
      </c>
      <c r="N14148">
        <v>351</v>
      </c>
      <c r="O14148" s="4">
        <v>574.62</v>
      </c>
      <c r="P14148">
        <v>4</v>
      </c>
      <c r="Q14148">
        <v>3</v>
      </c>
      <c r="R14148">
        <v>3</v>
      </c>
      <c r="S14148">
        <v>433</v>
      </c>
      <c r="T14148" s="1" t="s">
        <v>13385</v>
      </c>
      <c r="U14148" s="1" t="s">
        <v>6910</v>
      </c>
      <c r="V14148" s="1" t="s">
        <v>7324</v>
      </c>
      <c r="W14148" s="1" t="s">
        <v>50</v>
      </c>
      <c r="X14148">
        <v>48</v>
      </c>
      <c r="Y14148" t="s">
        <v>13390</v>
      </c>
      <c r="Z14148">
        <v>42</v>
      </c>
      <c r="AA14148" s="2">
        <v>29818</v>
      </c>
      <c r="AB14148" s="1" t="s">
        <v>410</v>
      </c>
      <c r="AC14148" s="1" t="s">
        <v>62</v>
      </c>
      <c r="AD14148" s="1" t="s">
        <v>86</v>
      </c>
      <c r="AE14148" s="1" t="s">
        <v>54</v>
      </c>
      <c r="AF14148" s="1" t="s">
        <v>55</v>
      </c>
      <c r="AG14148">
        <v>8</v>
      </c>
      <c r="AH14148" s="1" t="s">
        <v>11905</v>
      </c>
      <c r="AI14148">
        <v>2340</v>
      </c>
      <c r="AJ14148" s="1" t="s">
        <v>9380</v>
      </c>
      <c r="AK14148" s="1" t="s">
        <v>58</v>
      </c>
      <c r="AL14148">
        <v>5</v>
      </c>
    </row>
    <row r="14149" spans="1:38" x14ac:dyDescent="0.25">
      <c r="A14149" s="9">
        <v>13599</v>
      </c>
      <c r="B14149" s="9">
        <v>0</v>
      </c>
      <c r="C14149" s="9">
        <v>2531</v>
      </c>
      <c r="D14149" s="2">
        <v>43059</v>
      </c>
      <c r="E14149" t="b">
        <v>0</v>
      </c>
      <c r="F14149" s="1" t="s">
        <v>13</v>
      </c>
      <c r="G14149" s="1" t="s">
        <v>22</v>
      </c>
      <c r="H14149" s="1" t="s">
        <v>15</v>
      </c>
      <c r="I14149" s="1" t="s">
        <v>16</v>
      </c>
      <c r="J14149" s="1" t="s">
        <v>16</v>
      </c>
      <c r="K14149" s="4">
        <v>230.91</v>
      </c>
      <c r="L14149" s="32">
        <v>173.18</v>
      </c>
      <c r="M14149" s="2">
        <v>33888</v>
      </c>
      <c r="N14149">
        <v>40</v>
      </c>
      <c r="O14149" s="4">
        <v>57.73</v>
      </c>
      <c r="P14149">
        <v>4</v>
      </c>
      <c r="Q14149">
        <v>3</v>
      </c>
      <c r="R14149">
        <v>3</v>
      </c>
      <c r="S14149">
        <v>433</v>
      </c>
      <c r="T14149" s="1" t="s">
        <v>13385</v>
      </c>
      <c r="U14149" s="1" t="s">
        <v>6910</v>
      </c>
      <c r="V14149" s="1" t="s">
        <v>7324</v>
      </c>
      <c r="W14149" s="1" t="s">
        <v>50</v>
      </c>
      <c r="X14149">
        <v>48</v>
      </c>
      <c r="Y14149" t="s">
        <v>13390</v>
      </c>
      <c r="Z14149">
        <v>42</v>
      </c>
      <c r="AA14149" s="2">
        <v>29818</v>
      </c>
      <c r="AB14149" s="1" t="s">
        <v>410</v>
      </c>
      <c r="AC14149" s="1" t="s">
        <v>62</v>
      </c>
      <c r="AD14149" s="1" t="s">
        <v>86</v>
      </c>
      <c r="AE14149" s="1" t="s">
        <v>54</v>
      </c>
      <c r="AF14149" s="1" t="s">
        <v>55</v>
      </c>
      <c r="AG14149">
        <v>8</v>
      </c>
      <c r="AH14149" s="1" t="s">
        <v>11905</v>
      </c>
      <c r="AI14149">
        <v>2340</v>
      </c>
      <c r="AJ14149" s="1" t="s">
        <v>9380</v>
      </c>
      <c r="AK14149" s="1" t="s">
        <v>58</v>
      </c>
      <c r="AL14149">
        <v>5</v>
      </c>
    </row>
    <row r="14150" spans="1:38" x14ac:dyDescent="0.25">
      <c r="A14150" s="9">
        <v>15403</v>
      </c>
      <c r="B14150" s="9">
        <v>15</v>
      </c>
      <c r="C14150" s="9">
        <v>2531</v>
      </c>
      <c r="D14150" s="2">
        <v>42755</v>
      </c>
      <c r="E14150" t="b">
        <v>0</v>
      </c>
      <c r="F14150" s="1" t="s">
        <v>13</v>
      </c>
      <c r="G14150" s="1" t="s">
        <v>24</v>
      </c>
      <c r="H14150" s="1" t="s">
        <v>15</v>
      </c>
      <c r="I14150" s="1" t="s">
        <v>16</v>
      </c>
      <c r="J14150" s="1" t="s">
        <v>16</v>
      </c>
      <c r="K14150" s="4">
        <v>1292.8399999999999</v>
      </c>
      <c r="L14150" s="32">
        <v>13.44</v>
      </c>
      <c r="M14150" s="2">
        <v>40779</v>
      </c>
      <c r="N14150">
        <v>344</v>
      </c>
      <c r="O14150" s="4">
        <v>1279.4000000000001</v>
      </c>
      <c r="P14150">
        <v>4</v>
      </c>
      <c r="Q14150">
        <v>3</v>
      </c>
      <c r="R14150">
        <v>3</v>
      </c>
      <c r="S14150">
        <v>433</v>
      </c>
      <c r="T14150" s="1" t="s">
        <v>13385</v>
      </c>
      <c r="U14150" s="1" t="s">
        <v>6910</v>
      </c>
      <c r="V14150" s="1" t="s">
        <v>7324</v>
      </c>
      <c r="W14150" s="1" t="s">
        <v>50</v>
      </c>
      <c r="X14150">
        <v>48</v>
      </c>
      <c r="Y14150" t="s">
        <v>13390</v>
      </c>
      <c r="Z14150">
        <v>42</v>
      </c>
      <c r="AA14150" s="2">
        <v>29818</v>
      </c>
      <c r="AB14150" s="1" t="s">
        <v>410</v>
      </c>
      <c r="AC14150" s="1" t="s">
        <v>62</v>
      </c>
      <c r="AD14150" s="1" t="s">
        <v>86</v>
      </c>
      <c r="AE14150" s="1" t="s">
        <v>54</v>
      </c>
      <c r="AF14150" s="1" t="s">
        <v>55</v>
      </c>
      <c r="AG14150">
        <v>8</v>
      </c>
      <c r="AH14150" s="1" t="s">
        <v>11905</v>
      </c>
      <c r="AI14150">
        <v>2340</v>
      </c>
      <c r="AJ14150" s="1" t="s">
        <v>9380</v>
      </c>
      <c r="AK14150" s="1" t="s">
        <v>58</v>
      </c>
      <c r="AL14150">
        <v>5</v>
      </c>
    </row>
    <row r="14151" spans="1:38" x14ac:dyDescent="0.25">
      <c r="A14151" s="9">
        <v>3558</v>
      </c>
      <c r="B14151" s="9">
        <v>35</v>
      </c>
      <c r="C14151" s="9">
        <v>2531</v>
      </c>
      <c r="D14151" s="2">
        <v>43094</v>
      </c>
      <c r="E14151" t="b">
        <v>1</v>
      </c>
      <c r="F14151" s="1" t="s">
        <v>13</v>
      </c>
      <c r="G14151" s="1" t="s">
        <v>22</v>
      </c>
      <c r="H14151" s="1" t="s">
        <v>15</v>
      </c>
      <c r="I14151" s="1" t="s">
        <v>16</v>
      </c>
      <c r="J14151" s="1" t="s">
        <v>16</v>
      </c>
      <c r="K14151" s="4">
        <v>1403.5</v>
      </c>
      <c r="L14151" s="32">
        <v>954.82</v>
      </c>
      <c r="M14151" s="2">
        <v>42688</v>
      </c>
      <c r="N14151">
        <v>5</v>
      </c>
      <c r="O14151" s="4">
        <v>448.68</v>
      </c>
      <c r="P14151">
        <v>4</v>
      </c>
      <c r="Q14151">
        <v>3</v>
      </c>
      <c r="R14151">
        <v>3</v>
      </c>
      <c r="S14151">
        <v>433</v>
      </c>
      <c r="T14151" s="1" t="s">
        <v>13385</v>
      </c>
      <c r="U14151" s="1" t="s">
        <v>6910</v>
      </c>
      <c r="V14151" s="1" t="s">
        <v>7324</v>
      </c>
      <c r="W14151" s="1" t="s">
        <v>50</v>
      </c>
      <c r="X14151">
        <v>48</v>
      </c>
      <c r="Y14151" t="s">
        <v>13390</v>
      </c>
      <c r="Z14151">
        <v>42</v>
      </c>
      <c r="AA14151" s="2">
        <v>29818</v>
      </c>
      <c r="AB14151" s="1" t="s">
        <v>410</v>
      </c>
      <c r="AC14151" s="1" t="s">
        <v>62</v>
      </c>
      <c r="AD14151" s="1" t="s">
        <v>86</v>
      </c>
      <c r="AE14151" s="1" t="s">
        <v>54</v>
      </c>
      <c r="AF14151" s="1" t="s">
        <v>55</v>
      </c>
      <c r="AG14151">
        <v>8</v>
      </c>
      <c r="AH14151" s="1" t="s">
        <v>11905</v>
      </c>
      <c r="AI14151">
        <v>2340</v>
      </c>
      <c r="AJ14151" s="1" t="s">
        <v>9380</v>
      </c>
      <c r="AK14151" s="1" t="s">
        <v>58</v>
      </c>
      <c r="AL14151">
        <v>5</v>
      </c>
    </row>
    <row r="14152" spans="1:38" x14ac:dyDescent="0.25">
      <c r="A14152" s="9">
        <v>19103</v>
      </c>
      <c r="B14152" s="9">
        <v>59</v>
      </c>
      <c r="C14152" s="9">
        <v>2531</v>
      </c>
      <c r="D14152" s="2">
        <v>42810</v>
      </c>
      <c r="E14152" t="b">
        <v>0</v>
      </c>
      <c r="F14152" s="1" t="s">
        <v>13</v>
      </c>
      <c r="G14152" s="1" t="s">
        <v>24</v>
      </c>
      <c r="H14152" s="1" t="s">
        <v>15</v>
      </c>
      <c r="I14152" s="1" t="s">
        <v>16</v>
      </c>
      <c r="J14152" s="1" t="s">
        <v>27</v>
      </c>
      <c r="K14152" s="4">
        <v>1415.01</v>
      </c>
      <c r="L14152" s="32">
        <v>1259.3599999999999</v>
      </c>
      <c r="M14152" s="2">
        <v>37626</v>
      </c>
      <c r="N14152">
        <v>289</v>
      </c>
      <c r="O14152" s="4">
        <v>155.65</v>
      </c>
      <c r="P14152">
        <v>4</v>
      </c>
      <c r="Q14152">
        <v>3</v>
      </c>
      <c r="R14152">
        <v>3</v>
      </c>
      <c r="S14152">
        <v>433</v>
      </c>
      <c r="T14152" s="1" t="s">
        <v>13385</v>
      </c>
      <c r="U14152" s="1" t="s">
        <v>6910</v>
      </c>
      <c r="V14152" s="1" t="s">
        <v>7324</v>
      </c>
      <c r="W14152" s="1" t="s">
        <v>50</v>
      </c>
      <c r="X14152">
        <v>48</v>
      </c>
      <c r="Y14152" t="s">
        <v>13390</v>
      </c>
      <c r="Z14152">
        <v>42</v>
      </c>
      <c r="AA14152" s="2">
        <v>29818</v>
      </c>
      <c r="AB14152" s="1" t="s">
        <v>410</v>
      </c>
      <c r="AC14152" s="1" t="s">
        <v>62</v>
      </c>
      <c r="AD14152" s="1" t="s">
        <v>86</v>
      </c>
      <c r="AE14152" s="1" t="s">
        <v>54</v>
      </c>
      <c r="AF14152" s="1" t="s">
        <v>55</v>
      </c>
      <c r="AG14152">
        <v>8</v>
      </c>
      <c r="AH14152" s="1" t="s">
        <v>11905</v>
      </c>
      <c r="AI14152">
        <v>2340</v>
      </c>
      <c r="AJ14152" s="1" t="s">
        <v>9380</v>
      </c>
      <c r="AK14152" s="1" t="s">
        <v>58</v>
      </c>
      <c r="AL14152">
        <v>5</v>
      </c>
    </row>
    <row r="14153" spans="1:38" x14ac:dyDescent="0.25">
      <c r="A14153" s="9">
        <v>6533</v>
      </c>
      <c r="B14153" s="9">
        <v>2</v>
      </c>
      <c r="C14153" s="9">
        <v>2532</v>
      </c>
      <c r="D14153" s="2">
        <v>42959</v>
      </c>
      <c r="E14153" t="b">
        <v>0</v>
      </c>
      <c r="F14153" s="1" t="s">
        <v>13</v>
      </c>
      <c r="G14153" s="1" t="s">
        <v>14</v>
      </c>
      <c r="H14153" s="1" t="s">
        <v>15</v>
      </c>
      <c r="I14153" s="1" t="s">
        <v>16</v>
      </c>
      <c r="J14153" s="1" t="s">
        <v>16</v>
      </c>
      <c r="K14153" s="4">
        <v>71.489999999999995</v>
      </c>
      <c r="L14153" s="32">
        <v>53.62</v>
      </c>
      <c r="M14153" s="2">
        <v>41245</v>
      </c>
      <c r="N14153">
        <v>140</v>
      </c>
      <c r="O14153" s="4">
        <v>17.87</v>
      </c>
      <c r="P14153">
        <v>1</v>
      </c>
      <c r="Q14153">
        <v>1</v>
      </c>
      <c r="R14153">
        <v>1</v>
      </c>
      <c r="S14153">
        <v>111</v>
      </c>
      <c r="T14153" s="1" t="s">
        <v>13386</v>
      </c>
      <c r="U14153" s="1" t="s">
        <v>7325</v>
      </c>
      <c r="V14153" s="1" t="s">
        <v>7326</v>
      </c>
      <c r="W14153" s="1" t="s">
        <v>68</v>
      </c>
      <c r="X14153">
        <v>27</v>
      </c>
      <c r="Y14153" t="s">
        <v>13391</v>
      </c>
      <c r="Z14153">
        <v>54</v>
      </c>
      <c r="AA14153" s="2">
        <v>25324</v>
      </c>
      <c r="AB14153" s="1"/>
      <c r="AC14153" s="1" t="s">
        <v>52</v>
      </c>
      <c r="AD14153" s="1" t="s">
        <v>53</v>
      </c>
      <c r="AE14153" s="1" t="s">
        <v>54</v>
      </c>
      <c r="AF14153" s="1" t="s">
        <v>63</v>
      </c>
      <c r="AG14153">
        <v>11</v>
      </c>
      <c r="AH14153" s="1" t="s">
        <v>11906</v>
      </c>
      <c r="AI14153">
        <v>2153</v>
      </c>
      <c r="AJ14153" s="1" t="s">
        <v>9380</v>
      </c>
      <c r="AK14153" s="1" t="s">
        <v>58</v>
      </c>
      <c r="AL14153">
        <v>11</v>
      </c>
    </row>
    <row r="14154" spans="1:38" x14ac:dyDescent="0.25">
      <c r="A14154" s="9">
        <v>4338</v>
      </c>
      <c r="B14154" s="9">
        <v>82</v>
      </c>
      <c r="C14154" s="9">
        <v>2533</v>
      </c>
      <c r="D14154" s="2">
        <v>42870</v>
      </c>
      <c r="E14154" t="b">
        <v>0</v>
      </c>
      <c r="F14154" s="1" t="s">
        <v>13</v>
      </c>
      <c r="G14154" s="1" t="s">
        <v>21</v>
      </c>
      <c r="H14154" s="1" t="s">
        <v>15</v>
      </c>
      <c r="I14154" s="1" t="s">
        <v>26</v>
      </c>
      <c r="J14154" s="1" t="s">
        <v>16</v>
      </c>
      <c r="K14154" s="4">
        <v>1148.6400000000001</v>
      </c>
      <c r="L14154" s="32">
        <v>689.18</v>
      </c>
      <c r="M14154" s="2">
        <v>35667</v>
      </c>
      <c r="N14154">
        <v>229</v>
      </c>
      <c r="O14154" s="4">
        <v>459.46</v>
      </c>
      <c r="P14154">
        <v>3</v>
      </c>
      <c r="Q14154">
        <v>1</v>
      </c>
      <c r="R14154">
        <v>1</v>
      </c>
      <c r="S14154">
        <v>311</v>
      </c>
      <c r="T14154" s="1" t="s">
        <v>5869</v>
      </c>
      <c r="U14154" s="1" t="s">
        <v>7327</v>
      </c>
      <c r="V14154" s="1" t="s">
        <v>7328</v>
      </c>
      <c r="W14154" s="1" t="s">
        <v>50</v>
      </c>
      <c r="X14154">
        <v>11</v>
      </c>
      <c r="Y14154" t="s">
        <v>13389</v>
      </c>
      <c r="Z14154">
        <v>30</v>
      </c>
      <c r="AA14154" s="2">
        <v>34176</v>
      </c>
      <c r="AB14154" s="1" t="s">
        <v>99</v>
      </c>
      <c r="AC14154" s="1" t="s">
        <v>121</v>
      </c>
      <c r="AD14154" s="1" t="s">
        <v>71</v>
      </c>
      <c r="AE14154" s="1" t="s">
        <v>54</v>
      </c>
      <c r="AF14154" s="1" t="s">
        <v>55</v>
      </c>
      <c r="AG14154">
        <v>5</v>
      </c>
      <c r="AH14154" s="1" t="s">
        <v>11907</v>
      </c>
      <c r="AI14154">
        <v>2177</v>
      </c>
      <c r="AJ14154" s="1" t="s">
        <v>9380</v>
      </c>
      <c r="AK14154" s="1" t="s">
        <v>58</v>
      </c>
      <c r="AL14154">
        <v>8</v>
      </c>
    </row>
    <row r="14155" spans="1:38" x14ac:dyDescent="0.25">
      <c r="A14155" s="9">
        <v>6751</v>
      </c>
      <c r="B14155" s="9">
        <v>20</v>
      </c>
      <c r="C14155" s="9">
        <v>2533</v>
      </c>
      <c r="D14155" s="2">
        <v>43081</v>
      </c>
      <c r="E14155" t="b">
        <v>0</v>
      </c>
      <c r="F14155" s="1" t="s">
        <v>13</v>
      </c>
      <c r="G14155" s="1" t="s">
        <v>17</v>
      </c>
      <c r="H14155" s="1" t="s">
        <v>15</v>
      </c>
      <c r="I14155" s="1" t="s">
        <v>16</v>
      </c>
      <c r="J14155" s="1" t="s">
        <v>27</v>
      </c>
      <c r="K14155" s="4">
        <v>1775.81</v>
      </c>
      <c r="L14155" s="32">
        <v>1580.47</v>
      </c>
      <c r="M14155" s="2">
        <v>42404</v>
      </c>
      <c r="N14155">
        <v>18</v>
      </c>
      <c r="O14155" s="4">
        <v>195.34</v>
      </c>
      <c r="P14155">
        <v>3</v>
      </c>
      <c r="Q14155">
        <v>1</v>
      </c>
      <c r="R14155">
        <v>1</v>
      </c>
      <c r="S14155">
        <v>311</v>
      </c>
      <c r="T14155" s="1" t="s">
        <v>5869</v>
      </c>
      <c r="U14155" s="1" t="s">
        <v>7327</v>
      </c>
      <c r="V14155" s="1" t="s">
        <v>7328</v>
      </c>
      <c r="W14155" s="1" t="s">
        <v>50</v>
      </c>
      <c r="X14155">
        <v>11</v>
      </c>
      <c r="Y14155" t="s">
        <v>13389</v>
      </c>
      <c r="Z14155">
        <v>30</v>
      </c>
      <c r="AA14155" s="2">
        <v>34176</v>
      </c>
      <c r="AB14155" s="1" t="s">
        <v>99</v>
      </c>
      <c r="AC14155" s="1" t="s">
        <v>121</v>
      </c>
      <c r="AD14155" s="1" t="s">
        <v>71</v>
      </c>
      <c r="AE14155" s="1" t="s">
        <v>54</v>
      </c>
      <c r="AF14155" s="1" t="s">
        <v>55</v>
      </c>
      <c r="AG14155">
        <v>5</v>
      </c>
      <c r="AH14155" s="1" t="s">
        <v>11907</v>
      </c>
      <c r="AI14155">
        <v>2177</v>
      </c>
      <c r="AJ14155" s="1" t="s">
        <v>9380</v>
      </c>
      <c r="AK14155" s="1" t="s">
        <v>58</v>
      </c>
      <c r="AL14155">
        <v>8</v>
      </c>
    </row>
    <row r="14156" spans="1:38" x14ac:dyDescent="0.25">
      <c r="A14156" s="9">
        <v>14904</v>
      </c>
      <c r="B14156" s="9">
        <v>78</v>
      </c>
      <c r="C14156" s="9">
        <v>2533</v>
      </c>
      <c r="D14156" s="2">
        <v>42869</v>
      </c>
      <c r="E14156" t="b">
        <v>0</v>
      </c>
      <c r="F14156" s="1" t="s">
        <v>13</v>
      </c>
      <c r="G14156" s="1" t="s">
        <v>22</v>
      </c>
      <c r="H14156" s="1" t="s">
        <v>15</v>
      </c>
      <c r="I14156" s="1" t="s">
        <v>16</v>
      </c>
      <c r="J14156" s="1" t="s">
        <v>18</v>
      </c>
      <c r="K14156" s="4">
        <v>1765.3</v>
      </c>
      <c r="L14156" s="32">
        <v>709.48</v>
      </c>
      <c r="M14156" s="2">
        <v>42218</v>
      </c>
      <c r="N14156">
        <v>230</v>
      </c>
      <c r="O14156" s="4">
        <v>1055.82</v>
      </c>
      <c r="P14156">
        <v>3</v>
      </c>
      <c r="Q14156">
        <v>1</v>
      </c>
      <c r="R14156">
        <v>1</v>
      </c>
      <c r="S14156">
        <v>311</v>
      </c>
      <c r="T14156" s="1" t="s">
        <v>5869</v>
      </c>
      <c r="U14156" s="1" t="s">
        <v>7327</v>
      </c>
      <c r="V14156" s="1" t="s">
        <v>7328</v>
      </c>
      <c r="W14156" s="1" t="s">
        <v>50</v>
      </c>
      <c r="X14156">
        <v>11</v>
      </c>
      <c r="Y14156" t="s">
        <v>13389</v>
      </c>
      <c r="Z14156">
        <v>30</v>
      </c>
      <c r="AA14156" s="2">
        <v>34176</v>
      </c>
      <c r="AB14156" s="1" t="s">
        <v>99</v>
      </c>
      <c r="AC14156" s="1" t="s">
        <v>121</v>
      </c>
      <c r="AD14156" s="1" t="s">
        <v>71</v>
      </c>
      <c r="AE14156" s="1" t="s">
        <v>54</v>
      </c>
      <c r="AF14156" s="1" t="s">
        <v>55</v>
      </c>
      <c r="AG14156">
        <v>5</v>
      </c>
      <c r="AH14156" s="1" t="s">
        <v>11907</v>
      </c>
      <c r="AI14156">
        <v>2177</v>
      </c>
      <c r="AJ14156" s="1" t="s">
        <v>9380</v>
      </c>
      <c r="AK14156" s="1" t="s">
        <v>58</v>
      </c>
      <c r="AL14156">
        <v>8</v>
      </c>
    </row>
    <row r="14157" spans="1:38" x14ac:dyDescent="0.25">
      <c r="A14157" s="9">
        <v>8210</v>
      </c>
      <c r="B14157" s="9">
        <v>80</v>
      </c>
      <c r="C14157" s="9">
        <v>2534</v>
      </c>
      <c r="D14157" s="2">
        <v>43036</v>
      </c>
      <c r="E14157" t="b">
        <v>1</v>
      </c>
      <c r="F14157" s="1" t="s">
        <v>13</v>
      </c>
      <c r="G14157" s="1" t="s">
        <v>19</v>
      </c>
      <c r="H14157" s="1" t="s">
        <v>28</v>
      </c>
      <c r="I14157" s="1" t="s">
        <v>20</v>
      </c>
      <c r="J14157" s="1" t="s">
        <v>16</v>
      </c>
      <c r="K14157" s="4">
        <v>1073.07</v>
      </c>
      <c r="L14157" s="32">
        <v>933.84</v>
      </c>
      <c r="M14157" s="2">
        <v>35667</v>
      </c>
      <c r="N14157">
        <v>63</v>
      </c>
      <c r="O14157" s="4">
        <v>139.22999999999999</v>
      </c>
      <c r="P14157">
        <v>2</v>
      </c>
      <c r="Q14157">
        <v>3</v>
      </c>
      <c r="R14157">
        <v>1</v>
      </c>
      <c r="S14157">
        <v>231</v>
      </c>
      <c r="T14157" s="1" t="s">
        <v>5869</v>
      </c>
      <c r="U14157" s="1" t="s">
        <v>7329</v>
      </c>
      <c r="V14157" s="1" t="s">
        <v>3665</v>
      </c>
      <c r="W14157" s="1" t="s">
        <v>68</v>
      </c>
      <c r="X14157">
        <v>70</v>
      </c>
      <c r="Y14157" t="s">
        <v>13391</v>
      </c>
      <c r="Z14157">
        <v>58</v>
      </c>
      <c r="AA14157" s="2">
        <v>23914</v>
      </c>
      <c r="AB14157" s="1" t="s">
        <v>692</v>
      </c>
      <c r="AC14157" s="1" t="s">
        <v>52</v>
      </c>
      <c r="AD14157" s="1" t="s">
        <v>71</v>
      </c>
      <c r="AE14157" s="1" t="s">
        <v>54</v>
      </c>
      <c r="AF14157" s="1" t="s">
        <v>55</v>
      </c>
      <c r="AG14157">
        <v>12</v>
      </c>
      <c r="AH14157" s="1" t="s">
        <v>11908</v>
      </c>
      <c r="AI14157">
        <v>2350</v>
      </c>
      <c r="AJ14157" s="1" t="s">
        <v>9380</v>
      </c>
      <c r="AK14157" s="1" t="s">
        <v>58</v>
      </c>
      <c r="AL14157">
        <v>3</v>
      </c>
    </row>
    <row r="14158" spans="1:38" x14ac:dyDescent="0.25">
      <c r="A14158" s="9">
        <v>4738</v>
      </c>
      <c r="B14158" s="9">
        <v>21</v>
      </c>
      <c r="C14158" s="9">
        <v>2534</v>
      </c>
      <c r="D14158" s="2">
        <v>42857</v>
      </c>
      <c r="E14158" t="b">
        <v>0</v>
      </c>
      <c r="F14158" s="1" t="s">
        <v>13</v>
      </c>
      <c r="G14158" s="1" t="s">
        <v>14</v>
      </c>
      <c r="H14158" s="1" t="s">
        <v>15</v>
      </c>
      <c r="I14158" s="1" t="s">
        <v>16</v>
      </c>
      <c r="J14158" s="1" t="s">
        <v>18</v>
      </c>
      <c r="K14158" s="4">
        <v>1071.23</v>
      </c>
      <c r="L14158" s="32">
        <v>380.74</v>
      </c>
      <c r="M14158" s="2">
        <v>34244</v>
      </c>
      <c r="N14158">
        <v>242</v>
      </c>
      <c r="O14158" s="4">
        <v>690.49</v>
      </c>
      <c r="P14158">
        <v>2</v>
      </c>
      <c r="Q14158">
        <v>3</v>
      </c>
      <c r="R14158">
        <v>1</v>
      </c>
      <c r="S14158">
        <v>231</v>
      </c>
      <c r="T14158" s="1" t="s">
        <v>5869</v>
      </c>
      <c r="U14158" s="1" t="s">
        <v>7329</v>
      </c>
      <c r="V14158" s="1" t="s">
        <v>3665</v>
      </c>
      <c r="W14158" s="1" t="s">
        <v>68</v>
      </c>
      <c r="X14158">
        <v>70</v>
      </c>
      <c r="Y14158" t="s">
        <v>13391</v>
      </c>
      <c r="Z14158">
        <v>58</v>
      </c>
      <c r="AA14158" s="2">
        <v>23914</v>
      </c>
      <c r="AB14158" s="1" t="s">
        <v>692</v>
      </c>
      <c r="AC14158" s="1" t="s">
        <v>52</v>
      </c>
      <c r="AD14158" s="1" t="s">
        <v>71</v>
      </c>
      <c r="AE14158" s="1" t="s">
        <v>54</v>
      </c>
      <c r="AF14158" s="1" t="s">
        <v>55</v>
      </c>
      <c r="AG14158">
        <v>12</v>
      </c>
      <c r="AH14158" s="1" t="s">
        <v>11908</v>
      </c>
      <c r="AI14158">
        <v>2350</v>
      </c>
      <c r="AJ14158" s="1" t="s">
        <v>9380</v>
      </c>
      <c r="AK14158" s="1" t="s">
        <v>58</v>
      </c>
      <c r="AL14158">
        <v>3</v>
      </c>
    </row>
    <row r="14159" spans="1:38" x14ac:dyDescent="0.25">
      <c r="A14159" s="9">
        <v>16171</v>
      </c>
      <c r="B14159" s="9">
        <v>80</v>
      </c>
      <c r="C14159" s="9">
        <v>2534</v>
      </c>
      <c r="D14159" s="2">
        <v>43032</v>
      </c>
      <c r="E14159" t="b">
        <v>1</v>
      </c>
      <c r="F14159" s="1" t="s">
        <v>13</v>
      </c>
      <c r="G14159" s="1" t="s">
        <v>19</v>
      </c>
      <c r="H14159" s="1" t="s">
        <v>28</v>
      </c>
      <c r="I14159" s="1" t="s">
        <v>20</v>
      </c>
      <c r="J14159" s="1" t="s">
        <v>16</v>
      </c>
      <c r="K14159" s="4">
        <v>1073.07</v>
      </c>
      <c r="L14159" s="32">
        <v>933.84</v>
      </c>
      <c r="M14159" s="2">
        <v>33429</v>
      </c>
      <c r="N14159">
        <v>67</v>
      </c>
      <c r="O14159" s="4">
        <v>139.22999999999999</v>
      </c>
      <c r="P14159">
        <v>2</v>
      </c>
      <c r="Q14159">
        <v>3</v>
      </c>
      <c r="R14159">
        <v>1</v>
      </c>
      <c r="S14159">
        <v>231</v>
      </c>
      <c r="T14159" s="1" t="s">
        <v>5869</v>
      </c>
      <c r="U14159" s="1" t="s">
        <v>7329</v>
      </c>
      <c r="V14159" s="1" t="s">
        <v>3665</v>
      </c>
      <c r="W14159" s="1" t="s">
        <v>68</v>
      </c>
      <c r="X14159">
        <v>70</v>
      </c>
      <c r="Y14159" t="s">
        <v>13391</v>
      </c>
      <c r="Z14159">
        <v>58</v>
      </c>
      <c r="AA14159" s="2">
        <v>23914</v>
      </c>
      <c r="AB14159" s="1" t="s">
        <v>692</v>
      </c>
      <c r="AC14159" s="1" t="s">
        <v>52</v>
      </c>
      <c r="AD14159" s="1" t="s">
        <v>71</v>
      </c>
      <c r="AE14159" s="1" t="s">
        <v>54</v>
      </c>
      <c r="AF14159" s="1" t="s">
        <v>55</v>
      </c>
      <c r="AG14159">
        <v>12</v>
      </c>
      <c r="AH14159" s="1" t="s">
        <v>11908</v>
      </c>
      <c r="AI14159">
        <v>2350</v>
      </c>
      <c r="AJ14159" s="1" t="s">
        <v>9380</v>
      </c>
      <c r="AK14159" s="1" t="s">
        <v>58</v>
      </c>
      <c r="AL14159">
        <v>3</v>
      </c>
    </row>
    <row r="14160" spans="1:38" x14ac:dyDescent="0.25">
      <c r="A14160" s="9">
        <v>3594</v>
      </c>
      <c r="B14160" s="9">
        <v>14</v>
      </c>
      <c r="C14160" s="9">
        <v>2534</v>
      </c>
      <c r="D14160" s="2">
        <v>42763</v>
      </c>
      <c r="E14160" t="b">
        <v>0</v>
      </c>
      <c r="F14160" s="1" t="s">
        <v>13</v>
      </c>
      <c r="G14160" s="1" t="s">
        <v>17</v>
      </c>
      <c r="H14160" s="1" t="s">
        <v>15</v>
      </c>
      <c r="I14160" s="1" t="s">
        <v>16</v>
      </c>
      <c r="J14160" s="1" t="s">
        <v>27</v>
      </c>
      <c r="K14160" s="4">
        <v>1386.84</v>
      </c>
      <c r="L14160" s="32">
        <v>1234.29</v>
      </c>
      <c r="M14160" s="2">
        <v>40303</v>
      </c>
      <c r="N14160">
        <v>336</v>
      </c>
      <c r="O14160" s="4">
        <v>152.55000000000001</v>
      </c>
      <c r="P14160">
        <v>2</v>
      </c>
      <c r="Q14160">
        <v>3</v>
      </c>
      <c r="R14160">
        <v>1</v>
      </c>
      <c r="S14160">
        <v>231</v>
      </c>
      <c r="T14160" s="1" t="s">
        <v>5869</v>
      </c>
      <c r="U14160" s="1" t="s">
        <v>7329</v>
      </c>
      <c r="V14160" s="1" t="s">
        <v>3665</v>
      </c>
      <c r="W14160" s="1" t="s">
        <v>68</v>
      </c>
      <c r="X14160">
        <v>70</v>
      </c>
      <c r="Y14160" t="s">
        <v>13391</v>
      </c>
      <c r="Z14160">
        <v>58</v>
      </c>
      <c r="AA14160" s="2">
        <v>23914</v>
      </c>
      <c r="AB14160" s="1" t="s">
        <v>692</v>
      </c>
      <c r="AC14160" s="1" t="s">
        <v>52</v>
      </c>
      <c r="AD14160" s="1" t="s">
        <v>71</v>
      </c>
      <c r="AE14160" s="1" t="s">
        <v>54</v>
      </c>
      <c r="AF14160" s="1" t="s">
        <v>55</v>
      </c>
      <c r="AG14160">
        <v>12</v>
      </c>
      <c r="AH14160" s="1" t="s">
        <v>11908</v>
      </c>
      <c r="AI14160">
        <v>2350</v>
      </c>
      <c r="AJ14160" s="1" t="s">
        <v>9380</v>
      </c>
      <c r="AK14160" s="1" t="s">
        <v>58</v>
      </c>
      <c r="AL14160">
        <v>3</v>
      </c>
    </row>
    <row r="14161" spans="1:38" x14ac:dyDescent="0.25">
      <c r="A14161" s="9">
        <v>11749</v>
      </c>
      <c r="B14161" s="9">
        <v>98</v>
      </c>
      <c r="C14161" s="9">
        <v>2534</v>
      </c>
      <c r="D14161" s="2">
        <v>43054</v>
      </c>
      <c r="E14161" t="b">
        <v>0</v>
      </c>
      <c r="F14161" s="1" t="s">
        <v>13</v>
      </c>
      <c r="G14161" s="1" t="s">
        <v>17</v>
      </c>
      <c r="H14161" s="1" t="s">
        <v>15</v>
      </c>
      <c r="I14161" s="1" t="s">
        <v>26</v>
      </c>
      <c r="J14161" s="1" t="s">
        <v>16</v>
      </c>
      <c r="K14161" s="4">
        <v>358.39</v>
      </c>
      <c r="L14161" s="32">
        <v>215.03</v>
      </c>
      <c r="M14161" s="2">
        <v>33364</v>
      </c>
      <c r="N14161">
        <v>45</v>
      </c>
      <c r="O14161" s="4">
        <v>143.36000000000001</v>
      </c>
      <c r="P14161">
        <v>2</v>
      </c>
      <c r="Q14161">
        <v>3</v>
      </c>
      <c r="R14161">
        <v>1</v>
      </c>
      <c r="S14161">
        <v>231</v>
      </c>
      <c r="T14161" s="1" t="s">
        <v>5869</v>
      </c>
      <c r="U14161" s="1" t="s">
        <v>7329</v>
      </c>
      <c r="V14161" s="1" t="s">
        <v>3665</v>
      </c>
      <c r="W14161" s="1" t="s">
        <v>68</v>
      </c>
      <c r="X14161">
        <v>70</v>
      </c>
      <c r="Y14161" t="s">
        <v>13391</v>
      </c>
      <c r="Z14161">
        <v>58</v>
      </c>
      <c r="AA14161" s="2">
        <v>23914</v>
      </c>
      <c r="AB14161" s="1" t="s">
        <v>692</v>
      </c>
      <c r="AC14161" s="1" t="s">
        <v>52</v>
      </c>
      <c r="AD14161" s="1" t="s">
        <v>71</v>
      </c>
      <c r="AE14161" s="1" t="s">
        <v>54</v>
      </c>
      <c r="AF14161" s="1" t="s">
        <v>55</v>
      </c>
      <c r="AG14161">
        <v>12</v>
      </c>
      <c r="AH14161" s="1" t="s">
        <v>11908</v>
      </c>
      <c r="AI14161">
        <v>2350</v>
      </c>
      <c r="AJ14161" s="1" t="s">
        <v>9380</v>
      </c>
      <c r="AK14161" s="1" t="s">
        <v>58</v>
      </c>
      <c r="AL14161">
        <v>3</v>
      </c>
    </row>
    <row r="14162" spans="1:38" x14ac:dyDescent="0.25">
      <c r="A14162" s="9">
        <v>2632</v>
      </c>
      <c r="B14162" s="9">
        <v>8</v>
      </c>
      <c r="C14162" s="9">
        <v>2534</v>
      </c>
      <c r="D14162" s="2">
        <v>42929</v>
      </c>
      <c r="E14162" t="b">
        <v>1</v>
      </c>
      <c r="F14162" s="1" t="s">
        <v>13</v>
      </c>
      <c r="G14162" s="1" t="s">
        <v>14</v>
      </c>
      <c r="H14162" s="1" t="s">
        <v>23</v>
      </c>
      <c r="I14162" s="1" t="s">
        <v>16</v>
      </c>
      <c r="J14162" s="1" t="s">
        <v>27</v>
      </c>
      <c r="K14162" s="4">
        <v>1703.52</v>
      </c>
      <c r="L14162" s="32">
        <v>1516.13</v>
      </c>
      <c r="M14162" s="2">
        <v>33549</v>
      </c>
      <c r="N14162">
        <v>170</v>
      </c>
      <c r="O14162" s="4">
        <v>187.39</v>
      </c>
      <c r="P14162">
        <v>2</v>
      </c>
      <c r="Q14162">
        <v>3</v>
      </c>
      <c r="R14162">
        <v>1</v>
      </c>
      <c r="S14162">
        <v>231</v>
      </c>
      <c r="T14162" s="1" t="s">
        <v>5869</v>
      </c>
      <c r="U14162" s="1" t="s">
        <v>7329</v>
      </c>
      <c r="V14162" s="1" t="s">
        <v>3665</v>
      </c>
      <c r="W14162" s="1" t="s">
        <v>68</v>
      </c>
      <c r="X14162">
        <v>70</v>
      </c>
      <c r="Y14162" t="s">
        <v>13391</v>
      </c>
      <c r="Z14162">
        <v>58</v>
      </c>
      <c r="AA14162" s="2">
        <v>23914</v>
      </c>
      <c r="AB14162" s="1" t="s">
        <v>692</v>
      </c>
      <c r="AC14162" s="1" t="s">
        <v>52</v>
      </c>
      <c r="AD14162" s="1" t="s">
        <v>71</v>
      </c>
      <c r="AE14162" s="1" t="s">
        <v>54</v>
      </c>
      <c r="AF14162" s="1" t="s">
        <v>55</v>
      </c>
      <c r="AG14162">
        <v>12</v>
      </c>
      <c r="AH14162" s="1" t="s">
        <v>11908</v>
      </c>
      <c r="AI14162">
        <v>2350</v>
      </c>
      <c r="AJ14162" s="1" t="s">
        <v>9380</v>
      </c>
      <c r="AK14162" s="1" t="s">
        <v>58</v>
      </c>
      <c r="AL14162">
        <v>3</v>
      </c>
    </row>
    <row r="14163" spans="1:38" x14ac:dyDescent="0.25">
      <c r="A14163" s="9">
        <v>17625</v>
      </c>
      <c r="B14163" s="9">
        <v>1</v>
      </c>
      <c r="C14163" s="9">
        <v>2534</v>
      </c>
      <c r="D14163" s="2">
        <v>42991</v>
      </c>
      <c r="E14163" t="b">
        <v>0</v>
      </c>
      <c r="F14163" s="1" t="s">
        <v>13</v>
      </c>
      <c r="G14163" s="1" t="s">
        <v>22</v>
      </c>
      <c r="H14163" s="1" t="s">
        <v>15</v>
      </c>
      <c r="I14163" s="1" t="s">
        <v>16</v>
      </c>
      <c r="J14163" s="1" t="s">
        <v>16</v>
      </c>
      <c r="K14163" s="4">
        <v>1403.5</v>
      </c>
      <c r="L14163" s="32">
        <v>954.82</v>
      </c>
      <c r="M14163" s="2">
        <v>42688</v>
      </c>
      <c r="N14163">
        <v>108</v>
      </c>
      <c r="O14163" s="4">
        <v>448.68</v>
      </c>
      <c r="P14163">
        <v>2</v>
      </c>
      <c r="Q14163">
        <v>3</v>
      </c>
      <c r="R14163">
        <v>1</v>
      </c>
      <c r="S14163">
        <v>231</v>
      </c>
      <c r="T14163" s="1" t="s">
        <v>5869</v>
      </c>
      <c r="U14163" s="1" t="s">
        <v>7329</v>
      </c>
      <c r="V14163" s="1" t="s">
        <v>3665</v>
      </c>
      <c r="W14163" s="1" t="s">
        <v>68</v>
      </c>
      <c r="X14163">
        <v>70</v>
      </c>
      <c r="Y14163" t="s">
        <v>13391</v>
      </c>
      <c r="Z14163">
        <v>58</v>
      </c>
      <c r="AA14163" s="2">
        <v>23914</v>
      </c>
      <c r="AB14163" s="1" t="s">
        <v>692</v>
      </c>
      <c r="AC14163" s="1" t="s">
        <v>52</v>
      </c>
      <c r="AD14163" s="1" t="s">
        <v>71</v>
      </c>
      <c r="AE14163" s="1" t="s">
        <v>54</v>
      </c>
      <c r="AF14163" s="1" t="s">
        <v>55</v>
      </c>
      <c r="AG14163">
        <v>12</v>
      </c>
      <c r="AH14163" s="1" t="s">
        <v>11908</v>
      </c>
      <c r="AI14163">
        <v>2350</v>
      </c>
      <c r="AJ14163" s="1" t="s">
        <v>9380</v>
      </c>
      <c r="AK14163" s="1" t="s">
        <v>58</v>
      </c>
      <c r="AL14163">
        <v>3</v>
      </c>
    </row>
    <row r="14164" spans="1:38" x14ac:dyDescent="0.25">
      <c r="A14164" s="9">
        <v>15952</v>
      </c>
      <c r="B14164" s="9">
        <v>59</v>
      </c>
      <c r="C14164" s="9">
        <v>2535</v>
      </c>
      <c r="D14164" s="2">
        <v>42810</v>
      </c>
      <c r="E14164" t="b">
        <v>0</v>
      </c>
      <c r="F14164" s="1" t="s">
        <v>13</v>
      </c>
      <c r="G14164" s="1" t="s">
        <v>14</v>
      </c>
      <c r="H14164" s="1" t="s">
        <v>15</v>
      </c>
      <c r="I14164" s="1" t="s">
        <v>16</v>
      </c>
      <c r="J14164" s="1" t="s">
        <v>18</v>
      </c>
      <c r="K14164" s="4">
        <v>1061.56</v>
      </c>
      <c r="L14164" s="32">
        <v>733.58</v>
      </c>
      <c r="M14164" s="2">
        <v>34170</v>
      </c>
      <c r="N14164">
        <v>289</v>
      </c>
      <c r="O14164" s="4">
        <v>327.98</v>
      </c>
      <c r="P14164">
        <v>4</v>
      </c>
      <c r="Q14164">
        <v>2</v>
      </c>
      <c r="R14164">
        <v>3</v>
      </c>
      <c r="S14164">
        <v>423</v>
      </c>
      <c r="T14164" s="1" t="s">
        <v>13385</v>
      </c>
      <c r="U14164" s="1" t="s">
        <v>5138</v>
      </c>
      <c r="V14164" s="1" t="s">
        <v>7330</v>
      </c>
      <c r="W14164" s="1" t="s">
        <v>50</v>
      </c>
      <c r="X14164">
        <v>53</v>
      </c>
      <c r="Y14164" t="s">
        <v>13390</v>
      </c>
      <c r="Z14164">
        <v>42</v>
      </c>
      <c r="AA14164" s="2">
        <v>29818</v>
      </c>
      <c r="AB14164" s="1" t="s">
        <v>452</v>
      </c>
      <c r="AC14164" s="1" t="s">
        <v>70</v>
      </c>
      <c r="AD14164" s="1" t="s">
        <v>71</v>
      </c>
      <c r="AE14164" s="1" t="s">
        <v>54</v>
      </c>
      <c r="AF14164" s="1" t="s">
        <v>63</v>
      </c>
      <c r="AG14164">
        <v>13</v>
      </c>
      <c r="AH14164" s="1" t="s">
        <v>11909</v>
      </c>
      <c r="AI14164">
        <v>4209</v>
      </c>
      <c r="AJ14164" s="1" t="s">
        <v>13373</v>
      </c>
      <c r="AK14164" s="1" t="s">
        <v>58</v>
      </c>
      <c r="AL14164">
        <v>4</v>
      </c>
    </row>
    <row r="14165" spans="1:38" x14ac:dyDescent="0.25">
      <c r="A14165" s="9">
        <v>18418</v>
      </c>
      <c r="B14165" s="9">
        <v>7</v>
      </c>
      <c r="C14165" s="9">
        <v>2535</v>
      </c>
      <c r="D14165" s="2">
        <v>42971</v>
      </c>
      <c r="E14165" t="b">
        <v>1</v>
      </c>
      <c r="F14165" s="1" t="s">
        <v>13</v>
      </c>
      <c r="G14165" s="1" t="s">
        <v>17</v>
      </c>
      <c r="H14165" s="1" t="s">
        <v>23</v>
      </c>
      <c r="I14165" s="1" t="s">
        <v>20</v>
      </c>
      <c r="J14165" s="1" t="s">
        <v>16</v>
      </c>
      <c r="K14165" s="4">
        <v>980.37</v>
      </c>
      <c r="L14165" s="32">
        <v>234.43</v>
      </c>
      <c r="M14165" s="2">
        <v>38258</v>
      </c>
      <c r="N14165">
        <v>128</v>
      </c>
      <c r="O14165" s="4">
        <v>745.94</v>
      </c>
      <c r="P14165">
        <v>4</v>
      </c>
      <c r="Q14165">
        <v>2</v>
      </c>
      <c r="R14165">
        <v>3</v>
      </c>
      <c r="S14165">
        <v>423</v>
      </c>
      <c r="T14165" s="1" t="s">
        <v>13385</v>
      </c>
      <c r="U14165" s="1" t="s">
        <v>5138</v>
      </c>
      <c r="V14165" s="1" t="s">
        <v>7330</v>
      </c>
      <c r="W14165" s="1" t="s">
        <v>50</v>
      </c>
      <c r="X14165">
        <v>53</v>
      </c>
      <c r="Y14165" t="s">
        <v>13390</v>
      </c>
      <c r="Z14165">
        <v>42</v>
      </c>
      <c r="AA14165" s="2">
        <v>29818</v>
      </c>
      <c r="AB14165" s="1" t="s">
        <v>452</v>
      </c>
      <c r="AC14165" s="1" t="s">
        <v>70</v>
      </c>
      <c r="AD14165" s="1" t="s">
        <v>71</v>
      </c>
      <c r="AE14165" s="1" t="s">
        <v>54</v>
      </c>
      <c r="AF14165" s="1" t="s">
        <v>63</v>
      </c>
      <c r="AG14165">
        <v>13</v>
      </c>
      <c r="AH14165" s="1" t="s">
        <v>11909</v>
      </c>
      <c r="AI14165">
        <v>4209</v>
      </c>
      <c r="AJ14165" s="1" t="s">
        <v>13373</v>
      </c>
      <c r="AK14165" s="1" t="s">
        <v>58</v>
      </c>
      <c r="AL14165">
        <v>4</v>
      </c>
    </row>
    <row r="14166" spans="1:38" x14ac:dyDescent="0.25">
      <c r="A14166" s="9">
        <v>15540</v>
      </c>
      <c r="B14166" s="9">
        <v>1</v>
      </c>
      <c r="C14166" s="9">
        <v>2535</v>
      </c>
      <c r="D14166" s="2">
        <v>42786</v>
      </c>
      <c r="E14166" t="b">
        <v>0</v>
      </c>
      <c r="F14166" s="1" t="s">
        <v>13</v>
      </c>
      <c r="G14166" s="1" t="s">
        <v>22</v>
      </c>
      <c r="H14166" s="1" t="s">
        <v>15</v>
      </c>
      <c r="I14166" s="1" t="s">
        <v>16</v>
      </c>
      <c r="J14166" s="1" t="s">
        <v>16</v>
      </c>
      <c r="K14166" s="4">
        <v>1403.5</v>
      </c>
      <c r="L14166" s="32">
        <v>954.82</v>
      </c>
      <c r="M14166" s="2">
        <v>42688</v>
      </c>
      <c r="N14166">
        <v>313</v>
      </c>
      <c r="O14166" s="4">
        <v>448.68</v>
      </c>
      <c r="P14166">
        <v>4</v>
      </c>
      <c r="Q14166">
        <v>2</v>
      </c>
      <c r="R14166">
        <v>3</v>
      </c>
      <c r="S14166">
        <v>423</v>
      </c>
      <c r="T14166" s="1" t="s">
        <v>13385</v>
      </c>
      <c r="U14166" s="1" t="s">
        <v>5138</v>
      </c>
      <c r="V14166" s="1" t="s">
        <v>7330</v>
      </c>
      <c r="W14166" s="1" t="s">
        <v>50</v>
      </c>
      <c r="X14166">
        <v>53</v>
      </c>
      <c r="Y14166" t="s">
        <v>13390</v>
      </c>
      <c r="Z14166">
        <v>42</v>
      </c>
      <c r="AA14166" s="2">
        <v>29818</v>
      </c>
      <c r="AB14166" s="1" t="s">
        <v>452</v>
      </c>
      <c r="AC14166" s="1" t="s">
        <v>70</v>
      </c>
      <c r="AD14166" s="1" t="s">
        <v>71</v>
      </c>
      <c r="AE14166" s="1" t="s">
        <v>54</v>
      </c>
      <c r="AF14166" s="1" t="s">
        <v>63</v>
      </c>
      <c r="AG14166">
        <v>13</v>
      </c>
      <c r="AH14166" s="1" t="s">
        <v>11909</v>
      </c>
      <c r="AI14166">
        <v>4209</v>
      </c>
      <c r="AJ14166" s="1" t="s">
        <v>13373</v>
      </c>
      <c r="AK14166" s="1" t="s">
        <v>58</v>
      </c>
      <c r="AL14166">
        <v>4</v>
      </c>
    </row>
    <row r="14167" spans="1:38" x14ac:dyDescent="0.25">
      <c r="A14167" s="9">
        <v>14499</v>
      </c>
      <c r="B14167" s="9">
        <v>89</v>
      </c>
      <c r="C14167" s="9">
        <v>2535</v>
      </c>
      <c r="D14167" s="2">
        <v>43085</v>
      </c>
      <c r="E14167" t="b">
        <v>1</v>
      </c>
      <c r="F14167" s="1" t="s">
        <v>13</v>
      </c>
      <c r="G14167" s="1" t="s">
        <v>24</v>
      </c>
      <c r="H14167" s="1" t="s">
        <v>28</v>
      </c>
      <c r="I14167" s="1" t="s">
        <v>16</v>
      </c>
      <c r="J14167" s="1" t="s">
        <v>18</v>
      </c>
      <c r="K14167" s="4">
        <v>1362.99</v>
      </c>
      <c r="L14167" s="32">
        <v>57.74</v>
      </c>
      <c r="M14167" s="2">
        <v>34079</v>
      </c>
      <c r="N14167">
        <v>14</v>
      </c>
      <c r="O14167" s="4">
        <v>1305.25</v>
      </c>
      <c r="P14167">
        <v>4</v>
      </c>
      <c r="Q14167">
        <v>2</v>
      </c>
      <c r="R14167">
        <v>3</v>
      </c>
      <c r="S14167">
        <v>423</v>
      </c>
      <c r="T14167" s="1" t="s">
        <v>13385</v>
      </c>
      <c r="U14167" s="1" t="s">
        <v>5138</v>
      </c>
      <c r="V14167" s="1" t="s">
        <v>7330</v>
      </c>
      <c r="W14167" s="1" t="s">
        <v>50</v>
      </c>
      <c r="X14167">
        <v>53</v>
      </c>
      <c r="Y14167" t="s">
        <v>13390</v>
      </c>
      <c r="Z14167">
        <v>42</v>
      </c>
      <c r="AA14167" s="2">
        <v>29818</v>
      </c>
      <c r="AB14167" s="1" t="s">
        <v>452</v>
      </c>
      <c r="AC14167" s="1" t="s">
        <v>70</v>
      </c>
      <c r="AD14167" s="1" t="s">
        <v>71</v>
      </c>
      <c r="AE14167" s="1" t="s">
        <v>54</v>
      </c>
      <c r="AF14167" s="1" t="s">
        <v>63</v>
      </c>
      <c r="AG14167">
        <v>13</v>
      </c>
      <c r="AH14167" s="1" t="s">
        <v>11909</v>
      </c>
      <c r="AI14167">
        <v>4209</v>
      </c>
      <c r="AJ14167" s="1" t="s">
        <v>13373</v>
      </c>
      <c r="AK14167" s="1" t="s">
        <v>58</v>
      </c>
      <c r="AL14167">
        <v>4</v>
      </c>
    </row>
    <row r="14168" spans="1:38" x14ac:dyDescent="0.25">
      <c r="A14168" s="9">
        <v>10407</v>
      </c>
      <c r="B14168" s="9">
        <v>62</v>
      </c>
      <c r="C14168" s="9">
        <v>2535</v>
      </c>
      <c r="D14168" s="2">
        <v>42951</v>
      </c>
      <c r="E14168" t="b">
        <v>1</v>
      </c>
      <c r="F14168" s="1" t="s">
        <v>13</v>
      </c>
      <c r="G14168" s="1" t="s">
        <v>14</v>
      </c>
      <c r="H14168" s="1" t="s">
        <v>15</v>
      </c>
      <c r="I14168" s="1" t="s">
        <v>16</v>
      </c>
      <c r="J14168" s="1" t="s">
        <v>16</v>
      </c>
      <c r="K14168" s="4">
        <v>478.16</v>
      </c>
      <c r="L14168" s="32">
        <v>298.72000000000003</v>
      </c>
      <c r="M14168" s="2">
        <v>34143</v>
      </c>
      <c r="N14168">
        <v>148</v>
      </c>
      <c r="O14168" s="4">
        <v>179.44</v>
      </c>
      <c r="P14168">
        <v>4</v>
      </c>
      <c r="Q14168">
        <v>2</v>
      </c>
      <c r="R14168">
        <v>3</v>
      </c>
      <c r="S14168">
        <v>423</v>
      </c>
      <c r="T14168" s="1" t="s">
        <v>13385</v>
      </c>
      <c r="U14168" s="1" t="s">
        <v>5138</v>
      </c>
      <c r="V14168" s="1" t="s">
        <v>7330</v>
      </c>
      <c r="W14168" s="1" t="s">
        <v>50</v>
      </c>
      <c r="X14168">
        <v>53</v>
      </c>
      <c r="Y14168" t="s">
        <v>13390</v>
      </c>
      <c r="Z14168">
        <v>42</v>
      </c>
      <c r="AA14168" s="2">
        <v>29818</v>
      </c>
      <c r="AB14168" s="1" t="s">
        <v>452</v>
      </c>
      <c r="AC14168" s="1" t="s">
        <v>70</v>
      </c>
      <c r="AD14168" s="1" t="s">
        <v>71</v>
      </c>
      <c r="AE14168" s="1" t="s">
        <v>54</v>
      </c>
      <c r="AF14168" s="1" t="s">
        <v>63</v>
      </c>
      <c r="AG14168">
        <v>13</v>
      </c>
      <c r="AH14168" s="1" t="s">
        <v>11909</v>
      </c>
      <c r="AI14168">
        <v>4209</v>
      </c>
      <c r="AJ14168" s="1" t="s">
        <v>13373</v>
      </c>
      <c r="AK14168" s="1" t="s">
        <v>58</v>
      </c>
      <c r="AL14168">
        <v>4</v>
      </c>
    </row>
    <row r="14169" spans="1:38" x14ac:dyDescent="0.25">
      <c r="A14169" s="9">
        <v>10790</v>
      </c>
      <c r="B14169" s="9">
        <v>31</v>
      </c>
      <c r="C14169" s="9">
        <v>2535</v>
      </c>
      <c r="D14169" s="2">
        <v>42863</v>
      </c>
      <c r="E14169" t="b">
        <v>1</v>
      </c>
      <c r="F14169" s="1" t="s">
        <v>13</v>
      </c>
      <c r="G14169" s="1" t="s">
        <v>22</v>
      </c>
      <c r="H14169" s="1" t="s">
        <v>15</v>
      </c>
      <c r="I14169" s="1" t="s">
        <v>16</v>
      </c>
      <c r="J14169" s="1" t="s">
        <v>16</v>
      </c>
      <c r="K14169" s="4">
        <v>230.91</v>
      </c>
      <c r="L14169" s="32">
        <v>173.18</v>
      </c>
      <c r="M14169" s="2">
        <v>39031</v>
      </c>
      <c r="N14169">
        <v>236</v>
      </c>
      <c r="O14169" s="4">
        <v>57.73</v>
      </c>
      <c r="P14169">
        <v>4</v>
      </c>
      <c r="Q14169">
        <v>2</v>
      </c>
      <c r="R14169">
        <v>3</v>
      </c>
      <c r="S14169">
        <v>423</v>
      </c>
      <c r="T14169" s="1" t="s">
        <v>13385</v>
      </c>
      <c r="U14169" s="1" t="s">
        <v>5138</v>
      </c>
      <c r="V14169" s="1" t="s">
        <v>7330</v>
      </c>
      <c r="W14169" s="1" t="s">
        <v>50</v>
      </c>
      <c r="X14169">
        <v>53</v>
      </c>
      <c r="Y14169" t="s">
        <v>13390</v>
      </c>
      <c r="Z14169">
        <v>42</v>
      </c>
      <c r="AA14169" s="2">
        <v>29818</v>
      </c>
      <c r="AB14169" s="1" t="s">
        <v>452</v>
      </c>
      <c r="AC14169" s="1" t="s">
        <v>70</v>
      </c>
      <c r="AD14169" s="1" t="s">
        <v>71</v>
      </c>
      <c r="AE14169" s="1" t="s">
        <v>54</v>
      </c>
      <c r="AF14169" s="1" t="s">
        <v>63</v>
      </c>
      <c r="AG14169">
        <v>13</v>
      </c>
      <c r="AH14169" s="1" t="s">
        <v>11909</v>
      </c>
      <c r="AI14169">
        <v>4209</v>
      </c>
      <c r="AJ14169" s="1" t="s">
        <v>13373</v>
      </c>
      <c r="AK14169" s="1" t="s">
        <v>58</v>
      </c>
      <c r="AL14169">
        <v>4</v>
      </c>
    </row>
    <row r="14170" spans="1:38" x14ac:dyDescent="0.25">
      <c r="A14170" s="9">
        <v>18267</v>
      </c>
      <c r="B14170" s="9">
        <v>54</v>
      </c>
      <c r="C14170" s="9">
        <v>2536</v>
      </c>
      <c r="D14170" s="2">
        <v>43092</v>
      </c>
      <c r="E14170" t="b">
        <v>1</v>
      </c>
      <c r="F14170" s="1" t="s">
        <v>13</v>
      </c>
      <c r="G14170" s="1" t="s">
        <v>24</v>
      </c>
      <c r="H14170" s="1" t="s">
        <v>15</v>
      </c>
      <c r="I14170" s="1" t="s">
        <v>16</v>
      </c>
      <c r="J14170" s="1" t="s">
        <v>16</v>
      </c>
      <c r="K14170" s="4">
        <v>1292.8399999999999</v>
      </c>
      <c r="L14170" s="32">
        <v>13.44</v>
      </c>
      <c r="M14170" s="2">
        <v>33259</v>
      </c>
      <c r="N14170">
        <v>7</v>
      </c>
      <c r="O14170" s="4">
        <v>1279.4000000000001</v>
      </c>
      <c r="P14170">
        <v>4</v>
      </c>
      <c r="Q14170">
        <v>2</v>
      </c>
      <c r="R14170">
        <v>4</v>
      </c>
      <c r="S14170">
        <v>424</v>
      </c>
      <c r="T14170" s="1" t="s">
        <v>13385</v>
      </c>
      <c r="U14170" s="1" t="s">
        <v>6076</v>
      </c>
      <c r="V14170" s="1" t="s">
        <v>7331</v>
      </c>
      <c r="W14170" s="1" t="s">
        <v>68</v>
      </c>
      <c r="X14170">
        <v>71</v>
      </c>
      <c r="Y14170" t="s">
        <v>13391</v>
      </c>
      <c r="Z14170">
        <v>59</v>
      </c>
      <c r="AA14170" s="2">
        <v>23538</v>
      </c>
      <c r="AB14170" s="1" t="s">
        <v>132</v>
      </c>
      <c r="AC14170" s="1" t="s">
        <v>121</v>
      </c>
      <c r="AD14170" s="1" t="s">
        <v>53</v>
      </c>
      <c r="AE14170" s="1" t="s">
        <v>54</v>
      </c>
      <c r="AF14170" s="1" t="s">
        <v>55</v>
      </c>
      <c r="AG14170">
        <v>16</v>
      </c>
      <c r="AH14170" s="1" t="s">
        <v>11910</v>
      </c>
      <c r="AI14170">
        <v>2264</v>
      </c>
      <c r="AJ14170" s="1" t="s">
        <v>9380</v>
      </c>
      <c r="AK14170" s="1" t="s">
        <v>58</v>
      </c>
      <c r="AL14170">
        <v>7</v>
      </c>
    </row>
    <row r="14171" spans="1:38" x14ac:dyDescent="0.25">
      <c r="A14171" s="9">
        <v>614</v>
      </c>
      <c r="B14171" s="9">
        <v>24</v>
      </c>
      <c r="C14171" s="9">
        <v>2536</v>
      </c>
      <c r="D14171" s="2">
        <v>42802</v>
      </c>
      <c r="E14171" t="b">
        <v>1</v>
      </c>
      <c r="F14171" s="1" t="s">
        <v>13</v>
      </c>
      <c r="G14171" s="1" t="s">
        <v>14</v>
      </c>
      <c r="H14171" s="1" t="s">
        <v>23</v>
      </c>
      <c r="I14171" s="1" t="s">
        <v>16</v>
      </c>
      <c r="J14171" s="1" t="s">
        <v>18</v>
      </c>
      <c r="K14171" s="4">
        <v>1777.8</v>
      </c>
      <c r="L14171" s="32">
        <v>820.78</v>
      </c>
      <c r="M14171" s="2">
        <v>42696</v>
      </c>
      <c r="N14171">
        <v>297</v>
      </c>
      <c r="O14171" s="4">
        <v>957.02</v>
      </c>
      <c r="P14171">
        <v>4</v>
      </c>
      <c r="Q14171">
        <v>2</v>
      </c>
      <c r="R14171">
        <v>4</v>
      </c>
      <c r="S14171">
        <v>424</v>
      </c>
      <c r="T14171" s="1" t="s">
        <v>13385</v>
      </c>
      <c r="U14171" s="1" t="s">
        <v>6076</v>
      </c>
      <c r="V14171" s="1" t="s">
        <v>7331</v>
      </c>
      <c r="W14171" s="1" t="s">
        <v>68</v>
      </c>
      <c r="X14171">
        <v>71</v>
      </c>
      <c r="Y14171" t="s">
        <v>13391</v>
      </c>
      <c r="Z14171">
        <v>59</v>
      </c>
      <c r="AA14171" s="2">
        <v>23538</v>
      </c>
      <c r="AB14171" s="1" t="s">
        <v>132</v>
      </c>
      <c r="AC14171" s="1" t="s">
        <v>121</v>
      </c>
      <c r="AD14171" s="1" t="s">
        <v>53</v>
      </c>
      <c r="AE14171" s="1" t="s">
        <v>54</v>
      </c>
      <c r="AF14171" s="1" t="s">
        <v>55</v>
      </c>
      <c r="AG14171">
        <v>16</v>
      </c>
      <c r="AH14171" s="1" t="s">
        <v>11910</v>
      </c>
      <c r="AI14171">
        <v>2264</v>
      </c>
      <c r="AJ14171" s="1" t="s">
        <v>9380</v>
      </c>
      <c r="AK14171" s="1" t="s">
        <v>58</v>
      </c>
      <c r="AL14171">
        <v>7</v>
      </c>
    </row>
    <row r="14172" spans="1:38" x14ac:dyDescent="0.25">
      <c r="A14172" s="9">
        <v>17568</v>
      </c>
      <c r="B14172" s="9">
        <v>80</v>
      </c>
      <c r="C14172" s="9">
        <v>2536</v>
      </c>
      <c r="D14172" s="2">
        <v>42948</v>
      </c>
      <c r="E14172" t="b">
        <v>1</v>
      </c>
      <c r="F14172" s="1" t="s">
        <v>13</v>
      </c>
      <c r="G14172" s="1" t="s">
        <v>19</v>
      </c>
      <c r="H14172" s="1" t="s">
        <v>28</v>
      </c>
      <c r="I14172" s="1" t="s">
        <v>20</v>
      </c>
      <c r="J14172" s="1" t="s">
        <v>16</v>
      </c>
      <c r="K14172" s="4">
        <v>1073.07</v>
      </c>
      <c r="L14172" s="32">
        <v>933.84</v>
      </c>
      <c r="M14172" s="2">
        <v>42218</v>
      </c>
      <c r="N14172">
        <v>151</v>
      </c>
      <c r="O14172" s="4">
        <v>139.22999999999999</v>
      </c>
      <c r="P14172">
        <v>4</v>
      </c>
      <c r="Q14172">
        <v>2</v>
      </c>
      <c r="R14172">
        <v>4</v>
      </c>
      <c r="S14172">
        <v>424</v>
      </c>
      <c r="T14172" s="1" t="s">
        <v>13385</v>
      </c>
      <c r="U14172" s="1" t="s">
        <v>6076</v>
      </c>
      <c r="V14172" s="1" t="s">
        <v>7331</v>
      </c>
      <c r="W14172" s="1" t="s">
        <v>68</v>
      </c>
      <c r="X14172">
        <v>71</v>
      </c>
      <c r="Y14172" t="s">
        <v>13391</v>
      </c>
      <c r="Z14172">
        <v>59</v>
      </c>
      <c r="AA14172" s="2">
        <v>23538</v>
      </c>
      <c r="AB14172" s="1" t="s">
        <v>132</v>
      </c>
      <c r="AC14172" s="1" t="s">
        <v>121</v>
      </c>
      <c r="AD14172" s="1" t="s">
        <v>53</v>
      </c>
      <c r="AE14172" s="1" t="s">
        <v>54</v>
      </c>
      <c r="AF14172" s="1" t="s">
        <v>55</v>
      </c>
      <c r="AG14172">
        <v>16</v>
      </c>
      <c r="AH14172" s="1" t="s">
        <v>11910</v>
      </c>
      <c r="AI14172">
        <v>2264</v>
      </c>
      <c r="AJ14172" s="1" t="s">
        <v>9380</v>
      </c>
      <c r="AK14172" s="1" t="s">
        <v>58</v>
      </c>
      <c r="AL14172">
        <v>7</v>
      </c>
    </row>
    <row r="14173" spans="1:38" x14ac:dyDescent="0.25">
      <c r="A14173" s="9">
        <v>11099</v>
      </c>
      <c r="B14173" s="9">
        <v>26</v>
      </c>
      <c r="C14173" s="9">
        <v>2536</v>
      </c>
      <c r="D14173" s="2">
        <v>43057</v>
      </c>
      <c r="E14173" t="b">
        <v>0</v>
      </c>
      <c r="F14173" s="1" t="s">
        <v>13</v>
      </c>
      <c r="G14173" s="1" t="s">
        <v>24</v>
      </c>
      <c r="H14173" s="1" t="s">
        <v>15</v>
      </c>
      <c r="I14173" s="1" t="s">
        <v>16</v>
      </c>
      <c r="J14173" s="1" t="s">
        <v>16</v>
      </c>
      <c r="K14173" s="4">
        <v>1992.93</v>
      </c>
      <c r="L14173" s="32">
        <v>762.63</v>
      </c>
      <c r="M14173" s="2">
        <v>39031</v>
      </c>
      <c r="N14173">
        <v>42</v>
      </c>
      <c r="O14173" s="4">
        <v>1230.3</v>
      </c>
      <c r="P14173">
        <v>4</v>
      </c>
      <c r="Q14173">
        <v>2</v>
      </c>
      <c r="R14173">
        <v>4</v>
      </c>
      <c r="S14173">
        <v>424</v>
      </c>
      <c r="T14173" s="1" t="s">
        <v>13385</v>
      </c>
      <c r="U14173" s="1" t="s">
        <v>6076</v>
      </c>
      <c r="V14173" s="1" t="s">
        <v>7331</v>
      </c>
      <c r="W14173" s="1" t="s">
        <v>68</v>
      </c>
      <c r="X14173">
        <v>71</v>
      </c>
      <c r="Y14173" t="s">
        <v>13391</v>
      </c>
      <c r="Z14173">
        <v>59</v>
      </c>
      <c r="AA14173" s="2">
        <v>23538</v>
      </c>
      <c r="AB14173" s="1" t="s">
        <v>132</v>
      </c>
      <c r="AC14173" s="1" t="s">
        <v>121</v>
      </c>
      <c r="AD14173" s="1" t="s">
        <v>53</v>
      </c>
      <c r="AE14173" s="1" t="s">
        <v>54</v>
      </c>
      <c r="AF14173" s="1" t="s">
        <v>55</v>
      </c>
      <c r="AG14173">
        <v>16</v>
      </c>
      <c r="AH14173" s="1" t="s">
        <v>11910</v>
      </c>
      <c r="AI14173">
        <v>2264</v>
      </c>
      <c r="AJ14173" s="1" t="s">
        <v>9380</v>
      </c>
      <c r="AK14173" s="1" t="s">
        <v>58</v>
      </c>
      <c r="AL14173">
        <v>7</v>
      </c>
    </row>
    <row r="14174" spans="1:38" x14ac:dyDescent="0.25">
      <c r="A14174" s="9">
        <v>3714</v>
      </c>
      <c r="B14174" s="9">
        <v>42</v>
      </c>
      <c r="C14174" s="9">
        <v>2536</v>
      </c>
      <c r="D14174" s="2">
        <v>42885</v>
      </c>
      <c r="E14174" t="b">
        <v>1</v>
      </c>
      <c r="F14174" s="1" t="s">
        <v>13</v>
      </c>
      <c r="G14174" s="1" t="s">
        <v>19</v>
      </c>
      <c r="H14174" s="1" t="s">
        <v>23</v>
      </c>
      <c r="I14174" s="1" t="s">
        <v>16</v>
      </c>
      <c r="J14174" s="1" t="s">
        <v>27</v>
      </c>
      <c r="K14174" s="4">
        <v>1810</v>
      </c>
      <c r="L14174" s="32">
        <v>1610.9</v>
      </c>
      <c r="M14174" s="2">
        <v>38991</v>
      </c>
      <c r="N14174">
        <v>214</v>
      </c>
      <c r="O14174" s="4">
        <v>199.1</v>
      </c>
      <c r="P14174">
        <v>4</v>
      </c>
      <c r="Q14174">
        <v>2</v>
      </c>
      <c r="R14174">
        <v>4</v>
      </c>
      <c r="S14174">
        <v>424</v>
      </c>
      <c r="T14174" s="1" t="s">
        <v>13385</v>
      </c>
      <c r="U14174" s="1" t="s">
        <v>6076</v>
      </c>
      <c r="V14174" s="1" t="s">
        <v>7331</v>
      </c>
      <c r="W14174" s="1" t="s">
        <v>68</v>
      </c>
      <c r="X14174">
        <v>71</v>
      </c>
      <c r="Y14174" t="s">
        <v>13391</v>
      </c>
      <c r="Z14174">
        <v>59</v>
      </c>
      <c r="AA14174" s="2">
        <v>23538</v>
      </c>
      <c r="AB14174" s="1" t="s">
        <v>132</v>
      </c>
      <c r="AC14174" s="1" t="s">
        <v>121</v>
      </c>
      <c r="AD14174" s="1" t="s">
        <v>53</v>
      </c>
      <c r="AE14174" s="1" t="s">
        <v>54</v>
      </c>
      <c r="AF14174" s="1" t="s">
        <v>55</v>
      </c>
      <c r="AG14174">
        <v>16</v>
      </c>
      <c r="AH14174" s="1" t="s">
        <v>11910</v>
      </c>
      <c r="AI14174">
        <v>2264</v>
      </c>
      <c r="AJ14174" s="1" t="s">
        <v>9380</v>
      </c>
      <c r="AK14174" s="1" t="s">
        <v>58</v>
      </c>
      <c r="AL14174">
        <v>7</v>
      </c>
    </row>
    <row r="14175" spans="1:38" x14ac:dyDescent="0.25">
      <c r="A14175" s="9">
        <v>2069</v>
      </c>
      <c r="B14175" s="9">
        <v>88</v>
      </c>
      <c r="C14175" s="9">
        <v>2536</v>
      </c>
      <c r="D14175" s="2">
        <v>42789</v>
      </c>
      <c r="E14175" t="b">
        <v>1</v>
      </c>
      <c r="F14175" s="1" t="s">
        <v>13</v>
      </c>
      <c r="G14175" s="1" t="s">
        <v>21</v>
      </c>
      <c r="H14175" s="1" t="s">
        <v>15</v>
      </c>
      <c r="I14175" s="1" t="s">
        <v>16</v>
      </c>
      <c r="J14175" s="1" t="s">
        <v>16</v>
      </c>
      <c r="K14175" s="4">
        <v>1198.46</v>
      </c>
      <c r="L14175" s="32">
        <v>381.1</v>
      </c>
      <c r="M14175" s="2">
        <v>37874</v>
      </c>
      <c r="N14175">
        <v>310</v>
      </c>
      <c r="O14175" s="4">
        <v>817.36</v>
      </c>
      <c r="P14175">
        <v>4</v>
      </c>
      <c r="Q14175">
        <v>2</v>
      </c>
      <c r="R14175">
        <v>4</v>
      </c>
      <c r="S14175">
        <v>424</v>
      </c>
      <c r="T14175" s="1" t="s">
        <v>13385</v>
      </c>
      <c r="U14175" s="1" t="s">
        <v>6076</v>
      </c>
      <c r="V14175" s="1" t="s">
        <v>7331</v>
      </c>
      <c r="W14175" s="1" t="s">
        <v>68</v>
      </c>
      <c r="X14175">
        <v>71</v>
      </c>
      <c r="Y14175" t="s">
        <v>13391</v>
      </c>
      <c r="Z14175">
        <v>59</v>
      </c>
      <c r="AA14175" s="2">
        <v>23538</v>
      </c>
      <c r="AB14175" s="1" t="s">
        <v>132</v>
      </c>
      <c r="AC14175" s="1" t="s">
        <v>121</v>
      </c>
      <c r="AD14175" s="1" t="s">
        <v>53</v>
      </c>
      <c r="AE14175" s="1" t="s">
        <v>54</v>
      </c>
      <c r="AF14175" s="1" t="s">
        <v>55</v>
      </c>
      <c r="AG14175">
        <v>16</v>
      </c>
      <c r="AH14175" s="1" t="s">
        <v>11910</v>
      </c>
      <c r="AI14175">
        <v>2264</v>
      </c>
      <c r="AJ14175" s="1" t="s">
        <v>9380</v>
      </c>
      <c r="AK14175" s="1" t="s">
        <v>58</v>
      </c>
      <c r="AL14175">
        <v>7</v>
      </c>
    </row>
    <row r="14176" spans="1:38" x14ac:dyDescent="0.25">
      <c r="A14176" s="9">
        <v>6311</v>
      </c>
      <c r="B14176" s="9">
        <v>69</v>
      </c>
      <c r="C14176" s="9">
        <v>2537</v>
      </c>
      <c r="D14176" s="2">
        <v>42901</v>
      </c>
      <c r="E14176" t="b">
        <v>0</v>
      </c>
      <c r="F14176" s="1" t="s">
        <v>13</v>
      </c>
      <c r="G14176" s="1" t="s">
        <v>22</v>
      </c>
      <c r="H14176" s="1" t="s">
        <v>23</v>
      </c>
      <c r="I14176" s="1" t="s">
        <v>16</v>
      </c>
      <c r="J14176" s="1" t="s">
        <v>16</v>
      </c>
      <c r="K14176" s="4">
        <v>792.9</v>
      </c>
      <c r="L14176" s="32">
        <v>594.67999999999995</v>
      </c>
      <c r="M14176" s="2">
        <v>41922</v>
      </c>
      <c r="N14176">
        <v>198</v>
      </c>
      <c r="O14176" s="4">
        <v>198.22</v>
      </c>
      <c r="P14176">
        <v>3</v>
      </c>
      <c r="Q14176">
        <v>4</v>
      </c>
      <c r="R14176">
        <v>4</v>
      </c>
      <c r="S14176">
        <v>344</v>
      </c>
      <c r="T14176" s="1" t="s">
        <v>13384</v>
      </c>
      <c r="U14176" s="1" t="s">
        <v>7332</v>
      </c>
      <c r="V14176" s="1" t="s">
        <v>7333</v>
      </c>
      <c r="W14176" s="1" t="s">
        <v>68</v>
      </c>
      <c r="X14176">
        <v>8</v>
      </c>
      <c r="Y14176" t="s">
        <v>13389</v>
      </c>
      <c r="Z14176">
        <v>34</v>
      </c>
      <c r="AA14176" s="2">
        <v>32757</v>
      </c>
      <c r="AB14176" s="1" t="s">
        <v>202</v>
      </c>
      <c r="AC14176" s="1" t="s">
        <v>155</v>
      </c>
      <c r="AD14176" s="1" t="s">
        <v>71</v>
      </c>
      <c r="AE14176" s="1" t="s">
        <v>54</v>
      </c>
      <c r="AF14176" s="1" t="s">
        <v>55</v>
      </c>
      <c r="AG14176">
        <v>12</v>
      </c>
      <c r="AH14176" s="1" t="s">
        <v>11911</v>
      </c>
      <c r="AI14176">
        <v>2046</v>
      </c>
      <c r="AJ14176" s="1" t="s">
        <v>9380</v>
      </c>
      <c r="AK14176" s="1" t="s">
        <v>58</v>
      </c>
      <c r="AL14176">
        <v>11</v>
      </c>
    </row>
    <row r="14177" spans="1:38" x14ac:dyDescent="0.25">
      <c r="A14177" s="9">
        <v>6559</v>
      </c>
      <c r="B14177" s="9">
        <v>24</v>
      </c>
      <c r="C14177" s="9">
        <v>2537</v>
      </c>
      <c r="D14177" s="2">
        <v>42764</v>
      </c>
      <c r="E14177" t="b">
        <v>1</v>
      </c>
      <c r="F14177" s="1" t="s">
        <v>13</v>
      </c>
      <c r="G14177" s="1" t="s">
        <v>14</v>
      </c>
      <c r="H14177" s="1" t="s">
        <v>23</v>
      </c>
      <c r="I14177" s="1" t="s">
        <v>16</v>
      </c>
      <c r="J14177" s="1" t="s">
        <v>18</v>
      </c>
      <c r="K14177" s="4">
        <v>1777.8</v>
      </c>
      <c r="L14177" s="32">
        <v>820.78</v>
      </c>
      <c r="M14177" s="2">
        <v>40670</v>
      </c>
      <c r="N14177">
        <v>335</v>
      </c>
      <c r="O14177" s="4">
        <v>957.02</v>
      </c>
      <c r="P14177">
        <v>3</v>
      </c>
      <c r="Q14177">
        <v>4</v>
      </c>
      <c r="R14177">
        <v>4</v>
      </c>
      <c r="S14177">
        <v>344</v>
      </c>
      <c r="T14177" s="1" t="s">
        <v>13384</v>
      </c>
      <c r="U14177" s="1" t="s">
        <v>7332</v>
      </c>
      <c r="V14177" s="1" t="s">
        <v>7333</v>
      </c>
      <c r="W14177" s="1" t="s">
        <v>68</v>
      </c>
      <c r="X14177">
        <v>8</v>
      </c>
      <c r="Y14177" t="s">
        <v>13389</v>
      </c>
      <c r="Z14177">
        <v>34</v>
      </c>
      <c r="AA14177" s="2">
        <v>32757</v>
      </c>
      <c r="AB14177" s="1" t="s">
        <v>202</v>
      </c>
      <c r="AC14177" s="1" t="s">
        <v>155</v>
      </c>
      <c r="AD14177" s="1" t="s">
        <v>71</v>
      </c>
      <c r="AE14177" s="1" t="s">
        <v>54</v>
      </c>
      <c r="AF14177" s="1" t="s">
        <v>55</v>
      </c>
      <c r="AG14177">
        <v>12</v>
      </c>
      <c r="AH14177" s="1" t="s">
        <v>11911</v>
      </c>
      <c r="AI14177">
        <v>2046</v>
      </c>
      <c r="AJ14177" s="1" t="s">
        <v>9380</v>
      </c>
      <c r="AK14177" s="1" t="s">
        <v>58</v>
      </c>
      <c r="AL14177">
        <v>11</v>
      </c>
    </row>
    <row r="14178" spans="1:38" x14ac:dyDescent="0.25">
      <c r="A14178" s="9">
        <v>8144</v>
      </c>
      <c r="B14178" s="9">
        <v>87</v>
      </c>
      <c r="C14178" s="9">
        <v>2537</v>
      </c>
      <c r="D14178" s="2">
        <v>43077</v>
      </c>
      <c r="E14178" t="b">
        <v>1</v>
      </c>
      <c r="F14178" s="1" t="s">
        <v>13</v>
      </c>
      <c r="G14178" s="1" t="s">
        <v>22</v>
      </c>
      <c r="H14178" s="1" t="s">
        <v>15</v>
      </c>
      <c r="I14178" s="1" t="s">
        <v>26</v>
      </c>
      <c r="J14178" s="1" t="s">
        <v>16</v>
      </c>
      <c r="K14178" s="4">
        <v>1179</v>
      </c>
      <c r="L14178" s="32">
        <v>707.4</v>
      </c>
      <c r="M14178" s="2">
        <v>36145</v>
      </c>
      <c r="N14178">
        <v>22</v>
      </c>
      <c r="O14178" s="4">
        <v>471.6</v>
      </c>
      <c r="P14178">
        <v>3</v>
      </c>
      <c r="Q14178">
        <v>4</v>
      </c>
      <c r="R14178">
        <v>4</v>
      </c>
      <c r="S14178">
        <v>344</v>
      </c>
      <c r="T14178" s="1" t="s">
        <v>13384</v>
      </c>
      <c r="U14178" s="1" t="s">
        <v>7332</v>
      </c>
      <c r="V14178" s="1" t="s">
        <v>7333</v>
      </c>
      <c r="W14178" s="1" t="s">
        <v>68</v>
      </c>
      <c r="X14178">
        <v>8</v>
      </c>
      <c r="Y14178" t="s">
        <v>13389</v>
      </c>
      <c r="Z14178">
        <v>34</v>
      </c>
      <c r="AA14178" s="2">
        <v>32757</v>
      </c>
      <c r="AB14178" s="1" t="s">
        <v>202</v>
      </c>
      <c r="AC14178" s="1" t="s">
        <v>155</v>
      </c>
      <c r="AD14178" s="1" t="s">
        <v>71</v>
      </c>
      <c r="AE14178" s="1" t="s">
        <v>54</v>
      </c>
      <c r="AF14178" s="1" t="s">
        <v>55</v>
      </c>
      <c r="AG14178">
        <v>12</v>
      </c>
      <c r="AH14178" s="1" t="s">
        <v>11911</v>
      </c>
      <c r="AI14178">
        <v>2046</v>
      </c>
      <c r="AJ14178" s="1" t="s">
        <v>9380</v>
      </c>
      <c r="AK14178" s="1" t="s">
        <v>58</v>
      </c>
      <c r="AL14178">
        <v>11</v>
      </c>
    </row>
    <row r="14179" spans="1:38" x14ac:dyDescent="0.25">
      <c r="A14179" s="9">
        <v>8829</v>
      </c>
      <c r="B14179" s="9">
        <v>30</v>
      </c>
      <c r="C14179" s="9">
        <v>2537</v>
      </c>
      <c r="D14179" s="2">
        <v>42895</v>
      </c>
      <c r="E14179" t="b">
        <v>1</v>
      </c>
      <c r="F14179" s="1" t="s">
        <v>13</v>
      </c>
      <c r="G14179" s="1" t="s">
        <v>14</v>
      </c>
      <c r="H14179" s="1" t="s">
        <v>15</v>
      </c>
      <c r="I14179" s="1" t="s">
        <v>26</v>
      </c>
      <c r="J14179" s="1" t="s">
        <v>16</v>
      </c>
      <c r="K14179" s="4">
        <v>748.17</v>
      </c>
      <c r="L14179" s="32">
        <v>448.9</v>
      </c>
      <c r="M14179" s="2">
        <v>37698</v>
      </c>
      <c r="N14179">
        <v>204</v>
      </c>
      <c r="O14179" s="4">
        <v>299.27</v>
      </c>
      <c r="P14179">
        <v>3</v>
      </c>
      <c r="Q14179">
        <v>4</v>
      </c>
      <c r="R14179">
        <v>4</v>
      </c>
      <c r="S14179">
        <v>344</v>
      </c>
      <c r="T14179" s="1" t="s">
        <v>13384</v>
      </c>
      <c r="U14179" s="1" t="s">
        <v>7332</v>
      </c>
      <c r="V14179" s="1" t="s">
        <v>7333</v>
      </c>
      <c r="W14179" s="1" t="s">
        <v>68</v>
      </c>
      <c r="X14179">
        <v>8</v>
      </c>
      <c r="Y14179" t="s">
        <v>13389</v>
      </c>
      <c r="Z14179">
        <v>34</v>
      </c>
      <c r="AA14179" s="2">
        <v>32757</v>
      </c>
      <c r="AB14179" s="1" t="s">
        <v>202</v>
      </c>
      <c r="AC14179" s="1" t="s">
        <v>155</v>
      </c>
      <c r="AD14179" s="1" t="s">
        <v>71</v>
      </c>
      <c r="AE14179" s="1" t="s">
        <v>54</v>
      </c>
      <c r="AF14179" s="1" t="s">
        <v>55</v>
      </c>
      <c r="AG14179">
        <v>12</v>
      </c>
      <c r="AH14179" s="1" t="s">
        <v>11911</v>
      </c>
      <c r="AI14179">
        <v>2046</v>
      </c>
      <c r="AJ14179" s="1" t="s">
        <v>9380</v>
      </c>
      <c r="AK14179" s="1" t="s">
        <v>58</v>
      </c>
      <c r="AL14179">
        <v>11</v>
      </c>
    </row>
    <row r="14180" spans="1:38" x14ac:dyDescent="0.25">
      <c r="A14180" s="9">
        <v>12171</v>
      </c>
      <c r="B14180" s="9">
        <v>60</v>
      </c>
      <c r="C14180" s="9">
        <v>2537</v>
      </c>
      <c r="D14180" s="2">
        <v>43007</v>
      </c>
      <c r="E14180" t="b">
        <v>1</v>
      </c>
      <c r="F14180" s="1" t="s">
        <v>13</v>
      </c>
      <c r="G14180" s="1" t="s">
        <v>22</v>
      </c>
      <c r="H14180" s="1" t="s">
        <v>15</v>
      </c>
      <c r="I14180" s="1" t="s">
        <v>26</v>
      </c>
      <c r="J14180" s="1" t="s">
        <v>27</v>
      </c>
      <c r="K14180" s="4">
        <v>1977.36</v>
      </c>
      <c r="L14180" s="32">
        <v>1759.85</v>
      </c>
      <c r="M14180" s="2">
        <v>42145</v>
      </c>
      <c r="N14180">
        <v>92</v>
      </c>
      <c r="O14180" s="4">
        <v>217.51</v>
      </c>
      <c r="P14180">
        <v>3</v>
      </c>
      <c r="Q14180">
        <v>4</v>
      </c>
      <c r="R14180">
        <v>4</v>
      </c>
      <c r="S14180">
        <v>344</v>
      </c>
      <c r="T14180" s="1" t="s">
        <v>13384</v>
      </c>
      <c r="U14180" s="1" t="s">
        <v>7332</v>
      </c>
      <c r="V14180" s="1" t="s">
        <v>7333</v>
      </c>
      <c r="W14180" s="1" t="s">
        <v>68</v>
      </c>
      <c r="X14180">
        <v>8</v>
      </c>
      <c r="Y14180" t="s">
        <v>13389</v>
      </c>
      <c r="Z14180">
        <v>34</v>
      </c>
      <c r="AA14180" s="2">
        <v>32757</v>
      </c>
      <c r="AB14180" s="1" t="s">
        <v>202</v>
      </c>
      <c r="AC14180" s="1" t="s">
        <v>155</v>
      </c>
      <c r="AD14180" s="1" t="s">
        <v>71</v>
      </c>
      <c r="AE14180" s="1" t="s">
        <v>54</v>
      </c>
      <c r="AF14180" s="1" t="s">
        <v>55</v>
      </c>
      <c r="AG14180">
        <v>12</v>
      </c>
      <c r="AH14180" s="1" t="s">
        <v>11911</v>
      </c>
      <c r="AI14180">
        <v>2046</v>
      </c>
      <c r="AJ14180" s="1" t="s">
        <v>9380</v>
      </c>
      <c r="AK14180" s="1" t="s">
        <v>58</v>
      </c>
      <c r="AL14180">
        <v>11</v>
      </c>
    </row>
    <row r="14181" spans="1:38" x14ac:dyDescent="0.25">
      <c r="A14181" s="9">
        <v>17269</v>
      </c>
      <c r="B14181" s="9">
        <v>31</v>
      </c>
      <c r="C14181" s="9">
        <v>2537</v>
      </c>
      <c r="D14181" s="2">
        <v>42843</v>
      </c>
      <c r="E14181" t="b">
        <v>1</v>
      </c>
      <c r="F14181" s="1" t="s">
        <v>13</v>
      </c>
      <c r="G14181" s="1" t="s">
        <v>22</v>
      </c>
      <c r="H14181" s="1" t="s">
        <v>15</v>
      </c>
      <c r="I14181" s="1" t="s">
        <v>16</v>
      </c>
      <c r="J14181" s="1" t="s">
        <v>16</v>
      </c>
      <c r="K14181" s="4">
        <v>230.91</v>
      </c>
      <c r="L14181" s="32">
        <v>173.18</v>
      </c>
      <c r="M14181" s="2">
        <v>34527</v>
      </c>
      <c r="N14181">
        <v>256</v>
      </c>
      <c r="O14181" s="4">
        <v>57.73</v>
      </c>
      <c r="P14181">
        <v>3</v>
      </c>
      <c r="Q14181">
        <v>4</v>
      </c>
      <c r="R14181">
        <v>4</v>
      </c>
      <c r="S14181">
        <v>344</v>
      </c>
      <c r="T14181" s="1" t="s">
        <v>13384</v>
      </c>
      <c r="U14181" s="1" t="s">
        <v>7332</v>
      </c>
      <c r="V14181" s="1" t="s">
        <v>7333</v>
      </c>
      <c r="W14181" s="1" t="s">
        <v>68</v>
      </c>
      <c r="X14181">
        <v>8</v>
      </c>
      <c r="Y14181" t="s">
        <v>13389</v>
      </c>
      <c r="Z14181">
        <v>34</v>
      </c>
      <c r="AA14181" s="2">
        <v>32757</v>
      </c>
      <c r="AB14181" s="1" t="s">
        <v>202</v>
      </c>
      <c r="AC14181" s="1" t="s">
        <v>155</v>
      </c>
      <c r="AD14181" s="1" t="s">
        <v>71</v>
      </c>
      <c r="AE14181" s="1" t="s">
        <v>54</v>
      </c>
      <c r="AF14181" s="1" t="s">
        <v>55</v>
      </c>
      <c r="AG14181">
        <v>12</v>
      </c>
      <c r="AH14181" s="1" t="s">
        <v>11911</v>
      </c>
      <c r="AI14181">
        <v>2046</v>
      </c>
      <c r="AJ14181" s="1" t="s">
        <v>9380</v>
      </c>
      <c r="AK14181" s="1" t="s">
        <v>58</v>
      </c>
      <c r="AL14181">
        <v>11</v>
      </c>
    </row>
    <row r="14182" spans="1:38" x14ac:dyDescent="0.25">
      <c r="A14182" s="9">
        <v>914</v>
      </c>
      <c r="B14182" s="9">
        <v>85</v>
      </c>
      <c r="C14182" s="9">
        <v>2537</v>
      </c>
      <c r="D14182" s="2">
        <v>43037</v>
      </c>
      <c r="E14182" t="b">
        <v>1</v>
      </c>
      <c r="F14182" s="1" t="s">
        <v>13</v>
      </c>
      <c r="G14182" s="1" t="s">
        <v>24</v>
      </c>
      <c r="H14182" s="1" t="s">
        <v>15</v>
      </c>
      <c r="I14182" s="1" t="s">
        <v>16</v>
      </c>
      <c r="J14182" s="1" t="s">
        <v>16</v>
      </c>
      <c r="K14182" s="4">
        <v>752.64</v>
      </c>
      <c r="L14182" s="32">
        <v>205.36</v>
      </c>
      <c r="M14182" s="2">
        <v>37626</v>
      </c>
      <c r="N14182">
        <v>62</v>
      </c>
      <c r="O14182" s="4">
        <v>547.28</v>
      </c>
      <c r="P14182">
        <v>3</v>
      </c>
      <c r="Q14182">
        <v>4</v>
      </c>
      <c r="R14182">
        <v>4</v>
      </c>
      <c r="S14182">
        <v>344</v>
      </c>
      <c r="T14182" s="1" t="s">
        <v>13384</v>
      </c>
      <c r="U14182" s="1" t="s">
        <v>7332</v>
      </c>
      <c r="V14182" s="1" t="s">
        <v>7333</v>
      </c>
      <c r="W14182" s="1" t="s">
        <v>68</v>
      </c>
      <c r="X14182">
        <v>8</v>
      </c>
      <c r="Y14182" t="s">
        <v>13389</v>
      </c>
      <c r="Z14182">
        <v>34</v>
      </c>
      <c r="AA14182" s="2">
        <v>32757</v>
      </c>
      <c r="AB14182" s="1" t="s">
        <v>202</v>
      </c>
      <c r="AC14182" s="1" t="s">
        <v>155</v>
      </c>
      <c r="AD14182" s="1" t="s">
        <v>71</v>
      </c>
      <c r="AE14182" s="1" t="s">
        <v>54</v>
      </c>
      <c r="AF14182" s="1" t="s">
        <v>55</v>
      </c>
      <c r="AG14182">
        <v>12</v>
      </c>
      <c r="AH14182" s="1" t="s">
        <v>11911</v>
      </c>
      <c r="AI14182">
        <v>2046</v>
      </c>
      <c r="AJ14182" s="1" t="s">
        <v>9380</v>
      </c>
      <c r="AK14182" s="1" t="s">
        <v>58</v>
      </c>
      <c r="AL14182">
        <v>11</v>
      </c>
    </row>
    <row r="14183" spans="1:38" x14ac:dyDescent="0.25">
      <c r="A14183" s="9">
        <v>15019</v>
      </c>
      <c r="B14183" s="9">
        <v>57</v>
      </c>
      <c r="C14183" s="9">
        <v>2537</v>
      </c>
      <c r="D14183" s="2">
        <v>42886</v>
      </c>
      <c r="E14183" t="b">
        <v>0</v>
      </c>
      <c r="F14183" s="1" t="s">
        <v>13</v>
      </c>
      <c r="G14183" s="1" t="s">
        <v>24</v>
      </c>
      <c r="H14183" s="1" t="s">
        <v>28</v>
      </c>
      <c r="I14183" s="1" t="s">
        <v>16</v>
      </c>
      <c r="J14183" s="1" t="s">
        <v>18</v>
      </c>
      <c r="K14183" s="4">
        <v>1890.39</v>
      </c>
      <c r="L14183" s="32">
        <v>260.14</v>
      </c>
      <c r="M14183" s="2">
        <v>41047</v>
      </c>
      <c r="N14183">
        <v>213</v>
      </c>
      <c r="O14183" s="4">
        <v>1630.25</v>
      </c>
      <c r="P14183">
        <v>3</v>
      </c>
      <c r="Q14183">
        <v>4</v>
      </c>
      <c r="R14183">
        <v>4</v>
      </c>
      <c r="S14183">
        <v>344</v>
      </c>
      <c r="T14183" s="1" t="s">
        <v>13384</v>
      </c>
      <c r="U14183" s="1" t="s">
        <v>7332</v>
      </c>
      <c r="V14183" s="1" t="s">
        <v>7333</v>
      </c>
      <c r="W14183" s="1" t="s">
        <v>68</v>
      </c>
      <c r="X14183">
        <v>8</v>
      </c>
      <c r="Y14183" t="s">
        <v>13389</v>
      </c>
      <c r="Z14183">
        <v>34</v>
      </c>
      <c r="AA14183" s="2">
        <v>32757</v>
      </c>
      <c r="AB14183" s="1" t="s">
        <v>202</v>
      </c>
      <c r="AC14183" s="1" t="s">
        <v>155</v>
      </c>
      <c r="AD14183" s="1" t="s">
        <v>71</v>
      </c>
      <c r="AE14183" s="1" t="s">
        <v>54</v>
      </c>
      <c r="AF14183" s="1" t="s">
        <v>55</v>
      </c>
      <c r="AG14183">
        <v>12</v>
      </c>
      <c r="AH14183" s="1" t="s">
        <v>11911</v>
      </c>
      <c r="AI14183">
        <v>2046</v>
      </c>
      <c r="AJ14183" s="1" t="s">
        <v>9380</v>
      </c>
      <c r="AK14183" s="1" t="s">
        <v>58</v>
      </c>
      <c r="AL14183">
        <v>11</v>
      </c>
    </row>
    <row r="14184" spans="1:38" x14ac:dyDescent="0.25">
      <c r="A14184" s="9">
        <v>3530</v>
      </c>
      <c r="B14184" s="9">
        <v>31</v>
      </c>
      <c r="C14184" s="9">
        <v>2537</v>
      </c>
      <c r="D14184" s="2">
        <v>42796</v>
      </c>
      <c r="E14184" t="b">
        <v>1</v>
      </c>
      <c r="F14184" s="1" t="s">
        <v>13</v>
      </c>
      <c r="G14184" s="1" t="s">
        <v>22</v>
      </c>
      <c r="H14184" s="1" t="s">
        <v>15</v>
      </c>
      <c r="I14184" s="1" t="s">
        <v>16</v>
      </c>
      <c r="J14184" s="1" t="s">
        <v>16</v>
      </c>
      <c r="K14184" s="4">
        <v>230.91</v>
      </c>
      <c r="L14184" s="32">
        <v>173.18</v>
      </c>
      <c r="M14184" s="2">
        <v>40336</v>
      </c>
      <c r="N14184">
        <v>303</v>
      </c>
      <c r="O14184" s="4">
        <v>57.73</v>
      </c>
      <c r="P14184">
        <v>3</v>
      </c>
      <c r="Q14184">
        <v>4</v>
      </c>
      <c r="R14184">
        <v>4</v>
      </c>
      <c r="S14184">
        <v>344</v>
      </c>
      <c r="T14184" s="1" t="s">
        <v>13384</v>
      </c>
      <c r="U14184" s="1" t="s">
        <v>7332</v>
      </c>
      <c r="V14184" s="1" t="s">
        <v>7333</v>
      </c>
      <c r="W14184" s="1" t="s">
        <v>68</v>
      </c>
      <c r="X14184">
        <v>8</v>
      </c>
      <c r="Y14184" t="s">
        <v>13389</v>
      </c>
      <c r="Z14184">
        <v>34</v>
      </c>
      <c r="AA14184" s="2">
        <v>32757</v>
      </c>
      <c r="AB14184" s="1" t="s">
        <v>202</v>
      </c>
      <c r="AC14184" s="1" t="s">
        <v>155</v>
      </c>
      <c r="AD14184" s="1" t="s">
        <v>71</v>
      </c>
      <c r="AE14184" s="1" t="s">
        <v>54</v>
      </c>
      <c r="AF14184" s="1" t="s">
        <v>55</v>
      </c>
      <c r="AG14184">
        <v>12</v>
      </c>
      <c r="AH14184" s="1" t="s">
        <v>11911</v>
      </c>
      <c r="AI14184">
        <v>2046</v>
      </c>
      <c r="AJ14184" s="1" t="s">
        <v>9380</v>
      </c>
      <c r="AK14184" s="1" t="s">
        <v>58</v>
      </c>
      <c r="AL14184">
        <v>11</v>
      </c>
    </row>
    <row r="14185" spans="1:38" x14ac:dyDescent="0.25">
      <c r="A14185" s="9">
        <v>8668</v>
      </c>
      <c r="B14185" s="9">
        <v>2</v>
      </c>
      <c r="C14185" s="9">
        <v>2537</v>
      </c>
      <c r="D14185" s="2">
        <v>42764</v>
      </c>
      <c r="E14185" t="b">
        <v>0</v>
      </c>
      <c r="F14185" s="1" t="s">
        <v>13</v>
      </c>
      <c r="G14185" s="1" t="s">
        <v>14</v>
      </c>
      <c r="H14185" s="1" t="s">
        <v>15</v>
      </c>
      <c r="I14185" s="1" t="s">
        <v>16</v>
      </c>
      <c r="J14185" s="1" t="s">
        <v>16</v>
      </c>
      <c r="K14185" s="4">
        <v>71.489999999999995</v>
      </c>
      <c r="L14185" s="32">
        <v>53.62</v>
      </c>
      <c r="M14185" s="2">
        <v>37659</v>
      </c>
      <c r="N14185">
        <v>335</v>
      </c>
      <c r="O14185" s="4">
        <v>17.87</v>
      </c>
      <c r="P14185">
        <v>3</v>
      </c>
      <c r="Q14185">
        <v>4</v>
      </c>
      <c r="R14185">
        <v>4</v>
      </c>
      <c r="S14185">
        <v>344</v>
      </c>
      <c r="T14185" s="1" t="s">
        <v>13384</v>
      </c>
      <c r="U14185" s="1" t="s">
        <v>7332</v>
      </c>
      <c r="V14185" s="1" t="s">
        <v>7333</v>
      </c>
      <c r="W14185" s="1" t="s">
        <v>68</v>
      </c>
      <c r="X14185">
        <v>8</v>
      </c>
      <c r="Y14185" t="s">
        <v>13389</v>
      </c>
      <c r="Z14185">
        <v>34</v>
      </c>
      <c r="AA14185" s="2">
        <v>32757</v>
      </c>
      <c r="AB14185" s="1" t="s">
        <v>202</v>
      </c>
      <c r="AC14185" s="1" t="s">
        <v>155</v>
      </c>
      <c r="AD14185" s="1" t="s">
        <v>71</v>
      </c>
      <c r="AE14185" s="1" t="s">
        <v>54</v>
      </c>
      <c r="AF14185" s="1" t="s">
        <v>55</v>
      </c>
      <c r="AG14185">
        <v>12</v>
      </c>
      <c r="AH14185" s="1" t="s">
        <v>11911</v>
      </c>
      <c r="AI14185">
        <v>2046</v>
      </c>
      <c r="AJ14185" s="1" t="s">
        <v>9380</v>
      </c>
      <c r="AK14185" s="1" t="s">
        <v>58</v>
      </c>
      <c r="AL14185">
        <v>11</v>
      </c>
    </row>
    <row r="14186" spans="1:38" x14ac:dyDescent="0.25">
      <c r="A14186" s="9">
        <v>13718</v>
      </c>
      <c r="B14186" s="9">
        <v>3</v>
      </c>
      <c r="C14186" s="9">
        <v>2537</v>
      </c>
      <c r="D14186" s="2">
        <v>42984</v>
      </c>
      <c r="E14186" t="b">
        <v>0</v>
      </c>
      <c r="F14186" s="1" t="s">
        <v>13</v>
      </c>
      <c r="G14186" s="1" t="s">
        <v>17</v>
      </c>
      <c r="H14186" s="1" t="s">
        <v>15</v>
      </c>
      <c r="I14186" s="1" t="s">
        <v>16</v>
      </c>
      <c r="J14186" s="1" t="s">
        <v>18</v>
      </c>
      <c r="K14186" s="4">
        <v>2091.4699999999998</v>
      </c>
      <c r="L14186" s="32">
        <v>388.92</v>
      </c>
      <c r="M14186" s="2">
        <v>38573</v>
      </c>
      <c r="N14186">
        <v>115</v>
      </c>
      <c r="O14186" s="4">
        <v>1702.55</v>
      </c>
      <c r="P14186">
        <v>3</v>
      </c>
      <c r="Q14186">
        <v>4</v>
      </c>
      <c r="R14186">
        <v>4</v>
      </c>
      <c r="S14186">
        <v>344</v>
      </c>
      <c r="T14186" s="1" t="s">
        <v>13384</v>
      </c>
      <c r="U14186" s="1" t="s">
        <v>7332</v>
      </c>
      <c r="V14186" s="1" t="s">
        <v>7333</v>
      </c>
      <c r="W14186" s="1" t="s">
        <v>68</v>
      </c>
      <c r="X14186">
        <v>8</v>
      </c>
      <c r="Y14186" t="s">
        <v>13389</v>
      </c>
      <c r="Z14186">
        <v>34</v>
      </c>
      <c r="AA14186" s="2">
        <v>32757</v>
      </c>
      <c r="AB14186" s="1" t="s">
        <v>202</v>
      </c>
      <c r="AC14186" s="1" t="s">
        <v>155</v>
      </c>
      <c r="AD14186" s="1" t="s">
        <v>71</v>
      </c>
      <c r="AE14186" s="1" t="s">
        <v>54</v>
      </c>
      <c r="AF14186" s="1" t="s">
        <v>55</v>
      </c>
      <c r="AG14186">
        <v>12</v>
      </c>
      <c r="AH14186" s="1" t="s">
        <v>11911</v>
      </c>
      <c r="AI14186">
        <v>2046</v>
      </c>
      <c r="AJ14186" s="1" t="s">
        <v>9380</v>
      </c>
      <c r="AK14186" s="1" t="s">
        <v>58</v>
      </c>
      <c r="AL14186">
        <v>11</v>
      </c>
    </row>
    <row r="14187" spans="1:38" x14ac:dyDescent="0.25">
      <c r="A14187" s="9">
        <v>18413</v>
      </c>
      <c r="B14187" s="9">
        <v>25</v>
      </c>
      <c r="C14187" s="9">
        <v>2538</v>
      </c>
      <c r="D14187" s="2">
        <v>42766</v>
      </c>
      <c r="E14187" t="b">
        <v>0</v>
      </c>
      <c r="F14187" s="1" t="s">
        <v>13</v>
      </c>
      <c r="G14187" s="1" t="s">
        <v>19</v>
      </c>
      <c r="H14187" s="1" t="s">
        <v>15</v>
      </c>
      <c r="I14187" s="1" t="s">
        <v>26</v>
      </c>
      <c r="J14187" s="1" t="s">
        <v>16</v>
      </c>
      <c r="K14187" s="4">
        <v>2005.66</v>
      </c>
      <c r="L14187" s="32">
        <v>1203.4000000000001</v>
      </c>
      <c r="M14187" s="2">
        <v>42295</v>
      </c>
      <c r="N14187">
        <v>333</v>
      </c>
      <c r="O14187" s="4">
        <v>802.26</v>
      </c>
      <c r="P14187">
        <v>3</v>
      </c>
      <c r="Q14187">
        <v>4</v>
      </c>
      <c r="R14187">
        <v>4</v>
      </c>
      <c r="S14187">
        <v>344</v>
      </c>
      <c r="T14187" s="1" t="s">
        <v>13384</v>
      </c>
      <c r="U14187" s="1" t="s">
        <v>7334</v>
      </c>
      <c r="V14187" s="1" t="s">
        <v>7335</v>
      </c>
      <c r="W14187" s="1" t="s">
        <v>68</v>
      </c>
      <c r="X14187">
        <v>13</v>
      </c>
      <c r="Y14187" t="s">
        <v>13392</v>
      </c>
      <c r="Z14187">
        <v>64</v>
      </c>
      <c r="AA14187" s="2">
        <v>21572</v>
      </c>
      <c r="AB14187" s="1"/>
      <c r="AC14187" s="1" t="s">
        <v>155</v>
      </c>
      <c r="AD14187" s="1" t="s">
        <v>86</v>
      </c>
      <c r="AE14187" s="1" t="s">
        <v>54</v>
      </c>
      <c r="AF14187" s="1" t="s">
        <v>55</v>
      </c>
      <c r="AG14187">
        <v>20</v>
      </c>
      <c r="AH14187" s="1" t="s">
        <v>11912</v>
      </c>
      <c r="AI14187">
        <v>2009</v>
      </c>
      <c r="AJ14187" s="1" t="s">
        <v>9380</v>
      </c>
      <c r="AK14187" s="1" t="s">
        <v>58</v>
      </c>
      <c r="AL14187">
        <v>10</v>
      </c>
    </row>
    <row r="14188" spans="1:38" x14ac:dyDescent="0.25">
      <c r="A14188" s="9">
        <v>15578</v>
      </c>
      <c r="B14188" s="9">
        <v>74</v>
      </c>
      <c r="C14188" s="9">
        <v>2538</v>
      </c>
      <c r="D14188" s="2">
        <v>43028</v>
      </c>
      <c r="E14188" t="b">
        <v>1</v>
      </c>
      <c r="F14188" s="1" t="s">
        <v>13</v>
      </c>
      <c r="G14188" s="1" t="s">
        <v>24</v>
      </c>
      <c r="H14188" s="1" t="s">
        <v>15</v>
      </c>
      <c r="I14188" s="1" t="s">
        <v>16</v>
      </c>
      <c r="J14188" s="1" t="s">
        <v>16</v>
      </c>
      <c r="K14188" s="4">
        <v>1762.96</v>
      </c>
      <c r="L14188" s="32">
        <v>950.52</v>
      </c>
      <c r="M14188" s="2">
        <v>35470</v>
      </c>
      <c r="N14188">
        <v>71</v>
      </c>
      <c r="O14188" s="4">
        <v>812.44</v>
      </c>
      <c r="P14188">
        <v>3</v>
      </c>
      <c r="Q14188">
        <v>4</v>
      </c>
      <c r="R14188">
        <v>4</v>
      </c>
      <c r="S14188">
        <v>344</v>
      </c>
      <c r="T14188" s="1" t="s">
        <v>13384</v>
      </c>
      <c r="U14188" s="1" t="s">
        <v>7334</v>
      </c>
      <c r="V14188" s="1" t="s">
        <v>7335</v>
      </c>
      <c r="W14188" s="1" t="s">
        <v>68</v>
      </c>
      <c r="X14188">
        <v>13</v>
      </c>
      <c r="Y14188" t="s">
        <v>13392</v>
      </c>
      <c r="Z14188">
        <v>64</v>
      </c>
      <c r="AA14188" s="2">
        <v>21572</v>
      </c>
      <c r="AB14188" s="1"/>
      <c r="AC14188" s="1" t="s">
        <v>155</v>
      </c>
      <c r="AD14188" s="1" t="s">
        <v>86</v>
      </c>
      <c r="AE14188" s="1" t="s">
        <v>54</v>
      </c>
      <c r="AF14188" s="1" t="s">
        <v>55</v>
      </c>
      <c r="AG14188">
        <v>20</v>
      </c>
      <c r="AH14188" s="1" t="s">
        <v>11912</v>
      </c>
      <c r="AI14188">
        <v>2009</v>
      </c>
      <c r="AJ14188" s="1" t="s">
        <v>9380</v>
      </c>
      <c r="AK14188" s="1" t="s">
        <v>58</v>
      </c>
      <c r="AL14188">
        <v>10</v>
      </c>
    </row>
    <row r="14189" spans="1:38" x14ac:dyDescent="0.25">
      <c r="A14189" s="9">
        <v>12216</v>
      </c>
      <c r="B14189" s="9">
        <v>0</v>
      </c>
      <c r="C14189" s="9">
        <v>2538</v>
      </c>
      <c r="D14189" s="2">
        <v>42968</v>
      </c>
      <c r="E14189" t="b">
        <v>1</v>
      </c>
      <c r="F14189" s="1" t="s">
        <v>13</v>
      </c>
      <c r="G14189" s="1" t="s">
        <v>21</v>
      </c>
      <c r="H14189" s="1" t="s">
        <v>15</v>
      </c>
      <c r="I14189" s="1" t="s">
        <v>20</v>
      </c>
      <c r="J14189" s="1" t="s">
        <v>16</v>
      </c>
      <c r="K14189" s="4">
        <v>363.01</v>
      </c>
      <c r="L14189" s="32">
        <v>290.41000000000003</v>
      </c>
      <c r="M14189" s="2">
        <v>41434</v>
      </c>
      <c r="N14189">
        <v>131</v>
      </c>
      <c r="O14189" s="4">
        <v>72.599999999999994</v>
      </c>
      <c r="P14189">
        <v>3</v>
      </c>
      <c r="Q14189">
        <v>4</v>
      </c>
      <c r="R14189">
        <v>4</v>
      </c>
      <c r="S14189">
        <v>344</v>
      </c>
      <c r="T14189" s="1" t="s">
        <v>13384</v>
      </c>
      <c r="U14189" s="1" t="s">
        <v>7334</v>
      </c>
      <c r="V14189" s="1" t="s">
        <v>7335</v>
      </c>
      <c r="W14189" s="1" t="s">
        <v>68</v>
      </c>
      <c r="X14189">
        <v>13</v>
      </c>
      <c r="Y14189" t="s">
        <v>13392</v>
      </c>
      <c r="Z14189">
        <v>64</v>
      </c>
      <c r="AA14189" s="2">
        <v>21572</v>
      </c>
      <c r="AB14189" s="1"/>
      <c r="AC14189" s="1" t="s">
        <v>155</v>
      </c>
      <c r="AD14189" s="1" t="s">
        <v>86</v>
      </c>
      <c r="AE14189" s="1" t="s">
        <v>54</v>
      </c>
      <c r="AF14189" s="1" t="s">
        <v>55</v>
      </c>
      <c r="AG14189">
        <v>20</v>
      </c>
      <c r="AH14189" s="1" t="s">
        <v>11912</v>
      </c>
      <c r="AI14189">
        <v>2009</v>
      </c>
      <c r="AJ14189" s="1" t="s">
        <v>9380</v>
      </c>
      <c r="AK14189" s="1" t="s">
        <v>58</v>
      </c>
      <c r="AL14189">
        <v>10</v>
      </c>
    </row>
    <row r="14190" spans="1:38" x14ac:dyDescent="0.25">
      <c r="A14190" s="9">
        <v>15076</v>
      </c>
      <c r="B14190" s="9">
        <v>45</v>
      </c>
      <c r="C14190" s="9">
        <v>2538</v>
      </c>
      <c r="D14190" s="2">
        <v>43017</v>
      </c>
      <c r="E14190" t="b">
        <v>0</v>
      </c>
      <c r="F14190" s="1" t="s">
        <v>13</v>
      </c>
      <c r="G14190" s="1" t="s">
        <v>17</v>
      </c>
      <c r="H14190" s="1" t="s">
        <v>23</v>
      </c>
      <c r="I14190" s="1" t="s">
        <v>20</v>
      </c>
      <c r="J14190" s="1" t="s">
        <v>16</v>
      </c>
      <c r="K14190" s="4">
        <v>980.37</v>
      </c>
      <c r="L14190" s="32">
        <v>234.43</v>
      </c>
      <c r="M14190" s="2">
        <v>33549</v>
      </c>
      <c r="N14190">
        <v>82</v>
      </c>
      <c r="O14190" s="4">
        <v>745.94</v>
      </c>
      <c r="P14190">
        <v>3</v>
      </c>
      <c r="Q14190">
        <v>4</v>
      </c>
      <c r="R14190">
        <v>4</v>
      </c>
      <c r="S14190">
        <v>344</v>
      </c>
      <c r="T14190" s="1" t="s">
        <v>13384</v>
      </c>
      <c r="U14190" s="1" t="s">
        <v>7334</v>
      </c>
      <c r="V14190" s="1" t="s">
        <v>7335</v>
      </c>
      <c r="W14190" s="1" t="s">
        <v>68</v>
      </c>
      <c r="X14190">
        <v>13</v>
      </c>
      <c r="Y14190" t="s">
        <v>13392</v>
      </c>
      <c r="Z14190">
        <v>64</v>
      </c>
      <c r="AA14190" s="2">
        <v>21572</v>
      </c>
      <c r="AB14190" s="1"/>
      <c r="AC14190" s="1" t="s">
        <v>155</v>
      </c>
      <c r="AD14190" s="1" t="s">
        <v>86</v>
      </c>
      <c r="AE14190" s="1" t="s">
        <v>54</v>
      </c>
      <c r="AF14190" s="1" t="s">
        <v>55</v>
      </c>
      <c r="AG14190">
        <v>20</v>
      </c>
      <c r="AH14190" s="1" t="s">
        <v>11912</v>
      </c>
      <c r="AI14190">
        <v>2009</v>
      </c>
      <c r="AJ14190" s="1" t="s">
        <v>9380</v>
      </c>
      <c r="AK14190" s="1" t="s">
        <v>58</v>
      </c>
      <c r="AL14190">
        <v>10</v>
      </c>
    </row>
    <row r="14191" spans="1:38" x14ac:dyDescent="0.25">
      <c r="A14191" s="9">
        <v>1241</v>
      </c>
      <c r="B14191" s="9">
        <v>40</v>
      </c>
      <c r="C14191" s="9">
        <v>2538</v>
      </c>
      <c r="D14191" s="2">
        <v>43033</v>
      </c>
      <c r="E14191" t="b">
        <v>1</v>
      </c>
      <c r="F14191" s="1" t="s">
        <v>13</v>
      </c>
      <c r="G14191" s="1" t="s">
        <v>17</v>
      </c>
      <c r="H14191" s="1" t="s">
        <v>23</v>
      </c>
      <c r="I14191" s="1" t="s">
        <v>16</v>
      </c>
      <c r="J14191" s="1" t="s">
        <v>18</v>
      </c>
      <c r="K14191" s="4">
        <v>1894.19</v>
      </c>
      <c r="L14191" s="32">
        <v>598.76</v>
      </c>
      <c r="M14191" s="2">
        <v>34143</v>
      </c>
      <c r="N14191">
        <v>66</v>
      </c>
      <c r="O14191" s="4">
        <v>1295.43</v>
      </c>
      <c r="P14191">
        <v>3</v>
      </c>
      <c r="Q14191">
        <v>4</v>
      </c>
      <c r="R14191">
        <v>4</v>
      </c>
      <c r="S14191">
        <v>344</v>
      </c>
      <c r="T14191" s="1" t="s">
        <v>13384</v>
      </c>
      <c r="U14191" s="1" t="s">
        <v>7334</v>
      </c>
      <c r="V14191" s="1" t="s">
        <v>7335</v>
      </c>
      <c r="W14191" s="1" t="s">
        <v>68</v>
      </c>
      <c r="X14191">
        <v>13</v>
      </c>
      <c r="Y14191" t="s">
        <v>13392</v>
      </c>
      <c r="Z14191">
        <v>64</v>
      </c>
      <c r="AA14191" s="2">
        <v>21572</v>
      </c>
      <c r="AB14191" s="1"/>
      <c r="AC14191" s="1" t="s">
        <v>155</v>
      </c>
      <c r="AD14191" s="1" t="s">
        <v>86</v>
      </c>
      <c r="AE14191" s="1" t="s">
        <v>54</v>
      </c>
      <c r="AF14191" s="1" t="s">
        <v>55</v>
      </c>
      <c r="AG14191">
        <v>20</v>
      </c>
      <c r="AH14191" s="1" t="s">
        <v>11912</v>
      </c>
      <c r="AI14191">
        <v>2009</v>
      </c>
      <c r="AJ14191" s="1" t="s">
        <v>9380</v>
      </c>
      <c r="AK14191" s="1" t="s">
        <v>58</v>
      </c>
      <c r="AL14191">
        <v>10</v>
      </c>
    </row>
    <row r="14192" spans="1:38" x14ac:dyDescent="0.25">
      <c r="A14192" s="9">
        <v>2441</v>
      </c>
      <c r="B14192" s="9">
        <v>43</v>
      </c>
      <c r="C14192" s="9">
        <v>2538</v>
      </c>
      <c r="D14192" s="2">
        <v>43064</v>
      </c>
      <c r="E14192" t="b">
        <v>1</v>
      </c>
      <c r="F14192" s="1" t="s">
        <v>13</v>
      </c>
      <c r="G14192" s="1" t="s">
        <v>21</v>
      </c>
      <c r="H14192" s="1" t="s">
        <v>15</v>
      </c>
      <c r="I14192" s="1" t="s">
        <v>16</v>
      </c>
      <c r="J14192" s="1" t="s">
        <v>16</v>
      </c>
      <c r="K14192" s="4">
        <v>1555.58</v>
      </c>
      <c r="L14192" s="32">
        <v>818.01</v>
      </c>
      <c r="M14192" s="2">
        <v>33429</v>
      </c>
      <c r="N14192">
        <v>35</v>
      </c>
      <c r="O14192" s="4">
        <v>737.57</v>
      </c>
      <c r="P14192">
        <v>3</v>
      </c>
      <c r="Q14192">
        <v>4</v>
      </c>
      <c r="R14192">
        <v>4</v>
      </c>
      <c r="S14192">
        <v>344</v>
      </c>
      <c r="T14192" s="1" t="s">
        <v>13384</v>
      </c>
      <c r="U14192" s="1" t="s">
        <v>7334</v>
      </c>
      <c r="V14192" s="1" t="s">
        <v>7335</v>
      </c>
      <c r="W14192" s="1" t="s">
        <v>68</v>
      </c>
      <c r="X14192">
        <v>13</v>
      </c>
      <c r="Y14192" t="s">
        <v>13392</v>
      </c>
      <c r="Z14192">
        <v>64</v>
      </c>
      <c r="AA14192" s="2">
        <v>21572</v>
      </c>
      <c r="AB14192" s="1"/>
      <c r="AC14192" s="1" t="s">
        <v>155</v>
      </c>
      <c r="AD14192" s="1" t="s">
        <v>86</v>
      </c>
      <c r="AE14192" s="1" t="s">
        <v>54</v>
      </c>
      <c r="AF14192" s="1" t="s">
        <v>55</v>
      </c>
      <c r="AG14192">
        <v>20</v>
      </c>
      <c r="AH14192" s="1" t="s">
        <v>11912</v>
      </c>
      <c r="AI14192">
        <v>2009</v>
      </c>
      <c r="AJ14192" s="1" t="s">
        <v>9380</v>
      </c>
      <c r="AK14192" s="1" t="s">
        <v>58</v>
      </c>
      <c r="AL14192">
        <v>10</v>
      </c>
    </row>
    <row r="14193" spans="1:38" x14ac:dyDescent="0.25">
      <c r="A14193" s="9">
        <v>15684</v>
      </c>
      <c r="B14193" s="9">
        <v>32</v>
      </c>
      <c r="C14193" s="9">
        <v>2538</v>
      </c>
      <c r="D14193" s="2">
        <v>43010</v>
      </c>
      <c r="E14193" t="b">
        <v>0</v>
      </c>
      <c r="F14193" s="1" t="s">
        <v>13</v>
      </c>
      <c r="G14193" s="1" t="s">
        <v>22</v>
      </c>
      <c r="H14193" s="1" t="s">
        <v>15</v>
      </c>
      <c r="I14193" s="1" t="s">
        <v>26</v>
      </c>
      <c r="J14193" s="1" t="s">
        <v>16</v>
      </c>
      <c r="K14193" s="4">
        <v>1179</v>
      </c>
      <c r="L14193" s="32">
        <v>707.4</v>
      </c>
      <c r="M14193" s="2">
        <v>36833</v>
      </c>
      <c r="N14193">
        <v>89</v>
      </c>
      <c r="O14193" s="4">
        <v>471.6</v>
      </c>
      <c r="P14193">
        <v>3</v>
      </c>
      <c r="Q14193">
        <v>4</v>
      </c>
      <c r="R14193">
        <v>4</v>
      </c>
      <c r="S14193">
        <v>344</v>
      </c>
      <c r="T14193" s="1" t="s">
        <v>13384</v>
      </c>
      <c r="U14193" s="1" t="s">
        <v>7334</v>
      </c>
      <c r="V14193" s="1" t="s">
        <v>7335</v>
      </c>
      <c r="W14193" s="1" t="s">
        <v>68</v>
      </c>
      <c r="X14193">
        <v>13</v>
      </c>
      <c r="Y14193" t="s">
        <v>13392</v>
      </c>
      <c r="Z14193">
        <v>64</v>
      </c>
      <c r="AA14193" s="2">
        <v>21572</v>
      </c>
      <c r="AB14193" s="1"/>
      <c r="AC14193" s="1" t="s">
        <v>155</v>
      </c>
      <c r="AD14193" s="1" t="s">
        <v>86</v>
      </c>
      <c r="AE14193" s="1" t="s">
        <v>54</v>
      </c>
      <c r="AF14193" s="1" t="s">
        <v>55</v>
      </c>
      <c r="AG14193">
        <v>20</v>
      </c>
      <c r="AH14193" s="1" t="s">
        <v>11912</v>
      </c>
      <c r="AI14193">
        <v>2009</v>
      </c>
      <c r="AJ14193" s="1" t="s">
        <v>9380</v>
      </c>
      <c r="AK14193" s="1" t="s">
        <v>58</v>
      </c>
      <c r="AL14193">
        <v>10</v>
      </c>
    </row>
    <row r="14194" spans="1:38" x14ac:dyDescent="0.25">
      <c r="A14194" s="9">
        <v>15882</v>
      </c>
      <c r="B14194" s="9">
        <v>90</v>
      </c>
      <c r="C14194" s="9">
        <v>2538</v>
      </c>
      <c r="D14194" s="2">
        <v>42990</v>
      </c>
      <c r="E14194" t="b">
        <v>0</v>
      </c>
      <c r="F14194" s="1" t="s">
        <v>13</v>
      </c>
      <c r="G14194" s="1" t="s">
        <v>14</v>
      </c>
      <c r="H14194" s="1" t="s">
        <v>15</v>
      </c>
      <c r="I14194" s="1" t="s">
        <v>20</v>
      </c>
      <c r="J14194" s="1" t="s">
        <v>16</v>
      </c>
      <c r="K14194" s="4">
        <v>945.04</v>
      </c>
      <c r="L14194" s="32">
        <v>507.58</v>
      </c>
      <c r="M14194" s="2">
        <v>35052</v>
      </c>
      <c r="N14194">
        <v>109</v>
      </c>
      <c r="O14194" s="4">
        <v>437.46</v>
      </c>
      <c r="P14194">
        <v>3</v>
      </c>
      <c r="Q14194">
        <v>4</v>
      </c>
      <c r="R14194">
        <v>4</v>
      </c>
      <c r="S14194">
        <v>344</v>
      </c>
      <c r="T14194" s="1" t="s">
        <v>13384</v>
      </c>
      <c r="U14194" s="1" t="s">
        <v>7334</v>
      </c>
      <c r="V14194" s="1" t="s">
        <v>7335</v>
      </c>
      <c r="W14194" s="1" t="s">
        <v>68</v>
      </c>
      <c r="X14194">
        <v>13</v>
      </c>
      <c r="Y14194" t="s">
        <v>13392</v>
      </c>
      <c r="Z14194">
        <v>64</v>
      </c>
      <c r="AA14194" s="2">
        <v>21572</v>
      </c>
      <c r="AB14194" s="1"/>
      <c r="AC14194" s="1" t="s">
        <v>155</v>
      </c>
      <c r="AD14194" s="1" t="s">
        <v>86</v>
      </c>
      <c r="AE14194" s="1" t="s">
        <v>54</v>
      </c>
      <c r="AF14194" s="1" t="s">
        <v>55</v>
      </c>
      <c r="AG14194">
        <v>20</v>
      </c>
      <c r="AH14194" s="1" t="s">
        <v>11912</v>
      </c>
      <c r="AI14194">
        <v>2009</v>
      </c>
      <c r="AJ14194" s="1" t="s">
        <v>9380</v>
      </c>
      <c r="AK14194" s="1" t="s">
        <v>58</v>
      </c>
      <c r="AL14194">
        <v>10</v>
      </c>
    </row>
    <row r="14195" spans="1:38" x14ac:dyDescent="0.25">
      <c r="A14195" s="9">
        <v>576</v>
      </c>
      <c r="B14195" s="9">
        <v>66</v>
      </c>
      <c r="C14195" s="9">
        <v>2538</v>
      </c>
      <c r="D14195" s="2">
        <v>42792</v>
      </c>
      <c r="E14195" t="b">
        <v>0</v>
      </c>
      <c r="F14195" s="1" t="s">
        <v>13</v>
      </c>
      <c r="G14195" s="1" t="s">
        <v>14</v>
      </c>
      <c r="H14195" s="1" t="s">
        <v>15</v>
      </c>
      <c r="I14195" s="1" t="s">
        <v>16</v>
      </c>
      <c r="J14195" s="1" t="s">
        <v>16</v>
      </c>
      <c r="K14195" s="4">
        <v>1163.8900000000001</v>
      </c>
      <c r="L14195" s="32">
        <v>589.27</v>
      </c>
      <c r="M14195" s="2">
        <v>37838</v>
      </c>
      <c r="N14195">
        <v>307</v>
      </c>
      <c r="O14195" s="4">
        <v>574.62</v>
      </c>
      <c r="P14195">
        <v>3</v>
      </c>
      <c r="Q14195">
        <v>4</v>
      </c>
      <c r="R14195">
        <v>4</v>
      </c>
      <c r="S14195">
        <v>344</v>
      </c>
      <c r="T14195" s="1" t="s">
        <v>13384</v>
      </c>
      <c r="U14195" s="1" t="s">
        <v>7334</v>
      </c>
      <c r="V14195" s="1" t="s">
        <v>7335</v>
      </c>
      <c r="W14195" s="1" t="s">
        <v>68</v>
      </c>
      <c r="X14195">
        <v>13</v>
      </c>
      <c r="Y14195" t="s">
        <v>13392</v>
      </c>
      <c r="Z14195">
        <v>64</v>
      </c>
      <c r="AA14195" s="2">
        <v>21572</v>
      </c>
      <c r="AB14195" s="1"/>
      <c r="AC14195" s="1" t="s">
        <v>155</v>
      </c>
      <c r="AD14195" s="1" t="s">
        <v>86</v>
      </c>
      <c r="AE14195" s="1" t="s">
        <v>54</v>
      </c>
      <c r="AF14195" s="1" t="s">
        <v>55</v>
      </c>
      <c r="AG14195">
        <v>20</v>
      </c>
      <c r="AH14195" s="1" t="s">
        <v>11912</v>
      </c>
      <c r="AI14195">
        <v>2009</v>
      </c>
      <c r="AJ14195" s="1" t="s">
        <v>9380</v>
      </c>
      <c r="AK14195" s="1" t="s">
        <v>58</v>
      </c>
      <c r="AL14195">
        <v>10</v>
      </c>
    </row>
    <row r="14196" spans="1:38" x14ac:dyDescent="0.25">
      <c r="A14196" s="9">
        <v>4402</v>
      </c>
      <c r="B14196" s="9">
        <v>73</v>
      </c>
      <c r="C14196" s="9">
        <v>2539</v>
      </c>
      <c r="D14196" s="2">
        <v>42995</v>
      </c>
      <c r="E14196" t="b">
        <v>0</v>
      </c>
      <c r="F14196" s="1" t="s">
        <v>13</v>
      </c>
      <c r="G14196" s="1" t="s">
        <v>14</v>
      </c>
      <c r="H14196" s="1" t="s">
        <v>15</v>
      </c>
      <c r="I14196" s="1" t="s">
        <v>16</v>
      </c>
      <c r="J14196" s="1" t="s">
        <v>16</v>
      </c>
      <c r="K14196" s="4">
        <v>1945.43</v>
      </c>
      <c r="L14196" s="32">
        <v>333.18</v>
      </c>
      <c r="M14196" s="2">
        <v>33429</v>
      </c>
      <c r="N14196">
        <v>104</v>
      </c>
      <c r="O14196" s="4">
        <v>1612.25</v>
      </c>
      <c r="P14196">
        <v>3</v>
      </c>
      <c r="Q14196">
        <v>2</v>
      </c>
      <c r="R14196">
        <v>2</v>
      </c>
      <c r="S14196">
        <v>322</v>
      </c>
      <c r="T14196" s="1" t="s">
        <v>13384</v>
      </c>
      <c r="U14196" s="1" t="s">
        <v>7336</v>
      </c>
      <c r="V14196" s="1" t="s">
        <v>7337</v>
      </c>
      <c r="W14196" s="1" t="s">
        <v>50</v>
      </c>
      <c r="X14196">
        <v>68</v>
      </c>
      <c r="Y14196" t="s">
        <v>13391</v>
      </c>
      <c r="Z14196">
        <v>56</v>
      </c>
      <c r="AA14196" s="2">
        <v>24584</v>
      </c>
      <c r="AB14196" s="1" t="s">
        <v>943</v>
      </c>
      <c r="AC14196" s="1" t="s">
        <v>52</v>
      </c>
      <c r="AD14196" s="1" t="s">
        <v>71</v>
      </c>
      <c r="AE14196" s="1" t="s">
        <v>54</v>
      </c>
      <c r="AF14196" s="1" t="s">
        <v>55</v>
      </c>
      <c r="AG14196">
        <v>12</v>
      </c>
      <c r="AH14196" s="1" t="s">
        <v>11913</v>
      </c>
      <c r="AI14196">
        <v>2785</v>
      </c>
      <c r="AJ14196" s="1" t="s">
        <v>9380</v>
      </c>
      <c r="AK14196" s="1" t="s">
        <v>58</v>
      </c>
      <c r="AL14196">
        <v>7</v>
      </c>
    </row>
    <row r="14197" spans="1:38" x14ac:dyDescent="0.25">
      <c r="A14197" s="9">
        <v>12114</v>
      </c>
      <c r="B14197" s="9">
        <v>6</v>
      </c>
      <c r="C14197" s="9">
        <v>2539</v>
      </c>
      <c r="D14197" s="2">
        <v>42930</v>
      </c>
      <c r="E14197" t="b">
        <v>1</v>
      </c>
      <c r="F14197" s="1" t="s">
        <v>13</v>
      </c>
      <c r="G14197" s="1" t="s">
        <v>19</v>
      </c>
      <c r="H14197" s="1" t="s">
        <v>15</v>
      </c>
      <c r="I14197" s="1" t="s">
        <v>26</v>
      </c>
      <c r="J14197" s="1" t="s">
        <v>16</v>
      </c>
      <c r="K14197" s="4">
        <v>227.88</v>
      </c>
      <c r="L14197" s="32">
        <v>136.72999999999999</v>
      </c>
      <c r="M14197" s="2">
        <v>37838</v>
      </c>
      <c r="N14197">
        <v>169</v>
      </c>
      <c r="O14197" s="4">
        <v>91.15</v>
      </c>
      <c r="P14197">
        <v>3</v>
      </c>
      <c r="Q14197">
        <v>2</v>
      </c>
      <c r="R14197">
        <v>2</v>
      </c>
      <c r="S14197">
        <v>322</v>
      </c>
      <c r="T14197" s="1" t="s">
        <v>13384</v>
      </c>
      <c r="U14197" s="1" t="s">
        <v>7336</v>
      </c>
      <c r="V14197" s="1" t="s">
        <v>7337</v>
      </c>
      <c r="W14197" s="1" t="s">
        <v>50</v>
      </c>
      <c r="X14197">
        <v>68</v>
      </c>
      <c r="Y14197" t="s">
        <v>13391</v>
      </c>
      <c r="Z14197">
        <v>56</v>
      </c>
      <c r="AA14197" s="2">
        <v>24584</v>
      </c>
      <c r="AB14197" s="1" t="s">
        <v>943</v>
      </c>
      <c r="AC14197" s="1" t="s">
        <v>52</v>
      </c>
      <c r="AD14197" s="1" t="s">
        <v>71</v>
      </c>
      <c r="AE14197" s="1" t="s">
        <v>54</v>
      </c>
      <c r="AF14197" s="1" t="s">
        <v>55</v>
      </c>
      <c r="AG14197">
        <v>12</v>
      </c>
      <c r="AH14197" s="1" t="s">
        <v>11913</v>
      </c>
      <c r="AI14197">
        <v>2785</v>
      </c>
      <c r="AJ14197" s="1" t="s">
        <v>9380</v>
      </c>
      <c r="AK14197" s="1" t="s">
        <v>58</v>
      </c>
      <c r="AL14197">
        <v>7</v>
      </c>
    </row>
    <row r="14198" spans="1:38" x14ac:dyDescent="0.25">
      <c r="A14198" s="9">
        <v>8756</v>
      </c>
      <c r="B14198" s="9">
        <v>24</v>
      </c>
      <c r="C14198" s="9">
        <v>2539</v>
      </c>
      <c r="D14198" s="2">
        <v>43059</v>
      </c>
      <c r="E14198" t="b">
        <v>0</v>
      </c>
      <c r="F14198" s="1" t="s">
        <v>13</v>
      </c>
      <c r="G14198" s="1" t="s">
        <v>14</v>
      </c>
      <c r="H14198" s="1" t="s">
        <v>23</v>
      </c>
      <c r="I14198" s="1" t="s">
        <v>16</v>
      </c>
      <c r="J14198" s="1" t="s">
        <v>18</v>
      </c>
      <c r="K14198" s="4">
        <v>1777.8</v>
      </c>
      <c r="L14198" s="32">
        <v>820.78</v>
      </c>
      <c r="M14198" s="2">
        <v>42696</v>
      </c>
      <c r="N14198">
        <v>40</v>
      </c>
      <c r="O14198" s="4">
        <v>957.02</v>
      </c>
      <c r="P14198">
        <v>3</v>
      </c>
      <c r="Q14198">
        <v>2</v>
      </c>
      <c r="R14198">
        <v>2</v>
      </c>
      <c r="S14198">
        <v>322</v>
      </c>
      <c r="T14198" s="1" t="s">
        <v>13384</v>
      </c>
      <c r="U14198" s="1" t="s">
        <v>7336</v>
      </c>
      <c r="V14198" s="1" t="s">
        <v>7337</v>
      </c>
      <c r="W14198" s="1" t="s">
        <v>50</v>
      </c>
      <c r="X14198">
        <v>68</v>
      </c>
      <c r="Y14198" t="s">
        <v>13391</v>
      </c>
      <c r="Z14198">
        <v>56</v>
      </c>
      <c r="AA14198" s="2">
        <v>24584</v>
      </c>
      <c r="AB14198" s="1" t="s">
        <v>943</v>
      </c>
      <c r="AC14198" s="1" t="s">
        <v>52</v>
      </c>
      <c r="AD14198" s="1" t="s">
        <v>71</v>
      </c>
      <c r="AE14198" s="1" t="s">
        <v>54</v>
      </c>
      <c r="AF14198" s="1" t="s">
        <v>55</v>
      </c>
      <c r="AG14198">
        <v>12</v>
      </c>
      <c r="AH14198" s="1" t="s">
        <v>11913</v>
      </c>
      <c r="AI14198">
        <v>2785</v>
      </c>
      <c r="AJ14198" s="1" t="s">
        <v>9380</v>
      </c>
      <c r="AK14198" s="1" t="s">
        <v>58</v>
      </c>
      <c r="AL14198">
        <v>7</v>
      </c>
    </row>
    <row r="14199" spans="1:38" x14ac:dyDescent="0.25">
      <c r="A14199" s="9">
        <v>3216</v>
      </c>
      <c r="B14199" s="9">
        <v>33</v>
      </c>
      <c r="C14199" s="9">
        <v>2539</v>
      </c>
      <c r="D14199" s="2">
        <v>43023</v>
      </c>
      <c r="E14199" t="b">
        <v>1</v>
      </c>
      <c r="F14199" s="1" t="s">
        <v>13</v>
      </c>
      <c r="G14199" s="1" t="s">
        <v>22</v>
      </c>
      <c r="H14199" s="1" t="s">
        <v>15</v>
      </c>
      <c r="I14199" s="1" t="s">
        <v>16</v>
      </c>
      <c r="J14199" s="1" t="s">
        <v>27</v>
      </c>
      <c r="K14199" s="4">
        <v>1311.44</v>
      </c>
      <c r="L14199" s="32">
        <v>1167.18</v>
      </c>
      <c r="M14199" s="2">
        <v>33888</v>
      </c>
      <c r="N14199">
        <v>76</v>
      </c>
      <c r="O14199" s="4">
        <v>144.26</v>
      </c>
      <c r="P14199">
        <v>3</v>
      </c>
      <c r="Q14199">
        <v>2</v>
      </c>
      <c r="R14199">
        <v>2</v>
      </c>
      <c r="S14199">
        <v>322</v>
      </c>
      <c r="T14199" s="1" t="s">
        <v>13384</v>
      </c>
      <c r="U14199" s="1" t="s">
        <v>7336</v>
      </c>
      <c r="V14199" s="1" t="s">
        <v>7337</v>
      </c>
      <c r="W14199" s="1" t="s">
        <v>50</v>
      </c>
      <c r="X14199">
        <v>68</v>
      </c>
      <c r="Y14199" t="s">
        <v>13391</v>
      </c>
      <c r="Z14199">
        <v>56</v>
      </c>
      <c r="AA14199" s="2">
        <v>24584</v>
      </c>
      <c r="AB14199" s="1" t="s">
        <v>943</v>
      </c>
      <c r="AC14199" s="1" t="s">
        <v>52</v>
      </c>
      <c r="AD14199" s="1" t="s">
        <v>71</v>
      </c>
      <c r="AE14199" s="1" t="s">
        <v>54</v>
      </c>
      <c r="AF14199" s="1" t="s">
        <v>55</v>
      </c>
      <c r="AG14199">
        <v>12</v>
      </c>
      <c r="AH14199" s="1" t="s">
        <v>11913</v>
      </c>
      <c r="AI14199">
        <v>2785</v>
      </c>
      <c r="AJ14199" s="1" t="s">
        <v>9380</v>
      </c>
      <c r="AK14199" s="1" t="s">
        <v>58</v>
      </c>
      <c r="AL14199">
        <v>7</v>
      </c>
    </row>
    <row r="14200" spans="1:38" x14ac:dyDescent="0.25">
      <c r="A14200" s="9">
        <v>5320</v>
      </c>
      <c r="B14200" s="9">
        <v>31</v>
      </c>
      <c r="C14200" s="9">
        <v>2539</v>
      </c>
      <c r="D14200" s="2">
        <v>42840</v>
      </c>
      <c r="E14200" t="b">
        <v>1</v>
      </c>
      <c r="F14200" s="1" t="s">
        <v>13</v>
      </c>
      <c r="G14200" s="1" t="s">
        <v>22</v>
      </c>
      <c r="H14200" s="1" t="s">
        <v>15</v>
      </c>
      <c r="I14200" s="1" t="s">
        <v>16</v>
      </c>
      <c r="J14200" s="1" t="s">
        <v>16</v>
      </c>
      <c r="K14200" s="4">
        <v>230.91</v>
      </c>
      <c r="L14200" s="32">
        <v>173.18</v>
      </c>
      <c r="M14200" s="2">
        <v>39031</v>
      </c>
      <c r="N14200">
        <v>259</v>
      </c>
      <c r="O14200" s="4">
        <v>57.73</v>
      </c>
      <c r="P14200">
        <v>3</v>
      </c>
      <c r="Q14200">
        <v>2</v>
      </c>
      <c r="R14200">
        <v>2</v>
      </c>
      <c r="S14200">
        <v>322</v>
      </c>
      <c r="T14200" s="1" t="s">
        <v>13384</v>
      </c>
      <c r="U14200" s="1" t="s">
        <v>7336</v>
      </c>
      <c r="V14200" s="1" t="s">
        <v>7337</v>
      </c>
      <c r="W14200" s="1" t="s">
        <v>50</v>
      </c>
      <c r="X14200">
        <v>68</v>
      </c>
      <c r="Y14200" t="s">
        <v>13391</v>
      </c>
      <c r="Z14200">
        <v>56</v>
      </c>
      <c r="AA14200" s="2">
        <v>24584</v>
      </c>
      <c r="AB14200" s="1" t="s">
        <v>943</v>
      </c>
      <c r="AC14200" s="1" t="s">
        <v>52</v>
      </c>
      <c r="AD14200" s="1" t="s">
        <v>71</v>
      </c>
      <c r="AE14200" s="1" t="s">
        <v>54</v>
      </c>
      <c r="AF14200" s="1" t="s">
        <v>55</v>
      </c>
      <c r="AG14200">
        <v>12</v>
      </c>
      <c r="AH14200" s="1" t="s">
        <v>11913</v>
      </c>
      <c r="AI14200">
        <v>2785</v>
      </c>
      <c r="AJ14200" s="1" t="s">
        <v>9380</v>
      </c>
      <c r="AK14200" s="1" t="s">
        <v>58</v>
      </c>
      <c r="AL14200">
        <v>7</v>
      </c>
    </row>
    <row r="14201" spans="1:38" x14ac:dyDescent="0.25">
      <c r="A14201" s="9">
        <v>17940</v>
      </c>
      <c r="B14201" s="9">
        <v>53</v>
      </c>
      <c r="C14201" s="9">
        <v>2541</v>
      </c>
      <c r="D14201" s="2">
        <v>43079</v>
      </c>
      <c r="E14201" t="b">
        <v>1</v>
      </c>
      <c r="F14201" s="1" t="s">
        <v>13</v>
      </c>
      <c r="G14201" s="1" t="s">
        <v>22</v>
      </c>
      <c r="H14201" s="1" t="s">
        <v>15</v>
      </c>
      <c r="I14201" s="1" t="s">
        <v>26</v>
      </c>
      <c r="J14201" s="1" t="s">
        <v>16</v>
      </c>
      <c r="K14201" s="4">
        <v>1274.93</v>
      </c>
      <c r="L14201" s="32">
        <v>764.96</v>
      </c>
      <c r="M14201" s="2">
        <v>38693</v>
      </c>
      <c r="N14201">
        <v>20</v>
      </c>
      <c r="O14201" s="4">
        <v>509.97</v>
      </c>
      <c r="P14201">
        <v>3</v>
      </c>
      <c r="Q14201">
        <v>1</v>
      </c>
      <c r="R14201">
        <v>2</v>
      </c>
      <c r="S14201">
        <v>312</v>
      </c>
      <c r="T14201" s="1" t="s">
        <v>13384</v>
      </c>
      <c r="U14201" s="1" t="s">
        <v>5494</v>
      </c>
      <c r="V14201" s="1" t="s">
        <v>7339</v>
      </c>
      <c r="W14201" s="1" t="s">
        <v>50</v>
      </c>
      <c r="X14201">
        <v>17</v>
      </c>
      <c r="Y14201" t="s">
        <v>13388</v>
      </c>
      <c r="Z14201">
        <v>23</v>
      </c>
      <c r="AA14201" s="2">
        <v>36599</v>
      </c>
      <c r="AB14201" s="1" t="s">
        <v>964</v>
      </c>
      <c r="AC14201" s="1" t="s">
        <v>70</v>
      </c>
      <c r="AD14201" s="1" t="s">
        <v>86</v>
      </c>
      <c r="AE14201" s="1" t="s">
        <v>54</v>
      </c>
      <c r="AF14201" s="1" t="s">
        <v>55</v>
      </c>
      <c r="AG14201">
        <v>2</v>
      </c>
      <c r="AH14201" s="1" t="s">
        <v>11915</v>
      </c>
      <c r="AI14201">
        <v>2234</v>
      </c>
      <c r="AJ14201" s="1" t="s">
        <v>9380</v>
      </c>
      <c r="AK14201" s="1" t="s">
        <v>58</v>
      </c>
      <c r="AL14201">
        <v>10</v>
      </c>
    </row>
    <row r="14202" spans="1:38" x14ac:dyDescent="0.25">
      <c r="A14202" s="9">
        <v>11967</v>
      </c>
      <c r="B14202" s="9">
        <v>79</v>
      </c>
      <c r="C14202" s="9">
        <v>2541</v>
      </c>
      <c r="D14202" s="2">
        <v>42780</v>
      </c>
      <c r="E14202" t="b">
        <v>0</v>
      </c>
      <c r="F14202" s="1" t="s">
        <v>13</v>
      </c>
      <c r="G14202" s="1" t="s">
        <v>14</v>
      </c>
      <c r="H14202" s="1" t="s">
        <v>28</v>
      </c>
      <c r="I14202" s="1" t="s">
        <v>16</v>
      </c>
      <c r="J14202" s="1" t="s">
        <v>18</v>
      </c>
      <c r="K14202" s="4">
        <v>2083.94</v>
      </c>
      <c r="L14202" s="32">
        <v>675.03</v>
      </c>
      <c r="M14202" s="2">
        <v>38482</v>
      </c>
      <c r="N14202">
        <v>319</v>
      </c>
      <c r="O14202" s="4">
        <v>1408.91</v>
      </c>
      <c r="P14202">
        <v>3</v>
      </c>
      <c r="Q14202">
        <v>1</v>
      </c>
      <c r="R14202">
        <v>2</v>
      </c>
      <c r="S14202">
        <v>312</v>
      </c>
      <c r="T14202" s="1" t="s">
        <v>13384</v>
      </c>
      <c r="U14202" s="1" t="s">
        <v>5494</v>
      </c>
      <c r="V14202" s="1" t="s">
        <v>7339</v>
      </c>
      <c r="W14202" s="1" t="s">
        <v>50</v>
      </c>
      <c r="X14202">
        <v>17</v>
      </c>
      <c r="Y14202" t="s">
        <v>13388</v>
      </c>
      <c r="Z14202">
        <v>23</v>
      </c>
      <c r="AA14202" s="2">
        <v>36599</v>
      </c>
      <c r="AB14202" s="1" t="s">
        <v>964</v>
      </c>
      <c r="AC14202" s="1" t="s">
        <v>70</v>
      </c>
      <c r="AD14202" s="1" t="s">
        <v>86</v>
      </c>
      <c r="AE14202" s="1" t="s">
        <v>54</v>
      </c>
      <c r="AF14202" s="1" t="s">
        <v>55</v>
      </c>
      <c r="AG14202">
        <v>2</v>
      </c>
      <c r="AH14202" s="1" t="s">
        <v>11915</v>
      </c>
      <c r="AI14202">
        <v>2234</v>
      </c>
      <c r="AJ14202" s="1" t="s">
        <v>9380</v>
      </c>
      <c r="AK14202" s="1" t="s">
        <v>58</v>
      </c>
      <c r="AL14202">
        <v>10</v>
      </c>
    </row>
    <row r="14203" spans="1:38" x14ac:dyDescent="0.25">
      <c r="A14203" s="9">
        <v>4248</v>
      </c>
      <c r="B14203" s="9">
        <v>57</v>
      </c>
      <c r="C14203" s="9">
        <v>2542</v>
      </c>
      <c r="D14203" s="2">
        <v>42825</v>
      </c>
      <c r="E14203" t="b">
        <v>1</v>
      </c>
      <c r="F14203" s="1" t="s">
        <v>13</v>
      </c>
      <c r="G14203" s="1" t="s">
        <v>24</v>
      </c>
      <c r="H14203" s="1" t="s">
        <v>28</v>
      </c>
      <c r="I14203" s="1" t="s">
        <v>16</v>
      </c>
      <c r="J14203" s="1" t="s">
        <v>18</v>
      </c>
      <c r="K14203" s="4">
        <v>1890.39</v>
      </c>
      <c r="L14203" s="32">
        <v>260.14</v>
      </c>
      <c r="M14203" s="2">
        <v>41047</v>
      </c>
      <c r="N14203">
        <v>274</v>
      </c>
      <c r="O14203" s="4">
        <v>1630.25</v>
      </c>
      <c r="P14203">
        <v>3</v>
      </c>
      <c r="Q14203">
        <v>3</v>
      </c>
      <c r="R14203">
        <v>4</v>
      </c>
      <c r="S14203">
        <v>334</v>
      </c>
      <c r="T14203" s="1" t="s">
        <v>13384</v>
      </c>
      <c r="U14203" s="1" t="s">
        <v>7340</v>
      </c>
      <c r="V14203" s="1" t="s">
        <v>7341</v>
      </c>
      <c r="W14203" s="1" t="s">
        <v>68</v>
      </c>
      <c r="X14203">
        <v>43</v>
      </c>
      <c r="Y14203" t="s">
        <v>13391</v>
      </c>
      <c r="Z14203">
        <v>57</v>
      </c>
      <c r="AA14203" s="2">
        <v>24177</v>
      </c>
      <c r="AB14203" s="1" t="s">
        <v>1810</v>
      </c>
      <c r="AC14203" s="1" t="s">
        <v>62</v>
      </c>
      <c r="AD14203" s="1" t="s">
        <v>71</v>
      </c>
      <c r="AE14203" s="1" t="s">
        <v>54</v>
      </c>
      <c r="AF14203" s="1" t="s">
        <v>55</v>
      </c>
      <c r="AG14203">
        <v>12</v>
      </c>
      <c r="AH14203" s="1" t="s">
        <v>11916</v>
      </c>
      <c r="AI14203">
        <v>2207</v>
      </c>
      <c r="AJ14203" s="1" t="s">
        <v>9380</v>
      </c>
      <c r="AK14203" s="1" t="s">
        <v>58</v>
      </c>
      <c r="AL14203">
        <v>8</v>
      </c>
    </row>
    <row r="14204" spans="1:38" x14ac:dyDescent="0.25">
      <c r="A14204" s="9">
        <v>6615</v>
      </c>
      <c r="B14204" s="9">
        <v>40</v>
      </c>
      <c r="C14204" s="9">
        <v>2542</v>
      </c>
      <c r="D14204" s="2">
        <v>42895</v>
      </c>
      <c r="E14204" t="b">
        <v>1</v>
      </c>
      <c r="F14204" s="1" t="s">
        <v>13</v>
      </c>
      <c r="G14204" s="1" t="s">
        <v>19</v>
      </c>
      <c r="H14204" s="1" t="s">
        <v>15</v>
      </c>
      <c r="I14204" s="1" t="s">
        <v>26</v>
      </c>
      <c r="J14204" s="1" t="s">
        <v>16</v>
      </c>
      <c r="K14204" s="4">
        <v>1458.17</v>
      </c>
      <c r="L14204" s="32">
        <v>874.9</v>
      </c>
      <c r="M14204" s="2">
        <v>40672</v>
      </c>
      <c r="N14204">
        <v>204</v>
      </c>
      <c r="O14204" s="4">
        <v>583.27</v>
      </c>
      <c r="P14204">
        <v>3</v>
      </c>
      <c r="Q14204">
        <v>3</v>
      </c>
      <c r="R14204">
        <v>4</v>
      </c>
      <c r="S14204">
        <v>334</v>
      </c>
      <c r="T14204" s="1" t="s">
        <v>13384</v>
      </c>
      <c r="U14204" s="1" t="s">
        <v>7340</v>
      </c>
      <c r="V14204" s="1" t="s">
        <v>7341</v>
      </c>
      <c r="W14204" s="1" t="s">
        <v>68</v>
      </c>
      <c r="X14204">
        <v>43</v>
      </c>
      <c r="Y14204" t="s">
        <v>13391</v>
      </c>
      <c r="Z14204">
        <v>57</v>
      </c>
      <c r="AA14204" s="2">
        <v>24177</v>
      </c>
      <c r="AB14204" s="1" t="s">
        <v>1810</v>
      </c>
      <c r="AC14204" s="1" t="s">
        <v>62</v>
      </c>
      <c r="AD14204" s="1" t="s">
        <v>71</v>
      </c>
      <c r="AE14204" s="1" t="s">
        <v>54</v>
      </c>
      <c r="AF14204" s="1" t="s">
        <v>55</v>
      </c>
      <c r="AG14204">
        <v>12</v>
      </c>
      <c r="AH14204" s="1" t="s">
        <v>11916</v>
      </c>
      <c r="AI14204">
        <v>2207</v>
      </c>
      <c r="AJ14204" s="1" t="s">
        <v>9380</v>
      </c>
      <c r="AK14204" s="1" t="s">
        <v>58</v>
      </c>
      <c r="AL14204">
        <v>8</v>
      </c>
    </row>
    <row r="14205" spans="1:38" x14ac:dyDescent="0.25">
      <c r="A14205" s="9">
        <v>7607</v>
      </c>
      <c r="B14205" s="9">
        <v>4</v>
      </c>
      <c r="C14205" s="9">
        <v>2542</v>
      </c>
      <c r="D14205" s="2">
        <v>42972</v>
      </c>
      <c r="E14205" t="b">
        <v>0</v>
      </c>
      <c r="F14205" s="1" t="s">
        <v>13</v>
      </c>
      <c r="G14205" s="1" t="s">
        <v>22</v>
      </c>
      <c r="H14205" s="1" t="s">
        <v>15</v>
      </c>
      <c r="I14205" s="1" t="s">
        <v>26</v>
      </c>
      <c r="J14205" s="1" t="s">
        <v>16</v>
      </c>
      <c r="K14205" s="4">
        <v>1129.1300000000001</v>
      </c>
      <c r="L14205" s="32">
        <v>677.48</v>
      </c>
      <c r="M14205" s="2">
        <v>40649</v>
      </c>
      <c r="N14205">
        <v>127</v>
      </c>
      <c r="O14205" s="4">
        <v>451.65</v>
      </c>
      <c r="P14205">
        <v>3</v>
      </c>
      <c r="Q14205">
        <v>3</v>
      </c>
      <c r="R14205">
        <v>4</v>
      </c>
      <c r="S14205">
        <v>334</v>
      </c>
      <c r="T14205" s="1" t="s">
        <v>13384</v>
      </c>
      <c r="U14205" s="1" t="s">
        <v>7340</v>
      </c>
      <c r="V14205" s="1" t="s">
        <v>7341</v>
      </c>
      <c r="W14205" s="1" t="s">
        <v>68</v>
      </c>
      <c r="X14205">
        <v>43</v>
      </c>
      <c r="Y14205" t="s">
        <v>13391</v>
      </c>
      <c r="Z14205">
        <v>57</v>
      </c>
      <c r="AA14205" s="2">
        <v>24177</v>
      </c>
      <c r="AB14205" s="1" t="s">
        <v>1810</v>
      </c>
      <c r="AC14205" s="1" t="s">
        <v>62</v>
      </c>
      <c r="AD14205" s="1" t="s">
        <v>71</v>
      </c>
      <c r="AE14205" s="1" t="s">
        <v>54</v>
      </c>
      <c r="AF14205" s="1" t="s">
        <v>55</v>
      </c>
      <c r="AG14205">
        <v>12</v>
      </c>
      <c r="AH14205" s="1" t="s">
        <v>11916</v>
      </c>
      <c r="AI14205">
        <v>2207</v>
      </c>
      <c r="AJ14205" s="1" t="s">
        <v>9380</v>
      </c>
      <c r="AK14205" s="1" t="s">
        <v>58</v>
      </c>
      <c r="AL14205">
        <v>8</v>
      </c>
    </row>
    <row r="14206" spans="1:38" x14ac:dyDescent="0.25">
      <c r="A14206" s="9">
        <v>13188</v>
      </c>
      <c r="B14206" s="9">
        <v>68</v>
      </c>
      <c r="C14206" s="9">
        <v>2542</v>
      </c>
      <c r="D14206" s="2">
        <v>43056</v>
      </c>
      <c r="E14206" t="b">
        <v>0</v>
      </c>
      <c r="F14206" s="1" t="s">
        <v>13</v>
      </c>
      <c r="G14206" s="1" t="s">
        <v>19</v>
      </c>
      <c r="H14206" s="1" t="s">
        <v>15</v>
      </c>
      <c r="I14206" s="1" t="s">
        <v>16</v>
      </c>
      <c r="J14206" s="1" t="s">
        <v>16</v>
      </c>
      <c r="K14206" s="4">
        <v>1636.9</v>
      </c>
      <c r="L14206" s="32">
        <v>44.71</v>
      </c>
      <c r="M14206" s="2">
        <v>41922</v>
      </c>
      <c r="N14206">
        <v>43</v>
      </c>
      <c r="O14206" s="4">
        <v>1592.19</v>
      </c>
      <c r="P14206">
        <v>3</v>
      </c>
      <c r="Q14206">
        <v>3</v>
      </c>
      <c r="R14206">
        <v>4</v>
      </c>
      <c r="S14206">
        <v>334</v>
      </c>
      <c r="T14206" s="1" t="s">
        <v>13384</v>
      </c>
      <c r="U14206" s="1" t="s">
        <v>7340</v>
      </c>
      <c r="V14206" s="1" t="s">
        <v>7341</v>
      </c>
      <c r="W14206" s="1" t="s">
        <v>68</v>
      </c>
      <c r="X14206">
        <v>43</v>
      </c>
      <c r="Y14206" t="s">
        <v>13391</v>
      </c>
      <c r="Z14206">
        <v>57</v>
      </c>
      <c r="AA14206" s="2">
        <v>24177</v>
      </c>
      <c r="AB14206" s="1" t="s">
        <v>1810</v>
      </c>
      <c r="AC14206" s="1" t="s">
        <v>62</v>
      </c>
      <c r="AD14206" s="1" t="s">
        <v>71</v>
      </c>
      <c r="AE14206" s="1" t="s">
        <v>54</v>
      </c>
      <c r="AF14206" s="1" t="s">
        <v>55</v>
      </c>
      <c r="AG14206">
        <v>12</v>
      </c>
      <c r="AH14206" s="1" t="s">
        <v>11916</v>
      </c>
      <c r="AI14206">
        <v>2207</v>
      </c>
      <c r="AJ14206" s="1" t="s">
        <v>9380</v>
      </c>
      <c r="AK14206" s="1" t="s">
        <v>58</v>
      </c>
      <c r="AL14206">
        <v>8</v>
      </c>
    </row>
    <row r="14207" spans="1:38" x14ac:dyDescent="0.25">
      <c r="A14207" s="9">
        <v>12578</v>
      </c>
      <c r="B14207" s="9">
        <v>71</v>
      </c>
      <c r="C14207" s="9">
        <v>2542</v>
      </c>
      <c r="D14207" s="2">
        <v>42965</v>
      </c>
      <c r="E14207" t="b">
        <v>0</v>
      </c>
      <c r="F14207" s="1" t="s">
        <v>13</v>
      </c>
      <c r="G14207" s="1" t="s">
        <v>14</v>
      </c>
      <c r="H14207" s="1" t="s">
        <v>15</v>
      </c>
      <c r="I14207" s="1" t="s">
        <v>26</v>
      </c>
      <c r="J14207" s="1" t="s">
        <v>18</v>
      </c>
      <c r="K14207" s="4">
        <v>1842.92</v>
      </c>
      <c r="L14207" s="32">
        <v>1105.75</v>
      </c>
      <c r="M14207" s="2">
        <v>38859</v>
      </c>
      <c r="N14207">
        <v>134</v>
      </c>
      <c r="O14207" s="4">
        <v>737.17</v>
      </c>
      <c r="P14207">
        <v>3</v>
      </c>
      <c r="Q14207">
        <v>3</v>
      </c>
      <c r="R14207">
        <v>4</v>
      </c>
      <c r="S14207">
        <v>334</v>
      </c>
      <c r="T14207" s="1" t="s">
        <v>13384</v>
      </c>
      <c r="U14207" s="1" t="s">
        <v>7340</v>
      </c>
      <c r="V14207" s="1" t="s">
        <v>7341</v>
      </c>
      <c r="W14207" s="1" t="s">
        <v>68</v>
      </c>
      <c r="X14207">
        <v>43</v>
      </c>
      <c r="Y14207" t="s">
        <v>13391</v>
      </c>
      <c r="Z14207">
        <v>57</v>
      </c>
      <c r="AA14207" s="2">
        <v>24177</v>
      </c>
      <c r="AB14207" s="1" t="s">
        <v>1810</v>
      </c>
      <c r="AC14207" s="1" t="s">
        <v>62</v>
      </c>
      <c r="AD14207" s="1" t="s">
        <v>71</v>
      </c>
      <c r="AE14207" s="1" t="s">
        <v>54</v>
      </c>
      <c r="AF14207" s="1" t="s">
        <v>55</v>
      </c>
      <c r="AG14207">
        <v>12</v>
      </c>
      <c r="AH14207" s="1" t="s">
        <v>11916</v>
      </c>
      <c r="AI14207">
        <v>2207</v>
      </c>
      <c r="AJ14207" s="1" t="s">
        <v>9380</v>
      </c>
      <c r="AK14207" s="1" t="s">
        <v>58</v>
      </c>
      <c r="AL14207">
        <v>8</v>
      </c>
    </row>
    <row r="14208" spans="1:38" x14ac:dyDescent="0.25">
      <c r="A14208" s="9">
        <v>5070</v>
      </c>
      <c r="B14208" s="9">
        <v>79</v>
      </c>
      <c r="C14208" s="9">
        <v>2542</v>
      </c>
      <c r="D14208" s="2">
        <v>42888</v>
      </c>
      <c r="E14208" t="b">
        <v>1</v>
      </c>
      <c r="F14208" s="1" t="s">
        <v>13</v>
      </c>
      <c r="G14208" s="1" t="s">
        <v>21</v>
      </c>
      <c r="H14208" s="1" t="s">
        <v>15</v>
      </c>
      <c r="I14208" s="1" t="s">
        <v>16</v>
      </c>
      <c r="J14208" s="1" t="s">
        <v>16</v>
      </c>
      <c r="K14208" s="4">
        <v>1555.58</v>
      </c>
      <c r="L14208" s="32">
        <v>818.01</v>
      </c>
      <c r="M14208" s="2">
        <v>33429</v>
      </c>
      <c r="N14208">
        <v>211</v>
      </c>
      <c r="O14208" s="4">
        <v>737.57</v>
      </c>
      <c r="P14208">
        <v>3</v>
      </c>
      <c r="Q14208">
        <v>3</v>
      </c>
      <c r="R14208">
        <v>4</v>
      </c>
      <c r="S14208">
        <v>334</v>
      </c>
      <c r="T14208" s="1" t="s">
        <v>13384</v>
      </c>
      <c r="U14208" s="1" t="s">
        <v>7340</v>
      </c>
      <c r="V14208" s="1" t="s">
        <v>7341</v>
      </c>
      <c r="W14208" s="1" t="s">
        <v>68</v>
      </c>
      <c r="X14208">
        <v>43</v>
      </c>
      <c r="Y14208" t="s">
        <v>13391</v>
      </c>
      <c r="Z14208">
        <v>57</v>
      </c>
      <c r="AA14208" s="2">
        <v>24177</v>
      </c>
      <c r="AB14208" s="1" t="s">
        <v>1810</v>
      </c>
      <c r="AC14208" s="1" t="s">
        <v>62</v>
      </c>
      <c r="AD14208" s="1" t="s">
        <v>71</v>
      </c>
      <c r="AE14208" s="1" t="s">
        <v>54</v>
      </c>
      <c r="AF14208" s="1" t="s">
        <v>55</v>
      </c>
      <c r="AG14208">
        <v>12</v>
      </c>
      <c r="AH14208" s="1" t="s">
        <v>11916</v>
      </c>
      <c r="AI14208">
        <v>2207</v>
      </c>
      <c r="AJ14208" s="1" t="s">
        <v>9380</v>
      </c>
      <c r="AK14208" s="1" t="s">
        <v>58</v>
      </c>
      <c r="AL14208">
        <v>8</v>
      </c>
    </row>
    <row r="14209" spans="1:38" x14ac:dyDescent="0.25">
      <c r="A14209" s="9">
        <v>5258</v>
      </c>
      <c r="B14209" s="9">
        <v>74</v>
      </c>
      <c r="C14209" s="9">
        <v>2542</v>
      </c>
      <c r="D14209" s="2">
        <v>42884</v>
      </c>
      <c r="E14209" t="b">
        <v>0</v>
      </c>
      <c r="F14209" s="1" t="s">
        <v>13</v>
      </c>
      <c r="G14209" s="1" t="s">
        <v>24</v>
      </c>
      <c r="H14209" s="1" t="s">
        <v>15</v>
      </c>
      <c r="I14209" s="1" t="s">
        <v>16</v>
      </c>
      <c r="J14209" s="1" t="s">
        <v>16</v>
      </c>
      <c r="K14209" s="4">
        <v>1228.07</v>
      </c>
      <c r="L14209" s="32">
        <v>400.91</v>
      </c>
      <c r="M14209" s="2">
        <v>35455</v>
      </c>
      <c r="N14209">
        <v>215</v>
      </c>
      <c r="O14209" s="4">
        <v>827.16</v>
      </c>
      <c r="P14209">
        <v>3</v>
      </c>
      <c r="Q14209">
        <v>3</v>
      </c>
      <c r="R14209">
        <v>4</v>
      </c>
      <c r="S14209">
        <v>334</v>
      </c>
      <c r="T14209" s="1" t="s">
        <v>13384</v>
      </c>
      <c r="U14209" s="1" t="s">
        <v>7340</v>
      </c>
      <c r="V14209" s="1" t="s">
        <v>7341</v>
      </c>
      <c r="W14209" s="1" t="s">
        <v>68</v>
      </c>
      <c r="X14209">
        <v>43</v>
      </c>
      <c r="Y14209" t="s">
        <v>13391</v>
      </c>
      <c r="Z14209">
        <v>57</v>
      </c>
      <c r="AA14209" s="2">
        <v>24177</v>
      </c>
      <c r="AB14209" s="1" t="s">
        <v>1810</v>
      </c>
      <c r="AC14209" s="1" t="s">
        <v>62</v>
      </c>
      <c r="AD14209" s="1" t="s">
        <v>71</v>
      </c>
      <c r="AE14209" s="1" t="s">
        <v>54</v>
      </c>
      <c r="AF14209" s="1" t="s">
        <v>55</v>
      </c>
      <c r="AG14209">
        <v>12</v>
      </c>
      <c r="AH14209" s="1" t="s">
        <v>11916</v>
      </c>
      <c r="AI14209">
        <v>2207</v>
      </c>
      <c r="AJ14209" s="1" t="s">
        <v>9380</v>
      </c>
      <c r="AK14209" s="1" t="s">
        <v>58</v>
      </c>
      <c r="AL14209">
        <v>8</v>
      </c>
    </row>
    <row r="14210" spans="1:38" x14ac:dyDescent="0.25">
      <c r="A14210" s="9">
        <v>15565</v>
      </c>
      <c r="B14210" s="9">
        <v>46</v>
      </c>
      <c r="C14210" s="9">
        <v>2543</v>
      </c>
      <c r="D14210" s="2">
        <v>42736</v>
      </c>
      <c r="E14210" t="b">
        <v>1</v>
      </c>
      <c r="F14210" s="1" t="s">
        <v>13</v>
      </c>
      <c r="G14210" s="1" t="s">
        <v>14</v>
      </c>
      <c r="H14210" s="1" t="s">
        <v>15</v>
      </c>
      <c r="I14210" s="1" t="s">
        <v>20</v>
      </c>
      <c r="J14210" s="1" t="s">
        <v>16</v>
      </c>
      <c r="K14210" s="4">
        <v>1289.8499999999999</v>
      </c>
      <c r="L14210" s="32">
        <v>74.510000000000005</v>
      </c>
      <c r="M14210" s="2">
        <v>39427</v>
      </c>
      <c r="N14210">
        <v>363</v>
      </c>
      <c r="O14210" s="4">
        <v>1215.3399999999999</v>
      </c>
      <c r="P14210">
        <v>3</v>
      </c>
      <c r="Q14210">
        <v>1</v>
      </c>
      <c r="R14210">
        <v>4</v>
      </c>
      <c r="S14210">
        <v>314</v>
      </c>
      <c r="T14210" s="1" t="s">
        <v>13384</v>
      </c>
      <c r="U14210" s="1" t="s">
        <v>5336</v>
      </c>
      <c r="V14210" s="1" t="s">
        <v>7342</v>
      </c>
      <c r="W14210" s="1" t="s">
        <v>50</v>
      </c>
      <c r="X14210">
        <v>41</v>
      </c>
      <c r="Y14210" t="s">
        <v>13388</v>
      </c>
      <c r="Z14210">
        <v>24</v>
      </c>
      <c r="AA14210" s="2">
        <v>36314</v>
      </c>
      <c r="AB14210" s="1" t="s">
        <v>3499</v>
      </c>
      <c r="AC14210" s="1" t="s">
        <v>155</v>
      </c>
      <c r="AD14210" s="1" t="s">
        <v>71</v>
      </c>
      <c r="AE14210" s="1" t="s">
        <v>54</v>
      </c>
      <c r="AF14210" s="1" t="s">
        <v>63</v>
      </c>
      <c r="AG14210">
        <v>2</v>
      </c>
      <c r="AH14210" s="1" t="s">
        <v>11917</v>
      </c>
      <c r="AI14210">
        <v>2117</v>
      </c>
      <c r="AJ14210" s="1" t="s">
        <v>9380</v>
      </c>
      <c r="AK14210" s="1" t="s">
        <v>58</v>
      </c>
      <c r="AL14210">
        <v>10</v>
      </c>
    </row>
    <row r="14211" spans="1:38" x14ac:dyDescent="0.25">
      <c r="A14211" s="9">
        <v>10999</v>
      </c>
      <c r="B14211" s="9">
        <v>88</v>
      </c>
      <c r="C14211" s="9">
        <v>2543</v>
      </c>
      <c r="D14211" s="2">
        <v>42965</v>
      </c>
      <c r="E14211" t="b">
        <v>1</v>
      </c>
      <c r="F14211" s="1" t="s">
        <v>13</v>
      </c>
      <c r="G14211" s="1" t="s">
        <v>21</v>
      </c>
      <c r="H14211" s="1" t="s">
        <v>15</v>
      </c>
      <c r="I14211" s="1" t="s">
        <v>16</v>
      </c>
      <c r="J14211" s="1" t="s">
        <v>16</v>
      </c>
      <c r="K14211" s="4">
        <v>1198.46</v>
      </c>
      <c r="L14211" s="32">
        <v>381.1</v>
      </c>
      <c r="M14211" s="2">
        <v>36145</v>
      </c>
      <c r="N14211">
        <v>134</v>
      </c>
      <c r="O14211" s="4">
        <v>817.36</v>
      </c>
      <c r="P14211">
        <v>3</v>
      </c>
      <c r="Q14211">
        <v>1</v>
      </c>
      <c r="R14211">
        <v>4</v>
      </c>
      <c r="S14211">
        <v>314</v>
      </c>
      <c r="T14211" s="1" t="s">
        <v>13384</v>
      </c>
      <c r="U14211" s="1" t="s">
        <v>5336</v>
      </c>
      <c r="V14211" s="1" t="s">
        <v>7342</v>
      </c>
      <c r="W14211" s="1" t="s">
        <v>50</v>
      </c>
      <c r="X14211">
        <v>41</v>
      </c>
      <c r="Y14211" t="s">
        <v>13388</v>
      </c>
      <c r="Z14211">
        <v>24</v>
      </c>
      <c r="AA14211" s="2">
        <v>36314</v>
      </c>
      <c r="AB14211" s="1" t="s">
        <v>3499</v>
      </c>
      <c r="AC14211" s="1" t="s">
        <v>155</v>
      </c>
      <c r="AD14211" s="1" t="s">
        <v>71</v>
      </c>
      <c r="AE14211" s="1" t="s">
        <v>54</v>
      </c>
      <c r="AF14211" s="1" t="s">
        <v>63</v>
      </c>
      <c r="AG14211">
        <v>2</v>
      </c>
      <c r="AH14211" s="1" t="s">
        <v>11917</v>
      </c>
      <c r="AI14211">
        <v>2117</v>
      </c>
      <c r="AJ14211" s="1" t="s">
        <v>9380</v>
      </c>
      <c r="AK14211" s="1" t="s">
        <v>58</v>
      </c>
      <c r="AL14211">
        <v>10</v>
      </c>
    </row>
    <row r="14212" spans="1:38" x14ac:dyDescent="0.25">
      <c r="A14212" s="9">
        <v>10329</v>
      </c>
      <c r="B14212" s="9">
        <v>78</v>
      </c>
      <c r="C14212" s="9">
        <v>2543</v>
      </c>
      <c r="D14212" s="2">
        <v>42773</v>
      </c>
      <c r="E14212" t="b">
        <v>1</v>
      </c>
      <c r="F14212" s="1" t="s">
        <v>13</v>
      </c>
      <c r="G14212" s="1" t="s">
        <v>22</v>
      </c>
      <c r="H14212" s="1" t="s">
        <v>15</v>
      </c>
      <c r="I14212" s="1" t="s">
        <v>16</v>
      </c>
      <c r="J14212" s="1" t="s">
        <v>18</v>
      </c>
      <c r="K14212" s="4">
        <v>1765.3</v>
      </c>
      <c r="L14212" s="32">
        <v>709.48</v>
      </c>
      <c r="M14212" s="2">
        <v>38193</v>
      </c>
      <c r="N14212">
        <v>326</v>
      </c>
      <c r="O14212" s="4">
        <v>1055.82</v>
      </c>
      <c r="P14212">
        <v>3</v>
      </c>
      <c r="Q14212">
        <v>1</v>
      </c>
      <c r="R14212">
        <v>4</v>
      </c>
      <c r="S14212">
        <v>314</v>
      </c>
      <c r="T14212" s="1" t="s">
        <v>13384</v>
      </c>
      <c r="U14212" s="1" t="s">
        <v>5336</v>
      </c>
      <c r="V14212" s="1" t="s">
        <v>7342</v>
      </c>
      <c r="W14212" s="1" t="s">
        <v>50</v>
      </c>
      <c r="X14212">
        <v>41</v>
      </c>
      <c r="Y14212" t="s">
        <v>13388</v>
      </c>
      <c r="Z14212">
        <v>24</v>
      </c>
      <c r="AA14212" s="2">
        <v>36314</v>
      </c>
      <c r="AB14212" s="1" t="s">
        <v>3499</v>
      </c>
      <c r="AC14212" s="1" t="s">
        <v>155</v>
      </c>
      <c r="AD14212" s="1" t="s">
        <v>71</v>
      </c>
      <c r="AE14212" s="1" t="s">
        <v>54</v>
      </c>
      <c r="AF14212" s="1" t="s">
        <v>63</v>
      </c>
      <c r="AG14212">
        <v>2</v>
      </c>
      <c r="AH14212" s="1" t="s">
        <v>11917</v>
      </c>
      <c r="AI14212">
        <v>2117</v>
      </c>
      <c r="AJ14212" s="1" t="s">
        <v>9380</v>
      </c>
      <c r="AK14212" s="1" t="s">
        <v>58</v>
      </c>
      <c r="AL14212">
        <v>10</v>
      </c>
    </row>
    <row r="14213" spans="1:38" x14ac:dyDescent="0.25">
      <c r="A14213" s="9">
        <v>19777</v>
      </c>
      <c r="B14213" s="9">
        <v>46</v>
      </c>
      <c r="C14213" s="9">
        <v>2543</v>
      </c>
      <c r="D14213" s="2">
        <v>43077</v>
      </c>
      <c r="E14213" t="b">
        <v>0</v>
      </c>
      <c r="F14213" s="1" t="s">
        <v>13</v>
      </c>
      <c r="G14213" s="1" t="s">
        <v>14</v>
      </c>
      <c r="H14213" s="1" t="s">
        <v>15</v>
      </c>
      <c r="I14213" s="1" t="s">
        <v>20</v>
      </c>
      <c r="J14213" s="1" t="s">
        <v>16</v>
      </c>
      <c r="K14213" s="4">
        <v>1289.8499999999999</v>
      </c>
      <c r="L14213" s="32">
        <v>74.510000000000005</v>
      </c>
      <c r="M14213" s="2">
        <v>39427</v>
      </c>
      <c r="N14213">
        <v>22</v>
      </c>
      <c r="O14213" s="4">
        <v>1215.3399999999999</v>
      </c>
      <c r="P14213">
        <v>3</v>
      </c>
      <c r="Q14213">
        <v>1</v>
      </c>
      <c r="R14213">
        <v>4</v>
      </c>
      <c r="S14213">
        <v>314</v>
      </c>
      <c r="T14213" s="1" t="s">
        <v>13384</v>
      </c>
      <c r="U14213" s="1" t="s">
        <v>5336</v>
      </c>
      <c r="V14213" s="1" t="s">
        <v>7342</v>
      </c>
      <c r="W14213" s="1" t="s">
        <v>50</v>
      </c>
      <c r="X14213">
        <v>41</v>
      </c>
      <c r="Y14213" t="s">
        <v>13388</v>
      </c>
      <c r="Z14213">
        <v>24</v>
      </c>
      <c r="AA14213" s="2">
        <v>36314</v>
      </c>
      <c r="AB14213" s="1" t="s">
        <v>3499</v>
      </c>
      <c r="AC14213" s="1" t="s">
        <v>155</v>
      </c>
      <c r="AD14213" s="1" t="s">
        <v>71</v>
      </c>
      <c r="AE14213" s="1" t="s">
        <v>54</v>
      </c>
      <c r="AF14213" s="1" t="s">
        <v>63</v>
      </c>
      <c r="AG14213">
        <v>2</v>
      </c>
      <c r="AH14213" s="1" t="s">
        <v>11917</v>
      </c>
      <c r="AI14213">
        <v>2117</v>
      </c>
      <c r="AJ14213" s="1" t="s">
        <v>9380</v>
      </c>
      <c r="AK14213" s="1" t="s">
        <v>58</v>
      </c>
      <c r="AL14213">
        <v>10</v>
      </c>
    </row>
    <row r="14214" spans="1:38" x14ac:dyDescent="0.25">
      <c r="A14214" s="9">
        <v>8776</v>
      </c>
      <c r="B14214" s="9">
        <v>20</v>
      </c>
      <c r="C14214" s="9">
        <v>2544</v>
      </c>
      <c r="D14214" s="2">
        <v>42801</v>
      </c>
      <c r="E14214" t="b">
        <v>1</v>
      </c>
      <c r="F14214" s="1" t="s">
        <v>13</v>
      </c>
      <c r="G14214" s="1" t="s">
        <v>17</v>
      </c>
      <c r="H14214" s="1" t="s">
        <v>15</v>
      </c>
      <c r="I14214" s="1" t="s">
        <v>16</v>
      </c>
      <c r="J14214" s="1" t="s">
        <v>27</v>
      </c>
      <c r="K14214" s="4">
        <v>1775.81</v>
      </c>
      <c r="L14214" s="32">
        <v>1580.47</v>
      </c>
      <c r="M14214" s="2">
        <v>35160</v>
      </c>
      <c r="N14214">
        <v>298</v>
      </c>
      <c r="O14214" s="4">
        <v>195.34</v>
      </c>
      <c r="P14214">
        <v>3</v>
      </c>
      <c r="Q14214">
        <v>2</v>
      </c>
      <c r="R14214">
        <v>3</v>
      </c>
      <c r="S14214">
        <v>323</v>
      </c>
      <c r="T14214" s="1" t="s">
        <v>13384</v>
      </c>
      <c r="U14214" s="1" t="s">
        <v>7343</v>
      </c>
      <c r="V14214" s="1" t="s">
        <v>7344</v>
      </c>
      <c r="W14214" s="1" t="s">
        <v>50</v>
      </c>
      <c r="X14214">
        <v>73</v>
      </c>
      <c r="Y14214" t="s">
        <v>13389</v>
      </c>
      <c r="Z14214">
        <v>35</v>
      </c>
      <c r="AA14214" s="2">
        <v>32173</v>
      </c>
      <c r="AB14214" s="1" t="s">
        <v>120</v>
      </c>
      <c r="AC14214" s="1" t="s">
        <v>52</v>
      </c>
      <c r="AD14214" s="1" t="s">
        <v>53</v>
      </c>
      <c r="AE14214" s="1" t="s">
        <v>54</v>
      </c>
      <c r="AF14214" s="1" t="s">
        <v>55</v>
      </c>
      <c r="AG14214">
        <v>16</v>
      </c>
      <c r="AH14214" s="1" t="s">
        <v>11918</v>
      </c>
      <c r="AI14214">
        <v>2261</v>
      </c>
      <c r="AJ14214" s="1" t="s">
        <v>9380</v>
      </c>
      <c r="AK14214" s="1" t="s">
        <v>58</v>
      </c>
      <c r="AL14214">
        <v>7</v>
      </c>
    </row>
    <row r="14215" spans="1:38" x14ac:dyDescent="0.25">
      <c r="A14215" s="9">
        <v>13588</v>
      </c>
      <c r="B14215" s="9">
        <v>3</v>
      </c>
      <c r="C14215" s="9">
        <v>2544</v>
      </c>
      <c r="D14215" s="2">
        <v>42891</v>
      </c>
      <c r="E14215" t="b">
        <v>0</v>
      </c>
      <c r="F14215" s="1" t="s">
        <v>13</v>
      </c>
      <c r="G14215" s="1" t="s">
        <v>17</v>
      </c>
      <c r="H14215" s="1" t="s">
        <v>15</v>
      </c>
      <c r="I14215" s="1" t="s">
        <v>16</v>
      </c>
      <c r="J14215" s="1" t="s">
        <v>18</v>
      </c>
      <c r="K14215" s="4">
        <v>2091.4699999999998</v>
      </c>
      <c r="L14215" s="32">
        <v>388.92</v>
      </c>
      <c r="M14215" s="2">
        <v>38573</v>
      </c>
      <c r="N14215">
        <v>208</v>
      </c>
      <c r="O14215" s="4">
        <v>1702.55</v>
      </c>
      <c r="P14215">
        <v>3</v>
      </c>
      <c r="Q14215">
        <v>2</v>
      </c>
      <c r="R14215">
        <v>3</v>
      </c>
      <c r="S14215">
        <v>323</v>
      </c>
      <c r="T14215" s="1" t="s">
        <v>13384</v>
      </c>
      <c r="U14215" s="1" t="s">
        <v>7343</v>
      </c>
      <c r="V14215" s="1" t="s">
        <v>7344</v>
      </c>
      <c r="W14215" s="1" t="s">
        <v>50</v>
      </c>
      <c r="X14215">
        <v>73</v>
      </c>
      <c r="Y14215" t="s">
        <v>13389</v>
      </c>
      <c r="Z14215">
        <v>35</v>
      </c>
      <c r="AA14215" s="2">
        <v>32173</v>
      </c>
      <c r="AB14215" s="1" t="s">
        <v>120</v>
      </c>
      <c r="AC14215" s="1" t="s">
        <v>52</v>
      </c>
      <c r="AD14215" s="1" t="s">
        <v>53</v>
      </c>
      <c r="AE14215" s="1" t="s">
        <v>54</v>
      </c>
      <c r="AF14215" s="1" t="s">
        <v>55</v>
      </c>
      <c r="AG14215">
        <v>16</v>
      </c>
      <c r="AH14215" s="1" t="s">
        <v>11918</v>
      </c>
      <c r="AI14215">
        <v>2261</v>
      </c>
      <c r="AJ14215" s="1" t="s">
        <v>9380</v>
      </c>
      <c r="AK14215" s="1" t="s">
        <v>58</v>
      </c>
      <c r="AL14215">
        <v>7</v>
      </c>
    </row>
    <row r="14216" spans="1:38" x14ac:dyDescent="0.25">
      <c r="A14216" s="9">
        <v>19913</v>
      </c>
      <c r="B14216" s="9">
        <v>31</v>
      </c>
      <c r="C14216" s="9">
        <v>2544</v>
      </c>
      <c r="D14216" s="2">
        <v>42920</v>
      </c>
      <c r="E14216" t="b">
        <v>1</v>
      </c>
      <c r="F14216" s="1" t="s">
        <v>13</v>
      </c>
      <c r="G14216" s="1" t="s">
        <v>22</v>
      </c>
      <c r="H14216" s="1" t="s">
        <v>15</v>
      </c>
      <c r="I14216" s="1" t="s">
        <v>16</v>
      </c>
      <c r="J14216" s="1" t="s">
        <v>16</v>
      </c>
      <c r="K14216" s="4">
        <v>230.91</v>
      </c>
      <c r="L14216" s="32">
        <v>173.18</v>
      </c>
      <c r="M14216" s="2">
        <v>37698</v>
      </c>
      <c r="N14216">
        <v>179</v>
      </c>
      <c r="O14216" s="4">
        <v>57.73</v>
      </c>
      <c r="P14216">
        <v>3</v>
      </c>
      <c r="Q14216">
        <v>2</v>
      </c>
      <c r="R14216">
        <v>3</v>
      </c>
      <c r="S14216">
        <v>323</v>
      </c>
      <c r="T14216" s="1" t="s">
        <v>13384</v>
      </c>
      <c r="U14216" s="1" t="s">
        <v>7343</v>
      </c>
      <c r="V14216" s="1" t="s">
        <v>7344</v>
      </c>
      <c r="W14216" s="1" t="s">
        <v>50</v>
      </c>
      <c r="X14216">
        <v>73</v>
      </c>
      <c r="Y14216" t="s">
        <v>13389</v>
      </c>
      <c r="Z14216">
        <v>35</v>
      </c>
      <c r="AA14216" s="2">
        <v>32173</v>
      </c>
      <c r="AB14216" s="1" t="s">
        <v>120</v>
      </c>
      <c r="AC14216" s="1" t="s">
        <v>52</v>
      </c>
      <c r="AD14216" s="1" t="s">
        <v>53</v>
      </c>
      <c r="AE14216" s="1" t="s">
        <v>54</v>
      </c>
      <c r="AF14216" s="1" t="s">
        <v>55</v>
      </c>
      <c r="AG14216">
        <v>16</v>
      </c>
      <c r="AH14216" s="1" t="s">
        <v>11918</v>
      </c>
      <c r="AI14216">
        <v>2261</v>
      </c>
      <c r="AJ14216" s="1" t="s">
        <v>9380</v>
      </c>
      <c r="AK14216" s="1" t="s">
        <v>58</v>
      </c>
      <c r="AL14216">
        <v>7</v>
      </c>
    </row>
    <row r="14217" spans="1:38" x14ac:dyDescent="0.25">
      <c r="A14217" s="9">
        <v>9580</v>
      </c>
      <c r="B14217" s="9">
        <v>75</v>
      </c>
      <c r="C14217" s="9">
        <v>2544</v>
      </c>
      <c r="D14217" s="2">
        <v>42884</v>
      </c>
      <c r="E14217" t="b">
        <v>0</v>
      </c>
      <c r="F14217" s="1" t="s">
        <v>13</v>
      </c>
      <c r="G14217" s="1" t="s">
        <v>22</v>
      </c>
      <c r="H14217" s="1" t="s">
        <v>28</v>
      </c>
      <c r="I14217" s="1" t="s">
        <v>16</v>
      </c>
      <c r="J14217" s="1" t="s">
        <v>18</v>
      </c>
      <c r="K14217" s="4">
        <v>1873.97</v>
      </c>
      <c r="L14217" s="32">
        <v>863.95</v>
      </c>
      <c r="M14217" s="2">
        <v>38859</v>
      </c>
      <c r="N14217">
        <v>215</v>
      </c>
      <c r="O14217" s="4">
        <v>1010.02</v>
      </c>
      <c r="P14217">
        <v>3</v>
      </c>
      <c r="Q14217">
        <v>2</v>
      </c>
      <c r="R14217">
        <v>3</v>
      </c>
      <c r="S14217">
        <v>323</v>
      </c>
      <c r="T14217" s="1" t="s">
        <v>13384</v>
      </c>
      <c r="U14217" s="1" t="s">
        <v>7343</v>
      </c>
      <c r="V14217" s="1" t="s">
        <v>7344</v>
      </c>
      <c r="W14217" s="1" t="s">
        <v>50</v>
      </c>
      <c r="X14217">
        <v>73</v>
      </c>
      <c r="Y14217" t="s">
        <v>13389</v>
      </c>
      <c r="Z14217">
        <v>35</v>
      </c>
      <c r="AA14217" s="2">
        <v>32173</v>
      </c>
      <c r="AB14217" s="1" t="s">
        <v>120</v>
      </c>
      <c r="AC14217" s="1" t="s">
        <v>52</v>
      </c>
      <c r="AD14217" s="1" t="s">
        <v>53</v>
      </c>
      <c r="AE14217" s="1" t="s">
        <v>54</v>
      </c>
      <c r="AF14217" s="1" t="s">
        <v>55</v>
      </c>
      <c r="AG14217">
        <v>16</v>
      </c>
      <c r="AH14217" s="1" t="s">
        <v>11918</v>
      </c>
      <c r="AI14217">
        <v>2261</v>
      </c>
      <c r="AJ14217" s="1" t="s">
        <v>9380</v>
      </c>
      <c r="AK14217" s="1" t="s">
        <v>58</v>
      </c>
      <c r="AL14217">
        <v>7</v>
      </c>
    </row>
    <row r="14218" spans="1:38" x14ac:dyDescent="0.25">
      <c r="A14218" s="9">
        <v>2838</v>
      </c>
      <c r="B14218" s="9">
        <v>61</v>
      </c>
      <c r="C14218" s="9">
        <v>2544</v>
      </c>
      <c r="D14218" s="2">
        <v>43067</v>
      </c>
      <c r="E14218" t="b">
        <v>0</v>
      </c>
      <c r="F14218" s="1" t="s">
        <v>13</v>
      </c>
      <c r="G14218" s="1" t="s">
        <v>19</v>
      </c>
      <c r="H14218" s="1" t="s">
        <v>15</v>
      </c>
      <c r="I14218" s="1" t="s">
        <v>20</v>
      </c>
      <c r="J14218" s="1" t="s">
        <v>16</v>
      </c>
      <c r="K14218" s="4">
        <v>71.16</v>
      </c>
      <c r="L14218" s="32">
        <v>56.93</v>
      </c>
      <c r="M14218" s="2">
        <v>40410</v>
      </c>
      <c r="N14218">
        <v>32</v>
      </c>
      <c r="O14218" s="4">
        <v>14.23</v>
      </c>
      <c r="P14218">
        <v>3</v>
      </c>
      <c r="Q14218">
        <v>2</v>
      </c>
      <c r="R14218">
        <v>3</v>
      </c>
      <c r="S14218">
        <v>323</v>
      </c>
      <c r="T14218" s="1" t="s">
        <v>13384</v>
      </c>
      <c r="U14218" s="1" t="s">
        <v>7343</v>
      </c>
      <c r="V14218" s="1" t="s">
        <v>7344</v>
      </c>
      <c r="W14218" s="1" t="s">
        <v>50</v>
      </c>
      <c r="X14218">
        <v>73</v>
      </c>
      <c r="Y14218" t="s">
        <v>13389</v>
      </c>
      <c r="Z14218">
        <v>35</v>
      </c>
      <c r="AA14218" s="2">
        <v>32173</v>
      </c>
      <c r="AB14218" s="1" t="s">
        <v>120</v>
      </c>
      <c r="AC14218" s="1" t="s">
        <v>52</v>
      </c>
      <c r="AD14218" s="1" t="s">
        <v>53</v>
      </c>
      <c r="AE14218" s="1" t="s">
        <v>54</v>
      </c>
      <c r="AF14218" s="1" t="s">
        <v>55</v>
      </c>
      <c r="AG14218">
        <v>16</v>
      </c>
      <c r="AH14218" s="1" t="s">
        <v>11918</v>
      </c>
      <c r="AI14218">
        <v>2261</v>
      </c>
      <c r="AJ14218" s="1" t="s">
        <v>9380</v>
      </c>
      <c r="AK14218" s="1" t="s">
        <v>58</v>
      </c>
      <c r="AL14218">
        <v>7</v>
      </c>
    </row>
    <row r="14219" spans="1:38" x14ac:dyDescent="0.25">
      <c r="A14219" s="9">
        <v>6388</v>
      </c>
      <c r="B14219" s="9">
        <v>66</v>
      </c>
      <c r="C14219" s="9">
        <v>2544</v>
      </c>
      <c r="D14219" s="2">
        <v>42780</v>
      </c>
      <c r="E14219" t="b">
        <v>1</v>
      </c>
      <c r="F14219" s="1" t="s">
        <v>13</v>
      </c>
      <c r="G14219" s="1" t="s">
        <v>22</v>
      </c>
      <c r="H14219" s="1" t="s">
        <v>23</v>
      </c>
      <c r="I14219" s="1" t="s">
        <v>20</v>
      </c>
      <c r="J14219" s="1" t="s">
        <v>27</v>
      </c>
      <c r="K14219" s="4">
        <v>590.26</v>
      </c>
      <c r="L14219" s="32">
        <v>525.33000000000004</v>
      </c>
      <c r="M14219" s="2">
        <v>40410</v>
      </c>
      <c r="N14219">
        <v>319</v>
      </c>
      <c r="O14219" s="4">
        <v>64.930000000000007</v>
      </c>
      <c r="P14219">
        <v>3</v>
      </c>
      <c r="Q14219">
        <v>2</v>
      </c>
      <c r="R14219">
        <v>3</v>
      </c>
      <c r="S14219">
        <v>323</v>
      </c>
      <c r="T14219" s="1" t="s">
        <v>13384</v>
      </c>
      <c r="U14219" s="1" t="s">
        <v>7343</v>
      </c>
      <c r="V14219" s="1" t="s">
        <v>7344</v>
      </c>
      <c r="W14219" s="1" t="s">
        <v>50</v>
      </c>
      <c r="X14219">
        <v>73</v>
      </c>
      <c r="Y14219" t="s">
        <v>13389</v>
      </c>
      <c r="Z14219">
        <v>35</v>
      </c>
      <c r="AA14219" s="2">
        <v>32173</v>
      </c>
      <c r="AB14219" s="1" t="s">
        <v>120</v>
      </c>
      <c r="AC14219" s="1" t="s">
        <v>52</v>
      </c>
      <c r="AD14219" s="1" t="s">
        <v>53</v>
      </c>
      <c r="AE14219" s="1" t="s">
        <v>54</v>
      </c>
      <c r="AF14219" s="1" t="s">
        <v>55</v>
      </c>
      <c r="AG14219">
        <v>16</v>
      </c>
      <c r="AH14219" s="1" t="s">
        <v>11918</v>
      </c>
      <c r="AI14219">
        <v>2261</v>
      </c>
      <c r="AJ14219" s="1" t="s">
        <v>9380</v>
      </c>
      <c r="AK14219" s="1" t="s">
        <v>58</v>
      </c>
      <c r="AL14219">
        <v>7</v>
      </c>
    </row>
    <row r="14220" spans="1:38" x14ac:dyDescent="0.25">
      <c r="A14220" s="9">
        <v>6043</v>
      </c>
      <c r="B14220" s="9">
        <v>46</v>
      </c>
      <c r="C14220" s="9">
        <v>2545</v>
      </c>
      <c r="D14220" s="2">
        <v>42925</v>
      </c>
      <c r="E14220" t="b">
        <v>1</v>
      </c>
      <c r="F14220" s="1" t="s">
        <v>13</v>
      </c>
      <c r="G14220" s="1" t="s">
        <v>14</v>
      </c>
      <c r="H14220" s="1" t="s">
        <v>15</v>
      </c>
      <c r="I14220" s="1" t="s">
        <v>20</v>
      </c>
      <c r="J14220" s="1" t="s">
        <v>16</v>
      </c>
      <c r="K14220" s="4">
        <v>1289.8499999999999</v>
      </c>
      <c r="L14220" s="32">
        <v>74.510000000000005</v>
      </c>
      <c r="M14220" s="2">
        <v>41064</v>
      </c>
      <c r="N14220">
        <v>174</v>
      </c>
      <c r="O14220" s="4">
        <v>1215.3399999999999</v>
      </c>
      <c r="P14220">
        <v>1</v>
      </c>
      <c r="Q14220">
        <v>1</v>
      </c>
      <c r="R14220">
        <v>2</v>
      </c>
      <c r="S14220">
        <v>112</v>
      </c>
      <c r="T14220" s="1" t="s">
        <v>13386</v>
      </c>
      <c r="U14220" s="1" t="s">
        <v>7345</v>
      </c>
      <c r="V14220" s="1" t="s">
        <v>7346</v>
      </c>
      <c r="W14220" s="1" t="s">
        <v>68</v>
      </c>
      <c r="X14220">
        <v>33</v>
      </c>
      <c r="Y14220" t="s">
        <v>13390</v>
      </c>
      <c r="Z14220">
        <v>45</v>
      </c>
      <c r="AA14220" s="2">
        <v>28591</v>
      </c>
      <c r="AB14220" s="1" t="s">
        <v>1506</v>
      </c>
      <c r="AC14220" s="1" t="s">
        <v>52</v>
      </c>
      <c r="AD14220" s="1" t="s">
        <v>53</v>
      </c>
      <c r="AE14220" s="1" t="s">
        <v>54</v>
      </c>
      <c r="AF14220" s="1" t="s">
        <v>55</v>
      </c>
      <c r="AG14220">
        <v>16</v>
      </c>
      <c r="AH14220" s="1" t="s">
        <v>11919</v>
      </c>
      <c r="AI14220">
        <v>3995</v>
      </c>
      <c r="AJ14220" s="1" t="s">
        <v>9826</v>
      </c>
      <c r="AK14220" s="1" t="s">
        <v>58</v>
      </c>
      <c r="AL14220">
        <v>2</v>
      </c>
    </row>
    <row r="14221" spans="1:38" x14ac:dyDescent="0.25">
      <c r="A14221" s="9">
        <v>11977</v>
      </c>
      <c r="B14221" s="9">
        <v>79</v>
      </c>
      <c r="C14221" s="9">
        <v>2545</v>
      </c>
      <c r="D14221" s="2">
        <v>42982</v>
      </c>
      <c r="E14221" t="b">
        <v>0</v>
      </c>
      <c r="F14221" s="1" t="s">
        <v>13</v>
      </c>
      <c r="G14221" s="1" t="s">
        <v>21</v>
      </c>
      <c r="H14221" s="1" t="s">
        <v>15</v>
      </c>
      <c r="I14221" s="1" t="s">
        <v>16</v>
      </c>
      <c r="J14221" s="1" t="s">
        <v>16</v>
      </c>
      <c r="K14221" s="4">
        <v>1555.58</v>
      </c>
      <c r="L14221" s="32">
        <v>818.01</v>
      </c>
      <c r="M14221" s="2">
        <v>42218</v>
      </c>
      <c r="N14221">
        <v>117</v>
      </c>
      <c r="O14221" s="4">
        <v>737.57</v>
      </c>
      <c r="P14221">
        <v>1</v>
      </c>
      <c r="Q14221">
        <v>1</v>
      </c>
      <c r="R14221">
        <v>2</v>
      </c>
      <c r="S14221">
        <v>112</v>
      </c>
      <c r="T14221" s="1" t="s">
        <v>13386</v>
      </c>
      <c r="U14221" s="1" t="s">
        <v>7345</v>
      </c>
      <c r="V14221" s="1" t="s">
        <v>7346</v>
      </c>
      <c r="W14221" s="1" t="s">
        <v>68</v>
      </c>
      <c r="X14221">
        <v>33</v>
      </c>
      <c r="Y14221" t="s">
        <v>13390</v>
      </c>
      <c r="Z14221">
        <v>45</v>
      </c>
      <c r="AA14221" s="2">
        <v>28591</v>
      </c>
      <c r="AB14221" s="1" t="s">
        <v>1506</v>
      </c>
      <c r="AC14221" s="1" t="s">
        <v>52</v>
      </c>
      <c r="AD14221" s="1" t="s">
        <v>53</v>
      </c>
      <c r="AE14221" s="1" t="s">
        <v>54</v>
      </c>
      <c r="AF14221" s="1" t="s">
        <v>55</v>
      </c>
      <c r="AG14221">
        <v>16</v>
      </c>
      <c r="AH14221" s="1" t="s">
        <v>11919</v>
      </c>
      <c r="AI14221">
        <v>3995</v>
      </c>
      <c r="AJ14221" s="1" t="s">
        <v>9826</v>
      </c>
      <c r="AK14221" s="1" t="s">
        <v>58</v>
      </c>
      <c r="AL14221">
        <v>2</v>
      </c>
    </row>
    <row r="14222" spans="1:38" x14ac:dyDescent="0.25">
      <c r="A14222" s="9">
        <v>936</v>
      </c>
      <c r="B14222" s="9">
        <v>2</v>
      </c>
      <c r="C14222" s="9">
        <v>2545</v>
      </c>
      <c r="D14222" s="2">
        <v>42803</v>
      </c>
      <c r="E14222" t="b">
        <v>0</v>
      </c>
      <c r="F14222" s="1" t="s">
        <v>13</v>
      </c>
      <c r="G14222" s="1" t="s">
        <v>14</v>
      </c>
      <c r="H14222" s="1" t="s">
        <v>15</v>
      </c>
      <c r="I14222" s="1" t="s">
        <v>16</v>
      </c>
      <c r="J14222" s="1" t="s">
        <v>16</v>
      </c>
      <c r="K14222" s="4">
        <v>71.489999999999995</v>
      </c>
      <c r="L14222" s="32">
        <v>53.62</v>
      </c>
      <c r="M14222" s="2">
        <v>41167</v>
      </c>
      <c r="N14222">
        <v>296</v>
      </c>
      <c r="O14222" s="4">
        <v>17.87</v>
      </c>
      <c r="P14222">
        <v>1</v>
      </c>
      <c r="Q14222">
        <v>1</v>
      </c>
      <c r="R14222">
        <v>2</v>
      </c>
      <c r="S14222">
        <v>112</v>
      </c>
      <c r="T14222" s="1" t="s">
        <v>13386</v>
      </c>
      <c r="U14222" s="1" t="s">
        <v>7345</v>
      </c>
      <c r="V14222" s="1" t="s">
        <v>7346</v>
      </c>
      <c r="W14222" s="1" t="s">
        <v>68</v>
      </c>
      <c r="X14222">
        <v>33</v>
      </c>
      <c r="Y14222" t="s">
        <v>13390</v>
      </c>
      <c r="Z14222">
        <v>45</v>
      </c>
      <c r="AA14222" s="2">
        <v>28591</v>
      </c>
      <c r="AB14222" s="1" t="s">
        <v>1506</v>
      </c>
      <c r="AC14222" s="1" t="s">
        <v>52</v>
      </c>
      <c r="AD14222" s="1" t="s">
        <v>53</v>
      </c>
      <c r="AE14222" s="1" t="s">
        <v>54</v>
      </c>
      <c r="AF14222" s="1" t="s">
        <v>55</v>
      </c>
      <c r="AG14222">
        <v>16</v>
      </c>
      <c r="AH14222" s="1" t="s">
        <v>11919</v>
      </c>
      <c r="AI14222">
        <v>3995</v>
      </c>
      <c r="AJ14222" s="1" t="s">
        <v>9826</v>
      </c>
      <c r="AK14222" s="1" t="s">
        <v>58</v>
      </c>
      <c r="AL14222">
        <v>2</v>
      </c>
    </row>
    <row r="14223" spans="1:38" x14ac:dyDescent="0.25">
      <c r="A14223" s="9">
        <v>15943</v>
      </c>
      <c r="B14223" s="9">
        <v>98</v>
      </c>
      <c r="C14223" s="9">
        <v>2546</v>
      </c>
      <c r="D14223" s="2">
        <v>42745</v>
      </c>
      <c r="E14223" t="b">
        <v>1</v>
      </c>
      <c r="F14223" s="1" t="s">
        <v>13</v>
      </c>
      <c r="G14223" s="1" t="s">
        <v>19</v>
      </c>
      <c r="H14223" s="1" t="s">
        <v>15</v>
      </c>
      <c r="I14223" s="1" t="s">
        <v>16</v>
      </c>
      <c r="J14223" s="1" t="s">
        <v>16</v>
      </c>
      <c r="K14223" s="4">
        <v>795.34</v>
      </c>
      <c r="L14223" s="32">
        <v>101.58</v>
      </c>
      <c r="M14223" s="2">
        <v>35470</v>
      </c>
      <c r="N14223">
        <v>354</v>
      </c>
      <c r="O14223" s="4">
        <v>693.76</v>
      </c>
      <c r="P14223">
        <v>3</v>
      </c>
      <c r="Q14223">
        <v>1</v>
      </c>
      <c r="R14223">
        <v>1</v>
      </c>
      <c r="S14223">
        <v>311</v>
      </c>
      <c r="T14223" s="1" t="s">
        <v>5869</v>
      </c>
      <c r="U14223" s="1" t="s">
        <v>1963</v>
      </c>
      <c r="V14223" s="1" t="s">
        <v>7347</v>
      </c>
      <c r="W14223" s="1" t="s">
        <v>68</v>
      </c>
      <c r="X14223">
        <v>45</v>
      </c>
      <c r="Y14223" t="s">
        <v>13390</v>
      </c>
      <c r="Z14223">
        <v>43</v>
      </c>
      <c r="AA14223" s="2">
        <v>29321</v>
      </c>
      <c r="AB14223" s="1" t="s">
        <v>335</v>
      </c>
      <c r="AC14223" s="1" t="s">
        <v>52</v>
      </c>
      <c r="AD14223" s="1" t="s">
        <v>86</v>
      </c>
      <c r="AE14223" s="1" t="s">
        <v>54</v>
      </c>
      <c r="AF14223" s="1" t="s">
        <v>63</v>
      </c>
      <c r="AG14223">
        <v>11</v>
      </c>
      <c r="AH14223" s="1" t="s">
        <v>11920</v>
      </c>
      <c r="AI14223">
        <v>3351</v>
      </c>
      <c r="AJ14223" s="1" t="s">
        <v>9826</v>
      </c>
      <c r="AK14223" s="1" t="s">
        <v>58</v>
      </c>
      <c r="AL14223">
        <v>5</v>
      </c>
    </row>
    <row r="14224" spans="1:38" x14ac:dyDescent="0.25">
      <c r="A14224" s="9">
        <v>5244</v>
      </c>
      <c r="B14224" s="9">
        <v>0</v>
      </c>
      <c r="C14224" s="9">
        <v>2546</v>
      </c>
      <c r="D14224" s="2">
        <v>43080</v>
      </c>
      <c r="E14224" t="b">
        <v>1</v>
      </c>
      <c r="F14224" s="1" t="s">
        <v>13</v>
      </c>
      <c r="G14224" s="1" t="s">
        <v>21</v>
      </c>
      <c r="H14224" s="1" t="s">
        <v>15</v>
      </c>
      <c r="I14224" s="1" t="s">
        <v>16</v>
      </c>
      <c r="J14224" s="1" t="s">
        <v>16</v>
      </c>
      <c r="K14224" s="4">
        <v>360.4</v>
      </c>
      <c r="L14224" s="32">
        <v>270.3</v>
      </c>
      <c r="M14224" s="2">
        <v>42710</v>
      </c>
      <c r="N14224">
        <v>19</v>
      </c>
      <c r="O14224" s="4">
        <v>90.1</v>
      </c>
      <c r="P14224">
        <v>3</v>
      </c>
      <c r="Q14224">
        <v>1</v>
      </c>
      <c r="R14224">
        <v>1</v>
      </c>
      <c r="S14224">
        <v>311</v>
      </c>
      <c r="T14224" s="1" t="s">
        <v>5869</v>
      </c>
      <c r="U14224" s="1" t="s">
        <v>1963</v>
      </c>
      <c r="V14224" s="1" t="s">
        <v>7347</v>
      </c>
      <c r="W14224" s="1" t="s">
        <v>68</v>
      </c>
      <c r="X14224">
        <v>45</v>
      </c>
      <c r="Y14224" t="s">
        <v>13390</v>
      </c>
      <c r="Z14224">
        <v>43</v>
      </c>
      <c r="AA14224" s="2">
        <v>29321</v>
      </c>
      <c r="AB14224" s="1" t="s">
        <v>335</v>
      </c>
      <c r="AC14224" s="1" t="s">
        <v>52</v>
      </c>
      <c r="AD14224" s="1" t="s">
        <v>86</v>
      </c>
      <c r="AE14224" s="1" t="s">
        <v>54</v>
      </c>
      <c r="AF14224" s="1" t="s">
        <v>63</v>
      </c>
      <c r="AG14224">
        <v>11</v>
      </c>
      <c r="AH14224" s="1" t="s">
        <v>11920</v>
      </c>
      <c r="AI14224">
        <v>3351</v>
      </c>
      <c r="AJ14224" s="1" t="s">
        <v>9826</v>
      </c>
      <c r="AK14224" s="1" t="s">
        <v>58</v>
      </c>
      <c r="AL14224">
        <v>5</v>
      </c>
    </row>
    <row r="14225" spans="1:38" x14ac:dyDescent="0.25">
      <c r="A14225" s="9">
        <v>14368</v>
      </c>
      <c r="B14225" s="9">
        <v>19</v>
      </c>
      <c r="C14225" s="9">
        <v>2546</v>
      </c>
      <c r="D14225" s="2">
        <v>43017</v>
      </c>
      <c r="E14225" t="b">
        <v>0</v>
      </c>
      <c r="F14225" s="1" t="s">
        <v>13</v>
      </c>
      <c r="G14225" s="1" t="s">
        <v>17</v>
      </c>
      <c r="H14225" s="1" t="s">
        <v>25</v>
      </c>
      <c r="I14225" s="1" t="s">
        <v>20</v>
      </c>
      <c r="J14225" s="1" t="s">
        <v>16</v>
      </c>
      <c r="K14225" s="4">
        <v>574.64</v>
      </c>
      <c r="L14225" s="32">
        <v>459.71</v>
      </c>
      <c r="M14225" s="2">
        <v>40784</v>
      </c>
      <c r="N14225">
        <v>82</v>
      </c>
      <c r="O14225" s="4">
        <v>114.93</v>
      </c>
      <c r="P14225">
        <v>3</v>
      </c>
      <c r="Q14225">
        <v>1</v>
      </c>
      <c r="R14225">
        <v>1</v>
      </c>
      <c r="S14225">
        <v>311</v>
      </c>
      <c r="T14225" s="1" t="s">
        <v>5869</v>
      </c>
      <c r="U14225" s="1" t="s">
        <v>1963</v>
      </c>
      <c r="V14225" s="1" t="s">
        <v>7347</v>
      </c>
      <c r="W14225" s="1" t="s">
        <v>68</v>
      </c>
      <c r="X14225">
        <v>45</v>
      </c>
      <c r="Y14225" t="s">
        <v>13390</v>
      </c>
      <c r="Z14225">
        <v>43</v>
      </c>
      <c r="AA14225" s="2">
        <v>29321</v>
      </c>
      <c r="AB14225" s="1" t="s">
        <v>335</v>
      </c>
      <c r="AC14225" s="1" t="s">
        <v>52</v>
      </c>
      <c r="AD14225" s="1" t="s">
        <v>86</v>
      </c>
      <c r="AE14225" s="1" t="s">
        <v>54</v>
      </c>
      <c r="AF14225" s="1" t="s">
        <v>63</v>
      </c>
      <c r="AG14225">
        <v>11</v>
      </c>
      <c r="AH14225" s="1" t="s">
        <v>11920</v>
      </c>
      <c r="AI14225">
        <v>3351</v>
      </c>
      <c r="AJ14225" s="1" t="s">
        <v>9826</v>
      </c>
      <c r="AK14225" s="1" t="s">
        <v>58</v>
      </c>
      <c r="AL14225">
        <v>5</v>
      </c>
    </row>
    <row r="14226" spans="1:38" x14ac:dyDescent="0.25">
      <c r="A14226" s="9">
        <v>13541</v>
      </c>
      <c r="B14226" s="9">
        <v>56</v>
      </c>
      <c r="C14226" s="9">
        <v>2546</v>
      </c>
      <c r="D14226" s="2">
        <v>42796</v>
      </c>
      <c r="E14226" t="b">
        <v>1</v>
      </c>
      <c r="F14226" s="1" t="s">
        <v>13</v>
      </c>
      <c r="G14226" s="1" t="s">
        <v>21</v>
      </c>
      <c r="H14226" s="1" t="s">
        <v>25</v>
      </c>
      <c r="I14226" s="1" t="s">
        <v>20</v>
      </c>
      <c r="J14226" s="1" t="s">
        <v>27</v>
      </c>
      <c r="K14226" s="4">
        <v>688.63</v>
      </c>
      <c r="L14226" s="32">
        <v>612.88</v>
      </c>
      <c r="M14226" s="2">
        <v>34244</v>
      </c>
      <c r="N14226">
        <v>303</v>
      </c>
      <c r="O14226" s="4">
        <v>75.75</v>
      </c>
      <c r="P14226">
        <v>3</v>
      </c>
      <c r="Q14226">
        <v>1</v>
      </c>
      <c r="R14226">
        <v>1</v>
      </c>
      <c r="S14226">
        <v>311</v>
      </c>
      <c r="T14226" s="1" t="s">
        <v>5869</v>
      </c>
      <c r="U14226" s="1" t="s">
        <v>1963</v>
      </c>
      <c r="V14226" s="1" t="s">
        <v>7347</v>
      </c>
      <c r="W14226" s="1" t="s">
        <v>68</v>
      </c>
      <c r="X14226">
        <v>45</v>
      </c>
      <c r="Y14226" t="s">
        <v>13390</v>
      </c>
      <c r="Z14226">
        <v>43</v>
      </c>
      <c r="AA14226" s="2">
        <v>29321</v>
      </c>
      <c r="AB14226" s="1" t="s">
        <v>335</v>
      </c>
      <c r="AC14226" s="1" t="s">
        <v>52</v>
      </c>
      <c r="AD14226" s="1" t="s">
        <v>86</v>
      </c>
      <c r="AE14226" s="1" t="s">
        <v>54</v>
      </c>
      <c r="AF14226" s="1" t="s">
        <v>63</v>
      </c>
      <c r="AG14226">
        <v>11</v>
      </c>
      <c r="AH14226" s="1" t="s">
        <v>11920</v>
      </c>
      <c r="AI14226">
        <v>3351</v>
      </c>
      <c r="AJ14226" s="1" t="s">
        <v>9826</v>
      </c>
      <c r="AK14226" s="1" t="s">
        <v>58</v>
      </c>
      <c r="AL14226">
        <v>5</v>
      </c>
    </row>
    <row r="14227" spans="1:38" x14ac:dyDescent="0.25">
      <c r="A14227" s="9">
        <v>15930</v>
      </c>
      <c r="B14227" s="9">
        <v>82</v>
      </c>
      <c r="C14227" s="9">
        <v>2547</v>
      </c>
      <c r="D14227" s="2">
        <v>42879</v>
      </c>
      <c r="E14227" t="b">
        <v>0</v>
      </c>
      <c r="F14227" s="1" t="s">
        <v>13</v>
      </c>
      <c r="G14227" s="1" t="s">
        <v>21</v>
      </c>
      <c r="H14227" s="1" t="s">
        <v>15</v>
      </c>
      <c r="I14227" s="1" t="s">
        <v>26</v>
      </c>
      <c r="J14227" s="1" t="s">
        <v>16</v>
      </c>
      <c r="K14227" s="4">
        <v>1148.6400000000001</v>
      </c>
      <c r="L14227" s="32">
        <v>689.18</v>
      </c>
      <c r="M14227" s="2">
        <v>38339</v>
      </c>
      <c r="N14227">
        <v>220</v>
      </c>
      <c r="O14227" s="4">
        <v>459.46</v>
      </c>
      <c r="P14227">
        <v>1</v>
      </c>
      <c r="Q14227">
        <v>1</v>
      </c>
      <c r="R14227">
        <v>1</v>
      </c>
      <c r="S14227">
        <v>111</v>
      </c>
      <c r="T14227" s="1" t="s">
        <v>13386</v>
      </c>
      <c r="U14227" s="1" t="s">
        <v>7348</v>
      </c>
      <c r="V14227" s="1" t="s">
        <v>7349</v>
      </c>
      <c r="W14227" s="1" t="s">
        <v>68</v>
      </c>
      <c r="X14227">
        <v>91</v>
      </c>
      <c r="Y14227" t="s">
        <v>13389</v>
      </c>
      <c r="Z14227">
        <v>38</v>
      </c>
      <c r="AA14227" s="2">
        <v>31236</v>
      </c>
      <c r="AB14227" s="1" t="s">
        <v>261</v>
      </c>
      <c r="AC14227" s="1" t="s">
        <v>121</v>
      </c>
      <c r="AD14227" s="1" t="s">
        <v>53</v>
      </c>
      <c r="AE14227" s="1" t="s">
        <v>54</v>
      </c>
      <c r="AF14227" s="1" t="s">
        <v>55</v>
      </c>
      <c r="AG14227">
        <v>14</v>
      </c>
      <c r="AH14227" s="1" t="s">
        <v>11921</v>
      </c>
      <c r="AI14227">
        <v>4503</v>
      </c>
      <c r="AJ14227" s="1" t="s">
        <v>13373</v>
      </c>
      <c r="AK14227" s="1" t="s">
        <v>58</v>
      </c>
      <c r="AL14227">
        <v>4</v>
      </c>
    </row>
    <row r="14228" spans="1:38" x14ac:dyDescent="0.25">
      <c r="A14228" s="9">
        <v>6326</v>
      </c>
      <c r="B14228" s="9">
        <v>62</v>
      </c>
      <c r="C14228" s="9">
        <v>2547</v>
      </c>
      <c r="D14228" s="2">
        <v>42760</v>
      </c>
      <c r="E14228" t="b">
        <v>1</v>
      </c>
      <c r="F14228" s="1" t="s">
        <v>13</v>
      </c>
      <c r="G14228" s="1" t="s">
        <v>14</v>
      </c>
      <c r="H14228" s="1" t="s">
        <v>15</v>
      </c>
      <c r="I14228" s="1" t="s">
        <v>16</v>
      </c>
      <c r="J14228" s="1" t="s">
        <v>16</v>
      </c>
      <c r="K14228" s="4">
        <v>478.16</v>
      </c>
      <c r="L14228" s="32">
        <v>298.72000000000003</v>
      </c>
      <c r="M14228" s="2">
        <v>33879</v>
      </c>
      <c r="N14228">
        <v>339</v>
      </c>
      <c r="O14228" s="4">
        <v>179.44</v>
      </c>
      <c r="P14228">
        <v>1</v>
      </c>
      <c r="Q14228">
        <v>1</v>
      </c>
      <c r="R14228">
        <v>1</v>
      </c>
      <c r="S14228">
        <v>111</v>
      </c>
      <c r="T14228" s="1" t="s">
        <v>13386</v>
      </c>
      <c r="U14228" s="1" t="s">
        <v>7348</v>
      </c>
      <c r="V14228" s="1" t="s">
        <v>7349</v>
      </c>
      <c r="W14228" s="1" t="s">
        <v>68</v>
      </c>
      <c r="X14228">
        <v>91</v>
      </c>
      <c r="Y14228" t="s">
        <v>13389</v>
      </c>
      <c r="Z14228">
        <v>38</v>
      </c>
      <c r="AA14228" s="2">
        <v>31236</v>
      </c>
      <c r="AB14228" s="1" t="s">
        <v>261</v>
      </c>
      <c r="AC14228" s="1" t="s">
        <v>121</v>
      </c>
      <c r="AD14228" s="1" t="s">
        <v>53</v>
      </c>
      <c r="AE14228" s="1" t="s">
        <v>54</v>
      </c>
      <c r="AF14228" s="1" t="s">
        <v>55</v>
      </c>
      <c r="AG14228">
        <v>14</v>
      </c>
      <c r="AH14228" s="1" t="s">
        <v>11921</v>
      </c>
      <c r="AI14228">
        <v>4503</v>
      </c>
      <c r="AJ14228" s="1" t="s">
        <v>13373</v>
      </c>
      <c r="AK14228" s="1" t="s">
        <v>58</v>
      </c>
      <c r="AL14228">
        <v>4</v>
      </c>
    </row>
    <row r="14229" spans="1:38" x14ac:dyDescent="0.25">
      <c r="A14229" s="9">
        <v>19538</v>
      </c>
      <c r="B14229" s="9">
        <v>66</v>
      </c>
      <c r="C14229" s="9">
        <v>2547</v>
      </c>
      <c r="D14229" s="2">
        <v>42915</v>
      </c>
      <c r="E14229" t="b">
        <v>1</v>
      </c>
      <c r="F14229" s="1" t="s">
        <v>13</v>
      </c>
      <c r="G14229" s="1" t="s">
        <v>22</v>
      </c>
      <c r="H14229" s="1" t="s">
        <v>23</v>
      </c>
      <c r="I14229" s="1" t="s">
        <v>20</v>
      </c>
      <c r="J14229" s="1" t="s">
        <v>27</v>
      </c>
      <c r="K14229" s="4">
        <v>590.26</v>
      </c>
      <c r="L14229" s="32">
        <v>525.33000000000004</v>
      </c>
      <c r="M14229" s="2">
        <v>40410</v>
      </c>
      <c r="N14229">
        <v>184</v>
      </c>
      <c r="O14229" s="4">
        <v>64.930000000000007</v>
      </c>
      <c r="P14229">
        <v>1</v>
      </c>
      <c r="Q14229">
        <v>1</v>
      </c>
      <c r="R14229">
        <v>1</v>
      </c>
      <c r="S14229">
        <v>111</v>
      </c>
      <c r="T14229" s="1" t="s">
        <v>13386</v>
      </c>
      <c r="U14229" s="1" t="s">
        <v>7348</v>
      </c>
      <c r="V14229" s="1" t="s">
        <v>7349</v>
      </c>
      <c r="W14229" s="1" t="s">
        <v>68</v>
      </c>
      <c r="X14229">
        <v>91</v>
      </c>
      <c r="Y14229" t="s">
        <v>13389</v>
      </c>
      <c r="Z14229">
        <v>38</v>
      </c>
      <c r="AA14229" s="2">
        <v>31236</v>
      </c>
      <c r="AB14229" s="1" t="s">
        <v>261</v>
      </c>
      <c r="AC14229" s="1" t="s">
        <v>121</v>
      </c>
      <c r="AD14229" s="1" t="s">
        <v>53</v>
      </c>
      <c r="AE14229" s="1" t="s">
        <v>54</v>
      </c>
      <c r="AF14229" s="1" t="s">
        <v>55</v>
      </c>
      <c r="AG14229">
        <v>14</v>
      </c>
      <c r="AH14229" s="1" t="s">
        <v>11921</v>
      </c>
      <c r="AI14229">
        <v>4503</v>
      </c>
      <c r="AJ14229" s="1" t="s">
        <v>13373</v>
      </c>
      <c r="AK14229" s="1" t="s">
        <v>58</v>
      </c>
      <c r="AL14229">
        <v>4</v>
      </c>
    </row>
    <row r="14230" spans="1:38" x14ac:dyDescent="0.25">
      <c r="A14230" s="9">
        <v>12310</v>
      </c>
      <c r="B14230" s="9">
        <v>38</v>
      </c>
      <c r="C14230" s="9">
        <v>2548</v>
      </c>
      <c r="D14230" s="2">
        <v>43041</v>
      </c>
      <c r="E14230" t="b">
        <v>0</v>
      </c>
      <c r="F14230" s="1" t="s">
        <v>13</v>
      </c>
      <c r="G14230" s="1" t="s">
        <v>14</v>
      </c>
      <c r="H14230" s="1" t="s">
        <v>15</v>
      </c>
      <c r="I14230" s="1" t="s">
        <v>16</v>
      </c>
      <c r="J14230" s="1" t="s">
        <v>16</v>
      </c>
      <c r="K14230" s="4">
        <v>1577.53</v>
      </c>
      <c r="L14230" s="32">
        <v>826.51</v>
      </c>
      <c r="M14230" s="2">
        <v>40618</v>
      </c>
      <c r="N14230">
        <v>58</v>
      </c>
      <c r="O14230" s="4">
        <v>751.02</v>
      </c>
      <c r="P14230">
        <v>4</v>
      </c>
      <c r="Q14230">
        <v>4</v>
      </c>
      <c r="R14230">
        <v>4</v>
      </c>
      <c r="S14230">
        <v>444</v>
      </c>
      <c r="T14230" s="1" t="s">
        <v>13385</v>
      </c>
      <c r="U14230" s="1" t="s">
        <v>7080</v>
      </c>
      <c r="V14230" s="1" t="s">
        <v>7350</v>
      </c>
      <c r="W14230" s="1" t="s">
        <v>68</v>
      </c>
      <c r="X14230">
        <v>11</v>
      </c>
      <c r="Y14230" t="s">
        <v>13391</v>
      </c>
      <c r="Z14230">
        <v>52</v>
      </c>
      <c r="AA14230" s="2">
        <v>26144</v>
      </c>
      <c r="AB14230" s="1" t="s">
        <v>805</v>
      </c>
      <c r="AC14230" s="1" t="s">
        <v>155</v>
      </c>
      <c r="AD14230" s="1" t="s">
        <v>53</v>
      </c>
      <c r="AE14230" s="1" t="s">
        <v>54</v>
      </c>
      <c r="AF14230" s="1" t="s">
        <v>63</v>
      </c>
      <c r="AG14230">
        <v>13</v>
      </c>
      <c r="AH14230" s="1" t="s">
        <v>11922</v>
      </c>
      <c r="AI14230">
        <v>3029</v>
      </c>
      <c r="AJ14230" s="1" t="s">
        <v>9826</v>
      </c>
      <c r="AK14230" s="1" t="s">
        <v>58</v>
      </c>
      <c r="AL14230">
        <v>7</v>
      </c>
    </row>
    <row r="14231" spans="1:38" x14ac:dyDescent="0.25">
      <c r="A14231" s="9">
        <v>13571</v>
      </c>
      <c r="B14231" s="9">
        <v>75</v>
      </c>
      <c r="C14231" s="9">
        <v>2548</v>
      </c>
      <c r="D14231" s="2">
        <v>43012</v>
      </c>
      <c r="E14231" t="b">
        <v>0</v>
      </c>
      <c r="F14231" s="1" t="s">
        <v>13</v>
      </c>
      <c r="G14231" s="1" t="s">
        <v>22</v>
      </c>
      <c r="H14231" s="1" t="s">
        <v>28</v>
      </c>
      <c r="I14231" s="1" t="s">
        <v>16</v>
      </c>
      <c r="J14231" s="1" t="s">
        <v>18</v>
      </c>
      <c r="K14231" s="4">
        <v>1873.97</v>
      </c>
      <c r="L14231" s="32">
        <v>863.95</v>
      </c>
      <c r="M14231" s="2">
        <v>38859</v>
      </c>
      <c r="N14231">
        <v>87</v>
      </c>
      <c r="O14231" s="4">
        <v>1010.02</v>
      </c>
      <c r="P14231">
        <v>4</v>
      </c>
      <c r="Q14231">
        <v>4</v>
      </c>
      <c r="R14231">
        <v>4</v>
      </c>
      <c r="S14231">
        <v>444</v>
      </c>
      <c r="T14231" s="1" t="s">
        <v>13385</v>
      </c>
      <c r="U14231" s="1" t="s">
        <v>7080</v>
      </c>
      <c r="V14231" s="1" t="s">
        <v>7350</v>
      </c>
      <c r="W14231" s="1" t="s">
        <v>68</v>
      </c>
      <c r="X14231">
        <v>11</v>
      </c>
      <c r="Y14231" t="s">
        <v>13391</v>
      </c>
      <c r="Z14231">
        <v>52</v>
      </c>
      <c r="AA14231" s="2">
        <v>26144</v>
      </c>
      <c r="AB14231" s="1" t="s">
        <v>805</v>
      </c>
      <c r="AC14231" s="1" t="s">
        <v>155</v>
      </c>
      <c r="AD14231" s="1" t="s">
        <v>53</v>
      </c>
      <c r="AE14231" s="1" t="s">
        <v>54</v>
      </c>
      <c r="AF14231" s="1" t="s">
        <v>63</v>
      </c>
      <c r="AG14231">
        <v>13</v>
      </c>
      <c r="AH14231" s="1" t="s">
        <v>11922</v>
      </c>
      <c r="AI14231">
        <v>3029</v>
      </c>
      <c r="AJ14231" s="1" t="s">
        <v>9826</v>
      </c>
      <c r="AK14231" s="1" t="s">
        <v>58</v>
      </c>
      <c r="AL14231">
        <v>7</v>
      </c>
    </row>
    <row r="14232" spans="1:38" x14ac:dyDescent="0.25">
      <c r="A14232" s="9">
        <v>10209</v>
      </c>
      <c r="B14232" s="9">
        <v>88</v>
      </c>
      <c r="C14232" s="9">
        <v>2548</v>
      </c>
      <c r="D14232" s="2">
        <v>43015</v>
      </c>
      <c r="E14232" t="b">
        <v>1</v>
      </c>
      <c r="F14232" s="1" t="s">
        <v>13</v>
      </c>
      <c r="G14232" s="1" t="s">
        <v>21</v>
      </c>
      <c r="H14232" s="1" t="s">
        <v>15</v>
      </c>
      <c r="I14232" s="1" t="s">
        <v>16</v>
      </c>
      <c r="J14232" s="1" t="s">
        <v>16</v>
      </c>
      <c r="K14232" s="4">
        <v>1198.46</v>
      </c>
      <c r="L14232" s="32">
        <v>381.1</v>
      </c>
      <c r="M14232" s="2">
        <v>36145</v>
      </c>
      <c r="N14232">
        <v>84</v>
      </c>
      <c r="O14232" s="4">
        <v>817.36</v>
      </c>
      <c r="P14232">
        <v>4</v>
      </c>
      <c r="Q14232">
        <v>4</v>
      </c>
      <c r="R14232">
        <v>4</v>
      </c>
      <c r="S14232">
        <v>444</v>
      </c>
      <c r="T14232" s="1" t="s">
        <v>13385</v>
      </c>
      <c r="U14232" s="1" t="s">
        <v>7080</v>
      </c>
      <c r="V14232" s="1" t="s">
        <v>7350</v>
      </c>
      <c r="W14232" s="1" t="s">
        <v>68</v>
      </c>
      <c r="X14232">
        <v>11</v>
      </c>
      <c r="Y14232" t="s">
        <v>13391</v>
      </c>
      <c r="Z14232">
        <v>52</v>
      </c>
      <c r="AA14232" s="2">
        <v>26144</v>
      </c>
      <c r="AB14232" s="1" t="s">
        <v>805</v>
      </c>
      <c r="AC14232" s="1" t="s">
        <v>155</v>
      </c>
      <c r="AD14232" s="1" t="s">
        <v>53</v>
      </c>
      <c r="AE14232" s="1" t="s">
        <v>54</v>
      </c>
      <c r="AF14232" s="1" t="s">
        <v>63</v>
      </c>
      <c r="AG14232">
        <v>13</v>
      </c>
      <c r="AH14232" s="1" t="s">
        <v>11922</v>
      </c>
      <c r="AI14232">
        <v>3029</v>
      </c>
      <c r="AJ14232" s="1" t="s">
        <v>9826</v>
      </c>
      <c r="AK14232" s="1" t="s">
        <v>58</v>
      </c>
      <c r="AL14232">
        <v>7</v>
      </c>
    </row>
    <row r="14233" spans="1:38" x14ac:dyDescent="0.25">
      <c r="A14233" s="9">
        <v>1268</v>
      </c>
      <c r="B14233" s="9">
        <v>60</v>
      </c>
      <c r="C14233" s="9">
        <v>2548</v>
      </c>
      <c r="D14233" s="2">
        <v>42951</v>
      </c>
      <c r="E14233" t="b">
        <v>1</v>
      </c>
      <c r="F14233" s="1" t="s">
        <v>13</v>
      </c>
      <c r="G14233" s="1" t="s">
        <v>22</v>
      </c>
      <c r="H14233" s="1" t="s">
        <v>15</v>
      </c>
      <c r="I14233" s="1" t="s">
        <v>26</v>
      </c>
      <c r="J14233" s="1" t="s">
        <v>27</v>
      </c>
      <c r="K14233" s="4">
        <v>1977.36</v>
      </c>
      <c r="L14233" s="32">
        <v>1759.85</v>
      </c>
      <c r="M14233" s="2">
        <v>40779</v>
      </c>
      <c r="N14233">
        <v>148</v>
      </c>
      <c r="O14233" s="4">
        <v>217.51</v>
      </c>
      <c r="P14233">
        <v>4</v>
      </c>
      <c r="Q14233">
        <v>4</v>
      </c>
      <c r="R14233">
        <v>4</v>
      </c>
      <c r="S14233">
        <v>444</v>
      </c>
      <c r="T14233" s="1" t="s">
        <v>13385</v>
      </c>
      <c r="U14233" s="1" t="s">
        <v>7080</v>
      </c>
      <c r="V14233" s="1" t="s">
        <v>7350</v>
      </c>
      <c r="W14233" s="1" t="s">
        <v>68</v>
      </c>
      <c r="X14233">
        <v>11</v>
      </c>
      <c r="Y14233" t="s">
        <v>13391</v>
      </c>
      <c r="Z14233">
        <v>52</v>
      </c>
      <c r="AA14233" s="2">
        <v>26144</v>
      </c>
      <c r="AB14233" s="1" t="s">
        <v>805</v>
      </c>
      <c r="AC14233" s="1" t="s">
        <v>155</v>
      </c>
      <c r="AD14233" s="1" t="s">
        <v>53</v>
      </c>
      <c r="AE14233" s="1" t="s">
        <v>54</v>
      </c>
      <c r="AF14233" s="1" t="s">
        <v>63</v>
      </c>
      <c r="AG14233">
        <v>13</v>
      </c>
      <c r="AH14233" s="1" t="s">
        <v>11922</v>
      </c>
      <c r="AI14233">
        <v>3029</v>
      </c>
      <c r="AJ14233" s="1" t="s">
        <v>9826</v>
      </c>
      <c r="AK14233" s="1" t="s">
        <v>58</v>
      </c>
      <c r="AL14233">
        <v>7</v>
      </c>
    </row>
    <row r="14234" spans="1:38" x14ac:dyDescent="0.25">
      <c r="A14234" s="9">
        <v>19033</v>
      </c>
      <c r="B14234" s="9">
        <v>6</v>
      </c>
      <c r="C14234" s="9">
        <v>2548</v>
      </c>
      <c r="D14234" s="2">
        <v>42835</v>
      </c>
      <c r="E14234" t="b">
        <v>0</v>
      </c>
      <c r="F14234" s="1" t="s">
        <v>13</v>
      </c>
      <c r="G14234" s="1" t="s">
        <v>19</v>
      </c>
      <c r="H14234" s="1" t="s">
        <v>15</v>
      </c>
      <c r="I14234" s="1" t="s">
        <v>26</v>
      </c>
      <c r="J14234" s="1" t="s">
        <v>16</v>
      </c>
      <c r="K14234" s="4">
        <v>227.88</v>
      </c>
      <c r="L14234" s="32">
        <v>136.72999999999999</v>
      </c>
      <c r="M14234" s="2">
        <v>37659</v>
      </c>
      <c r="N14234">
        <v>264</v>
      </c>
      <c r="O14234" s="4">
        <v>91.15</v>
      </c>
      <c r="P14234">
        <v>4</v>
      </c>
      <c r="Q14234">
        <v>4</v>
      </c>
      <c r="R14234">
        <v>4</v>
      </c>
      <c r="S14234">
        <v>444</v>
      </c>
      <c r="T14234" s="1" t="s">
        <v>13385</v>
      </c>
      <c r="U14234" s="1" t="s">
        <v>7080</v>
      </c>
      <c r="V14234" s="1" t="s">
        <v>7350</v>
      </c>
      <c r="W14234" s="1" t="s">
        <v>68</v>
      </c>
      <c r="X14234">
        <v>11</v>
      </c>
      <c r="Y14234" t="s">
        <v>13391</v>
      </c>
      <c r="Z14234">
        <v>52</v>
      </c>
      <c r="AA14234" s="2">
        <v>26144</v>
      </c>
      <c r="AB14234" s="1" t="s">
        <v>805</v>
      </c>
      <c r="AC14234" s="1" t="s">
        <v>155</v>
      </c>
      <c r="AD14234" s="1" t="s">
        <v>53</v>
      </c>
      <c r="AE14234" s="1" t="s">
        <v>54</v>
      </c>
      <c r="AF14234" s="1" t="s">
        <v>63</v>
      </c>
      <c r="AG14234">
        <v>13</v>
      </c>
      <c r="AH14234" s="1" t="s">
        <v>11922</v>
      </c>
      <c r="AI14234">
        <v>3029</v>
      </c>
      <c r="AJ14234" s="1" t="s">
        <v>9826</v>
      </c>
      <c r="AK14234" s="1" t="s">
        <v>58</v>
      </c>
      <c r="AL14234">
        <v>7</v>
      </c>
    </row>
    <row r="14235" spans="1:38" x14ac:dyDescent="0.25">
      <c r="A14235" s="9">
        <v>3871</v>
      </c>
      <c r="B14235" s="9">
        <v>41</v>
      </c>
      <c r="C14235" s="9">
        <v>2548</v>
      </c>
      <c r="D14235" s="2">
        <v>42767</v>
      </c>
      <c r="E14235" t="b">
        <v>0</v>
      </c>
      <c r="F14235" s="1" t="s">
        <v>29</v>
      </c>
      <c r="G14235" s="1" t="s">
        <v>14</v>
      </c>
      <c r="H14235" s="1" t="s">
        <v>23</v>
      </c>
      <c r="I14235" s="1" t="s">
        <v>16</v>
      </c>
      <c r="J14235" s="1" t="s">
        <v>16</v>
      </c>
      <c r="K14235" s="4">
        <v>416.98</v>
      </c>
      <c r="L14235" s="32">
        <v>312.74</v>
      </c>
      <c r="M14235" s="2">
        <v>35560</v>
      </c>
      <c r="N14235">
        <v>332</v>
      </c>
      <c r="O14235" s="4">
        <v>104.24</v>
      </c>
      <c r="P14235">
        <v>4</v>
      </c>
      <c r="Q14235">
        <v>4</v>
      </c>
      <c r="R14235">
        <v>4</v>
      </c>
      <c r="S14235">
        <v>444</v>
      </c>
      <c r="T14235" s="1" t="s">
        <v>13385</v>
      </c>
      <c r="U14235" s="1" t="s">
        <v>7080</v>
      </c>
      <c r="V14235" s="1" t="s">
        <v>7350</v>
      </c>
      <c r="W14235" s="1" t="s">
        <v>68</v>
      </c>
      <c r="X14235">
        <v>11</v>
      </c>
      <c r="Y14235" t="s">
        <v>13391</v>
      </c>
      <c r="Z14235">
        <v>52</v>
      </c>
      <c r="AA14235" s="2">
        <v>26144</v>
      </c>
      <c r="AB14235" s="1" t="s">
        <v>805</v>
      </c>
      <c r="AC14235" s="1" t="s">
        <v>155</v>
      </c>
      <c r="AD14235" s="1" t="s">
        <v>53</v>
      </c>
      <c r="AE14235" s="1" t="s">
        <v>54</v>
      </c>
      <c r="AF14235" s="1" t="s">
        <v>63</v>
      </c>
      <c r="AG14235">
        <v>13</v>
      </c>
      <c r="AH14235" s="1" t="s">
        <v>11922</v>
      </c>
      <c r="AI14235">
        <v>3029</v>
      </c>
      <c r="AJ14235" s="1" t="s">
        <v>9826</v>
      </c>
      <c r="AK14235" s="1" t="s">
        <v>58</v>
      </c>
      <c r="AL14235">
        <v>7</v>
      </c>
    </row>
    <row r="14236" spans="1:38" x14ac:dyDescent="0.25">
      <c r="A14236" s="9">
        <v>9388</v>
      </c>
      <c r="B14236" s="9">
        <v>93</v>
      </c>
      <c r="C14236" s="9">
        <v>2548</v>
      </c>
      <c r="D14236" s="2">
        <v>42885</v>
      </c>
      <c r="E14236" t="b">
        <v>0</v>
      </c>
      <c r="F14236" s="1" t="s">
        <v>13</v>
      </c>
      <c r="G14236" s="1" t="s">
        <v>24</v>
      </c>
      <c r="H14236" s="1" t="s">
        <v>15</v>
      </c>
      <c r="I14236" s="1" t="s">
        <v>16</v>
      </c>
      <c r="J14236" s="1" t="s">
        <v>16</v>
      </c>
      <c r="K14236" s="4">
        <v>1065.03</v>
      </c>
      <c r="L14236" s="32">
        <v>230.09</v>
      </c>
      <c r="M14236" s="2">
        <v>36833</v>
      </c>
      <c r="N14236">
        <v>214</v>
      </c>
      <c r="O14236" s="4">
        <v>834.94</v>
      </c>
      <c r="P14236">
        <v>4</v>
      </c>
      <c r="Q14236">
        <v>4</v>
      </c>
      <c r="R14236">
        <v>4</v>
      </c>
      <c r="S14236">
        <v>444</v>
      </c>
      <c r="T14236" s="1" t="s">
        <v>13385</v>
      </c>
      <c r="U14236" s="1" t="s">
        <v>7080</v>
      </c>
      <c r="V14236" s="1" t="s">
        <v>7350</v>
      </c>
      <c r="W14236" s="1" t="s">
        <v>68</v>
      </c>
      <c r="X14236">
        <v>11</v>
      </c>
      <c r="Y14236" t="s">
        <v>13391</v>
      </c>
      <c r="Z14236">
        <v>52</v>
      </c>
      <c r="AA14236" s="2">
        <v>26144</v>
      </c>
      <c r="AB14236" s="1" t="s">
        <v>805</v>
      </c>
      <c r="AC14236" s="1" t="s">
        <v>155</v>
      </c>
      <c r="AD14236" s="1" t="s">
        <v>53</v>
      </c>
      <c r="AE14236" s="1" t="s">
        <v>54</v>
      </c>
      <c r="AF14236" s="1" t="s">
        <v>63</v>
      </c>
      <c r="AG14236">
        <v>13</v>
      </c>
      <c r="AH14236" s="1" t="s">
        <v>11922</v>
      </c>
      <c r="AI14236">
        <v>3029</v>
      </c>
      <c r="AJ14236" s="1" t="s">
        <v>9826</v>
      </c>
      <c r="AK14236" s="1" t="s">
        <v>58</v>
      </c>
      <c r="AL14236">
        <v>7</v>
      </c>
    </row>
    <row r="14237" spans="1:38" x14ac:dyDescent="0.25">
      <c r="A14237" s="9">
        <v>19031</v>
      </c>
      <c r="B14237" s="9">
        <v>6</v>
      </c>
      <c r="C14237" s="9">
        <v>2548</v>
      </c>
      <c r="D14237" s="2">
        <v>42881</v>
      </c>
      <c r="E14237" t="b">
        <v>0</v>
      </c>
      <c r="F14237" s="1" t="s">
        <v>13</v>
      </c>
      <c r="G14237" s="1" t="s">
        <v>19</v>
      </c>
      <c r="H14237" s="1" t="s">
        <v>15</v>
      </c>
      <c r="I14237" s="1" t="s">
        <v>26</v>
      </c>
      <c r="J14237" s="1" t="s">
        <v>16</v>
      </c>
      <c r="K14237" s="4">
        <v>227.88</v>
      </c>
      <c r="L14237" s="32">
        <v>136.72999999999999</v>
      </c>
      <c r="M14237" s="2">
        <v>37659</v>
      </c>
      <c r="N14237">
        <v>218</v>
      </c>
      <c r="O14237" s="4">
        <v>91.15</v>
      </c>
      <c r="P14237">
        <v>4</v>
      </c>
      <c r="Q14237">
        <v>4</v>
      </c>
      <c r="R14237">
        <v>4</v>
      </c>
      <c r="S14237">
        <v>444</v>
      </c>
      <c r="T14237" s="1" t="s">
        <v>13385</v>
      </c>
      <c r="U14237" s="1" t="s">
        <v>7080</v>
      </c>
      <c r="V14237" s="1" t="s">
        <v>7350</v>
      </c>
      <c r="W14237" s="1" t="s">
        <v>68</v>
      </c>
      <c r="X14237">
        <v>11</v>
      </c>
      <c r="Y14237" t="s">
        <v>13391</v>
      </c>
      <c r="Z14237">
        <v>52</v>
      </c>
      <c r="AA14237" s="2">
        <v>26144</v>
      </c>
      <c r="AB14237" s="1" t="s">
        <v>805</v>
      </c>
      <c r="AC14237" s="1" t="s">
        <v>155</v>
      </c>
      <c r="AD14237" s="1" t="s">
        <v>53</v>
      </c>
      <c r="AE14237" s="1" t="s">
        <v>54</v>
      </c>
      <c r="AF14237" s="1" t="s">
        <v>63</v>
      </c>
      <c r="AG14237">
        <v>13</v>
      </c>
      <c r="AH14237" s="1" t="s">
        <v>11922</v>
      </c>
      <c r="AI14237">
        <v>3029</v>
      </c>
      <c r="AJ14237" s="1" t="s">
        <v>9826</v>
      </c>
      <c r="AK14237" s="1" t="s">
        <v>58</v>
      </c>
      <c r="AL14237">
        <v>7</v>
      </c>
    </row>
    <row r="14238" spans="1:38" x14ac:dyDescent="0.25">
      <c r="A14238" s="9">
        <v>16923</v>
      </c>
      <c r="B14238" s="9">
        <v>12</v>
      </c>
      <c r="C14238" s="9">
        <v>2548</v>
      </c>
      <c r="D14238" s="2">
        <v>43075</v>
      </c>
      <c r="E14238" t="b">
        <v>0</v>
      </c>
      <c r="F14238" s="1" t="s">
        <v>13</v>
      </c>
      <c r="G14238" s="1" t="s">
        <v>24</v>
      </c>
      <c r="H14238" s="1" t="s">
        <v>15</v>
      </c>
      <c r="I14238" s="1" t="s">
        <v>16</v>
      </c>
      <c r="J14238" s="1" t="s">
        <v>16</v>
      </c>
      <c r="K14238" s="4">
        <v>1231.1500000000001</v>
      </c>
      <c r="L14238" s="32">
        <v>161.6</v>
      </c>
      <c r="M14238" s="2">
        <v>38216</v>
      </c>
      <c r="N14238">
        <v>24</v>
      </c>
      <c r="O14238" s="4">
        <v>1069.55</v>
      </c>
      <c r="P14238">
        <v>4</v>
      </c>
      <c r="Q14238">
        <v>4</v>
      </c>
      <c r="R14238">
        <v>4</v>
      </c>
      <c r="S14238">
        <v>444</v>
      </c>
      <c r="T14238" s="1" t="s">
        <v>13385</v>
      </c>
      <c r="U14238" s="1" t="s">
        <v>7080</v>
      </c>
      <c r="V14238" s="1" t="s">
        <v>7350</v>
      </c>
      <c r="W14238" s="1" t="s">
        <v>68</v>
      </c>
      <c r="X14238">
        <v>11</v>
      </c>
      <c r="Y14238" t="s">
        <v>13391</v>
      </c>
      <c r="Z14238">
        <v>52</v>
      </c>
      <c r="AA14238" s="2">
        <v>26144</v>
      </c>
      <c r="AB14238" s="1" t="s">
        <v>805</v>
      </c>
      <c r="AC14238" s="1" t="s">
        <v>155</v>
      </c>
      <c r="AD14238" s="1" t="s">
        <v>53</v>
      </c>
      <c r="AE14238" s="1" t="s">
        <v>54</v>
      </c>
      <c r="AF14238" s="1" t="s">
        <v>63</v>
      </c>
      <c r="AG14238">
        <v>13</v>
      </c>
      <c r="AH14238" s="1" t="s">
        <v>11922</v>
      </c>
      <c r="AI14238">
        <v>3029</v>
      </c>
      <c r="AJ14238" s="1" t="s">
        <v>9826</v>
      </c>
      <c r="AK14238" s="1" t="s">
        <v>58</v>
      </c>
      <c r="AL14238">
        <v>7</v>
      </c>
    </row>
    <row r="14239" spans="1:38" x14ac:dyDescent="0.25">
      <c r="A14239" s="9">
        <v>9847</v>
      </c>
      <c r="B14239" s="9">
        <v>18</v>
      </c>
      <c r="C14239" s="9">
        <v>2548</v>
      </c>
      <c r="D14239" s="2">
        <v>43069</v>
      </c>
      <c r="E14239" t="b">
        <v>0</v>
      </c>
      <c r="F14239" s="1" t="s">
        <v>13</v>
      </c>
      <c r="G14239" s="1" t="s">
        <v>14</v>
      </c>
      <c r="H14239" s="1" t="s">
        <v>15</v>
      </c>
      <c r="I14239" s="1" t="s">
        <v>16</v>
      </c>
      <c r="J14239" s="1" t="s">
        <v>16</v>
      </c>
      <c r="K14239" s="4">
        <v>575.27</v>
      </c>
      <c r="L14239" s="32">
        <v>431.45</v>
      </c>
      <c r="M14239" s="2">
        <v>41345</v>
      </c>
      <c r="N14239">
        <v>30</v>
      </c>
      <c r="O14239" s="4">
        <v>143.82</v>
      </c>
      <c r="P14239">
        <v>4</v>
      </c>
      <c r="Q14239">
        <v>4</v>
      </c>
      <c r="R14239">
        <v>4</v>
      </c>
      <c r="S14239">
        <v>444</v>
      </c>
      <c r="T14239" s="1" t="s">
        <v>13385</v>
      </c>
      <c r="U14239" s="1" t="s">
        <v>7080</v>
      </c>
      <c r="V14239" s="1" t="s">
        <v>7350</v>
      </c>
      <c r="W14239" s="1" t="s">
        <v>68</v>
      </c>
      <c r="X14239">
        <v>11</v>
      </c>
      <c r="Y14239" t="s">
        <v>13391</v>
      </c>
      <c r="Z14239">
        <v>52</v>
      </c>
      <c r="AA14239" s="2">
        <v>26144</v>
      </c>
      <c r="AB14239" s="1" t="s">
        <v>805</v>
      </c>
      <c r="AC14239" s="1" t="s">
        <v>155</v>
      </c>
      <c r="AD14239" s="1" t="s">
        <v>53</v>
      </c>
      <c r="AE14239" s="1" t="s">
        <v>54</v>
      </c>
      <c r="AF14239" s="1" t="s">
        <v>63</v>
      </c>
      <c r="AG14239">
        <v>13</v>
      </c>
      <c r="AH14239" s="1" t="s">
        <v>11922</v>
      </c>
      <c r="AI14239">
        <v>3029</v>
      </c>
      <c r="AJ14239" s="1" t="s">
        <v>9826</v>
      </c>
      <c r="AK14239" s="1" t="s">
        <v>58</v>
      </c>
      <c r="AL14239">
        <v>7</v>
      </c>
    </row>
    <row r="14240" spans="1:38" x14ac:dyDescent="0.25">
      <c r="A14240" s="9">
        <v>19001</v>
      </c>
      <c r="B14240" s="9">
        <v>92</v>
      </c>
      <c r="C14240" s="9">
        <v>2548</v>
      </c>
      <c r="D14240" s="2">
        <v>43096</v>
      </c>
      <c r="E14240" t="b">
        <v>1</v>
      </c>
      <c r="F14240" s="1" t="s">
        <v>13</v>
      </c>
      <c r="G14240" s="1" t="s">
        <v>24</v>
      </c>
      <c r="H14240" s="1" t="s">
        <v>15</v>
      </c>
      <c r="I14240" s="1" t="s">
        <v>16</v>
      </c>
      <c r="J14240" s="1" t="s">
        <v>27</v>
      </c>
      <c r="K14240" s="4">
        <v>1415.01</v>
      </c>
      <c r="L14240" s="32">
        <v>1259.3599999999999</v>
      </c>
      <c r="M14240" s="2">
        <v>37626</v>
      </c>
      <c r="N14240">
        <v>3</v>
      </c>
      <c r="O14240" s="4">
        <v>155.65</v>
      </c>
      <c r="P14240">
        <v>4</v>
      </c>
      <c r="Q14240">
        <v>4</v>
      </c>
      <c r="R14240">
        <v>4</v>
      </c>
      <c r="S14240">
        <v>444</v>
      </c>
      <c r="T14240" s="1" t="s">
        <v>13385</v>
      </c>
      <c r="U14240" s="1" t="s">
        <v>7080</v>
      </c>
      <c r="V14240" s="1" t="s">
        <v>7350</v>
      </c>
      <c r="W14240" s="1" t="s">
        <v>68</v>
      </c>
      <c r="X14240">
        <v>11</v>
      </c>
      <c r="Y14240" t="s">
        <v>13391</v>
      </c>
      <c r="Z14240">
        <v>52</v>
      </c>
      <c r="AA14240" s="2">
        <v>26144</v>
      </c>
      <c r="AB14240" s="1" t="s">
        <v>805</v>
      </c>
      <c r="AC14240" s="1" t="s">
        <v>155</v>
      </c>
      <c r="AD14240" s="1" t="s">
        <v>53</v>
      </c>
      <c r="AE14240" s="1" t="s">
        <v>54</v>
      </c>
      <c r="AF14240" s="1" t="s">
        <v>63</v>
      </c>
      <c r="AG14240">
        <v>13</v>
      </c>
      <c r="AH14240" s="1" t="s">
        <v>11922</v>
      </c>
      <c r="AI14240">
        <v>3029</v>
      </c>
      <c r="AJ14240" s="1" t="s">
        <v>9826</v>
      </c>
      <c r="AK14240" s="1" t="s">
        <v>58</v>
      </c>
      <c r="AL14240">
        <v>7</v>
      </c>
    </row>
    <row r="14241" spans="1:38" x14ac:dyDescent="0.25">
      <c r="A14241" s="9">
        <v>14875</v>
      </c>
      <c r="B14241" s="9">
        <v>59</v>
      </c>
      <c r="C14241" s="9">
        <v>2548</v>
      </c>
      <c r="D14241" s="2">
        <v>42739</v>
      </c>
      <c r="E14241" t="b">
        <v>0</v>
      </c>
      <c r="F14241" s="1" t="s">
        <v>13</v>
      </c>
      <c r="G14241" s="1" t="s">
        <v>14</v>
      </c>
      <c r="H14241" s="1" t="s">
        <v>15</v>
      </c>
      <c r="I14241" s="1" t="s">
        <v>16</v>
      </c>
      <c r="J14241" s="1" t="s">
        <v>18</v>
      </c>
      <c r="K14241" s="4">
        <v>1061.56</v>
      </c>
      <c r="L14241" s="32">
        <v>733.58</v>
      </c>
      <c r="M14241" s="2">
        <v>34170</v>
      </c>
      <c r="N14241">
        <v>360</v>
      </c>
      <c r="O14241" s="4">
        <v>327.98</v>
      </c>
      <c r="P14241">
        <v>4</v>
      </c>
      <c r="Q14241">
        <v>4</v>
      </c>
      <c r="R14241">
        <v>4</v>
      </c>
      <c r="S14241">
        <v>444</v>
      </c>
      <c r="T14241" s="1" t="s">
        <v>13385</v>
      </c>
      <c r="U14241" s="1" t="s">
        <v>7080</v>
      </c>
      <c r="V14241" s="1" t="s">
        <v>7350</v>
      </c>
      <c r="W14241" s="1" t="s">
        <v>68</v>
      </c>
      <c r="X14241">
        <v>11</v>
      </c>
      <c r="Y14241" t="s">
        <v>13391</v>
      </c>
      <c r="Z14241">
        <v>52</v>
      </c>
      <c r="AA14241" s="2">
        <v>26144</v>
      </c>
      <c r="AB14241" s="1" t="s">
        <v>805</v>
      </c>
      <c r="AC14241" s="1" t="s">
        <v>155</v>
      </c>
      <c r="AD14241" s="1" t="s">
        <v>53</v>
      </c>
      <c r="AE14241" s="1" t="s">
        <v>54</v>
      </c>
      <c r="AF14241" s="1" t="s">
        <v>63</v>
      </c>
      <c r="AG14241">
        <v>13</v>
      </c>
      <c r="AH14241" s="1" t="s">
        <v>11922</v>
      </c>
      <c r="AI14241">
        <v>3029</v>
      </c>
      <c r="AJ14241" s="1" t="s">
        <v>9826</v>
      </c>
      <c r="AK14241" s="1" t="s">
        <v>58</v>
      </c>
      <c r="AL14241">
        <v>7</v>
      </c>
    </row>
    <row r="14242" spans="1:38" x14ac:dyDescent="0.25">
      <c r="A14242" s="9">
        <v>17878</v>
      </c>
      <c r="B14242" s="9">
        <v>87</v>
      </c>
      <c r="C14242" s="9">
        <v>2548</v>
      </c>
      <c r="D14242" s="2">
        <v>42973</v>
      </c>
      <c r="E14242" t="b">
        <v>1</v>
      </c>
      <c r="F14242" s="1" t="s">
        <v>13</v>
      </c>
      <c r="G14242" s="1" t="s">
        <v>22</v>
      </c>
      <c r="H14242" s="1" t="s">
        <v>15</v>
      </c>
      <c r="I14242" s="1" t="s">
        <v>26</v>
      </c>
      <c r="J14242" s="1" t="s">
        <v>16</v>
      </c>
      <c r="K14242" s="4">
        <v>1179</v>
      </c>
      <c r="L14242" s="32">
        <v>707.4</v>
      </c>
      <c r="M14242" s="2">
        <v>35667</v>
      </c>
      <c r="N14242">
        <v>126</v>
      </c>
      <c r="O14242" s="4">
        <v>471.6</v>
      </c>
      <c r="P14242">
        <v>4</v>
      </c>
      <c r="Q14242">
        <v>4</v>
      </c>
      <c r="R14242">
        <v>4</v>
      </c>
      <c r="S14242">
        <v>444</v>
      </c>
      <c r="T14242" s="1" t="s">
        <v>13385</v>
      </c>
      <c r="U14242" s="1" t="s">
        <v>7080</v>
      </c>
      <c r="V14242" s="1" t="s">
        <v>7350</v>
      </c>
      <c r="W14242" s="1" t="s">
        <v>68</v>
      </c>
      <c r="X14242">
        <v>11</v>
      </c>
      <c r="Y14242" t="s">
        <v>13391</v>
      </c>
      <c r="Z14242">
        <v>52</v>
      </c>
      <c r="AA14242" s="2">
        <v>26144</v>
      </c>
      <c r="AB14242" s="1" t="s">
        <v>805</v>
      </c>
      <c r="AC14242" s="1" t="s">
        <v>155</v>
      </c>
      <c r="AD14242" s="1" t="s">
        <v>53</v>
      </c>
      <c r="AE14242" s="1" t="s">
        <v>54</v>
      </c>
      <c r="AF14242" s="1" t="s">
        <v>63</v>
      </c>
      <c r="AG14242">
        <v>13</v>
      </c>
      <c r="AH14242" s="1" t="s">
        <v>11922</v>
      </c>
      <c r="AI14242">
        <v>3029</v>
      </c>
      <c r="AJ14242" s="1" t="s">
        <v>9826</v>
      </c>
      <c r="AK14242" s="1" t="s">
        <v>58</v>
      </c>
      <c r="AL14242">
        <v>7</v>
      </c>
    </row>
    <row r="14243" spans="1:38" x14ac:dyDescent="0.25">
      <c r="A14243" s="9">
        <v>3625</v>
      </c>
      <c r="B14243" s="9">
        <v>3</v>
      </c>
      <c r="C14243" s="9">
        <v>2549</v>
      </c>
      <c r="D14243" s="2">
        <v>42904</v>
      </c>
      <c r="E14243" t="b">
        <v>0</v>
      </c>
      <c r="F14243" s="1" t="s">
        <v>13</v>
      </c>
      <c r="G14243" s="1" t="s">
        <v>17</v>
      </c>
      <c r="H14243" s="1" t="s">
        <v>15</v>
      </c>
      <c r="I14243" s="1" t="s">
        <v>16</v>
      </c>
      <c r="J14243" s="1" t="s">
        <v>18</v>
      </c>
      <c r="K14243" s="4">
        <v>2091.4699999999998</v>
      </c>
      <c r="L14243" s="32">
        <v>388.92</v>
      </c>
      <c r="M14243" s="2">
        <v>41167</v>
      </c>
      <c r="N14243">
        <v>195</v>
      </c>
      <c r="O14243" s="4">
        <v>1702.55</v>
      </c>
      <c r="P14243">
        <v>2</v>
      </c>
      <c r="Q14243">
        <v>1</v>
      </c>
      <c r="R14243">
        <v>2</v>
      </c>
      <c r="S14243">
        <v>212</v>
      </c>
      <c r="T14243" s="1" t="s">
        <v>5869</v>
      </c>
      <c r="U14243" s="1" t="s">
        <v>7351</v>
      </c>
      <c r="V14243" s="1" t="s">
        <v>7352</v>
      </c>
      <c r="W14243" s="1" t="s">
        <v>50</v>
      </c>
      <c r="X14243">
        <v>12</v>
      </c>
      <c r="Y14243" t="s">
        <v>13388</v>
      </c>
      <c r="Z14243">
        <v>25</v>
      </c>
      <c r="AA14243" s="2">
        <v>36014</v>
      </c>
      <c r="AB14243" s="1" t="s">
        <v>575</v>
      </c>
      <c r="AC14243" s="1" t="s">
        <v>121</v>
      </c>
      <c r="AD14243" s="1" t="s">
        <v>53</v>
      </c>
      <c r="AE14243" s="1" t="s">
        <v>54</v>
      </c>
      <c r="AF14243" s="1" t="s">
        <v>55</v>
      </c>
      <c r="AG14243">
        <v>4</v>
      </c>
      <c r="AH14243" s="1" t="s">
        <v>11923</v>
      </c>
      <c r="AI14243">
        <v>2323</v>
      </c>
      <c r="AJ14243" s="1" t="s">
        <v>9380</v>
      </c>
      <c r="AK14243" s="1" t="s">
        <v>58</v>
      </c>
      <c r="AL14243">
        <v>9</v>
      </c>
    </row>
    <row r="14244" spans="1:38" x14ac:dyDescent="0.25">
      <c r="A14244" s="9">
        <v>9105</v>
      </c>
      <c r="B14244" s="9">
        <v>42</v>
      </c>
      <c r="C14244" s="9">
        <v>2549</v>
      </c>
      <c r="D14244" s="2">
        <v>43042</v>
      </c>
      <c r="E14244" t="b">
        <v>1</v>
      </c>
      <c r="F14244" s="1" t="s">
        <v>13</v>
      </c>
      <c r="G14244" s="1" t="s">
        <v>19</v>
      </c>
      <c r="H14244" s="1" t="s">
        <v>23</v>
      </c>
      <c r="I14244" s="1" t="s">
        <v>16</v>
      </c>
      <c r="J14244" s="1" t="s">
        <v>27</v>
      </c>
      <c r="K14244" s="4">
        <v>1810</v>
      </c>
      <c r="L14244" s="32">
        <v>1610.9</v>
      </c>
      <c r="M14244" s="2">
        <v>38991</v>
      </c>
      <c r="N14244">
        <v>57</v>
      </c>
      <c r="O14244" s="4">
        <v>199.1</v>
      </c>
      <c r="P14244">
        <v>2</v>
      </c>
      <c r="Q14244">
        <v>1</v>
      </c>
      <c r="R14244">
        <v>2</v>
      </c>
      <c r="S14244">
        <v>212</v>
      </c>
      <c r="T14244" s="1" t="s">
        <v>5869</v>
      </c>
      <c r="U14244" s="1" t="s">
        <v>7351</v>
      </c>
      <c r="V14244" s="1" t="s">
        <v>7352</v>
      </c>
      <c r="W14244" s="1" t="s">
        <v>50</v>
      </c>
      <c r="X14244">
        <v>12</v>
      </c>
      <c r="Y14244" t="s">
        <v>13388</v>
      </c>
      <c r="Z14244">
        <v>25</v>
      </c>
      <c r="AA14244" s="2">
        <v>36014</v>
      </c>
      <c r="AB14244" s="1" t="s">
        <v>575</v>
      </c>
      <c r="AC14244" s="1" t="s">
        <v>121</v>
      </c>
      <c r="AD14244" s="1" t="s">
        <v>53</v>
      </c>
      <c r="AE14244" s="1" t="s">
        <v>54</v>
      </c>
      <c r="AF14244" s="1" t="s">
        <v>55</v>
      </c>
      <c r="AG14244">
        <v>4</v>
      </c>
      <c r="AH14244" s="1" t="s">
        <v>11923</v>
      </c>
      <c r="AI14244">
        <v>2323</v>
      </c>
      <c r="AJ14244" s="1" t="s">
        <v>9380</v>
      </c>
      <c r="AK14244" s="1" t="s">
        <v>58</v>
      </c>
      <c r="AL14244">
        <v>9</v>
      </c>
    </row>
    <row r="14245" spans="1:38" x14ac:dyDescent="0.25">
      <c r="A14245" s="9">
        <v>54</v>
      </c>
      <c r="B14245" s="9">
        <v>27</v>
      </c>
      <c r="C14245" s="9">
        <v>2549</v>
      </c>
      <c r="D14245" s="2">
        <v>42775</v>
      </c>
      <c r="E14245" t="b">
        <v>1</v>
      </c>
      <c r="F14245" s="1" t="s">
        <v>13</v>
      </c>
      <c r="G14245" s="1" t="s">
        <v>17</v>
      </c>
      <c r="H14245" s="1" t="s">
        <v>15</v>
      </c>
      <c r="I14245" s="1" t="s">
        <v>16</v>
      </c>
      <c r="J14245" s="1" t="s">
        <v>16</v>
      </c>
      <c r="K14245" s="4">
        <v>499.53</v>
      </c>
      <c r="L14245" s="32">
        <v>388.72</v>
      </c>
      <c r="M14245" s="2">
        <v>34527</v>
      </c>
      <c r="N14245">
        <v>324</v>
      </c>
      <c r="O14245" s="4">
        <v>110.81</v>
      </c>
      <c r="P14245">
        <v>2</v>
      </c>
      <c r="Q14245">
        <v>1</v>
      </c>
      <c r="R14245">
        <v>2</v>
      </c>
      <c r="S14245">
        <v>212</v>
      </c>
      <c r="T14245" s="1" t="s">
        <v>5869</v>
      </c>
      <c r="U14245" s="1" t="s">
        <v>7351</v>
      </c>
      <c r="V14245" s="1" t="s">
        <v>7352</v>
      </c>
      <c r="W14245" s="1" t="s">
        <v>50</v>
      </c>
      <c r="X14245">
        <v>12</v>
      </c>
      <c r="Y14245" t="s">
        <v>13388</v>
      </c>
      <c r="Z14245">
        <v>25</v>
      </c>
      <c r="AA14245" s="2">
        <v>36014</v>
      </c>
      <c r="AB14245" s="1" t="s">
        <v>575</v>
      </c>
      <c r="AC14245" s="1" t="s">
        <v>121</v>
      </c>
      <c r="AD14245" s="1" t="s">
        <v>53</v>
      </c>
      <c r="AE14245" s="1" t="s">
        <v>54</v>
      </c>
      <c r="AF14245" s="1" t="s">
        <v>55</v>
      </c>
      <c r="AG14245">
        <v>4</v>
      </c>
      <c r="AH14245" s="1" t="s">
        <v>11923</v>
      </c>
      <c r="AI14245">
        <v>2323</v>
      </c>
      <c r="AJ14245" s="1" t="s">
        <v>9380</v>
      </c>
      <c r="AK14245" s="1" t="s">
        <v>58</v>
      </c>
      <c r="AL14245">
        <v>9</v>
      </c>
    </row>
    <row r="14246" spans="1:38" x14ac:dyDescent="0.25">
      <c r="A14246" s="9">
        <v>11043</v>
      </c>
      <c r="B14246" s="9">
        <v>42</v>
      </c>
      <c r="C14246" s="9">
        <v>2549</v>
      </c>
      <c r="D14246" s="2">
        <v>42815</v>
      </c>
      <c r="E14246" t="b">
        <v>1</v>
      </c>
      <c r="F14246" s="1" t="s">
        <v>13</v>
      </c>
      <c r="G14246" s="1" t="s">
        <v>19</v>
      </c>
      <c r="H14246" s="1" t="s">
        <v>23</v>
      </c>
      <c r="I14246" s="1" t="s">
        <v>16</v>
      </c>
      <c r="J14246" s="1" t="s">
        <v>27</v>
      </c>
      <c r="K14246" s="4">
        <v>1810</v>
      </c>
      <c r="L14246" s="32">
        <v>1610.9</v>
      </c>
      <c r="M14246" s="2">
        <v>41064</v>
      </c>
      <c r="N14246">
        <v>284</v>
      </c>
      <c r="O14246" s="4">
        <v>199.1</v>
      </c>
      <c r="P14246">
        <v>2</v>
      </c>
      <c r="Q14246">
        <v>1</v>
      </c>
      <c r="R14246">
        <v>2</v>
      </c>
      <c r="S14246">
        <v>212</v>
      </c>
      <c r="T14246" s="1" t="s">
        <v>5869</v>
      </c>
      <c r="U14246" s="1" t="s">
        <v>7351</v>
      </c>
      <c r="V14246" s="1" t="s">
        <v>7352</v>
      </c>
      <c r="W14246" s="1" t="s">
        <v>50</v>
      </c>
      <c r="X14246">
        <v>12</v>
      </c>
      <c r="Y14246" t="s">
        <v>13388</v>
      </c>
      <c r="Z14246">
        <v>25</v>
      </c>
      <c r="AA14246" s="2">
        <v>36014</v>
      </c>
      <c r="AB14246" s="1" t="s">
        <v>575</v>
      </c>
      <c r="AC14246" s="1" t="s">
        <v>121</v>
      </c>
      <c r="AD14246" s="1" t="s">
        <v>53</v>
      </c>
      <c r="AE14246" s="1" t="s">
        <v>54</v>
      </c>
      <c r="AF14246" s="1" t="s">
        <v>55</v>
      </c>
      <c r="AG14246">
        <v>4</v>
      </c>
      <c r="AH14246" s="1" t="s">
        <v>11923</v>
      </c>
      <c r="AI14246">
        <v>2323</v>
      </c>
      <c r="AJ14246" s="1" t="s">
        <v>9380</v>
      </c>
      <c r="AK14246" s="1" t="s">
        <v>58</v>
      </c>
      <c r="AL14246">
        <v>9</v>
      </c>
    </row>
    <row r="14247" spans="1:38" x14ac:dyDescent="0.25">
      <c r="A14247" s="9">
        <v>1833</v>
      </c>
      <c r="B14247" s="9">
        <v>23</v>
      </c>
      <c r="C14247" s="9">
        <v>2550</v>
      </c>
      <c r="D14247" s="2">
        <v>42851</v>
      </c>
      <c r="E14247" t="b">
        <v>1</v>
      </c>
      <c r="F14247" s="1" t="s">
        <v>13</v>
      </c>
      <c r="G14247" s="1" t="s">
        <v>21</v>
      </c>
      <c r="H14247" s="1" t="s">
        <v>25</v>
      </c>
      <c r="I14247" s="1" t="s">
        <v>20</v>
      </c>
      <c r="J14247" s="1" t="s">
        <v>27</v>
      </c>
      <c r="K14247" s="4">
        <v>688.63</v>
      </c>
      <c r="L14247" s="32">
        <v>612.88</v>
      </c>
      <c r="M14247" s="2">
        <v>34115</v>
      </c>
      <c r="N14247">
        <v>248</v>
      </c>
      <c r="O14247" s="4">
        <v>75.75</v>
      </c>
      <c r="P14247">
        <v>4</v>
      </c>
      <c r="Q14247">
        <v>2</v>
      </c>
      <c r="R14247">
        <v>3</v>
      </c>
      <c r="S14247">
        <v>423</v>
      </c>
      <c r="T14247" s="1" t="s">
        <v>13385</v>
      </c>
      <c r="U14247" s="1" t="s">
        <v>7353</v>
      </c>
      <c r="V14247" s="1" t="s">
        <v>7354</v>
      </c>
      <c r="W14247" s="1" t="s">
        <v>50</v>
      </c>
      <c r="X14247">
        <v>34</v>
      </c>
      <c r="Y14247" t="s">
        <v>13388</v>
      </c>
      <c r="Z14247">
        <v>26</v>
      </c>
      <c r="AA14247" s="2">
        <v>35654</v>
      </c>
      <c r="AB14247" s="1" t="s">
        <v>575</v>
      </c>
      <c r="AC14247" s="1" t="s">
        <v>121</v>
      </c>
      <c r="AD14247" s="1" t="s">
        <v>53</v>
      </c>
      <c r="AE14247" s="1" t="s">
        <v>54</v>
      </c>
      <c r="AF14247" s="1" t="s">
        <v>55</v>
      </c>
      <c r="AG14247">
        <v>4</v>
      </c>
      <c r="AH14247" s="1" t="s">
        <v>11924</v>
      </c>
      <c r="AI14247">
        <v>3000</v>
      </c>
      <c r="AJ14247" s="1" t="s">
        <v>9826</v>
      </c>
      <c r="AK14247" s="1" t="s">
        <v>58</v>
      </c>
      <c r="AL14247">
        <v>6</v>
      </c>
    </row>
    <row r="14248" spans="1:38" x14ac:dyDescent="0.25">
      <c r="A14248" s="9">
        <v>1518</v>
      </c>
      <c r="B14248" s="9">
        <v>39</v>
      </c>
      <c r="C14248" s="9">
        <v>2550</v>
      </c>
      <c r="D14248" s="2">
        <v>43072</v>
      </c>
      <c r="E14248" t="b">
        <v>0</v>
      </c>
      <c r="F14248" s="1" t="s">
        <v>13</v>
      </c>
      <c r="G14248" s="1" t="s">
        <v>22</v>
      </c>
      <c r="H14248" s="1" t="s">
        <v>15</v>
      </c>
      <c r="I14248" s="1" t="s">
        <v>16</v>
      </c>
      <c r="J14248" s="1" t="s">
        <v>18</v>
      </c>
      <c r="K14248" s="4">
        <v>1812.75</v>
      </c>
      <c r="L14248" s="32">
        <v>582.48</v>
      </c>
      <c r="M14248" s="2">
        <v>34071</v>
      </c>
      <c r="N14248">
        <v>27</v>
      </c>
      <c r="O14248" s="4">
        <v>1230.27</v>
      </c>
      <c r="P14248">
        <v>4</v>
      </c>
      <c r="Q14248">
        <v>2</v>
      </c>
      <c r="R14248">
        <v>3</v>
      </c>
      <c r="S14248">
        <v>423</v>
      </c>
      <c r="T14248" s="1" t="s">
        <v>13385</v>
      </c>
      <c r="U14248" s="1" t="s">
        <v>7353</v>
      </c>
      <c r="V14248" s="1" t="s">
        <v>7354</v>
      </c>
      <c r="W14248" s="1" t="s">
        <v>50</v>
      </c>
      <c r="X14248">
        <v>34</v>
      </c>
      <c r="Y14248" t="s">
        <v>13388</v>
      </c>
      <c r="Z14248">
        <v>26</v>
      </c>
      <c r="AA14248" s="2">
        <v>35654</v>
      </c>
      <c r="AB14248" s="1" t="s">
        <v>575</v>
      </c>
      <c r="AC14248" s="1" t="s">
        <v>121</v>
      </c>
      <c r="AD14248" s="1" t="s">
        <v>53</v>
      </c>
      <c r="AE14248" s="1" t="s">
        <v>54</v>
      </c>
      <c r="AF14248" s="1" t="s">
        <v>55</v>
      </c>
      <c r="AG14248">
        <v>4</v>
      </c>
      <c r="AH14248" s="1" t="s">
        <v>11924</v>
      </c>
      <c r="AI14248">
        <v>3000</v>
      </c>
      <c r="AJ14248" s="1" t="s">
        <v>9826</v>
      </c>
      <c r="AK14248" s="1" t="s">
        <v>58</v>
      </c>
      <c r="AL14248">
        <v>6</v>
      </c>
    </row>
    <row r="14249" spans="1:38" x14ac:dyDescent="0.25">
      <c r="A14249" s="9">
        <v>9050</v>
      </c>
      <c r="B14249" s="9">
        <v>49</v>
      </c>
      <c r="C14249" s="9">
        <v>2550</v>
      </c>
      <c r="D14249" s="2">
        <v>42895</v>
      </c>
      <c r="E14249" t="b">
        <v>0</v>
      </c>
      <c r="F14249" s="1" t="s">
        <v>13</v>
      </c>
      <c r="G14249" s="1" t="s">
        <v>17</v>
      </c>
      <c r="H14249" s="1" t="s">
        <v>23</v>
      </c>
      <c r="I14249" s="1" t="s">
        <v>16</v>
      </c>
      <c r="J14249" s="1" t="s">
        <v>16</v>
      </c>
      <c r="K14249" s="4">
        <v>533.51</v>
      </c>
      <c r="L14249" s="32">
        <v>400.13</v>
      </c>
      <c r="M14249" s="2">
        <v>35707</v>
      </c>
      <c r="N14249">
        <v>204</v>
      </c>
      <c r="O14249" s="4">
        <v>133.38</v>
      </c>
      <c r="P14249">
        <v>4</v>
      </c>
      <c r="Q14249">
        <v>2</v>
      </c>
      <c r="R14249">
        <v>3</v>
      </c>
      <c r="S14249">
        <v>423</v>
      </c>
      <c r="T14249" s="1" t="s">
        <v>13385</v>
      </c>
      <c r="U14249" s="1" t="s">
        <v>7353</v>
      </c>
      <c r="V14249" s="1" t="s">
        <v>7354</v>
      </c>
      <c r="W14249" s="1" t="s">
        <v>50</v>
      </c>
      <c r="X14249">
        <v>34</v>
      </c>
      <c r="Y14249" t="s">
        <v>13388</v>
      </c>
      <c r="Z14249">
        <v>26</v>
      </c>
      <c r="AA14249" s="2">
        <v>35654</v>
      </c>
      <c r="AB14249" s="1" t="s">
        <v>575</v>
      </c>
      <c r="AC14249" s="1" t="s">
        <v>121</v>
      </c>
      <c r="AD14249" s="1" t="s">
        <v>53</v>
      </c>
      <c r="AE14249" s="1" t="s">
        <v>54</v>
      </c>
      <c r="AF14249" s="1" t="s">
        <v>55</v>
      </c>
      <c r="AG14249">
        <v>4</v>
      </c>
      <c r="AH14249" s="1" t="s">
        <v>11924</v>
      </c>
      <c r="AI14249">
        <v>3000</v>
      </c>
      <c r="AJ14249" s="1" t="s">
        <v>9826</v>
      </c>
      <c r="AK14249" s="1" t="s">
        <v>58</v>
      </c>
      <c r="AL14249">
        <v>6</v>
      </c>
    </row>
    <row r="14250" spans="1:38" x14ac:dyDescent="0.25">
      <c r="A14250" s="9">
        <v>7853</v>
      </c>
      <c r="B14250" s="9">
        <v>37</v>
      </c>
      <c r="C14250" s="9">
        <v>2550</v>
      </c>
      <c r="D14250" s="2">
        <v>43088</v>
      </c>
      <c r="E14250" t="b">
        <v>1</v>
      </c>
      <c r="F14250" s="1" t="s">
        <v>13</v>
      </c>
      <c r="G14250" s="1" t="s">
        <v>19</v>
      </c>
      <c r="H14250" s="1" t="s">
        <v>15</v>
      </c>
      <c r="I14250" s="1" t="s">
        <v>20</v>
      </c>
      <c r="J14250" s="1" t="s">
        <v>16</v>
      </c>
      <c r="K14250" s="4">
        <v>1793.43</v>
      </c>
      <c r="L14250" s="32">
        <v>248.82</v>
      </c>
      <c r="M14250" s="2">
        <v>40336</v>
      </c>
      <c r="N14250">
        <v>11</v>
      </c>
      <c r="O14250" s="4">
        <v>1544.61</v>
      </c>
      <c r="P14250">
        <v>4</v>
      </c>
      <c r="Q14250">
        <v>2</v>
      </c>
      <c r="R14250">
        <v>3</v>
      </c>
      <c r="S14250">
        <v>423</v>
      </c>
      <c r="T14250" s="1" t="s">
        <v>13385</v>
      </c>
      <c r="U14250" s="1" t="s">
        <v>7353</v>
      </c>
      <c r="V14250" s="1" t="s">
        <v>7354</v>
      </c>
      <c r="W14250" s="1" t="s">
        <v>50</v>
      </c>
      <c r="X14250">
        <v>34</v>
      </c>
      <c r="Y14250" t="s">
        <v>13388</v>
      </c>
      <c r="Z14250">
        <v>26</v>
      </c>
      <c r="AA14250" s="2">
        <v>35654</v>
      </c>
      <c r="AB14250" s="1" t="s">
        <v>575</v>
      </c>
      <c r="AC14250" s="1" t="s">
        <v>121</v>
      </c>
      <c r="AD14250" s="1" t="s">
        <v>53</v>
      </c>
      <c r="AE14250" s="1" t="s">
        <v>54</v>
      </c>
      <c r="AF14250" s="1" t="s">
        <v>55</v>
      </c>
      <c r="AG14250">
        <v>4</v>
      </c>
      <c r="AH14250" s="1" t="s">
        <v>11924</v>
      </c>
      <c r="AI14250">
        <v>3000</v>
      </c>
      <c r="AJ14250" s="1" t="s">
        <v>9826</v>
      </c>
      <c r="AK14250" s="1" t="s">
        <v>58</v>
      </c>
      <c r="AL14250">
        <v>6</v>
      </c>
    </row>
    <row r="14251" spans="1:38" x14ac:dyDescent="0.25">
      <c r="A14251" s="9">
        <v>18132</v>
      </c>
      <c r="B14251" s="9">
        <v>33</v>
      </c>
      <c r="C14251" s="9">
        <v>2550</v>
      </c>
      <c r="D14251" s="2">
        <v>43082</v>
      </c>
      <c r="E14251" t="b">
        <v>0</v>
      </c>
      <c r="F14251" s="1" t="s">
        <v>13</v>
      </c>
      <c r="G14251" s="1" t="s">
        <v>22</v>
      </c>
      <c r="H14251" s="1" t="s">
        <v>15</v>
      </c>
      <c r="I14251" s="1" t="s">
        <v>16</v>
      </c>
      <c r="J14251" s="1" t="s">
        <v>27</v>
      </c>
      <c r="K14251" s="4">
        <v>1311.44</v>
      </c>
      <c r="L14251" s="32">
        <v>1167.18</v>
      </c>
      <c r="M14251" s="2">
        <v>35560</v>
      </c>
      <c r="N14251">
        <v>17</v>
      </c>
      <c r="O14251" s="4">
        <v>144.26</v>
      </c>
      <c r="P14251">
        <v>4</v>
      </c>
      <c r="Q14251">
        <v>2</v>
      </c>
      <c r="R14251">
        <v>3</v>
      </c>
      <c r="S14251">
        <v>423</v>
      </c>
      <c r="T14251" s="1" t="s">
        <v>13385</v>
      </c>
      <c r="U14251" s="1" t="s">
        <v>7353</v>
      </c>
      <c r="V14251" s="1" t="s">
        <v>7354</v>
      </c>
      <c r="W14251" s="1" t="s">
        <v>50</v>
      </c>
      <c r="X14251">
        <v>34</v>
      </c>
      <c r="Y14251" t="s">
        <v>13388</v>
      </c>
      <c r="Z14251">
        <v>26</v>
      </c>
      <c r="AA14251" s="2">
        <v>35654</v>
      </c>
      <c r="AB14251" s="1" t="s">
        <v>575</v>
      </c>
      <c r="AC14251" s="1" t="s">
        <v>121</v>
      </c>
      <c r="AD14251" s="1" t="s">
        <v>53</v>
      </c>
      <c r="AE14251" s="1" t="s">
        <v>54</v>
      </c>
      <c r="AF14251" s="1" t="s">
        <v>55</v>
      </c>
      <c r="AG14251">
        <v>4</v>
      </c>
      <c r="AH14251" s="1" t="s">
        <v>11924</v>
      </c>
      <c r="AI14251">
        <v>3000</v>
      </c>
      <c r="AJ14251" s="1" t="s">
        <v>9826</v>
      </c>
      <c r="AK14251" s="1" t="s">
        <v>58</v>
      </c>
      <c r="AL14251">
        <v>6</v>
      </c>
    </row>
    <row r="14252" spans="1:38" x14ac:dyDescent="0.25">
      <c r="A14252" s="9">
        <v>7107</v>
      </c>
      <c r="B14252" s="9">
        <v>43</v>
      </c>
      <c r="C14252" s="9">
        <v>2551</v>
      </c>
      <c r="D14252" s="2">
        <v>42824</v>
      </c>
      <c r="E14252" t="b">
        <v>1</v>
      </c>
      <c r="F14252" s="1" t="s">
        <v>13</v>
      </c>
      <c r="G14252" s="1" t="s">
        <v>14</v>
      </c>
      <c r="H14252" s="1" t="s">
        <v>15</v>
      </c>
      <c r="I14252" s="1" t="s">
        <v>16</v>
      </c>
      <c r="J14252" s="1" t="s">
        <v>16</v>
      </c>
      <c r="K14252" s="4">
        <v>1151.96</v>
      </c>
      <c r="L14252" s="32">
        <v>649.49</v>
      </c>
      <c r="M14252" s="2">
        <v>36498</v>
      </c>
      <c r="N14252">
        <v>275</v>
      </c>
      <c r="O14252" s="4">
        <v>502.47</v>
      </c>
      <c r="P14252">
        <v>1</v>
      </c>
      <c r="Q14252">
        <v>1</v>
      </c>
      <c r="R14252">
        <v>2</v>
      </c>
      <c r="S14252">
        <v>112</v>
      </c>
      <c r="T14252" s="1" t="s">
        <v>13386</v>
      </c>
      <c r="U14252" s="1" t="s">
        <v>1329</v>
      </c>
      <c r="V14252" s="1" t="s">
        <v>7355</v>
      </c>
      <c r="W14252" s="1" t="s">
        <v>68</v>
      </c>
      <c r="X14252">
        <v>0</v>
      </c>
      <c r="Y14252" t="s">
        <v>13389</v>
      </c>
      <c r="Z14252">
        <v>35</v>
      </c>
      <c r="AA14252" s="2">
        <v>32060</v>
      </c>
      <c r="AB14252" s="1" t="s">
        <v>242</v>
      </c>
      <c r="AC14252" s="1" t="s">
        <v>155</v>
      </c>
      <c r="AD14252" s="1" t="s">
        <v>53</v>
      </c>
      <c r="AE14252" s="1" t="s">
        <v>54</v>
      </c>
      <c r="AF14252" s="1" t="s">
        <v>63</v>
      </c>
      <c r="AG14252">
        <v>5</v>
      </c>
      <c r="AH14252" s="1" t="s">
        <v>11925</v>
      </c>
      <c r="AI14252">
        <v>3156</v>
      </c>
      <c r="AJ14252" s="1" t="s">
        <v>9826</v>
      </c>
      <c r="AK14252" s="1" t="s">
        <v>58</v>
      </c>
      <c r="AL14252">
        <v>8</v>
      </c>
    </row>
    <row r="14253" spans="1:38" x14ac:dyDescent="0.25">
      <c r="A14253" s="9">
        <v>10609</v>
      </c>
      <c r="B14253" s="9">
        <v>99</v>
      </c>
      <c r="C14253" s="9">
        <v>2551</v>
      </c>
      <c r="D14253" s="2">
        <v>42758</v>
      </c>
      <c r="E14253" t="b">
        <v>1</v>
      </c>
      <c r="F14253" s="1" t="s">
        <v>13</v>
      </c>
      <c r="G14253" s="1" t="s">
        <v>19</v>
      </c>
      <c r="H14253" s="1" t="s">
        <v>15</v>
      </c>
      <c r="I14253" s="1" t="s">
        <v>16</v>
      </c>
      <c r="J14253" s="1" t="s">
        <v>16</v>
      </c>
      <c r="K14253" s="4">
        <v>1227.3399999999999</v>
      </c>
      <c r="L14253" s="32">
        <v>770.89</v>
      </c>
      <c r="M14253" s="2">
        <v>34556</v>
      </c>
      <c r="N14253">
        <v>341</v>
      </c>
      <c r="O14253" s="4">
        <v>456.45</v>
      </c>
      <c r="P14253">
        <v>1</v>
      </c>
      <c r="Q14253">
        <v>1</v>
      </c>
      <c r="R14253">
        <v>2</v>
      </c>
      <c r="S14253">
        <v>112</v>
      </c>
      <c r="T14253" s="1" t="s">
        <v>13386</v>
      </c>
      <c r="U14253" s="1" t="s">
        <v>1329</v>
      </c>
      <c r="V14253" s="1" t="s">
        <v>7355</v>
      </c>
      <c r="W14253" s="1" t="s">
        <v>68</v>
      </c>
      <c r="X14253">
        <v>0</v>
      </c>
      <c r="Y14253" t="s">
        <v>13389</v>
      </c>
      <c r="Z14253">
        <v>35</v>
      </c>
      <c r="AA14253" s="2">
        <v>32060</v>
      </c>
      <c r="AB14253" s="1" t="s">
        <v>242</v>
      </c>
      <c r="AC14253" s="1" t="s">
        <v>155</v>
      </c>
      <c r="AD14253" s="1" t="s">
        <v>53</v>
      </c>
      <c r="AE14253" s="1" t="s">
        <v>54</v>
      </c>
      <c r="AF14253" s="1" t="s">
        <v>63</v>
      </c>
      <c r="AG14253">
        <v>5</v>
      </c>
      <c r="AH14253" s="1" t="s">
        <v>11925</v>
      </c>
      <c r="AI14253">
        <v>3156</v>
      </c>
      <c r="AJ14253" s="1" t="s">
        <v>9826</v>
      </c>
      <c r="AK14253" s="1" t="s">
        <v>58</v>
      </c>
      <c r="AL14253">
        <v>8</v>
      </c>
    </row>
    <row r="14254" spans="1:38" x14ac:dyDescent="0.25">
      <c r="A14254" s="9">
        <v>12999</v>
      </c>
      <c r="B14254" s="9">
        <v>40</v>
      </c>
      <c r="C14254" s="9">
        <v>2551</v>
      </c>
      <c r="D14254" s="2">
        <v>42834</v>
      </c>
      <c r="E14254" t="b">
        <v>0</v>
      </c>
      <c r="F14254" s="1" t="s">
        <v>13</v>
      </c>
      <c r="G14254" s="1" t="s">
        <v>19</v>
      </c>
      <c r="H14254" s="1" t="s">
        <v>15</v>
      </c>
      <c r="I14254" s="1" t="s">
        <v>26</v>
      </c>
      <c r="J14254" s="1" t="s">
        <v>16</v>
      </c>
      <c r="K14254" s="4">
        <v>1458.17</v>
      </c>
      <c r="L14254" s="32">
        <v>874.9</v>
      </c>
      <c r="M14254" s="2">
        <v>38750</v>
      </c>
      <c r="N14254">
        <v>265</v>
      </c>
      <c r="O14254" s="4">
        <v>583.27</v>
      </c>
      <c r="P14254">
        <v>1</v>
      </c>
      <c r="Q14254">
        <v>1</v>
      </c>
      <c r="R14254">
        <v>2</v>
      </c>
      <c r="S14254">
        <v>112</v>
      </c>
      <c r="T14254" s="1" t="s">
        <v>13386</v>
      </c>
      <c r="U14254" s="1" t="s">
        <v>1329</v>
      </c>
      <c r="V14254" s="1" t="s">
        <v>7355</v>
      </c>
      <c r="W14254" s="1" t="s">
        <v>68</v>
      </c>
      <c r="X14254">
        <v>0</v>
      </c>
      <c r="Y14254" t="s">
        <v>13389</v>
      </c>
      <c r="Z14254">
        <v>35</v>
      </c>
      <c r="AA14254" s="2">
        <v>32060</v>
      </c>
      <c r="AB14254" s="1" t="s">
        <v>242</v>
      </c>
      <c r="AC14254" s="1" t="s">
        <v>155</v>
      </c>
      <c r="AD14254" s="1" t="s">
        <v>53</v>
      </c>
      <c r="AE14254" s="1" t="s">
        <v>54</v>
      </c>
      <c r="AF14254" s="1" t="s">
        <v>63</v>
      </c>
      <c r="AG14254">
        <v>5</v>
      </c>
      <c r="AH14254" s="1" t="s">
        <v>11925</v>
      </c>
      <c r="AI14254">
        <v>3156</v>
      </c>
      <c r="AJ14254" s="1" t="s">
        <v>9826</v>
      </c>
      <c r="AK14254" s="1" t="s">
        <v>58</v>
      </c>
      <c r="AL14254">
        <v>8</v>
      </c>
    </row>
    <row r="14255" spans="1:38" x14ac:dyDescent="0.25">
      <c r="A14255" s="9">
        <v>17741</v>
      </c>
      <c r="B14255" s="9">
        <v>35</v>
      </c>
      <c r="C14255" s="9">
        <v>2551</v>
      </c>
      <c r="D14255" s="2">
        <v>42833</v>
      </c>
      <c r="E14255" t="b">
        <v>1</v>
      </c>
      <c r="F14255" s="1" t="s">
        <v>13</v>
      </c>
      <c r="G14255" s="1" t="s">
        <v>17</v>
      </c>
      <c r="H14255" s="1" t="s">
        <v>15</v>
      </c>
      <c r="I14255" s="1" t="s">
        <v>20</v>
      </c>
      <c r="J14255" s="1" t="s">
        <v>16</v>
      </c>
      <c r="K14255" s="4">
        <v>1057.51</v>
      </c>
      <c r="L14255" s="32">
        <v>154.4</v>
      </c>
      <c r="M14255" s="2">
        <v>34527</v>
      </c>
      <c r="N14255">
        <v>266</v>
      </c>
      <c r="O14255" s="4">
        <v>903.11</v>
      </c>
      <c r="P14255">
        <v>1</v>
      </c>
      <c r="Q14255">
        <v>1</v>
      </c>
      <c r="R14255">
        <v>2</v>
      </c>
      <c r="S14255">
        <v>112</v>
      </c>
      <c r="T14255" s="1" t="s">
        <v>13386</v>
      </c>
      <c r="U14255" s="1" t="s">
        <v>1329</v>
      </c>
      <c r="V14255" s="1" t="s">
        <v>7355</v>
      </c>
      <c r="W14255" s="1" t="s">
        <v>68</v>
      </c>
      <c r="X14255">
        <v>0</v>
      </c>
      <c r="Y14255" t="s">
        <v>13389</v>
      </c>
      <c r="Z14255">
        <v>35</v>
      </c>
      <c r="AA14255" s="2">
        <v>32060</v>
      </c>
      <c r="AB14255" s="1" t="s">
        <v>242</v>
      </c>
      <c r="AC14255" s="1" t="s">
        <v>155</v>
      </c>
      <c r="AD14255" s="1" t="s">
        <v>53</v>
      </c>
      <c r="AE14255" s="1" t="s">
        <v>54</v>
      </c>
      <c r="AF14255" s="1" t="s">
        <v>63</v>
      </c>
      <c r="AG14255">
        <v>5</v>
      </c>
      <c r="AH14255" s="1" t="s">
        <v>11925</v>
      </c>
      <c r="AI14255">
        <v>3156</v>
      </c>
      <c r="AJ14255" s="1" t="s">
        <v>9826</v>
      </c>
      <c r="AK14255" s="1" t="s">
        <v>58</v>
      </c>
      <c r="AL14255">
        <v>8</v>
      </c>
    </row>
    <row r="14256" spans="1:38" x14ac:dyDescent="0.25">
      <c r="A14256" s="9">
        <v>12422</v>
      </c>
      <c r="B14256" s="9">
        <v>78</v>
      </c>
      <c r="C14256" s="9">
        <v>2552</v>
      </c>
      <c r="D14256" s="2">
        <v>42736</v>
      </c>
      <c r="E14256" t="b">
        <v>0</v>
      </c>
      <c r="F14256" s="1" t="s">
        <v>13</v>
      </c>
      <c r="G14256" s="1" t="s">
        <v>22</v>
      </c>
      <c r="H14256" s="1" t="s">
        <v>15</v>
      </c>
      <c r="I14256" s="1" t="s">
        <v>16</v>
      </c>
      <c r="J14256" s="1" t="s">
        <v>18</v>
      </c>
      <c r="K14256" s="4">
        <v>1765.3</v>
      </c>
      <c r="L14256" s="32">
        <v>709.48</v>
      </c>
      <c r="M14256" s="2">
        <v>41533</v>
      </c>
      <c r="N14256">
        <v>363</v>
      </c>
      <c r="O14256" s="4">
        <v>1055.82</v>
      </c>
      <c r="P14256">
        <v>3</v>
      </c>
      <c r="Q14256">
        <v>2</v>
      </c>
      <c r="R14256">
        <v>4</v>
      </c>
      <c r="S14256">
        <v>324</v>
      </c>
      <c r="T14256" s="1" t="s">
        <v>13384</v>
      </c>
      <c r="U14256" s="1" t="s">
        <v>7356</v>
      </c>
      <c r="V14256" s="1" t="s">
        <v>6953</v>
      </c>
      <c r="W14256" s="1" t="s">
        <v>50</v>
      </c>
      <c r="X14256">
        <v>1</v>
      </c>
      <c r="Y14256" t="s">
        <v>13390</v>
      </c>
      <c r="Z14256">
        <v>49</v>
      </c>
      <c r="AA14256" s="2">
        <v>26970</v>
      </c>
      <c r="AB14256" s="1"/>
      <c r="AC14256" s="1" t="s">
        <v>52</v>
      </c>
      <c r="AD14256" s="1" t="s">
        <v>71</v>
      </c>
      <c r="AE14256" s="1" t="s">
        <v>54</v>
      </c>
      <c r="AF14256" s="1" t="s">
        <v>55</v>
      </c>
      <c r="AG14256">
        <v>17</v>
      </c>
      <c r="AH14256" s="1" t="s">
        <v>11926</v>
      </c>
      <c r="AI14256">
        <v>2214</v>
      </c>
      <c r="AJ14256" s="1" t="s">
        <v>9380</v>
      </c>
      <c r="AK14256" s="1" t="s">
        <v>58</v>
      </c>
      <c r="AL14256">
        <v>9</v>
      </c>
    </row>
    <row r="14257" spans="1:38" x14ac:dyDescent="0.25">
      <c r="A14257" s="9">
        <v>8535</v>
      </c>
      <c r="B14257" s="9">
        <v>48</v>
      </c>
      <c r="C14257" s="9">
        <v>2552</v>
      </c>
      <c r="D14257" s="2">
        <v>42921</v>
      </c>
      <c r="E14257" t="b">
        <v>0</v>
      </c>
      <c r="F14257" s="1" t="s">
        <v>13</v>
      </c>
      <c r="G14257" s="1" t="s">
        <v>24</v>
      </c>
      <c r="H14257" s="1" t="s">
        <v>15</v>
      </c>
      <c r="I14257" s="1" t="s">
        <v>16</v>
      </c>
      <c r="J14257" s="1" t="s">
        <v>16</v>
      </c>
      <c r="K14257" s="4">
        <v>1762.96</v>
      </c>
      <c r="L14257" s="32">
        <v>950.52</v>
      </c>
      <c r="M14257" s="2">
        <v>37668</v>
      </c>
      <c r="N14257">
        <v>178</v>
      </c>
      <c r="O14257" s="4">
        <v>812.44</v>
      </c>
      <c r="P14257">
        <v>3</v>
      </c>
      <c r="Q14257">
        <v>2</v>
      </c>
      <c r="R14257">
        <v>4</v>
      </c>
      <c r="S14257">
        <v>324</v>
      </c>
      <c r="T14257" s="1" t="s">
        <v>13384</v>
      </c>
      <c r="U14257" s="1" t="s">
        <v>7356</v>
      </c>
      <c r="V14257" s="1" t="s">
        <v>6953</v>
      </c>
      <c r="W14257" s="1" t="s">
        <v>50</v>
      </c>
      <c r="X14257">
        <v>1</v>
      </c>
      <c r="Y14257" t="s">
        <v>13390</v>
      </c>
      <c r="Z14257">
        <v>49</v>
      </c>
      <c r="AA14257" s="2">
        <v>26970</v>
      </c>
      <c r="AB14257" s="1"/>
      <c r="AC14257" s="1" t="s">
        <v>52</v>
      </c>
      <c r="AD14257" s="1" t="s">
        <v>71</v>
      </c>
      <c r="AE14257" s="1" t="s">
        <v>54</v>
      </c>
      <c r="AF14257" s="1" t="s">
        <v>55</v>
      </c>
      <c r="AG14257">
        <v>17</v>
      </c>
      <c r="AH14257" s="1" t="s">
        <v>11926</v>
      </c>
      <c r="AI14257">
        <v>2214</v>
      </c>
      <c r="AJ14257" s="1" t="s">
        <v>9380</v>
      </c>
      <c r="AK14257" s="1" t="s">
        <v>58</v>
      </c>
      <c r="AL14257">
        <v>9</v>
      </c>
    </row>
    <row r="14258" spans="1:38" x14ac:dyDescent="0.25">
      <c r="A14258" s="9">
        <v>11932</v>
      </c>
      <c r="B14258" s="9">
        <v>25</v>
      </c>
      <c r="C14258" s="9">
        <v>2552</v>
      </c>
      <c r="D14258" s="2">
        <v>42799</v>
      </c>
      <c r="E14258" t="b">
        <v>1</v>
      </c>
      <c r="F14258" s="1" t="s">
        <v>13</v>
      </c>
      <c r="G14258" s="1" t="s">
        <v>22</v>
      </c>
      <c r="H14258" s="1" t="s">
        <v>23</v>
      </c>
      <c r="I14258" s="1" t="s">
        <v>16</v>
      </c>
      <c r="J14258" s="1" t="s">
        <v>16</v>
      </c>
      <c r="K14258" s="4">
        <v>1538.99</v>
      </c>
      <c r="L14258" s="32">
        <v>829.65</v>
      </c>
      <c r="M14258" s="2">
        <v>33888</v>
      </c>
      <c r="N14258">
        <v>300</v>
      </c>
      <c r="O14258" s="4">
        <v>709.34</v>
      </c>
      <c r="P14258">
        <v>3</v>
      </c>
      <c r="Q14258">
        <v>2</v>
      </c>
      <c r="R14258">
        <v>4</v>
      </c>
      <c r="S14258">
        <v>324</v>
      </c>
      <c r="T14258" s="1" t="s">
        <v>13384</v>
      </c>
      <c r="U14258" s="1" t="s">
        <v>7356</v>
      </c>
      <c r="V14258" s="1" t="s">
        <v>6953</v>
      </c>
      <c r="W14258" s="1" t="s">
        <v>50</v>
      </c>
      <c r="X14258">
        <v>1</v>
      </c>
      <c r="Y14258" t="s">
        <v>13390</v>
      </c>
      <c r="Z14258">
        <v>49</v>
      </c>
      <c r="AA14258" s="2">
        <v>26970</v>
      </c>
      <c r="AB14258" s="1"/>
      <c r="AC14258" s="1" t="s">
        <v>52</v>
      </c>
      <c r="AD14258" s="1" t="s">
        <v>71</v>
      </c>
      <c r="AE14258" s="1" t="s">
        <v>54</v>
      </c>
      <c r="AF14258" s="1" t="s">
        <v>55</v>
      </c>
      <c r="AG14258">
        <v>17</v>
      </c>
      <c r="AH14258" s="1" t="s">
        <v>11926</v>
      </c>
      <c r="AI14258">
        <v>2214</v>
      </c>
      <c r="AJ14258" s="1" t="s">
        <v>9380</v>
      </c>
      <c r="AK14258" s="1" t="s">
        <v>58</v>
      </c>
      <c r="AL14258">
        <v>9</v>
      </c>
    </row>
    <row r="14259" spans="1:38" x14ac:dyDescent="0.25">
      <c r="A14259" s="9">
        <v>6134</v>
      </c>
      <c r="B14259" s="9">
        <v>95</v>
      </c>
      <c r="C14259" s="9">
        <v>2552</v>
      </c>
      <c r="D14259" s="2">
        <v>42976</v>
      </c>
      <c r="E14259" t="b">
        <v>1</v>
      </c>
      <c r="F14259" s="1" t="s">
        <v>13</v>
      </c>
      <c r="G14259" s="1" t="s">
        <v>22</v>
      </c>
      <c r="H14259" s="1" t="s">
        <v>15</v>
      </c>
      <c r="I14259" s="1" t="s">
        <v>16</v>
      </c>
      <c r="J14259" s="1" t="s">
        <v>18</v>
      </c>
      <c r="K14259" s="4">
        <v>569.55999999999995</v>
      </c>
      <c r="L14259" s="32">
        <v>528.42999999999995</v>
      </c>
      <c r="M14259" s="2">
        <v>33364</v>
      </c>
      <c r="N14259">
        <v>123</v>
      </c>
      <c r="O14259" s="4">
        <v>41.13</v>
      </c>
      <c r="P14259">
        <v>3</v>
      </c>
      <c r="Q14259">
        <v>2</v>
      </c>
      <c r="R14259">
        <v>4</v>
      </c>
      <c r="S14259">
        <v>324</v>
      </c>
      <c r="T14259" s="1" t="s">
        <v>13384</v>
      </c>
      <c r="U14259" s="1" t="s">
        <v>7356</v>
      </c>
      <c r="V14259" s="1" t="s">
        <v>6953</v>
      </c>
      <c r="W14259" s="1" t="s">
        <v>50</v>
      </c>
      <c r="X14259">
        <v>1</v>
      </c>
      <c r="Y14259" t="s">
        <v>13390</v>
      </c>
      <c r="Z14259">
        <v>49</v>
      </c>
      <c r="AA14259" s="2">
        <v>26970</v>
      </c>
      <c r="AB14259" s="1"/>
      <c r="AC14259" s="1" t="s">
        <v>52</v>
      </c>
      <c r="AD14259" s="1" t="s">
        <v>71</v>
      </c>
      <c r="AE14259" s="1" t="s">
        <v>54</v>
      </c>
      <c r="AF14259" s="1" t="s">
        <v>55</v>
      </c>
      <c r="AG14259">
        <v>17</v>
      </c>
      <c r="AH14259" s="1" t="s">
        <v>11926</v>
      </c>
      <c r="AI14259">
        <v>2214</v>
      </c>
      <c r="AJ14259" s="1" t="s">
        <v>9380</v>
      </c>
      <c r="AK14259" s="1" t="s">
        <v>58</v>
      </c>
      <c r="AL14259">
        <v>9</v>
      </c>
    </row>
    <row r="14260" spans="1:38" x14ac:dyDescent="0.25">
      <c r="A14260" s="9">
        <v>5808</v>
      </c>
      <c r="B14260" s="9">
        <v>37</v>
      </c>
      <c r="C14260" s="9">
        <v>2552</v>
      </c>
      <c r="D14260" s="2">
        <v>42760</v>
      </c>
      <c r="E14260" t="b">
        <v>0</v>
      </c>
      <c r="F14260" s="1" t="s">
        <v>13</v>
      </c>
      <c r="G14260" s="1" t="s">
        <v>19</v>
      </c>
      <c r="H14260" s="1" t="s">
        <v>15</v>
      </c>
      <c r="I14260" s="1" t="s">
        <v>20</v>
      </c>
      <c r="J14260" s="1" t="s">
        <v>16</v>
      </c>
      <c r="K14260" s="4">
        <v>1793.43</v>
      </c>
      <c r="L14260" s="32">
        <v>248.82</v>
      </c>
      <c r="M14260" s="2">
        <v>40618</v>
      </c>
      <c r="N14260">
        <v>339</v>
      </c>
      <c r="O14260" s="4">
        <v>1544.61</v>
      </c>
      <c r="P14260">
        <v>3</v>
      </c>
      <c r="Q14260">
        <v>2</v>
      </c>
      <c r="R14260">
        <v>4</v>
      </c>
      <c r="S14260">
        <v>324</v>
      </c>
      <c r="T14260" s="1" t="s">
        <v>13384</v>
      </c>
      <c r="U14260" s="1" t="s">
        <v>7356</v>
      </c>
      <c r="V14260" s="1" t="s">
        <v>6953</v>
      </c>
      <c r="W14260" s="1" t="s">
        <v>50</v>
      </c>
      <c r="X14260">
        <v>1</v>
      </c>
      <c r="Y14260" t="s">
        <v>13390</v>
      </c>
      <c r="Z14260">
        <v>49</v>
      </c>
      <c r="AA14260" s="2">
        <v>26970</v>
      </c>
      <c r="AB14260" s="1"/>
      <c r="AC14260" s="1" t="s">
        <v>52</v>
      </c>
      <c r="AD14260" s="1" t="s">
        <v>71</v>
      </c>
      <c r="AE14260" s="1" t="s">
        <v>54</v>
      </c>
      <c r="AF14260" s="1" t="s">
        <v>55</v>
      </c>
      <c r="AG14260">
        <v>17</v>
      </c>
      <c r="AH14260" s="1" t="s">
        <v>11926</v>
      </c>
      <c r="AI14260">
        <v>2214</v>
      </c>
      <c r="AJ14260" s="1" t="s">
        <v>9380</v>
      </c>
      <c r="AK14260" s="1" t="s">
        <v>58</v>
      </c>
      <c r="AL14260">
        <v>9</v>
      </c>
    </row>
    <row r="14261" spans="1:38" x14ac:dyDescent="0.25">
      <c r="A14261" s="9">
        <v>14339</v>
      </c>
      <c r="B14261" s="9">
        <v>96</v>
      </c>
      <c r="C14261" s="9">
        <v>2552</v>
      </c>
      <c r="D14261" s="2">
        <v>43064</v>
      </c>
      <c r="E14261" t="b">
        <v>1</v>
      </c>
      <c r="F14261" s="1" t="s">
        <v>13</v>
      </c>
      <c r="G14261" s="1" t="s">
        <v>24</v>
      </c>
      <c r="H14261" s="1" t="s">
        <v>23</v>
      </c>
      <c r="I14261" s="1" t="s">
        <v>20</v>
      </c>
      <c r="J14261" s="1" t="s">
        <v>27</v>
      </c>
      <c r="K14261" s="4">
        <v>1172.78</v>
      </c>
      <c r="L14261" s="32">
        <v>1043.77</v>
      </c>
      <c r="M14261" s="2">
        <v>38002</v>
      </c>
      <c r="N14261">
        <v>35</v>
      </c>
      <c r="O14261" s="4">
        <v>129.01</v>
      </c>
      <c r="P14261">
        <v>3</v>
      </c>
      <c r="Q14261">
        <v>2</v>
      </c>
      <c r="R14261">
        <v>4</v>
      </c>
      <c r="S14261">
        <v>324</v>
      </c>
      <c r="T14261" s="1" t="s">
        <v>13384</v>
      </c>
      <c r="U14261" s="1" t="s">
        <v>7356</v>
      </c>
      <c r="V14261" s="1" t="s">
        <v>6953</v>
      </c>
      <c r="W14261" s="1" t="s">
        <v>50</v>
      </c>
      <c r="X14261">
        <v>1</v>
      </c>
      <c r="Y14261" t="s">
        <v>13390</v>
      </c>
      <c r="Z14261">
        <v>49</v>
      </c>
      <c r="AA14261" s="2">
        <v>26970</v>
      </c>
      <c r="AB14261" s="1"/>
      <c r="AC14261" s="1" t="s">
        <v>52</v>
      </c>
      <c r="AD14261" s="1" t="s">
        <v>71</v>
      </c>
      <c r="AE14261" s="1" t="s">
        <v>54</v>
      </c>
      <c r="AF14261" s="1" t="s">
        <v>55</v>
      </c>
      <c r="AG14261">
        <v>17</v>
      </c>
      <c r="AH14261" s="1" t="s">
        <v>11926</v>
      </c>
      <c r="AI14261">
        <v>2214</v>
      </c>
      <c r="AJ14261" s="1" t="s">
        <v>9380</v>
      </c>
      <c r="AK14261" s="1" t="s">
        <v>58</v>
      </c>
      <c r="AL14261">
        <v>9</v>
      </c>
    </row>
    <row r="14262" spans="1:38" x14ac:dyDescent="0.25">
      <c r="A14262" s="9">
        <v>8611</v>
      </c>
      <c r="B14262" s="9">
        <v>0</v>
      </c>
      <c r="C14262" s="9">
        <v>2553</v>
      </c>
      <c r="D14262" s="2">
        <v>42801</v>
      </c>
      <c r="E14262" t="b">
        <v>1</v>
      </c>
      <c r="F14262" s="1" t="s">
        <v>13</v>
      </c>
      <c r="G14262" s="1"/>
      <c r="H14262" s="1"/>
      <c r="I14262" s="1"/>
      <c r="J14262" s="1"/>
      <c r="K14262" s="4">
        <v>1095.6500000000001</v>
      </c>
      <c r="M14262" s="2"/>
      <c r="N14262">
        <v>298</v>
      </c>
      <c r="O14262" s="4">
        <v>1095.6500000000001</v>
      </c>
      <c r="P14262">
        <v>1</v>
      </c>
      <c r="Q14262">
        <v>3</v>
      </c>
      <c r="R14262">
        <v>4</v>
      </c>
      <c r="S14262">
        <v>134</v>
      </c>
      <c r="T14262" s="1" t="s">
        <v>13386</v>
      </c>
      <c r="U14262" s="1" t="s">
        <v>7357</v>
      </c>
      <c r="V14262" s="1" t="s">
        <v>7358</v>
      </c>
      <c r="W14262" s="1" t="s">
        <v>50</v>
      </c>
      <c r="X14262">
        <v>42</v>
      </c>
      <c r="Y14262" t="s">
        <v>13390</v>
      </c>
      <c r="Z14262">
        <v>41</v>
      </c>
      <c r="AA14262" s="2">
        <v>29868</v>
      </c>
      <c r="AB14262" s="1"/>
      <c r="AC14262" s="1" t="s">
        <v>155</v>
      </c>
      <c r="AD14262" s="1" t="s">
        <v>86</v>
      </c>
      <c r="AE14262" s="1" t="s">
        <v>54</v>
      </c>
      <c r="AF14262" s="1" t="s">
        <v>55</v>
      </c>
      <c r="AG14262">
        <v>13</v>
      </c>
      <c r="AH14262" s="1" t="s">
        <v>11927</v>
      </c>
      <c r="AI14262">
        <v>4160</v>
      </c>
      <c r="AJ14262" s="1" t="s">
        <v>13373</v>
      </c>
      <c r="AK14262" s="1" t="s">
        <v>58</v>
      </c>
      <c r="AL14262">
        <v>7</v>
      </c>
    </row>
    <row r="14263" spans="1:38" x14ac:dyDescent="0.25">
      <c r="A14263" s="9">
        <v>3421</v>
      </c>
      <c r="B14263" s="9">
        <v>0</v>
      </c>
      <c r="C14263" s="9">
        <v>2553</v>
      </c>
      <c r="D14263" s="2">
        <v>42811</v>
      </c>
      <c r="E14263" t="b">
        <v>1</v>
      </c>
      <c r="F14263" s="1" t="s">
        <v>13</v>
      </c>
      <c r="G14263" s="1" t="s">
        <v>24</v>
      </c>
      <c r="H14263" s="1" t="s">
        <v>15</v>
      </c>
      <c r="I14263" s="1" t="s">
        <v>16</v>
      </c>
      <c r="J14263" s="1" t="s">
        <v>16</v>
      </c>
      <c r="K14263" s="4">
        <v>60.34</v>
      </c>
      <c r="L14263" s="32">
        <v>45.26</v>
      </c>
      <c r="M14263" s="2">
        <v>34115</v>
      </c>
      <c r="N14263">
        <v>288</v>
      </c>
      <c r="O14263" s="4">
        <v>15.08</v>
      </c>
      <c r="P14263">
        <v>1</v>
      </c>
      <c r="Q14263">
        <v>3</v>
      </c>
      <c r="R14263">
        <v>4</v>
      </c>
      <c r="S14263">
        <v>134</v>
      </c>
      <c r="T14263" s="1" t="s">
        <v>13386</v>
      </c>
      <c r="U14263" s="1" t="s">
        <v>7357</v>
      </c>
      <c r="V14263" s="1" t="s">
        <v>7358</v>
      </c>
      <c r="W14263" s="1" t="s">
        <v>50</v>
      </c>
      <c r="X14263">
        <v>42</v>
      </c>
      <c r="Y14263" t="s">
        <v>13390</v>
      </c>
      <c r="Z14263">
        <v>41</v>
      </c>
      <c r="AA14263" s="2">
        <v>29868</v>
      </c>
      <c r="AB14263" s="1"/>
      <c r="AC14263" s="1" t="s">
        <v>155</v>
      </c>
      <c r="AD14263" s="1" t="s">
        <v>86</v>
      </c>
      <c r="AE14263" s="1" t="s">
        <v>54</v>
      </c>
      <c r="AF14263" s="1" t="s">
        <v>55</v>
      </c>
      <c r="AG14263">
        <v>13</v>
      </c>
      <c r="AH14263" s="1" t="s">
        <v>11927</v>
      </c>
      <c r="AI14263">
        <v>4160</v>
      </c>
      <c r="AJ14263" s="1" t="s">
        <v>13373</v>
      </c>
      <c r="AK14263" s="1" t="s">
        <v>58</v>
      </c>
      <c r="AL14263">
        <v>7</v>
      </c>
    </row>
    <row r="14264" spans="1:38" x14ac:dyDescent="0.25">
      <c r="A14264" s="9">
        <v>9760</v>
      </c>
      <c r="B14264" s="9">
        <v>0</v>
      </c>
      <c r="C14264" s="9">
        <v>2553</v>
      </c>
      <c r="D14264" s="2">
        <v>42939</v>
      </c>
      <c r="E14264" t="b">
        <v>1</v>
      </c>
      <c r="F14264" s="1" t="s">
        <v>13</v>
      </c>
      <c r="G14264" s="1"/>
      <c r="H14264" s="1"/>
      <c r="I14264" s="1"/>
      <c r="J14264" s="1"/>
      <c r="K14264" s="4">
        <v>1922.94</v>
      </c>
      <c r="M14264" s="2"/>
      <c r="N14264">
        <v>160</v>
      </c>
      <c r="O14264" s="4">
        <v>1922.94</v>
      </c>
      <c r="P14264">
        <v>1</v>
      </c>
      <c r="Q14264">
        <v>3</v>
      </c>
      <c r="R14264">
        <v>4</v>
      </c>
      <c r="S14264">
        <v>134</v>
      </c>
      <c r="T14264" s="1" t="s">
        <v>13386</v>
      </c>
      <c r="U14264" s="1" t="s">
        <v>7357</v>
      </c>
      <c r="V14264" s="1" t="s">
        <v>7358</v>
      </c>
      <c r="W14264" s="1" t="s">
        <v>50</v>
      </c>
      <c r="X14264">
        <v>42</v>
      </c>
      <c r="Y14264" t="s">
        <v>13390</v>
      </c>
      <c r="Z14264">
        <v>41</v>
      </c>
      <c r="AA14264" s="2">
        <v>29868</v>
      </c>
      <c r="AB14264" s="1"/>
      <c r="AC14264" s="1" t="s">
        <v>155</v>
      </c>
      <c r="AD14264" s="1" t="s">
        <v>86</v>
      </c>
      <c r="AE14264" s="1" t="s">
        <v>54</v>
      </c>
      <c r="AF14264" s="1" t="s">
        <v>55</v>
      </c>
      <c r="AG14264">
        <v>13</v>
      </c>
      <c r="AH14264" s="1" t="s">
        <v>11927</v>
      </c>
      <c r="AI14264">
        <v>4160</v>
      </c>
      <c r="AJ14264" s="1" t="s">
        <v>13373</v>
      </c>
      <c r="AK14264" s="1" t="s">
        <v>58</v>
      </c>
      <c r="AL14264">
        <v>7</v>
      </c>
    </row>
    <row r="14265" spans="1:38" x14ac:dyDescent="0.25">
      <c r="A14265" s="9">
        <v>10916</v>
      </c>
      <c r="B14265" s="9">
        <v>6</v>
      </c>
      <c r="C14265" s="9">
        <v>2553</v>
      </c>
      <c r="D14265" s="2">
        <v>42771</v>
      </c>
      <c r="E14265" t="b">
        <v>0</v>
      </c>
      <c r="F14265" s="1" t="s">
        <v>13</v>
      </c>
      <c r="G14265" s="1" t="s">
        <v>14</v>
      </c>
      <c r="H14265" s="1" t="s">
        <v>15</v>
      </c>
      <c r="I14265" s="1" t="s">
        <v>26</v>
      </c>
      <c r="J14265" s="1" t="s">
        <v>16</v>
      </c>
      <c r="K14265" s="4">
        <v>748.17</v>
      </c>
      <c r="L14265" s="32">
        <v>448.9</v>
      </c>
      <c r="M14265" s="2">
        <v>33888</v>
      </c>
      <c r="N14265">
        <v>328</v>
      </c>
      <c r="O14265" s="4">
        <v>299.27</v>
      </c>
      <c r="P14265">
        <v>1</v>
      </c>
      <c r="Q14265">
        <v>3</v>
      </c>
      <c r="R14265">
        <v>4</v>
      </c>
      <c r="S14265">
        <v>134</v>
      </c>
      <c r="T14265" s="1" t="s">
        <v>13386</v>
      </c>
      <c r="U14265" s="1" t="s">
        <v>7357</v>
      </c>
      <c r="V14265" s="1" t="s">
        <v>7358</v>
      </c>
      <c r="W14265" s="1" t="s">
        <v>50</v>
      </c>
      <c r="X14265">
        <v>42</v>
      </c>
      <c r="Y14265" t="s">
        <v>13390</v>
      </c>
      <c r="Z14265">
        <v>41</v>
      </c>
      <c r="AA14265" s="2">
        <v>29868</v>
      </c>
      <c r="AB14265" s="1"/>
      <c r="AC14265" s="1" t="s">
        <v>155</v>
      </c>
      <c r="AD14265" s="1" t="s">
        <v>86</v>
      </c>
      <c r="AE14265" s="1" t="s">
        <v>54</v>
      </c>
      <c r="AF14265" s="1" t="s">
        <v>55</v>
      </c>
      <c r="AG14265">
        <v>13</v>
      </c>
      <c r="AH14265" s="1" t="s">
        <v>11927</v>
      </c>
      <c r="AI14265">
        <v>4160</v>
      </c>
      <c r="AJ14265" s="1" t="s">
        <v>13373</v>
      </c>
      <c r="AK14265" s="1" t="s">
        <v>58</v>
      </c>
      <c r="AL14265">
        <v>7</v>
      </c>
    </row>
    <row r="14266" spans="1:38" x14ac:dyDescent="0.25">
      <c r="A14266" s="9">
        <v>10294</v>
      </c>
      <c r="B14266" s="9">
        <v>46</v>
      </c>
      <c r="C14266" s="9">
        <v>2553</v>
      </c>
      <c r="D14266" s="2">
        <v>42756</v>
      </c>
      <c r="E14266" t="b">
        <v>0</v>
      </c>
      <c r="F14266" s="1" t="s">
        <v>13</v>
      </c>
      <c r="G14266" s="1" t="s">
        <v>19</v>
      </c>
      <c r="H14266" s="1" t="s">
        <v>15</v>
      </c>
      <c r="I14266" s="1" t="s">
        <v>20</v>
      </c>
      <c r="J14266" s="1" t="s">
        <v>16</v>
      </c>
      <c r="K14266" s="4">
        <v>1793.43</v>
      </c>
      <c r="L14266" s="32">
        <v>248.82</v>
      </c>
      <c r="M14266" s="2">
        <v>40618</v>
      </c>
      <c r="N14266">
        <v>343</v>
      </c>
      <c r="O14266" s="4">
        <v>1544.61</v>
      </c>
      <c r="P14266">
        <v>1</v>
      </c>
      <c r="Q14266">
        <v>3</v>
      </c>
      <c r="R14266">
        <v>4</v>
      </c>
      <c r="S14266">
        <v>134</v>
      </c>
      <c r="T14266" s="1" t="s">
        <v>13386</v>
      </c>
      <c r="U14266" s="1" t="s">
        <v>7357</v>
      </c>
      <c r="V14266" s="1" t="s">
        <v>7358</v>
      </c>
      <c r="W14266" s="1" t="s">
        <v>50</v>
      </c>
      <c r="X14266">
        <v>42</v>
      </c>
      <c r="Y14266" t="s">
        <v>13390</v>
      </c>
      <c r="Z14266">
        <v>41</v>
      </c>
      <c r="AA14266" s="2">
        <v>29868</v>
      </c>
      <c r="AB14266" s="1"/>
      <c r="AC14266" s="1" t="s">
        <v>155</v>
      </c>
      <c r="AD14266" s="1" t="s">
        <v>86</v>
      </c>
      <c r="AE14266" s="1" t="s">
        <v>54</v>
      </c>
      <c r="AF14266" s="1" t="s">
        <v>55</v>
      </c>
      <c r="AG14266">
        <v>13</v>
      </c>
      <c r="AH14266" s="1" t="s">
        <v>11927</v>
      </c>
      <c r="AI14266">
        <v>4160</v>
      </c>
      <c r="AJ14266" s="1" t="s">
        <v>13373</v>
      </c>
      <c r="AK14266" s="1" t="s">
        <v>58</v>
      </c>
      <c r="AL14266">
        <v>7</v>
      </c>
    </row>
    <row r="14267" spans="1:38" x14ac:dyDescent="0.25">
      <c r="A14267" s="9">
        <v>11290</v>
      </c>
      <c r="B14267" s="9">
        <v>85</v>
      </c>
      <c r="C14267" s="9">
        <v>2553</v>
      </c>
      <c r="D14267" s="2">
        <v>42949</v>
      </c>
      <c r="E14267" t="b">
        <v>0</v>
      </c>
      <c r="F14267" s="1" t="s">
        <v>13</v>
      </c>
      <c r="G14267" s="1" t="s">
        <v>24</v>
      </c>
      <c r="H14267" s="1" t="s">
        <v>15</v>
      </c>
      <c r="I14267" s="1" t="s">
        <v>16</v>
      </c>
      <c r="J14267" s="1" t="s">
        <v>16</v>
      </c>
      <c r="K14267" s="4">
        <v>1228.07</v>
      </c>
      <c r="L14267" s="32">
        <v>400.91</v>
      </c>
      <c r="M14267" s="2">
        <v>36668</v>
      </c>
      <c r="N14267">
        <v>150</v>
      </c>
      <c r="O14267" s="4">
        <v>827.16</v>
      </c>
      <c r="P14267">
        <v>1</v>
      </c>
      <c r="Q14267">
        <v>3</v>
      </c>
      <c r="R14267">
        <v>4</v>
      </c>
      <c r="S14267">
        <v>134</v>
      </c>
      <c r="T14267" s="1" t="s">
        <v>13386</v>
      </c>
      <c r="U14267" s="1" t="s">
        <v>7357</v>
      </c>
      <c r="V14267" s="1" t="s">
        <v>7358</v>
      </c>
      <c r="W14267" s="1" t="s">
        <v>50</v>
      </c>
      <c r="X14267">
        <v>42</v>
      </c>
      <c r="Y14267" t="s">
        <v>13390</v>
      </c>
      <c r="Z14267">
        <v>41</v>
      </c>
      <c r="AA14267" s="2">
        <v>29868</v>
      </c>
      <c r="AB14267" s="1"/>
      <c r="AC14267" s="1" t="s">
        <v>155</v>
      </c>
      <c r="AD14267" s="1" t="s">
        <v>86</v>
      </c>
      <c r="AE14267" s="1" t="s">
        <v>54</v>
      </c>
      <c r="AF14267" s="1" t="s">
        <v>55</v>
      </c>
      <c r="AG14267">
        <v>13</v>
      </c>
      <c r="AH14267" s="1" t="s">
        <v>11927</v>
      </c>
      <c r="AI14267">
        <v>4160</v>
      </c>
      <c r="AJ14267" s="1" t="s">
        <v>13373</v>
      </c>
      <c r="AK14267" s="1" t="s">
        <v>58</v>
      </c>
      <c r="AL14267">
        <v>7</v>
      </c>
    </row>
    <row r="14268" spans="1:38" x14ac:dyDescent="0.25">
      <c r="A14268" s="9">
        <v>4344</v>
      </c>
      <c r="B14268" s="9">
        <v>35</v>
      </c>
      <c r="C14268" s="9">
        <v>2553</v>
      </c>
      <c r="D14268" s="2">
        <v>42926</v>
      </c>
      <c r="F14268" s="1" t="s">
        <v>13</v>
      </c>
      <c r="G14268" s="1" t="s">
        <v>22</v>
      </c>
      <c r="H14268" s="1" t="s">
        <v>15</v>
      </c>
      <c r="I14268" s="1" t="s">
        <v>16</v>
      </c>
      <c r="J14268" s="1" t="s">
        <v>16</v>
      </c>
      <c r="K14268" s="4">
        <v>1403.5</v>
      </c>
      <c r="L14268" s="32">
        <v>954.82</v>
      </c>
      <c r="M14268" s="2">
        <v>41245</v>
      </c>
      <c r="N14268">
        <v>173</v>
      </c>
      <c r="O14268" s="4">
        <v>448.68</v>
      </c>
      <c r="P14268">
        <v>1</v>
      </c>
      <c r="Q14268">
        <v>3</v>
      </c>
      <c r="R14268">
        <v>4</v>
      </c>
      <c r="S14268">
        <v>134</v>
      </c>
      <c r="T14268" s="1" t="s">
        <v>13386</v>
      </c>
      <c r="U14268" s="1" t="s">
        <v>7357</v>
      </c>
      <c r="V14268" s="1" t="s">
        <v>7358</v>
      </c>
      <c r="W14268" s="1" t="s">
        <v>50</v>
      </c>
      <c r="X14268">
        <v>42</v>
      </c>
      <c r="Y14268" t="s">
        <v>13390</v>
      </c>
      <c r="Z14268">
        <v>41</v>
      </c>
      <c r="AA14268" s="2">
        <v>29868</v>
      </c>
      <c r="AB14268" s="1"/>
      <c r="AC14268" s="1" t="s">
        <v>155</v>
      </c>
      <c r="AD14268" s="1" t="s">
        <v>86</v>
      </c>
      <c r="AE14268" s="1" t="s">
        <v>54</v>
      </c>
      <c r="AF14268" s="1" t="s">
        <v>55</v>
      </c>
      <c r="AG14268">
        <v>13</v>
      </c>
      <c r="AH14268" s="1" t="s">
        <v>11927</v>
      </c>
      <c r="AI14268">
        <v>4160</v>
      </c>
      <c r="AJ14268" s="1" t="s">
        <v>13373</v>
      </c>
      <c r="AK14268" s="1" t="s">
        <v>58</v>
      </c>
      <c r="AL14268">
        <v>7</v>
      </c>
    </row>
    <row r="14269" spans="1:38" x14ac:dyDescent="0.25">
      <c r="A14269" s="9">
        <v>714</v>
      </c>
      <c r="B14269" s="9">
        <v>0</v>
      </c>
      <c r="C14269" s="9">
        <v>2554</v>
      </c>
      <c r="D14269" s="2">
        <v>42814</v>
      </c>
      <c r="E14269" t="b">
        <v>1</v>
      </c>
      <c r="F14269" s="1" t="s">
        <v>13</v>
      </c>
      <c r="G14269" s="1" t="s">
        <v>14</v>
      </c>
      <c r="H14269" s="1" t="s">
        <v>15</v>
      </c>
      <c r="I14269" s="1" t="s">
        <v>16</v>
      </c>
      <c r="J14269" s="1" t="s">
        <v>16</v>
      </c>
      <c r="K14269" s="4">
        <v>100.35</v>
      </c>
      <c r="L14269" s="32">
        <v>75.260000000000005</v>
      </c>
      <c r="M14269" s="2">
        <v>36367</v>
      </c>
      <c r="N14269">
        <v>285</v>
      </c>
      <c r="O14269" s="4">
        <v>25.09</v>
      </c>
      <c r="P14269">
        <v>2</v>
      </c>
      <c r="Q14269">
        <v>2</v>
      </c>
      <c r="R14269">
        <v>2</v>
      </c>
      <c r="S14269">
        <v>222</v>
      </c>
      <c r="T14269" s="1" t="s">
        <v>5869</v>
      </c>
      <c r="U14269" s="1" t="s">
        <v>7359</v>
      </c>
      <c r="V14269" s="1" t="s">
        <v>7360</v>
      </c>
      <c r="W14269" s="1" t="s">
        <v>68</v>
      </c>
      <c r="X14269">
        <v>76</v>
      </c>
      <c r="Y14269" t="s">
        <v>13390</v>
      </c>
      <c r="Z14269">
        <v>41</v>
      </c>
      <c r="AA14269" s="2">
        <v>30184</v>
      </c>
      <c r="AB14269" s="1" t="s">
        <v>1459</v>
      </c>
      <c r="AC14269" s="1" t="s">
        <v>155</v>
      </c>
      <c r="AD14269" s="1" t="s">
        <v>86</v>
      </c>
      <c r="AE14269" s="1" t="s">
        <v>54</v>
      </c>
      <c r="AF14269" s="1" t="s">
        <v>63</v>
      </c>
      <c r="AG14269">
        <v>12</v>
      </c>
      <c r="AH14269" s="1" t="s">
        <v>11928</v>
      </c>
      <c r="AI14269">
        <v>2380</v>
      </c>
      <c r="AJ14269" s="1" t="s">
        <v>9380</v>
      </c>
      <c r="AK14269" s="1" t="s">
        <v>58</v>
      </c>
      <c r="AL14269">
        <v>3</v>
      </c>
    </row>
    <row r="14270" spans="1:38" x14ac:dyDescent="0.25">
      <c r="A14270" s="9">
        <v>11111</v>
      </c>
      <c r="B14270" s="9">
        <v>95</v>
      </c>
      <c r="C14270" s="9">
        <v>2554</v>
      </c>
      <c r="D14270" s="2">
        <v>42751</v>
      </c>
      <c r="E14270" t="b">
        <v>1</v>
      </c>
      <c r="F14270" s="1" t="s">
        <v>13</v>
      </c>
      <c r="G14270" s="1" t="s">
        <v>19</v>
      </c>
      <c r="H14270" s="1" t="s">
        <v>28</v>
      </c>
      <c r="I14270" s="1" t="s">
        <v>20</v>
      </c>
      <c r="J14270" s="1" t="s">
        <v>16</v>
      </c>
      <c r="K14270" s="4">
        <v>1073.07</v>
      </c>
      <c r="L14270" s="32">
        <v>933.84</v>
      </c>
      <c r="M14270" s="2">
        <v>35455</v>
      </c>
      <c r="N14270">
        <v>348</v>
      </c>
      <c r="O14270" s="4">
        <v>139.22999999999999</v>
      </c>
      <c r="P14270">
        <v>2</v>
      </c>
      <c r="Q14270">
        <v>2</v>
      </c>
      <c r="R14270">
        <v>2</v>
      </c>
      <c r="S14270">
        <v>222</v>
      </c>
      <c r="T14270" s="1" t="s">
        <v>5869</v>
      </c>
      <c r="U14270" s="1" t="s">
        <v>7359</v>
      </c>
      <c r="V14270" s="1" t="s">
        <v>7360</v>
      </c>
      <c r="W14270" s="1" t="s">
        <v>68</v>
      </c>
      <c r="X14270">
        <v>76</v>
      </c>
      <c r="Y14270" t="s">
        <v>13390</v>
      </c>
      <c r="Z14270">
        <v>41</v>
      </c>
      <c r="AA14270" s="2">
        <v>30184</v>
      </c>
      <c r="AB14270" s="1" t="s">
        <v>1459</v>
      </c>
      <c r="AC14270" s="1" t="s">
        <v>155</v>
      </c>
      <c r="AD14270" s="1" t="s">
        <v>86</v>
      </c>
      <c r="AE14270" s="1" t="s">
        <v>54</v>
      </c>
      <c r="AF14270" s="1" t="s">
        <v>63</v>
      </c>
      <c r="AG14270">
        <v>12</v>
      </c>
      <c r="AH14270" s="1" t="s">
        <v>11928</v>
      </c>
      <c r="AI14270">
        <v>2380</v>
      </c>
      <c r="AJ14270" s="1" t="s">
        <v>9380</v>
      </c>
      <c r="AK14270" s="1" t="s">
        <v>58</v>
      </c>
      <c r="AL14270">
        <v>3</v>
      </c>
    </row>
    <row r="14271" spans="1:38" x14ac:dyDescent="0.25">
      <c r="A14271" s="9">
        <v>767</v>
      </c>
      <c r="B14271" s="9">
        <v>31</v>
      </c>
      <c r="C14271" s="9">
        <v>2554</v>
      </c>
      <c r="D14271" s="2">
        <v>42831</v>
      </c>
      <c r="E14271" t="b">
        <v>1</v>
      </c>
      <c r="F14271" s="1" t="s">
        <v>13</v>
      </c>
      <c r="G14271" s="1" t="s">
        <v>24</v>
      </c>
      <c r="H14271" s="1" t="s">
        <v>15</v>
      </c>
      <c r="I14271" s="1" t="s">
        <v>16</v>
      </c>
      <c r="J14271" s="1" t="s">
        <v>16</v>
      </c>
      <c r="K14271" s="4">
        <v>752.64</v>
      </c>
      <c r="L14271" s="32">
        <v>205.36</v>
      </c>
      <c r="M14271" s="2">
        <v>42218</v>
      </c>
      <c r="N14271">
        <v>268</v>
      </c>
      <c r="O14271" s="4">
        <v>547.28</v>
      </c>
      <c r="P14271">
        <v>2</v>
      </c>
      <c r="Q14271">
        <v>2</v>
      </c>
      <c r="R14271">
        <v>2</v>
      </c>
      <c r="S14271">
        <v>222</v>
      </c>
      <c r="T14271" s="1" t="s">
        <v>5869</v>
      </c>
      <c r="U14271" s="1" t="s">
        <v>7359</v>
      </c>
      <c r="V14271" s="1" t="s">
        <v>7360</v>
      </c>
      <c r="W14271" s="1" t="s">
        <v>68</v>
      </c>
      <c r="X14271">
        <v>76</v>
      </c>
      <c r="Y14271" t="s">
        <v>13390</v>
      </c>
      <c r="Z14271">
        <v>41</v>
      </c>
      <c r="AA14271" s="2">
        <v>30184</v>
      </c>
      <c r="AB14271" s="1" t="s">
        <v>1459</v>
      </c>
      <c r="AC14271" s="1" t="s">
        <v>155</v>
      </c>
      <c r="AD14271" s="1" t="s">
        <v>86</v>
      </c>
      <c r="AE14271" s="1" t="s">
        <v>54</v>
      </c>
      <c r="AF14271" s="1" t="s">
        <v>63</v>
      </c>
      <c r="AG14271">
        <v>12</v>
      </c>
      <c r="AH14271" s="1" t="s">
        <v>11928</v>
      </c>
      <c r="AI14271">
        <v>2380</v>
      </c>
      <c r="AJ14271" s="1" t="s">
        <v>9380</v>
      </c>
      <c r="AK14271" s="1" t="s">
        <v>58</v>
      </c>
      <c r="AL14271">
        <v>3</v>
      </c>
    </row>
    <row r="14272" spans="1:38" x14ac:dyDescent="0.25">
      <c r="A14272" s="9">
        <v>11766</v>
      </c>
      <c r="B14272" s="9">
        <v>36</v>
      </c>
      <c r="C14272" s="9">
        <v>2554</v>
      </c>
      <c r="D14272" s="2">
        <v>42936</v>
      </c>
      <c r="E14272" t="b">
        <v>0</v>
      </c>
      <c r="F14272" s="1" t="s">
        <v>13</v>
      </c>
      <c r="G14272" s="1" t="s">
        <v>14</v>
      </c>
      <c r="H14272" s="1" t="s">
        <v>15</v>
      </c>
      <c r="I14272" s="1" t="s">
        <v>20</v>
      </c>
      <c r="J14272" s="1" t="s">
        <v>16</v>
      </c>
      <c r="K14272" s="4">
        <v>1289.8499999999999</v>
      </c>
      <c r="L14272" s="32">
        <v>74.510000000000005</v>
      </c>
      <c r="M14272" s="2">
        <v>39427</v>
      </c>
      <c r="N14272">
        <v>163</v>
      </c>
      <c r="O14272" s="4">
        <v>1215.3399999999999</v>
      </c>
      <c r="P14272">
        <v>2</v>
      </c>
      <c r="Q14272">
        <v>2</v>
      </c>
      <c r="R14272">
        <v>2</v>
      </c>
      <c r="S14272">
        <v>222</v>
      </c>
      <c r="T14272" s="1" t="s">
        <v>5869</v>
      </c>
      <c r="U14272" s="1" t="s">
        <v>7359</v>
      </c>
      <c r="V14272" s="1" t="s">
        <v>7360</v>
      </c>
      <c r="W14272" s="1" t="s">
        <v>68</v>
      </c>
      <c r="X14272">
        <v>76</v>
      </c>
      <c r="Y14272" t="s">
        <v>13390</v>
      </c>
      <c r="Z14272">
        <v>41</v>
      </c>
      <c r="AA14272" s="2">
        <v>30184</v>
      </c>
      <c r="AB14272" s="1" t="s">
        <v>1459</v>
      </c>
      <c r="AC14272" s="1" t="s">
        <v>155</v>
      </c>
      <c r="AD14272" s="1" t="s">
        <v>86</v>
      </c>
      <c r="AE14272" s="1" t="s">
        <v>54</v>
      </c>
      <c r="AF14272" s="1" t="s">
        <v>63</v>
      </c>
      <c r="AG14272">
        <v>12</v>
      </c>
      <c r="AH14272" s="1" t="s">
        <v>11928</v>
      </c>
      <c r="AI14272">
        <v>2380</v>
      </c>
      <c r="AJ14272" s="1" t="s">
        <v>9380</v>
      </c>
      <c r="AK14272" s="1" t="s">
        <v>58</v>
      </c>
      <c r="AL14272">
        <v>3</v>
      </c>
    </row>
    <row r="14273" spans="1:38" x14ac:dyDescent="0.25">
      <c r="A14273" s="9">
        <v>19639</v>
      </c>
      <c r="B14273" s="9">
        <v>52</v>
      </c>
      <c r="C14273" s="9">
        <v>2554</v>
      </c>
      <c r="D14273" s="2">
        <v>43040</v>
      </c>
      <c r="E14273" t="b">
        <v>0</v>
      </c>
      <c r="F14273" s="1" t="s">
        <v>13</v>
      </c>
      <c r="G14273" s="1" t="s">
        <v>14</v>
      </c>
      <c r="H14273" s="1" t="s">
        <v>23</v>
      </c>
      <c r="I14273" s="1" t="s">
        <v>16</v>
      </c>
      <c r="J14273" s="1" t="s">
        <v>18</v>
      </c>
      <c r="K14273" s="4">
        <v>1777.8</v>
      </c>
      <c r="L14273" s="32">
        <v>820.78</v>
      </c>
      <c r="M14273" s="2">
        <v>40670</v>
      </c>
      <c r="N14273">
        <v>59</v>
      </c>
      <c r="O14273" s="4">
        <v>957.02</v>
      </c>
      <c r="P14273">
        <v>2</v>
      </c>
      <c r="Q14273">
        <v>2</v>
      </c>
      <c r="R14273">
        <v>2</v>
      </c>
      <c r="S14273">
        <v>222</v>
      </c>
      <c r="T14273" s="1" t="s">
        <v>5869</v>
      </c>
      <c r="U14273" s="1" t="s">
        <v>7359</v>
      </c>
      <c r="V14273" s="1" t="s">
        <v>7360</v>
      </c>
      <c r="W14273" s="1" t="s">
        <v>68</v>
      </c>
      <c r="X14273">
        <v>76</v>
      </c>
      <c r="Y14273" t="s">
        <v>13390</v>
      </c>
      <c r="Z14273">
        <v>41</v>
      </c>
      <c r="AA14273" s="2">
        <v>30184</v>
      </c>
      <c r="AB14273" s="1" t="s">
        <v>1459</v>
      </c>
      <c r="AC14273" s="1" t="s">
        <v>155</v>
      </c>
      <c r="AD14273" s="1" t="s">
        <v>86</v>
      </c>
      <c r="AE14273" s="1" t="s">
        <v>54</v>
      </c>
      <c r="AF14273" s="1" t="s">
        <v>63</v>
      </c>
      <c r="AG14273">
        <v>12</v>
      </c>
      <c r="AH14273" s="1" t="s">
        <v>11928</v>
      </c>
      <c r="AI14273">
        <v>2380</v>
      </c>
      <c r="AJ14273" s="1" t="s">
        <v>9380</v>
      </c>
      <c r="AK14273" s="1" t="s">
        <v>58</v>
      </c>
      <c r="AL14273">
        <v>3</v>
      </c>
    </row>
    <row r="14274" spans="1:38" x14ac:dyDescent="0.25">
      <c r="A14274" s="9">
        <v>8741</v>
      </c>
      <c r="B14274" s="9">
        <v>73</v>
      </c>
      <c r="C14274" s="9">
        <v>2555</v>
      </c>
      <c r="D14274" s="2">
        <v>42882</v>
      </c>
      <c r="E14274" t="b">
        <v>1</v>
      </c>
      <c r="F14274" s="1" t="s">
        <v>13</v>
      </c>
      <c r="G14274" s="1" t="s">
        <v>14</v>
      </c>
      <c r="H14274" s="1" t="s">
        <v>15</v>
      </c>
      <c r="I14274" s="1" t="s">
        <v>16</v>
      </c>
      <c r="J14274" s="1" t="s">
        <v>16</v>
      </c>
      <c r="K14274" s="4">
        <v>1945.43</v>
      </c>
      <c r="L14274" s="32">
        <v>333.18</v>
      </c>
      <c r="M14274" s="2">
        <v>37499</v>
      </c>
      <c r="N14274">
        <v>217</v>
      </c>
      <c r="O14274" s="4">
        <v>1612.25</v>
      </c>
      <c r="P14274">
        <v>4</v>
      </c>
      <c r="Q14274">
        <v>2</v>
      </c>
      <c r="R14274">
        <v>4</v>
      </c>
      <c r="S14274">
        <v>424</v>
      </c>
      <c r="T14274" s="1" t="s">
        <v>13385</v>
      </c>
      <c r="U14274" s="1" t="s">
        <v>7361</v>
      </c>
      <c r="V14274" s="1" t="s">
        <v>7362</v>
      </c>
      <c r="W14274" s="1" t="s">
        <v>50</v>
      </c>
      <c r="X14274">
        <v>43</v>
      </c>
      <c r="Y14274" t="s">
        <v>13390</v>
      </c>
      <c r="Z14274">
        <v>47</v>
      </c>
      <c r="AA14274" s="2">
        <v>28022</v>
      </c>
      <c r="AB14274" s="1" t="s">
        <v>863</v>
      </c>
      <c r="AC14274" s="1" t="s">
        <v>121</v>
      </c>
      <c r="AD14274" s="1" t="s">
        <v>71</v>
      </c>
      <c r="AE14274" s="1" t="s">
        <v>54</v>
      </c>
      <c r="AF14274" s="1" t="s">
        <v>63</v>
      </c>
      <c r="AG14274">
        <v>11</v>
      </c>
      <c r="AH14274" s="1" t="s">
        <v>11929</v>
      </c>
      <c r="AI14274">
        <v>2430</v>
      </c>
      <c r="AJ14274" s="1" t="s">
        <v>9380</v>
      </c>
      <c r="AK14274" s="1" t="s">
        <v>58</v>
      </c>
      <c r="AL14274">
        <v>7</v>
      </c>
    </row>
    <row r="14275" spans="1:38" x14ac:dyDescent="0.25">
      <c r="A14275" s="9">
        <v>11334</v>
      </c>
      <c r="B14275" s="9">
        <v>34</v>
      </c>
      <c r="C14275" s="9">
        <v>2555</v>
      </c>
      <c r="D14275" s="2">
        <v>42745</v>
      </c>
      <c r="E14275" t="b">
        <v>1</v>
      </c>
      <c r="F14275" s="1" t="s">
        <v>13</v>
      </c>
      <c r="G14275" s="1" t="s">
        <v>21</v>
      </c>
      <c r="H14275" s="1" t="s">
        <v>23</v>
      </c>
      <c r="I14275" s="1" t="s">
        <v>26</v>
      </c>
      <c r="J14275" s="1" t="s">
        <v>18</v>
      </c>
      <c r="K14275" s="4">
        <v>774.53</v>
      </c>
      <c r="L14275" s="32">
        <v>464.72</v>
      </c>
      <c r="M14275" s="2">
        <v>37698</v>
      </c>
      <c r="N14275">
        <v>354</v>
      </c>
      <c r="O14275" s="4">
        <v>309.81</v>
      </c>
      <c r="P14275">
        <v>4</v>
      </c>
      <c r="Q14275">
        <v>2</v>
      </c>
      <c r="R14275">
        <v>4</v>
      </c>
      <c r="S14275">
        <v>424</v>
      </c>
      <c r="T14275" s="1" t="s">
        <v>13385</v>
      </c>
      <c r="U14275" s="1" t="s">
        <v>7361</v>
      </c>
      <c r="V14275" s="1" t="s">
        <v>7362</v>
      </c>
      <c r="W14275" s="1" t="s">
        <v>50</v>
      </c>
      <c r="X14275">
        <v>43</v>
      </c>
      <c r="Y14275" t="s">
        <v>13390</v>
      </c>
      <c r="Z14275">
        <v>47</v>
      </c>
      <c r="AA14275" s="2">
        <v>28022</v>
      </c>
      <c r="AB14275" s="1" t="s">
        <v>863</v>
      </c>
      <c r="AC14275" s="1" t="s">
        <v>121</v>
      </c>
      <c r="AD14275" s="1" t="s">
        <v>71</v>
      </c>
      <c r="AE14275" s="1" t="s">
        <v>54</v>
      </c>
      <c r="AF14275" s="1" t="s">
        <v>63</v>
      </c>
      <c r="AG14275">
        <v>11</v>
      </c>
      <c r="AH14275" s="1" t="s">
        <v>11929</v>
      </c>
      <c r="AI14275">
        <v>2430</v>
      </c>
      <c r="AJ14275" s="1" t="s">
        <v>9380</v>
      </c>
      <c r="AK14275" s="1" t="s">
        <v>58</v>
      </c>
      <c r="AL14275">
        <v>7</v>
      </c>
    </row>
    <row r="14276" spans="1:38" x14ac:dyDescent="0.25">
      <c r="A14276" s="9">
        <v>7235</v>
      </c>
      <c r="B14276" s="9">
        <v>0</v>
      </c>
      <c r="C14276" s="9">
        <v>2555</v>
      </c>
      <c r="D14276" s="2">
        <v>43088</v>
      </c>
      <c r="E14276" t="b">
        <v>1</v>
      </c>
      <c r="F14276" s="1" t="s">
        <v>13</v>
      </c>
      <c r="G14276" s="1"/>
      <c r="H14276" s="1"/>
      <c r="I14276" s="1"/>
      <c r="J14276" s="1"/>
      <c r="K14276" s="4">
        <v>1709.26</v>
      </c>
      <c r="M14276" s="2"/>
      <c r="N14276">
        <v>11</v>
      </c>
      <c r="O14276" s="4">
        <v>1709.26</v>
      </c>
      <c r="P14276">
        <v>4</v>
      </c>
      <c r="Q14276">
        <v>2</v>
      </c>
      <c r="R14276">
        <v>4</v>
      </c>
      <c r="S14276">
        <v>424</v>
      </c>
      <c r="T14276" s="1" t="s">
        <v>13385</v>
      </c>
      <c r="U14276" s="1" t="s">
        <v>7361</v>
      </c>
      <c r="V14276" s="1" t="s">
        <v>7362</v>
      </c>
      <c r="W14276" s="1" t="s">
        <v>50</v>
      </c>
      <c r="X14276">
        <v>43</v>
      </c>
      <c r="Y14276" t="s">
        <v>13390</v>
      </c>
      <c r="Z14276">
        <v>47</v>
      </c>
      <c r="AA14276" s="2">
        <v>28022</v>
      </c>
      <c r="AB14276" s="1" t="s">
        <v>863</v>
      </c>
      <c r="AC14276" s="1" t="s">
        <v>121</v>
      </c>
      <c r="AD14276" s="1" t="s">
        <v>71</v>
      </c>
      <c r="AE14276" s="1" t="s">
        <v>54</v>
      </c>
      <c r="AF14276" s="1" t="s">
        <v>63</v>
      </c>
      <c r="AG14276">
        <v>11</v>
      </c>
      <c r="AH14276" s="1" t="s">
        <v>11929</v>
      </c>
      <c r="AI14276">
        <v>2430</v>
      </c>
      <c r="AJ14276" s="1" t="s">
        <v>9380</v>
      </c>
      <c r="AK14276" s="1" t="s">
        <v>58</v>
      </c>
      <c r="AL14276">
        <v>7</v>
      </c>
    </row>
    <row r="14277" spans="1:38" x14ac:dyDescent="0.25">
      <c r="A14277" s="9">
        <v>19432</v>
      </c>
      <c r="B14277" s="9">
        <v>68</v>
      </c>
      <c r="C14277" s="9">
        <v>2555</v>
      </c>
      <c r="D14277" s="2">
        <v>42768</v>
      </c>
      <c r="E14277" t="b">
        <v>0</v>
      </c>
      <c r="F14277" s="1" t="s">
        <v>13</v>
      </c>
      <c r="G14277" s="1" t="s">
        <v>19</v>
      </c>
      <c r="H14277" s="1" t="s">
        <v>15</v>
      </c>
      <c r="I14277" s="1" t="s">
        <v>16</v>
      </c>
      <c r="J14277" s="1" t="s">
        <v>16</v>
      </c>
      <c r="K14277" s="4">
        <v>1636.9</v>
      </c>
      <c r="L14277" s="32">
        <v>44.71</v>
      </c>
      <c r="M14277" s="2">
        <v>40410</v>
      </c>
      <c r="N14277">
        <v>331</v>
      </c>
      <c r="O14277" s="4">
        <v>1592.19</v>
      </c>
      <c r="P14277">
        <v>4</v>
      </c>
      <c r="Q14277">
        <v>2</v>
      </c>
      <c r="R14277">
        <v>4</v>
      </c>
      <c r="S14277">
        <v>424</v>
      </c>
      <c r="T14277" s="1" t="s">
        <v>13385</v>
      </c>
      <c r="U14277" s="1" t="s">
        <v>7361</v>
      </c>
      <c r="V14277" s="1" t="s">
        <v>7362</v>
      </c>
      <c r="W14277" s="1" t="s">
        <v>50</v>
      </c>
      <c r="X14277">
        <v>43</v>
      </c>
      <c r="Y14277" t="s">
        <v>13390</v>
      </c>
      <c r="Z14277">
        <v>47</v>
      </c>
      <c r="AA14277" s="2">
        <v>28022</v>
      </c>
      <c r="AB14277" s="1" t="s">
        <v>863</v>
      </c>
      <c r="AC14277" s="1" t="s">
        <v>121</v>
      </c>
      <c r="AD14277" s="1" t="s">
        <v>71</v>
      </c>
      <c r="AE14277" s="1" t="s">
        <v>54</v>
      </c>
      <c r="AF14277" s="1" t="s">
        <v>63</v>
      </c>
      <c r="AG14277">
        <v>11</v>
      </c>
      <c r="AH14277" s="1" t="s">
        <v>11929</v>
      </c>
      <c r="AI14277">
        <v>2430</v>
      </c>
      <c r="AJ14277" s="1" t="s">
        <v>9380</v>
      </c>
      <c r="AK14277" s="1" t="s">
        <v>58</v>
      </c>
      <c r="AL14277">
        <v>7</v>
      </c>
    </row>
    <row r="14278" spans="1:38" x14ac:dyDescent="0.25">
      <c r="A14278" s="9">
        <v>5658</v>
      </c>
      <c r="B14278" s="9">
        <v>38</v>
      </c>
      <c r="C14278" s="9">
        <v>2555</v>
      </c>
      <c r="D14278" s="2">
        <v>43098</v>
      </c>
      <c r="E14278" t="b">
        <v>1</v>
      </c>
      <c r="F14278" s="1" t="s">
        <v>13</v>
      </c>
      <c r="G14278" s="1" t="s">
        <v>14</v>
      </c>
      <c r="H14278" s="1" t="s">
        <v>15</v>
      </c>
      <c r="I14278" s="1" t="s">
        <v>16</v>
      </c>
      <c r="J14278" s="1" t="s">
        <v>16</v>
      </c>
      <c r="K14278" s="4">
        <v>1577.53</v>
      </c>
      <c r="L14278" s="32">
        <v>826.51</v>
      </c>
      <c r="M14278" s="2">
        <v>40618</v>
      </c>
      <c r="N14278">
        <v>1</v>
      </c>
      <c r="O14278" s="4">
        <v>751.02</v>
      </c>
      <c r="P14278">
        <v>4</v>
      </c>
      <c r="Q14278">
        <v>2</v>
      </c>
      <c r="R14278">
        <v>4</v>
      </c>
      <c r="S14278">
        <v>424</v>
      </c>
      <c r="T14278" s="1" t="s">
        <v>13385</v>
      </c>
      <c r="U14278" s="1" t="s">
        <v>7361</v>
      </c>
      <c r="V14278" s="1" t="s">
        <v>7362</v>
      </c>
      <c r="W14278" s="1" t="s">
        <v>50</v>
      </c>
      <c r="X14278">
        <v>43</v>
      </c>
      <c r="Y14278" t="s">
        <v>13390</v>
      </c>
      <c r="Z14278">
        <v>47</v>
      </c>
      <c r="AA14278" s="2">
        <v>28022</v>
      </c>
      <c r="AB14278" s="1" t="s">
        <v>863</v>
      </c>
      <c r="AC14278" s="1" t="s">
        <v>121</v>
      </c>
      <c r="AD14278" s="1" t="s">
        <v>71</v>
      </c>
      <c r="AE14278" s="1" t="s">
        <v>54</v>
      </c>
      <c r="AF14278" s="1" t="s">
        <v>63</v>
      </c>
      <c r="AG14278">
        <v>11</v>
      </c>
      <c r="AH14278" s="1" t="s">
        <v>11929</v>
      </c>
      <c r="AI14278">
        <v>2430</v>
      </c>
      <c r="AJ14278" s="1" t="s">
        <v>9380</v>
      </c>
      <c r="AK14278" s="1" t="s">
        <v>58</v>
      </c>
      <c r="AL14278">
        <v>7</v>
      </c>
    </row>
    <row r="14279" spans="1:38" x14ac:dyDescent="0.25">
      <c r="A14279" s="9">
        <v>10932</v>
      </c>
      <c r="B14279" s="9">
        <v>39</v>
      </c>
      <c r="C14279" s="9">
        <v>2555</v>
      </c>
      <c r="D14279" s="2">
        <v>42938</v>
      </c>
      <c r="E14279" t="b">
        <v>0</v>
      </c>
      <c r="F14279" s="1" t="s">
        <v>13</v>
      </c>
      <c r="G14279" s="1" t="s">
        <v>22</v>
      </c>
      <c r="H14279" s="1" t="s">
        <v>15</v>
      </c>
      <c r="I14279" s="1" t="s">
        <v>16</v>
      </c>
      <c r="J14279" s="1" t="s">
        <v>18</v>
      </c>
      <c r="K14279" s="4">
        <v>1812.75</v>
      </c>
      <c r="L14279" s="32">
        <v>582.48</v>
      </c>
      <c r="M14279" s="2">
        <v>40336</v>
      </c>
      <c r="N14279">
        <v>161</v>
      </c>
      <c r="O14279" s="4">
        <v>1230.27</v>
      </c>
      <c r="P14279">
        <v>4</v>
      </c>
      <c r="Q14279">
        <v>2</v>
      </c>
      <c r="R14279">
        <v>4</v>
      </c>
      <c r="S14279">
        <v>424</v>
      </c>
      <c r="T14279" s="1" t="s">
        <v>13385</v>
      </c>
      <c r="U14279" s="1" t="s">
        <v>7361</v>
      </c>
      <c r="V14279" s="1" t="s">
        <v>7362</v>
      </c>
      <c r="W14279" s="1" t="s">
        <v>50</v>
      </c>
      <c r="X14279">
        <v>43</v>
      </c>
      <c r="Y14279" t="s">
        <v>13390</v>
      </c>
      <c r="Z14279">
        <v>47</v>
      </c>
      <c r="AA14279" s="2">
        <v>28022</v>
      </c>
      <c r="AB14279" s="1" t="s">
        <v>863</v>
      </c>
      <c r="AC14279" s="1" t="s">
        <v>121</v>
      </c>
      <c r="AD14279" s="1" t="s">
        <v>71</v>
      </c>
      <c r="AE14279" s="1" t="s">
        <v>54</v>
      </c>
      <c r="AF14279" s="1" t="s">
        <v>63</v>
      </c>
      <c r="AG14279">
        <v>11</v>
      </c>
      <c r="AH14279" s="1" t="s">
        <v>11929</v>
      </c>
      <c r="AI14279">
        <v>2430</v>
      </c>
      <c r="AJ14279" s="1" t="s">
        <v>9380</v>
      </c>
      <c r="AK14279" s="1" t="s">
        <v>58</v>
      </c>
      <c r="AL14279">
        <v>7</v>
      </c>
    </row>
    <row r="14280" spans="1:38" x14ac:dyDescent="0.25">
      <c r="A14280" s="9">
        <v>8939</v>
      </c>
      <c r="B14280" s="9">
        <v>15</v>
      </c>
      <c r="C14280" s="9">
        <v>2556</v>
      </c>
      <c r="D14280" s="2">
        <v>43085</v>
      </c>
      <c r="E14280" t="b">
        <v>0</v>
      </c>
      <c r="F14280" s="1" t="s">
        <v>13</v>
      </c>
      <c r="G14280" s="1" t="s">
        <v>21</v>
      </c>
      <c r="H14280" s="1" t="s">
        <v>15</v>
      </c>
      <c r="I14280" s="1" t="s">
        <v>20</v>
      </c>
      <c r="J14280" s="1" t="s">
        <v>16</v>
      </c>
      <c r="K14280" s="4">
        <v>958.74</v>
      </c>
      <c r="L14280" s="32">
        <v>748.9</v>
      </c>
      <c r="M14280" s="2">
        <v>39880</v>
      </c>
      <c r="N14280">
        <v>14</v>
      </c>
      <c r="O14280" s="4">
        <v>209.84</v>
      </c>
      <c r="P14280">
        <v>4</v>
      </c>
      <c r="Q14280">
        <v>1</v>
      </c>
      <c r="R14280">
        <v>1</v>
      </c>
      <c r="S14280">
        <v>411</v>
      </c>
      <c r="T14280" s="1" t="s">
        <v>13384</v>
      </c>
      <c r="U14280" s="1" t="s">
        <v>7363</v>
      </c>
      <c r="V14280" s="1" t="s">
        <v>7364</v>
      </c>
      <c r="W14280" s="1" t="s">
        <v>50</v>
      </c>
      <c r="X14280">
        <v>39</v>
      </c>
      <c r="Y14280" t="s">
        <v>13389</v>
      </c>
      <c r="Z14280">
        <v>35</v>
      </c>
      <c r="AA14280" s="2">
        <v>32366</v>
      </c>
      <c r="AB14280" s="1"/>
      <c r="AC14280" s="1" t="s">
        <v>121</v>
      </c>
      <c r="AD14280" s="1" t="s">
        <v>53</v>
      </c>
      <c r="AE14280" s="1" t="s">
        <v>54</v>
      </c>
      <c r="AF14280" s="1" t="s">
        <v>55</v>
      </c>
      <c r="AG14280">
        <v>15</v>
      </c>
      <c r="AH14280" s="1" t="s">
        <v>11930</v>
      </c>
      <c r="AI14280">
        <v>2462</v>
      </c>
      <c r="AJ14280" s="1" t="s">
        <v>9380</v>
      </c>
      <c r="AK14280" s="1" t="s">
        <v>58</v>
      </c>
      <c r="AL14280">
        <v>2</v>
      </c>
    </row>
    <row r="14281" spans="1:38" x14ac:dyDescent="0.25">
      <c r="A14281" s="9">
        <v>4200</v>
      </c>
      <c r="B14281" s="9">
        <v>15</v>
      </c>
      <c r="C14281" s="9">
        <v>2556</v>
      </c>
      <c r="D14281" s="2">
        <v>42854</v>
      </c>
      <c r="E14281" t="b">
        <v>0</v>
      </c>
      <c r="F14281" s="1" t="s">
        <v>13</v>
      </c>
      <c r="G14281" s="1" t="s">
        <v>21</v>
      </c>
      <c r="H14281" s="1" t="s">
        <v>15</v>
      </c>
      <c r="I14281" s="1" t="s">
        <v>20</v>
      </c>
      <c r="J14281" s="1" t="s">
        <v>16</v>
      </c>
      <c r="K14281" s="4">
        <v>958.74</v>
      </c>
      <c r="L14281" s="32">
        <v>748.9</v>
      </c>
      <c r="M14281" s="2">
        <v>34244</v>
      </c>
      <c r="N14281">
        <v>245</v>
      </c>
      <c r="O14281" s="4">
        <v>209.84</v>
      </c>
      <c r="P14281">
        <v>4</v>
      </c>
      <c r="Q14281">
        <v>1</v>
      </c>
      <c r="R14281">
        <v>1</v>
      </c>
      <c r="S14281">
        <v>411</v>
      </c>
      <c r="T14281" s="1" t="s">
        <v>13384</v>
      </c>
      <c r="U14281" s="1" t="s">
        <v>7363</v>
      </c>
      <c r="V14281" s="1" t="s">
        <v>7364</v>
      </c>
      <c r="W14281" s="1" t="s">
        <v>50</v>
      </c>
      <c r="X14281">
        <v>39</v>
      </c>
      <c r="Y14281" t="s">
        <v>13389</v>
      </c>
      <c r="Z14281">
        <v>35</v>
      </c>
      <c r="AA14281" s="2">
        <v>32366</v>
      </c>
      <c r="AB14281" s="1"/>
      <c r="AC14281" s="1" t="s">
        <v>121</v>
      </c>
      <c r="AD14281" s="1" t="s">
        <v>53</v>
      </c>
      <c r="AE14281" s="1" t="s">
        <v>54</v>
      </c>
      <c r="AF14281" s="1" t="s">
        <v>55</v>
      </c>
      <c r="AG14281">
        <v>15</v>
      </c>
      <c r="AH14281" s="1" t="s">
        <v>11930</v>
      </c>
      <c r="AI14281">
        <v>2462</v>
      </c>
      <c r="AJ14281" s="1" t="s">
        <v>9380</v>
      </c>
      <c r="AK14281" s="1" t="s">
        <v>58</v>
      </c>
      <c r="AL14281">
        <v>2</v>
      </c>
    </row>
    <row r="14282" spans="1:38" x14ac:dyDescent="0.25">
      <c r="A14282" s="9">
        <v>19427</v>
      </c>
      <c r="B14282" s="9">
        <v>73</v>
      </c>
      <c r="C14282" s="9">
        <v>2557</v>
      </c>
      <c r="D14282" s="2">
        <v>43069</v>
      </c>
      <c r="E14282" t="b">
        <v>1</v>
      </c>
      <c r="F14282" s="1" t="s">
        <v>13</v>
      </c>
      <c r="G14282" s="1" t="s">
        <v>14</v>
      </c>
      <c r="H14282" s="1" t="s">
        <v>15</v>
      </c>
      <c r="I14282" s="1" t="s">
        <v>16</v>
      </c>
      <c r="J14282" s="1" t="s">
        <v>16</v>
      </c>
      <c r="K14282" s="4">
        <v>1945.43</v>
      </c>
      <c r="L14282" s="32">
        <v>333.18</v>
      </c>
      <c r="M14282" s="2">
        <v>37499</v>
      </c>
      <c r="N14282">
        <v>30</v>
      </c>
      <c r="O14282" s="4">
        <v>1612.25</v>
      </c>
      <c r="P14282">
        <v>3</v>
      </c>
      <c r="Q14282">
        <v>1</v>
      </c>
      <c r="R14282">
        <v>4</v>
      </c>
      <c r="S14282">
        <v>314</v>
      </c>
      <c r="T14282" s="1" t="s">
        <v>13384</v>
      </c>
      <c r="U14282" s="1" t="s">
        <v>5021</v>
      </c>
      <c r="V14282" s="1" t="s">
        <v>7365</v>
      </c>
      <c r="W14282" s="1" t="s">
        <v>68</v>
      </c>
      <c r="X14282">
        <v>37</v>
      </c>
      <c r="Y14282" t="s">
        <v>13390</v>
      </c>
      <c r="Z14282">
        <v>45</v>
      </c>
      <c r="AA14282" s="2">
        <v>28721</v>
      </c>
      <c r="AB14282" s="1"/>
      <c r="AC14282" s="1" t="s">
        <v>155</v>
      </c>
      <c r="AD14282" s="1" t="s">
        <v>53</v>
      </c>
      <c r="AE14282" s="1" t="s">
        <v>54</v>
      </c>
      <c r="AF14282" s="1" t="s">
        <v>63</v>
      </c>
      <c r="AG14282">
        <v>19</v>
      </c>
      <c r="AH14282" s="1" t="s">
        <v>11931</v>
      </c>
      <c r="AI14282">
        <v>3076</v>
      </c>
      <c r="AJ14282" s="1" t="s">
        <v>9826</v>
      </c>
      <c r="AK14282" s="1" t="s">
        <v>58</v>
      </c>
      <c r="AL14282">
        <v>8</v>
      </c>
    </row>
    <row r="14283" spans="1:38" x14ac:dyDescent="0.25">
      <c r="A14283" s="9">
        <v>11152</v>
      </c>
      <c r="B14283" s="9">
        <v>63</v>
      </c>
      <c r="C14283" s="9">
        <v>2557</v>
      </c>
      <c r="D14283" s="2">
        <v>43050</v>
      </c>
      <c r="E14283" t="b">
        <v>1</v>
      </c>
      <c r="F14283" s="1" t="s">
        <v>13</v>
      </c>
      <c r="G14283" s="1" t="s">
        <v>14</v>
      </c>
      <c r="H14283" s="1" t="s">
        <v>15</v>
      </c>
      <c r="I14283" s="1" t="s">
        <v>16</v>
      </c>
      <c r="J14283" s="1" t="s">
        <v>16</v>
      </c>
      <c r="K14283" s="4">
        <v>1483.2</v>
      </c>
      <c r="L14283" s="32">
        <v>99.59</v>
      </c>
      <c r="M14283" s="2">
        <v>36146</v>
      </c>
      <c r="N14283">
        <v>49</v>
      </c>
      <c r="O14283" s="4">
        <v>1383.61</v>
      </c>
      <c r="P14283">
        <v>3</v>
      </c>
      <c r="Q14283">
        <v>1</v>
      </c>
      <c r="R14283">
        <v>4</v>
      </c>
      <c r="S14283">
        <v>314</v>
      </c>
      <c r="T14283" s="1" t="s">
        <v>13384</v>
      </c>
      <c r="U14283" s="1" t="s">
        <v>5021</v>
      </c>
      <c r="V14283" s="1" t="s">
        <v>7365</v>
      </c>
      <c r="W14283" s="1" t="s">
        <v>68</v>
      </c>
      <c r="X14283">
        <v>37</v>
      </c>
      <c r="Y14283" t="s">
        <v>13390</v>
      </c>
      <c r="Z14283">
        <v>45</v>
      </c>
      <c r="AA14283" s="2">
        <v>28721</v>
      </c>
      <c r="AB14283" s="1"/>
      <c r="AC14283" s="1" t="s">
        <v>155</v>
      </c>
      <c r="AD14283" s="1" t="s">
        <v>53</v>
      </c>
      <c r="AE14283" s="1" t="s">
        <v>54</v>
      </c>
      <c r="AF14283" s="1" t="s">
        <v>63</v>
      </c>
      <c r="AG14283">
        <v>19</v>
      </c>
      <c r="AH14283" s="1" t="s">
        <v>11931</v>
      </c>
      <c r="AI14283">
        <v>3076</v>
      </c>
      <c r="AJ14283" s="1" t="s">
        <v>9826</v>
      </c>
      <c r="AK14283" s="1" t="s">
        <v>58</v>
      </c>
      <c r="AL14283">
        <v>8</v>
      </c>
    </row>
    <row r="14284" spans="1:38" x14ac:dyDescent="0.25">
      <c r="A14284" s="9">
        <v>5342</v>
      </c>
      <c r="B14284" s="9">
        <v>37</v>
      </c>
      <c r="C14284" s="9">
        <v>2557</v>
      </c>
      <c r="D14284" s="2">
        <v>42972</v>
      </c>
      <c r="E14284" t="b">
        <v>0</v>
      </c>
      <c r="F14284" s="1" t="s">
        <v>13</v>
      </c>
      <c r="G14284" s="1" t="s">
        <v>19</v>
      </c>
      <c r="H14284" s="1" t="s">
        <v>15</v>
      </c>
      <c r="I14284" s="1" t="s">
        <v>20</v>
      </c>
      <c r="J14284" s="1" t="s">
        <v>16</v>
      </c>
      <c r="K14284" s="4">
        <v>1793.43</v>
      </c>
      <c r="L14284" s="32">
        <v>248.82</v>
      </c>
      <c r="M14284" s="2">
        <v>36361</v>
      </c>
      <c r="N14284">
        <v>127</v>
      </c>
      <c r="O14284" s="4">
        <v>1544.61</v>
      </c>
      <c r="P14284">
        <v>3</v>
      </c>
      <c r="Q14284">
        <v>1</v>
      </c>
      <c r="R14284">
        <v>4</v>
      </c>
      <c r="S14284">
        <v>314</v>
      </c>
      <c r="T14284" s="1" t="s">
        <v>13384</v>
      </c>
      <c r="U14284" s="1" t="s">
        <v>5021</v>
      </c>
      <c r="V14284" s="1" t="s">
        <v>7365</v>
      </c>
      <c r="W14284" s="1" t="s">
        <v>68</v>
      </c>
      <c r="X14284">
        <v>37</v>
      </c>
      <c r="Y14284" t="s">
        <v>13390</v>
      </c>
      <c r="Z14284">
        <v>45</v>
      </c>
      <c r="AA14284" s="2">
        <v>28721</v>
      </c>
      <c r="AB14284" s="1"/>
      <c r="AC14284" s="1" t="s">
        <v>155</v>
      </c>
      <c r="AD14284" s="1" t="s">
        <v>53</v>
      </c>
      <c r="AE14284" s="1" t="s">
        <v>54</v>
      </c>
      <c r="AF14284" s="1" t="s">
        <v>63</v>
      </c>
      <c r="AG14284">
        <v>19</v>
      </c>
      <c r="AH14284" s="1" t="s">
        <v>11931</v>
      </c>
      <c r="AI14284">
        <v>3076</v>
      </c>
      <c r="AJ14284" s="1" t="s">
        <v>9826</v>
      </c>
      <c r="AK14284" s="1" t="s">
        <v>58</v>
      </c>
      <c r="AL14284">
        <v>8</v>
      </c>
    </row>
    <row r="14285" spans="1:38" x14ac:dyDescent="0.25">
      <c r="A14285" s="9">
        <v>10523</v>
      </c>
      <c r="B14285" s="9">
        <v>69</v>
      </c>
      <c r="C14285" s="9">
        <v>2558</v>
      </c>
      <c r="D14285" s="2">
        <v>42918</v>
      </c>
      <c r="E14285" t="b">
        <v>0</v>
      </c>
      <c r="F14285" s="1" t="s">
        <v>13</v>
      </c>
      <c r="G14285" s="1" t="s">
        <v>21</v>
      </c>
      <c r="H14285" s="1" t="s">
        <v>23</v>
      </c>
      <c r="I14285" s="1" t="s">
        <v>16</v>
      </c>
      <c r="J14285" s="1" t="s">
        <v>18</v>
      </c>
      <c r="K14285" s="4">
        <v>1240.31</v>
      </c>
      <c r="L14285" s="32">
        <v>795.1</v>
      </c>
      <c r="M14285" s="2">
        <v>33429</v>
      </c>
      <c r="N14285">
        <v>181</v>
      </c>
      <c r="O14285" s="4">
        <v>445.21</v>
      </c>
      <c r="P14285">
        <v>3</v>
      </c>
      <c r="Q14285">
        <v>1</v>
      </c>
      <c r="R14285">
        <v>2</v>
      </c>
      <c r="S14285">
        <v>312</v>
      </c>
      <c r="T14285" s="1" t="s">
        <v>13384</v>
      </c>
      <c r="U14285" s="1" t="s">
        <v>7366</v>
      </c>
      <c r="V14285" s="1" t="s">
        <v>7367</v>
      </c>
      <c r="W14285" s="1" t="s">
        <v>68</v>
      </c>
      <c r="X14285">
        <v>84</v>
      </c>
      <c r="Y14285" t="s">
        <v>13390</v>
      </c>
      <c r="Z14285">
        <v>48</v>
      </c>
      <c r="AA14285" s="2">
        <v>27321</v>
      </c>
      <c r="AB14285" s="1"/>
      <c r="AC14285" s="1" t="s">
        <v>121</v>
      </c>
      <c r="AD14285" s="1" t="s">
        <v>86</v>
      </c>
      <c r="AE14285" s="1" t="s">
        <v>54</v>
      </c>
      <c r="AF14285" s="1" t="s">
        <v>55</v>
      </c>
      <c r="AG14285">
        <v>20</v>
      </c>
      <c r="AH14285" s="1" t="s">
        <v>11932</v>
      </c>
      <c r="AI14285">
        <v>3015</v>
      </c>
      <c r="AJ14285" s="1" t="s">
        <v>9826</v>
      </c>
      <c r="AK14285" s="1" t="s">
        <v>58</v>
      </c>
      <c r="AL14285">
        <v>9</v>
      </c>
    </row>
    <row r="14286" spans="1:38" x14ac:dyDescent="0.25">
      <c r="A14286" s="9">
        <v>11283</v>
      </c>
      <c r="B14286" s="9">
        <v>34</v>
      </c>
      <c r="C14286" s="9">
        <v>2558</v>
      </c>
      <c r="D14286" s="2">
        <v>42749</v>
      </c>
      <c r="E14286" t="b">
        <v>0</v>
      </c>
      <c r="F14286" s="1" t="s">
        <v>13</v>
      </c>
      <c r="G14286" s="1" t="s">
        <v>24</v>
      </c>
      <c r="H14286" s="1" t="s">
        <v>15</v>
      </c>
      <c r="I14286" s="1" t="s">
        <v>16</v>
      </c>
      <c r="J14286" s="1" t="s">
        <v>16</v>
      </c>
      <c r="K14286" s="4">
        <v>1231.1500000000001</v>
      </c>
      <c r="L14286" s="32">
        <v>161.6</v>
      </c>
      <c r="M14286" s="2">
        <v>34586</v>
      </c>
      <c r="N14286">
        <v>350</v>
      </c>
      <c r="O14286" s="4">
        <v>1069.55</v>
      </c>
      <c r="P14286">
        <v>3</v>
      </c>
      <c r="Q14286">
        <v>1</v>
      </c>
      <c r="R14286">
        <v>2</v>
      </c>
      <c r="S14286">
        <v>312</v>
      </c>
      <c r="T14286" s="1" t="s">
        <v>13384</v>
      </c>
      <c r="U14286" s="1" t="s">
        <v>7366</v>
      </c>
      <c r="V14286" s="1" t="s">
        <v>7367</v>
      </c>
      <c r="W14286" s="1" t="s">
        <v>68</v>
      </c>
      <c r="X14286">
        <v>84</v>
      </c>
      <c r="Y14286" t="s">
        <v>13390</v>
      </c>
      <c r="Z14286">
        <v>48</v>
      </c>
      <c r="AA14286" s="2">
        <v>27321</v>
      </c>
      <c r="AB14286" s="1"/>
      <c r="AC14286" s="1" t="s">
        <v>121</v>
      </c>
      <c r="AD14286" s="1" t="s">
        <v>86</v>
      </c>
      <c r="AE14286" s="1" t="s">
        <v>54</v>
      </c>
      <c r="AF14286" s="1" t="s">
        <v>55</v>
      </c>
      <c r="AG14286">
        <v>20</v>
      </c>
      <c r="AH14286" s="1" t="s">
        <v>11932</v>
      </c>
      <c r="AI14286">
        <v>3015</v>
      </c>
      <c r="AJ14286" s="1" t="s">
        <v>9826</v>
      </c>
      <c r="AK14286" s="1" t="s">
        <v>58</v>
      </c>
      <c r="AL14286">
        <v>9</v>
      </c>
    </row>
    <row r="14287" spans="1:38" x14ac:dyDescent="0.25">
      <c r="A14287" s="9">
        <v>13923</v>
      </c>
      <c r="B14287" s="9">
        <v>13</v>
      </c>
      <c r="C14287" s="9">
        <v>2558</v>
      </c>
      <c r="D14287" s="2">
        <v>42752</v>
      </c>
      <c r="E14287" t="b">
        <v>0</v>
      </c>
      <c r="F14287" s="1" t="s">
        <v>13</v>
      </c>
      <c r="G14287" s="1" t="s">
        <v>14</v>
      </c>
      <c r="H14287" s="1" t="s">
        <v>15</v>
      </c>
      <c r="I14287" s="1" t="s">
        <v>16</v>
      </c>
      <c r="J14287" s="1" t="s">
        <v>16</v>
      </c>
      <c r="K14287" s="4">
        <v>1577.53</v>
      </c>
      <c r="L14287" s="32">
        <v>826.51</v>
      </c>
      <c r="M14287" s="2">
        <v>40336</v>
      </c>
      <c r="N14287">
        <v>347</v>
      </c>
      <c r="O14287" s="4">
        <v>751.02</v>
      </c>
      <c r="P14287">
        <v>3</v>
      </c>
      <c r="Q14287">
        <v>1</v>
      </c>
      <c r="R14287">
        <v>2</v>
      </c>
      <c r="S14287">
        <v>312</v>
      </c>
      <c r="T14287" s="1" t="s">
        <v>13384</v>
      </c>
      <c r="U14287" s="1" t="s">
        <v>7366</v>
      </c>
      <c r="V14287" s="1" t="s">
        <v>7367</v>
      </c>
      <c r="W14287" s="1" t="s">
        <v>68</v>
      </c>
      <c r="X14287">
        <v>84</v>
      </c>
      <c r="Y14287" t="s">
        <v>13390</v>
      </c>
      <c r="Z14287">
        <v>48</v>
      </c>
      <c r="AA14287" s="2">
        <v>27321</v>
      </c>
      <c r="AB14287" s="1"/>
      <c r="AC14287" s="1" t="s">
        <v>121</v>
      </c>
      <c r="AD14287" s="1" t="s">
        <v>86</v>
      </c>
      <c r="AE14287" s="1" t="s">
        <v>54</v>
      </c>
      <c r="AF14287" s="1" t="s">
        <v>55</v>
      </c>
      <c r="AG14287">
        <v>20</v>
      </c>
      <c r="AH14287" s="1" t="s">
        <v>11932</v>
      </c>
      <c r="AI14287">
        <v>3015</v>
      </c>
      <c r="AJ14287" s="1" t="s">
        <v>9826</v>
      </c>
      <c r="AK14287" s="1" t="s">
        <v>58</v>
      </c>
      <c r="AL14287">
        <v>9</v>
      </c>
    </row>
    <row r="14288" spans="1:38" x14ac:dyDescent="0.25">
      <c r="A14288" s="9">
        <v>10510</v>
      </c>
      <c r="B14288" s="9">
        <v>96</v>
      </c>
      <c r="C14288" s="9">
        <v>2558</v>
      </c>
      <c r="D14288" s="2">
        <v>43067</v>
      </c>
      <c r="E14288" t="b">
        <v>0</v>
      </c>
      <c r="F14288" s="1" t="s">
        <v>13</v>
      </c>
      <c r="G14288" s="1" t="s">
        <v>22</v>
      </c>
      <c r="H14288" s="1" t="s">
        <v>15</v>
      </c>
      <c r="I14288" s="1" t="s">
        <v>16</v>
      </c>
      <c r="J14288" s="1" t="s">
        <v>18</v>
      </c>
      <c r="K14288" s="4">
        <v>1635.3</v>
      </c>
      <c r="L14288" s="32">
        <v>993.66</v>
      </c>
      <c r="M14288" s="2">
        <v>37539</v>
      </c>
      <c r="N14288">
        <v>32</v>
      </c>
      <c r="O14288" s="4">
        <v>641.64</v>
      </c>
      <c r="P14288">
        <v>3</v>
      </c>
      <c r="Q14288">
        <v>1</v>
      </c>
      <c r="R14288">
        <v>2</v>
      </c>
      <c r="S14288">
        <v>312</v>
      </c>
      <c r="T14288" s="1" t="s">
        <v>13384</v>
      </c>
      <c r="U14288" s="1" t="s">
        <v>7366</v>
      </c>
      <c r="V14288" s="1" t="s">
        <v>7367</v>
      </c>
      <c r="W14288" s="1" t="s">
        <v>68</v>
      </c>
      <c r="X14288">
        <v>84</v>
      </c>
      <c r="Y14288" t="s">
        <v>13390</v>
      </c>
      <c r="Z14288">
        <v>48</v>
      </c>
      <c r="AA14288" s="2">
        <v>27321</v>
      </c>
      <c r="AB14288" s="1"/>
      <c r="AC14288" s="1" t="s">
        <v>121</v>
      </c>
      <c r="AD14288" s="1" t="s">
        <v>86</v>
      </c>
      <c r="AE14288" s="1" t="s">
        <v>54</v>
      </c>
      <c r="AF14288" s="1" t="s">
        <v>55</v>
      </c>
      <c r="AG14288">
        <v>20</v>
      </c>
      <c r="AH14288" s="1" t="s">
        <v>11932</v>
      </c>
      <c r="AI14288">
        <v>3015</v>
      </c>
      <c r="AJ14288" s="1" t="s">
        <v>9826</v>
      </c>
      <c r="AK14288" s="1" t="s">
        <v>58</v>
      </c>
      <c r="AL14288">
        <v>9</v>
      </c>
    </row>
    <row r="14289" spans="1:38" x14ac:dyDescent="0.25">
      <c r="A14289" s="9">
        <v>407</v>
      </c>
      <c r="B14289" s="9">
        <v>0</v>
      </c>
      <c r="C14289" s="9">
        <v>2559</v>
      </c>
      <c r="D14289" s="2">
        <v>42900</v>
      </c>
      <c r="E14289" t="b">
        <v>1</v>
      </c>
      <c r="F14289" s="1" t="s">
        <v>13</v>
      </c>
      <c r="G14289" s="1"/>
      <c r="H14289" s="1"/>
      <c r="I14289" s="1"/>
      <c r="J14289" s="1"/>
      <c r="K14289" s="4">
        <v>710.59</v>
      </c>
      <c r="M14289" s="2"/>
      <c r="N14289">
        <v>199</v>
      </c>
      <c r="O14289" s="4">
        <v>710.59</v>
      </c>
      <c r="P14289">
        <v>4</v>
      </c>
      <c r="Q14289">
        <v>4</v>
      </c>
      <c r="R14289">
        <v>3</v>
      </c>
      <c r="S14289">
        <v>443</v>
      </c>
      <c r="T14289" s="1" t="s">
        <v>13385</v>
      </c>
      <c r="U14289" s="1" t="s">
        <v>7368</v>
      </c>
      <c r="V14289" s="1" t="s">
        <v>7369</v>
      </c>
      <c r="W14289" s="1" t="s">
        <v>68</v>
      </c>
      <c r="X14289">
        <v>7</v>
      </c>
      <c r="Y14289" t="s">
        <v>13391</v>
      </c>
      <c r="Z14289">
        <v>54</v>
      </c>
      <c r="AA14289" s="2">
        <v>25375</v>
      </c>
      <c r="AB14289" s="1" t="s">
        <v>84</v>
      </c>
      <c r="AC14289" s="1" t="s">
        <v>85</v>
      </c>
      <c r="AD14289" s="1" t="s">
        <v>86</v>
      </c>
      <c r="AE14289" s="1" t="s">
        <v>54</v>
      </c>
      <c r="AF14289" s="1" t="s">
        <v>63</v>
      </c>
      <c r="AG14289">
        <v>8</v>
      </c>
      <c r="AH14289" s="1" t="s">
        <v>11933</v>
      </c>
      <c r="AI14289">
        <v>2650</v>
      </c>
      <c r="AJ14289" s="1" t="s">
        <v>9380</v>
      </c>
      <c r="AK14289" s="1" t="s">
        <v>58</v>
      </c>
      <c r="AL14289">
        <v>2</v>
      </c>
    </row>
    <row r="14290" spans="1:38" x14ac:dyDescent="0.25">
      <c r="A14290" s="9">
        <v>18357</v>
      </c>
      <c r="B14290" s="9">
        <v>0</v>
      </c>
      <c r="C14290" s="9">
        <v>2559</v>
      </c>
      <c r="D14290" s="2">
        <v>42766</v>
      </c>
      <c r="E14290" t="b">
        <v>0</v>
      </c>
      <c r="F14290" s="1" t="s">
        <v>13</v>
      </c>
      <c r="G14290" s="1" t="s">
        <v>19</v>
      </c>
      <c r="H14290" s="1" t="s">
        <v>23</v>
      </c>
      <c r="I14290" s="1" t="s">
        <v>26</v>
      </c>
      <c r="J14290" s="1" t="s">
        <v>18</v>
      </c>
      <c r="K14290" s="4">
        <v>12.01</v>
      </c>
      <c r="L14290" s="32">
        <v>7.21</v>
      </c>
      <c r="M14290" s="2">
        <v>39880</v>
      </c>
      <c r="N14290">
        <v>333</v>
      </c>
      <c r="O14290" s="4">
        <v>4.8</v>
      </c>
      <c r="P14290">
        <v>4</v>
      </c>
      <c r="Q14290">
        <v>4</v>
      </c>
      <c r="R14290">
        <v>3</v>
      </c>
      <c r="S14290">
        <v>443</v>
      </c>
      <c r="T14290" s="1" t="s">
        <v>13385</v>
      </c>
      <c r="U14290" s="1" t="s">
        <v>7368</v>
      </c>
      <c r="V14290" s="1" t="s">
        <v>7369</v>
      </c>
      <c r="W14290" s="1" t="s">
        <v>68</v>
      </c>
      <c r="X14290">
        <v>7</v>
      </c>
      <c r="Y14290" t="s">
        <v>13391</v>
      </c>
      <c r="Z14290">
        <v>54</v>
      </c>
      <c r="AA14290" s="2">
        <v>25375</v>
      </c>
      <c r="AB14290" s="1" t="s">
        <v>84</v>
      </c>
      <c r="AC14290" s="1" t="s">
        <v>85</v>
      </c>
      <c r="AD14290" s="1" t="s">
        <v>86</v>
      </c>
      <c r="AE14290" s="1" t="s">
        <v>54</v>
      </c>
      <c r="AF14290" s="1" t="s">
        <v>63</v>
      </c>
      <c r="AG14290">
        <v>8</v>
      </c>
      <c r="AH14290" s="1" t="s">
        <v>11933</v>
      </c>
      <c r="AI14290">
        <v>2650</v>
      </c>
      <c r="AJ14290" s="1" t="s">
        <v>9380</v>
      </c>
      <c r="AK14290" s="1" t="s">
        <v>58</v>
      </c>
      <c r="AL14290">
        <v>2</v>
      </c>
    </row>
    <row r="14291" spans="1:38" x14ac:dyDescent="0.25">
      <c r="A14291" s="9">
        <v>4786</v>
      </c>
      <c r="B14291" s="9">
        <v>49</v>
      </c>
      <c r="C14291" s="9">
        <v>2559</v>
      </c>
      <c r="D14291" s="2">
        <v>43087</v>
      </c>
      <c r="E14291" t="b">
        <v>0</v>
      </c>
      <c r="F14291" s="1" t="s">
        <v>13</v>
      </c>
      <c r="G14291" s="1" t="s">
        <v>14</v>
      </c>
      <c r="H14291" s="1" t="s">
        <v>15</v>
      </c>
      <c r="I14291" s="1" t="s">
        <v>16</v>
      </c>
      <c r="J14291" s="1" t="s">
        <v>18</v>
      </c>
      <c r="K14291" s="4">
        <v>1061.56</v>
      </c>
      <c r="L14291" s="32">
        <v>733.58</v>
      </c>
      <c r="M14291" s="2">
        <v>34170</v>
      </c>
      <c r="N14291">
        <v>12</v>
      </c>
      <c r="O14291" s="4">
        <v>327.98</v>
      </c>
      <c r="P14291">
        <v>4</v>
      </c>
      <c r="Q14291">
        <v>4</v>
      </c>
      <c r="R14291">
        <v>3</v>
      </c>
      <c r="S14291">
        <v>443</v>
      </c>
      <c r="T14291" s="1" t="s">
        <v>13385</v>
      </c>
      <c r="U14291" s="1" t="s">
        <v>7368</v>
      </c>
      <c r="V14291" s="1" t="s">
        <v>7369</v>
      </c>
      <c r="W14291" s="1" t="s">
        <v>68</v>
      </c>
      <c r="X14291">
        <v>7</v>
      </c>
      <c r="Y14291" t="s">
        <v>13391</v>
      </c>
      <c r="Z14291">
        <v>54</v>
      </c>
      <c r="AA14291" s="2">
        <v>25375</v>
      </c>
      <c r="AB14291" s="1" t="s">
        <v>84</v>
      </c>
      <c r="AC14291" s="1" t="s">
        <v>85</v>
      </c>
      <c r="AD14291" s="1" t="s">
        <v>86</v>
      </c>
      <c r="AE14291" s="1" t="s">
        <v>54</v>
      </c>
      <c r="AF14291" s="1" t="s">
        <v>63</v>
      </c>
      <c r="AG14291">
        <v>8</v>
      </c>
      <c r="AH14291" s="1" t="s">
        <v>11933</v>
      </c>
      <c r="AI14291">
        <v>2650</v>
      </c>
      <c r="AJ14291" s="1" t="s">
        <v>9380</v>
      </c>
      <c r="AK14291" s="1" t="s">
        <v>58</v>
      </c>
      <c r="AL14291">
        <v>2</v>
      </c>
    </row>
    <row r="14292" spans="1:38" x14ac:dyDescent="0.25">
      <c r="A14292" s="9">
        <v>6996</v>
      </c>
      <c r="B14292" s="9">
        <v>0</v>
      </c>
      <c r="C14292" s="9">
        <v>2559</v>
      </c>
      <c r="D14292" s="2">
        <v>43054</v>
      </c>
      <c r="E14292" t="b">
        <v>0</v>
      </c>
      <c r="F14292" s="1" t="s">
        <v>13</v>
      </c>
      <c r="G14292" s="1" t="s">
        <v>21</v>
      </c>
      <c r="H14292" s="1" t="s">
        <v>15</v>
      </c>
      <c r="I14292" s="1" t="s">
        <v>16</v>
      </c>
      <c r="J14292" s="1" t="s">
        <v>16</v>
      </c>
      <c r="K14292" s="4">
        <v>360.4</v>
      </c>
      <c r="L14292" s="32">
        <v>270.3</v>
      </c>
      <c r="M14292" s="2">
        <v>42710</v>
      </c>
      <c r="N14292">
        <v>45</v>
      </c>
      <c r="O14292" s="4">
        <v>90.1</v>
      </c>
      <c r="P14292">
        <v>4</v>
      </c>
      <c r="Q14292">
        <v>4</v>
      </c>
      <c r="R14292">
        <v>3</v>
      </c>
      <c r="S14292">
        <v>443</v>
      </c>
      <c r="T14292" s="1" t="s">
        <v>13385</v>
      </c>
      <c r="U14292" s="1" t="s">
        <v>7368</v>
      </c>
      <c r="V14292" s="1" t="s">
        <v>7369</v>
      </c>
      <c r="W14292" s="1" t="s">
        <v>68</v>
      </c>
      <c r="X14292">
        <v>7</v>
      </c>
      <c r="Y14292" t="s">
        <v>13391</v>
      </c>
      <c r="Z14292">
        <v>54</v>
      </c>
      <c r="AA14292" s="2">
        <v>25375</v>
      </c>
      <c r="AB14292" s="1" t="s">
        <v>84</v>
      </c>
      <c r="AC14292" s="1" t="s">
        <v>85</v>
      </c>
      <c r="AD14292" s="1" t="s">
        <v>86</v>
      </c>
      <c r="AE14292" s="1" t="s">
        <v>54</v>
      </c>
      <c r="AF14292" s="1" t="s">
        <v>63</v>
      </c>
      <c r="AG14292">
        <v>8</v>
      </c>
      <c r="AH14292" s="1" t="s">
        <v>11933</v>
      </c>
      <c r="AI14292">
        <v>2650</v>
      </c>
      <c r="AJ14292" s="1" t="s">
        <v>9380</v>
      </c>
      <c r="AK14292" s="1" t="s">
        <v>58</v>
      </c>
      <c r="AL14292">
        <v>2</v>
      </c>
    </row>
    <row r="14293" spans="1:38" x14ac:dyDescent="0.25">
      <c r="A14293" s="9">
        <v>1809</v>
      </c>
      <c r="B14293" s="9">
        <v>0</v>
      </c>
      <c r="C14293" s="9">
        <v>2559</v>
      </c>
      <c r="D14293" s="2">
        <v>43041</v>
      </c>
      <c r="E14293" t="b">
        <v>1</v>
      </c>
      <c r="F14293" s="1" t="s">
        <v>13</v>
      </c>
      <c r="G14293" s="1" t="s">
        <v>24</v>
      </c>
      <c r="H14293" s="1" t="s">
        <v>15</v>
      </c>
      <c r="I14293" s="1" t="s">
        <v>16</v>
      </c>
      <c r="J14293" s="1" t="s">
        <v>27</v>
      </c>
      <c r="K14293" s="4">
        <v>175.89</v>
      </c>
      <c r="L14293" s="32">
        <v>131.91999999999999</v>
      </c>
      <c r="M14293" s="2">
        <v>37668</v>
      </c>
      <c r="N14293">
        <v>58</v>
      </c>
      <c r="O14293" s="4">
        <v>43.97</v>
      </c>
      <c r="P14293">
        <v>4</v>
      </c>
      <c r="Q14293">
        <v>4</v>
      </c>
      <c r="R14293">
        <v>3</v>
      </c>
      <c r="S14293">
        <v>443</v>
      </c>
      <c r="T14293" s="1" t="s">
        <v>13385</v>
      </c>
      <c r="U14293" s="1" t="s">
        <v>7368</v>
      </c>
      <c r="V14293" s="1" t="s">
        <v>7369</v>
      </c>
      <c r="W14293" s="1" t="s">
        <v>68</v>
      </c>
      <c r="X14293">
        <v>7</v>
      </c>
      <c r="Y14293" t="s">
        <v>13391</v>
      </c>
      <c r="Z14293">
        <v>54</v>
      </c>
      <c r="AA14293" s="2">
        <v>25375</v>
      </c>
      <c r="AB14293" s="1" t="s">
        <v>84</v>
      </c>
      <c r="AC14293" s="1" t="s">
        <v>85</v>
      </c>
      <c r="AD14293" s="1" t="s">
        <v>86</v>
      </c>
      <c r="AE14293" s="1" t="s">
        <v>54</v>
      </c>
      <c r="AF14293" s="1" t="s">
        <v>63</v>
      </c>
      <c r="AG14293">
        <v>8</v>
      </c>
      <c r="AH14293" s="1" t="s">
        <v>11933</v>
      </c>
      <c r="AI14293">
        <v>2650</v>
      </c>
      <c r="AJ14293" s="1" t="s">
        <v>9380</v>
      </c>
      <c r="AK14293" s="1" t="s">
        <v>58</v>
      </c>
      <c r="AL14293">
        <v>2</v>
      </c>
    </row>
    <row r="14294" spans="1:38" x14ac:dyDescent="0.25">
      <c r="A14294" s="9">
        <v>3955</v>
      </c>
      <c r="B14294" s="9">
        <v>84</v>
      </c>
      <c r="C14294" s="9">
        <v>2559</v>
      </c>
      <c r="D14294" s="2">
        <v>42976</v>
      </c>
      <c r="F14294" s="1" t="s">
        <v>13</v>
      </c>
      <c r="G14294" s="1" t="s">
        <v>22</v>
      </c>
      <c r="H14294" s="1" t="s">
        <v>23</v>
      </c>
      <c r="I14294" s="1" t="s">
        <v>16</v>
      </c>
      <c r="J14294" s="1" t="s">
        <v>16</v>
      </c>
      <c r="K14294" s="4">
        <v>792.9</v>
      </c>
      <c r="L14294" s="32">
        <v>594.67999999999995</v>
      </c>
      <c r="M14294" s="2">
        <v>33879</v>
      </c>
      <c r="N14294">
        <v>123</v>
      </c>
      <c r="O14294" s="4">
        <v>198.22</v>
      </c>
      <c r="P14294">
        <v>4</v>
      </c>
      <c r="Q14294">
        <v>4</v>
      </c>
      <c r="R14294">
        <v>3</v>
      </c>
      <c r="S14294">
        <v>443</v>
      </c>
      <c r="T14294" s="1" t="s">
        <v>13385</v>
      </c>
      <c r="U14294" s="1" t="s">
        <v>7368</v>
      </c>
      <c r="V14294" s="1" t="s">
        <v>7369</v>
      </c>
      <c r="W14294" s="1" t="s">
        <v>68</v>
      </c>
      <c r="X14294">
        <v>7</v>
      </c>
      <c r="Y14294" t="s">
        <v>13391</v>
      </c>
      <c r="Z14294">
        <v>54</v>
      </c>
      <c r="AA14294" s="2">
        <v>25375</v>
      </c>
      <c r="AB14294" s="1" t="s">
        <v>84</v>
      </c>
      <c r="AC14294" s="1" t="s">
        <v>85</v>
      </c>
      <c r="AD14294" s="1" t="s">
        <v>86</v>
      </c>
      <c r="AE14294" s="1" t="s">
        <v>54</v>
      </c>
      <c r="AF14294" s="1" t="s">
        <v>63</v>
      </c>
      <c r="AG14294">
        <v>8</v>
      </c>
      <c r="AH14294" s="1" t="s">
        <v>11933</v>
      </c>
      <c r="AI14294">
        <v>2650</v>
      </c>
      <c r="AJ14294" s="1" t="s">
        <v>9380</v>
      </c>
      <c r="AK14294" s="1" t="s">
        <v>58</v>
      </c>
      <c r="AL14294">
        <v>2</v>
      </c>
    </row>
    <row r="14295" spans="1:38" x14ac:dyDescent="0.25">
      <c r="A14295" s="9">
        <v>19768</v>
      </c>
      <c r="B14295" s="9">
        <v>0</v>
      </c>
      <c r="C14295" s="9">
        <v>2559</v>
      </c>
      <c r="D14295" s="2">
        <v>42825</v>
      </c>
      <c r="E14295" t="b">
        <v>1</v>
      </c>
      <c r="F14295" s="1" t="s">
        <v>13</v>
      </c>
      <c r="G14295" s="1" t="s">
        <v>21</v>
      </c>
      <c r="H14295" s="1" t="s">
        <v>15</v>
      </c>
      <c r="I14295" s="1" t="s">
        <v>16</v>
      </c>
      <c r="J14295" s="1" t="s">
        <v>16</v>
      </c>
      <c r="K14295" s="4">
        <v>360.4</v>
      </c>
      <c r="L14295" s="32">
        <v>270.3</v>
      </c>
      <c r="M14295" s="2">
        <v>42710</v>
      </c>
      <c r="N14295">
        <v>274</v>
      </c>
      <c r="O14295" s="4">
        <v>90.1</v>
      </c>
      <c r="P14295">
        <v>4</v>
      </c>
      <c r="Q14295">
        <v>4</v>
      </c>
      <c r="R14295">
        <v>3</v>
      </c>
      <c r="S14295">
        <v>443</v>
      </c>
      <c r="T14295" s="1" t="s">
        <v>13385</v>
      </c>
      <c r="U14295" s="1" t="s">
        <v>7368</v>
      </c>
      <c r="V14295" s="1" t="s">
        <v>7369</v>
      </c>
      <c r="W14295" s="1" t="s">
        <v>68</v>
      </c>
      <c r="X14295">
        <v>7</v>
      </c>
      <c r="Y14295" t="s">
        <v>13391</v>
      </c>
      <c r="Z14295">
        <v>54</v>
      </c>
      <c r="AA14295" s="2">
        <v>25375</v>
      </c>
      <c r="AB14295" s="1" t="s">
        <v>84</v>
      </c>
      <c r="AC14295" s="1" t="s">
        <v>85</v>
      </c>
      <c r="AD14295" s="1" t="s">
        <v>86</v>
      </c>
      <c r="AE14295" s="1" t="s">
        <v>54</v>
      </c>
      <c r="AF14295" s="1" t="s">
        <v>63</v>
      </c>
      <c r="AG14295">
        <v>8</v>
      </c>
      <c r="AH14295" s="1" t="s">
        <v>11933</v>
      </c>
      <c r="AI14295">
        <v>2650</v>
      </c>
      <c r="AJ14295" s="1" t="s">
        <v>9380</v>
      </c>
      <c r="AK14295" s="1" t="s">
        <v>58</v>
      </c>
      <c r="AL14295">
        <v>2</v>
      </c>
    </row>
    <row r="14296" spans="1:38" x14ac:dyDescent="0.25">
      <c r="A14296" s="9">
        <v>18384</v>
      </c>
      <c r="B14296" s="9">
        <v>92</v>
      </c>
      <c r="C14296" s="9">
        <v>2559</v>
      </c>
      <c r="D14296" s="2">
        <v>42997</v>
      </c>
      <c r="E14296" t="b">
        <v>1</v>
      </c>
      <c r="F14296" s="1" t="s">
        <v>13</v>
      </c>
      <c r="G14296" s="1" t="s">
        <v>24</v>
      </c>
      <c r="H14296" s="1" t="s">
        <v>28</v>
      </c>
      <c r="I14296" s="1" t="s">
        <v>16</v>
      </c>
      <c r="J14296" s="1" t="s">
        <v>18</v>
      </c>
      <c r="K14296" s="4">
        <v>1890.39</v>
      </c>
      <c r="L14296" s="32">
        <v>260.14</v>
      </c>
      <c r="M14296" s="2">
        <v>33259</v>
      </c>
      <c r="N14296">
        <v>102</v>
      </c>
      <c r="O14296" s="4">
        <v>1630.25</v>
      </c>
      <c r="P14296">
        <v>4</v>
      </c>
      <c r="Q14296">
        <v>4</v>
      </c>
      <c r="R14296">
        <v>3</v>
      </c>
      <c r="S14296">
        <v>443</v>
      </c>
      <c r="T14296" s="1" t="s">
        <v>13385</v>
      </c>
      <c r="U14296" s="1" t="s">
        <v>7368</v>
      </c>
      <c r="V14296" s="1" t="s">
        <v>7369</v>
      </c>
      <c r="W14296" s="1" t="s">
        <v>68</v>
      </c>
      <c r="X14296">
        <v>7</v>
      </c>
      <c r="Y14296" t="s">
        <v>13391</v>
      </c>
      <c r="Z14296">
        <v>54</v>
      </c>
      <c r="AA14296" s="2">
        <v>25375</v>
      </c>
      <c r="AB14296" s="1" t="s">
        <v>84</v>
      </c>
      <c r="AC14296" s="1" t="s">
        <v>85</v>
      </c>
      <c r="AD14296" s="1" t="s">
        <v>86</v>
      </c>
      <c r="AE14296" s="1" t="s">
        <v>54</v>
      </c>
      <c r="AF14296" s="1" t="s">
        <v>63</v>
      </c>
      <c r="AG14296">
        <v>8</v>
      </c>
      <c r="AH14296" s="1" t="s">
        <v>11933</v>
      </c>
      <c r="AI14296">
        <v>2650</v>
      </c>
      <c r="AJ14296" s="1" t="s">
        <v>9380</v>
      </c>
      <c r="AK14296" s="1" t="s">
        <v>58</v>
      </c>
      <c r="AL14296">
        <v>2</v>
      </c>
    </row>
    <row r="14297" spans="1:38" x14ac:dyDescent="0.25">
      <c r="A14297" s="9">
        <v>10625</v>
      </c>
      <c r="B14297" s="9">
        <v>19</v>
      </c>
      <c r="C14297" s="9">
        <v>2560</v>
      </c>
      <c r="D14297" s="2">
        <v>42986</v>
      </c>
      <c r="E14297" t="b">
        <v>0</v>
      </c>
      <c r="F14297" s="1" t="s">
        <v>13</v>
      </c>
      <c r="G14297" s="1" t="s">
        <v>19</v>
      </c>
      <c r="H14297" s="1" t="s">
        <v>23</v>
      </c>
      <c r="I14297" s="1" t="s">
        <v>26</v>
      </c>
      <c r="J14297" s="1" t="s">
        <v>18</v>
      </c>
      <c r="K14297" s="4">
        <v>12.01</v>
      </c>
      <c r="L14297" s="32">
        <v>7.21</v>
      </c>
      <c r="M14297" s="2">
        <v>39880</v>
      </c>
      <c r="N14297">
        <v>113</v>
      </c>
      <c r="O14297" s="4">
        <v>4.8</v>
      </c>
      <c r="P14297">
        <v>2</v>
      </c>
      <c r="Q14297">
        <v>4</v>
      </c>
      <c r="R14297">
        <v>4</v>
      </c>
      <c r="S14297">
        <v>244</v>
      </c>
      <c r="T14297" s="1" t="s">
        <v>5869</v>
      </c>
      <c r="U14297" s="1" t="s">
        <v>7370</v>
      </c>
      <c r="V14297" s="1" t="s">
        <v>7371</v>
      </c>
      <c r="W14297" s="1" t="s">
        <v>50</v>
      </c>
      <c r="X14297">
        <v>7</v>
      </c>
      <c r="Y14297" t="s">
        <v>13390</v>
      </c>
      <c r="Z14297">
        <v>42</v>
      </c>
      <c r="AA14297" s="2">
        <v>29495</v>
      </c>
      <c r="AB14297" s="1" t="s">
        <v>1466</v>
      </c>
      <c r="AC14297" s="1" t="s">
        <v>155</v>
      </c>
      <c r="AD14297" s="1" t="s">
        <v>53</v>
      </c>
      <c r="AE14297" s="1" t="s">
        <v>54</v>
      </c>
      <c r="AF14297" s="1" t="s">
        <v>63</v>
      </c>
      <c r="AG14297">
        <v>21</v>
      </c>
      <c r="AH14297" s="1" t="s">
        <v>11934</v>
      </c>
      <c r="AI14297">
        <v>2000</v>
      </c>
      <c r="AJ14297" s="1" t="s">
        <v>9380</v>
      </c>
      <c r="AK14297" s="1" t="s">
        <v>58</v>
      </c>
      <c r="AL14297">
        <v>8</v>
      </c>
    </row>
    <row r="14298" spans="1:38" x14ac:dyDescent="0.25">
      <c r="A14298" s="9">
        <v>9015</v>
      </c>
      <c r="B14298" s="9">
        <v>24</v>
      </c>
      <c r="C14298" s="9">
        <v>2560</v>
      </c>
      <c r="D14298" s="2">
        <v>42846</v>
      </c>
      <c r="E14298" t="b">
        <v>0</v>
      </c>
      <c r="F14298" s="1" t="s">
        <v>13</v>
      </c>
      <c r="G14298" s="1" t="s">
        <v>14</v>
      </c>
      <c r="H14298" s="1" t="s">
        <v>23</v>
      </c>
      <c r="I14298" s="1" t="s">
        <v>16</v>
      </c>
      <c r="J14298" s="1" t="s">
        <v>18</v>
      </c>
      <c r="K14298" s="4">
        <v>1777.8</v>
      </c>
      <c r="L14298" s="32">
        <v>820.78</v>
      </c>
      <c r="M14298" s="2">
        <v>40670</v>
      </c>
      <c r="N14298">
        <v>253</v>
      </c>
      <c r="O14298" s="4">
        <v>957.02</v>
      </c>
      <c r="P14298">
        <v>2</v>
      </c>
      <c r="Q14298">
        <v>4</v>
      </c>
      <c r="R14298">
        <v>4</v>
      </c>
      <c r="S14298">
        <v>244</v>
      </c>
      <c r="T14298" s="1" t="s">
        <v>5869</v>
      </c>
      <c r="U14298" s="1" t="s">
        <v>7370</v>
      </c>
      <c r="V14298" s="1" t="s">
        <v>7371</v>
      </c>
      <c r="W14298" s="1" t="s">
        <v>50</v>
      </c>
      <c r="X14298">
        <v>7</v>
      </c>
      <c r="Y14298" t="s">
        <v>13390</v>
      </c>
      <c r="Z14298">
        <v>42</v>
      </c>
      <c r="AA14298" s="2">
        <v>29495</v>
      </c>
      <c r="AB14298" s="1" t="s">
        <v>1466</v>
      </c>
      <c r="AC14298" s="1" t="s">
        <v>155</v>
      </c>
      <c r="AD14298" s="1" t="s">
        <v>53</v>
      </c>
      <c r="AE14298" s="1" t="s">
        <v>54</v>
      </c>
      <c r="AF14298" s="1" t="s">
        <v>63</v>
      </c>
      <c r="AG14298">
        <v>21</v>
      </c>
      <c r="AH14298" s="1" t="s">
        <v>11934</v>
      </c>
      <c r="AI14298">
        <v>2000</v>
      </c>
      <c r="AJ14298" s="1" t="s">
        <v>9380</v>
      </c>
      <c r="AK14298" s="1" t="s">
        <v>58</v>
      </c>
      <c r="AL14298">
        <v>8</v>
      </c>
    </row>
    <row r="14299" spans="1:38" x14ac:dyDescent="0.25">
      <c r="A14299" s="9">
        <v>7856</v>
      </c>
      <c r="B14299" s="9">
        <v>53</v>
      </c>
      <c r="C14299" s="9">
        <v>2560</v>
      </c>
      <c r="D14299" s="2">
        <v>43054</v>
      </c>
      <c r="E14299" t="b">
        <v>0</v>
      </c>
      <c r="F14299" s="1" t="s">
        <v>13</v>
      </c>
      <c r="G14299" s="1" t="s">
        <v>19</v>
      </c>
      <c r="H14299" s="1" t="s">
        <v>15</v>
      </c>
      <c r="I14299" s="1" t="s">
        <v>16</v>
      </c>
      <c r="J14299" s="1" t="s">
        <v>16</v>
      </c>
      <c r="K14299" s="4">
        <v>795.34</v>
      </c>
      <c r="L14299" s="32">
        <v>101.58</v>
      </c>
      <c r="M14299" s="2">
        <v>35470</v>
      </c>
      <c r="N14299">
        <v>45</v>
      </c>
      <c r="O14299" s="4">
        <v>693.76</v>
      </c>
      <c r="P14299">
        <v>2</v>
      </c>
      <c r="Q14299">
        <v>4</v>
      </c>
      <c r="R14299">
        <v>4</v>
      </c>
      <c r="S14299">
        <v>244</v>
      </c>
      <c r="T14299" s="1" t="s">
        <v>5869</v>
      </c>
      <c r="U14299" s="1" t="s">
        <v>7370</v>
      </c>
      <c r="V14299" s="1" t="s">
        <v>7371</v>
      </c>
      <c r="W14299" s="1" t="s">
        <v>50</v>
      </c>
      <c r="X14299">
        <v>7</v>
      </c>
      <c r="Y14299" t="s">
        <v>13390</v>
      </c>
      <c r="Z14299">
        <v>42</v>
      </c>
      <c r="AA14299" s="2">
        <v>29495</v>
      </c>
      <c r="AB14299" s="1" t="s">
        <v>1466</v>
      </c>
      <c r="AC14299" s="1" t="s">
        <v>155</v>
      </c>
      <c r="AD14299" s="1" t="s">
        <v>53</v>
      </c>
      <c r="AE14299" s="1" t="s">
        <v>54</v>
      </c>
      <c r="AF14299" s="1" t="s">
        <v>63</v>
      </c>
      <c r="AG14299">
        <v>21</v>
      </c>
      <c r="AH14299" s="1" t="s">
        <v>11934</v>
      </c>
      <c r="AI14299">
        <v>2000</v>
      </c>
      <c r="AJ14299" s="1" t="s">
        <v>9380</v>
      </c>
      <c r="AK14299" s="1" t="s">
        <v>58</v>
      </c>
      <c r="AL14299">
        <v>8</v>
      </c>
    </row>
    <row r="14300" spans="1:38" x14ac:dyDescent="0.25">
      <c r="A14300" s="9">
        <v>10871</v>
      </c>
      <c r="B14300" s="9">
        <v>79</v>
      </c>
      <c r="C14300" s="9">
        <v>2560</v>
      </c>
      <c r="D14300" s="2">
        <v>42999</v>
      </c>
      <c r="E14300" t="b">
        <v>0</v>
      </c>
      <c r="F14300" s="1" t="s">
        <v>13</v>
      </c>
      <c r="G14300" s="1" t="s">
        <v>21</v>
      </c>
      <c r="H14300" s="1" t="s">
        <v>15</v>
      </c>
      <c r="I14300" s="1" t="s">
        <v>16</v>
      </c>
      <c r="J14300" s="1" t="s">
        <v>16</v>
      </c>
      <c r="K14300" s="4">
        <v>1555.58</v>
      </c>
      <c r="L14300" s="32">
        <v>818.01</v>
      </c>
      <c r="M14300" s="2">
        <v>37873</v>
      </c>
      <c r="N14300">
        <v>100</v>
      </c>
      <c r="O14300" s="4">
        <v>737.57</v>
      </c>
      <c r="P14300">
        <v>2</v>
      </c>
      <c r="Q14300">
        <v>4</v>
      </c>
      <c r="R14300">
        <v>4</v>
      </c>
      <c r="S14300">
        <v>244</v>
      </c>
      <c r="T14300" s="1" t="s">
        <v>5869</v>
      </c>
      <c r="U14300" s="1" t="s">
        <v>7370</v>
      </c>
      <c r="V14300" s="1" t="s">
        <v>7371</v>
      </c>
      <c r="W14300" s="1" t="s">
        <v>50</v>
      </c>
      <c r="X14300">
        <v>7</v>
      </c>
      <c r="Y14300" t="s">
        <v>13390</v>
      </c>
      <c r="Z14300">
        <v>42</v>
      </c>
      <c r="AA14300" s="2">
        <v>29495</v>
      </c>
      <c r="AB14300" s="1" t="s">
        <v>1466</v>
      </c>
      <c r="AC14300" s="1" t="s">
        <v>155</v>
      </c>
      <c r="AD14300" s="1" t="s">
        <v>53</v>
      </c>
      <c r="AE14300" s="1" t="s">
        <v>54</v>
      </c>
      <c r="AF14300" s="1" t="s">
        <v>63</v>
      </c>
      <c r="AG14300">
        <v>21</v>
      </c>
      <c r="AH14300" s="1" t="s">
        <v>11934</v>
      </c>
      <c r="AI14300">
        <v>2000</v>
      </c>
      <c r="AJ14300" s="1" t="s">
        <v>9380</v>
      </c>
      <c r="AK14300" s="1" t="s">
        <v>58</v>
      </c>
      <c r="AL14300">
        <v>8</v>
      </c>
    </row>
    <row r="14301" spans="1:38" x14ac:dyDescent="0.25">
      <c r="A14301" s="9">
        <v>2521</v>
      </c>
      <c r="B14301" s="9">
        <v>91</v>
      </c>
      <c r="C14301" s="9">
        <v>2560</v>
      </c>
      <c r="D14301" s="2">
        <v>42869</v>
      </c>
      <c r="E14301" t="b">
        <v>0</v>
      </c>
      <c r="F14301" s="1" t="s">
        <v>13</v>
      </c>
      <c r="G14301" s="1" t="s">
        <v>14</v>
      </c>
      <c r="H14301" s="1" t="s">
        <v>15</v>
      </c>
      <c r="I14301" s="1" t="s">
        <v>16</v>
      </c>
      <c r="J14301" s="1" t="s">
        <v>16</v>
      </c>
      <c r="K14301" s="4">
        <v>100.35</v>
      </c>
      <c r="L14301" s="32">
        <v>75.260000000000005</v>
      </c>
      <c r="M14301" s="2">
        <v>36367</v>
      </c>
      <c r="N14301">
        <v>230</v>
      </c>
      <c r="O14301" s="4">
        <v>25.09</v>
      </c>
      <c r="P14301">
        <v>2</v>
      </c>
      <c r="Q14301">
        <v>4</v>
      </c>
      <c r="R14301">
        <v>4</v>
      </c>
      <c r="S14301">
        <v>244</v>
      </c>
      <c r="T14301" s="1" t="s">
        <v>5869</v>
      </c>
      <c r="U14301" s="1" t="s">
        <v>7370</v>
      </c>
      <c r="V14301" s="1" t="s">
        <v>7371</v>
      </c>
      <c r="W14301" s="1" t="s">
        <v>50</v>
      </c>
      <c r="X14301">
        <v>7</v>
      </c>
      <c r="Y14301" t="s">
        <v>13390</v>
      </c>
      <c r="Z14301">
        <v>42</v>
      </c>
      <c r="AA14301" s="2">
        <v>29495</v>
      </c>
      <c r="AB14301" s="1" t="s">
        <v>1466</v>
      </c>
      <c r="AC14301" s="1" t="s">
        <v>155</v>
      </c>
      <c r="AD14301" s="1" t="s">
        <v>53</v>
      </c>
      <c r="AE14301" s="1" t="s">
        <v>54</v>
      </c>
      <c r="AF14301" s="1" t="s">
        <v>63</v>
      </c>
      <c r="AG14301">
        <v>21</v>
      </c>
      <c r="AH14301" s="1" t="s">
        <v>11934</v>
      </c>
      <c r="AI14301">
        <v>2000</v>
      </c>
      <c r="AJ14301" s="1" t="s">
        <v>9380</v>
      </c>
      <c r="AK14301" s="1" t="s">
        <v>58</v>
      </c>
      <c r="AL14301">
        <v>8</v>
      </c>
    </row>
    <row r="14302" spans="1:38" x14ac:dyDescent="0.25">
      <c r="A14302" s="9">
        <v>14664</v>
      </c>
      <c r="B14302" s="9">
        <v>31</v>
      </c>
      <c r="C14302" s="9">
        <v>2560</v>
      </c>
      <c r="D14302" s="2">
        <v>42868</v>
      </c>
      <c r="E14302" t="b">
        <v>1</v>
      </c>
      <c r="F14302" s="1" t="s">
        <v>13</v>
      </c>
      <c r="G14302" s="1" t="s">
        <v>22</v>
      </c>
      <c r="H14302" s="1" t="s">
        <v>15</v>
      </c>
      <c r="I14302" s="1" t="s">
        <v>16</v>
      </c>
      <c r="J14302" s="1" t="s">
        <v>16</v>
      </c>
      <c r="K14302" s="4">
        <v>230.91</v>
      </c>
      <c r="L14302" s="32">
        <v>173.18</v>
      </c>
      <c r="M14302" s="2">
        <v>39031</v>
      </c>
      <c r="N14302">
        <v>231</v>
      </c>
      <c r="O14302" s="4">
        <v>57.73</v>
      </c>
      <c r="P14302">
        <v>2</v>
      </c>
      <c r="Q14302">
        <v>4</v>
      </c>
      <c r="R14302">
        <v>4</v>
      </c>
      <c r="S14302">
        <v>244</v>
      </c>
      <c r="T14302" s="1" t="s">
        <v>5869</v>
      </c>
      <c r="U14302" s="1" t="s">
        <v>7370</v>
      </c>
      <c r="V14302" s="1" t="s">
        <v>7371</v>
      </c>
      <c r="W14302" s="1" t="s">
        <v>50</v>
      </c>
      <c r="X14302">
        <v>7</v>
      </c>
      <c r="Y14302" t="s">
        <v>13390</v>
      </c>
      <c r="Z14302">
        <v>42</v>
      </c>
      <c r="AA14302" s="2">
        <v>29495</v>
      </c>
      <c r="AB14302" s="1" t="s">
        <v>1466</v>
      </c>
      <c r="AC14302" s="1" t="s">
        <v>155</v>
      </c>
      <c r="AD14302" s="1" t="s">
        <v>53</v>
      </c>
      <c r="AE14302" s="1" t="s">
        <v>54</v>
      </c>
      <c r="AF14302" s="1" t="s">
        <v>63</v>
      </c>
      <c r="AG14302">
        <v>21</v>
      </c>
      <c r="AH14302" s="1" t="s">
        <v>11934</v>
      </c>
      <c r="AI14302">
        <v>2000</v>
      </c>
      <c r="AJ14302" s="1" t="s">
        <v>9380</v>
      </c>
      <c r="AK14302" s="1" t="s">
        <v>58</v>
      </c>
      <c r="AL14302">
        <v>8</v>
      </c>
    </row>
    <row r="14303" spans="1:38" x14ac:dyDescent="0.25">
      <c r="A14303" s="9">
        <v>15478</v>
      </c>
      <c r="B14303" s="9">
        <v>90</v>
      </c>
      <c r="C14303" s="9">
        <v>2560</v>
      </c>
      <c r="D14303" s="2">
        <v>42944</v>
      </c>
      <c r="E14303" t="b">
        <v>1</v>
      </c>
      <c r="F14303" s="1" t="s">
        <v>13</v>
      </c>
      <c r="G14303" s="1" t="s">
        <v>21</v>
      </c>
      <c r="H14303" s="1" t="s">
        <v>15</v>
      </c>
      <c r="I14303" s="1" t="s">
        <v>20</v>
      </c>
      <c r="J14303" s="1" t="s">
        <v>16</v>
      </c>
      <c r="K14303" s="4">
        <v>363.01</v>
      </c>
      <c r="L14303" s="32">
        <v>290.41000000000003</v>
      </c>
      <c r="M14303" s="2">
        <v>38482</v>
      </c>
      <c r="N14303">
        <v>155</v>
      </c>
      <c r="O14303" s="4">
        <v>72.599999999999994</v>
      </c>
      <c r="P14303">
        <v>2</v>
      </c>
      <c r="Q14303">
        <v>4</v>
      </c>
      <c r="R14303">
        <v>4</v>
      </c>
      <c r="S14303">
        <v>244</v>
      </c>
      <c r="T14303" s="1" t="s">
        <v>5869</v>
      </c>
      <c r="U14303" s="1" t="s">
        <v>7370</v>
      </c>
      <c r="V14303" s="1" t="s">
        <v>7371</v>
      </c>
      <c r="W14303" s="1" t="s">
        <v>50</v>
      </c>
      <c r="X14303">
        <v>7</v>
      </c>
      <c r="Y14303" t="s">
        <v>13390</v>
      </c>
      <c r="Z14303">
        <v>42</v>
      </c>
      <c r="AA14303" s="2">
        <v>29495</v>
      </c>
      <c r="AB14303" s="1" t="s">
        <v>1466</v>
      </c>
      <c r="AC14303" s="1" t="s">
        <v>155</v>
      </c>
      <c r="AD14303" s="1" t="s">
        <v>53</v>
      </c>
      <c r="AE14303" s="1" t="s">
        <v>54</v>
      </c>
      <c r="AF14303" s="1" t="s">
        <v>63</v>
      </c>
      <c r="AG14303">
        <v>21</v>
      </c>
      <c r="AH14303" s="1" t="s">
        <v>11934</v>
      </c>
      <c r="AI14303">
        <v>2000</v>
      </c>
      <c r="AJ14303" s="1" t="s">
        <v>9380</v>
      </c>
      <c r="AK14303" s="1" t="s">
        <v>58</v>
      </c>
      <c r="AL14303">
        <v>8</v>
      </c>
    </row>
    <row r="14304" spans="1:38" x14ac:dyDescent="0.25">
      <c r="A14304" s="9">
        <v>505</v>
      </c>
      <c r="B14304" s="9">
        <v>66</v>
      </c>
      <c r="C14304" s="9">
        <v>2560</v>
      </c>
      <c r="D14304" s="2">
        <v>42925</v>
      </c>
      <c r="E14304" t="b">
        <v>0</v>
      </c>
      <c r="F14304" s="1" t="s">
        <v>13</v>
      </c>
      <c r="G14304" s="1" t="s">
        <v>22</v>
      </c>
      <c r="H14304" s="1" t="s">
        <v>23</v>
      </c>
      <c r="I14304" s="1" t="s">
        <v>20</v>
      </c>
      <c r="J14304" s="1" t="s">
        <v>27</v>
      </c>
      <c r="K14304" s="4">
        <v>590.26</v>
      </c>
      <c r="L14304" s="32">
        <v>525.33000000000004</v>
      </c>
      <c r="M14304" s="2">
        <v>40487</v>
      </c>
      <c r="N14304">
        <v>174</v>
      </c>
      <c r="O14304" s="4">
        <v>64.930000000000007</v>
      </c>
      <c r="P14304">
        <v>2</v>
      </c>
      <c r="Q14304">
        <v>4</v>
      </c>
      <c r="R14304">
        <v>4</v>
      </c>
      <c r="S14304">
        <v>244</v>
      </c>
      <c r="T14304" s="1" t="s">
        <v>5869</v>
      </c>
      <c r="U14304" s="1" t="s">
        <v>7370</v>
      </c>
      <c r="V14304" s="1" t="s">
        <v>7371</v>
      </c>
      <c r="W14304" s="1" t="s">
        <v>50</v>
      </c>
      <c r="X14304">
        <v>7</v>
      </c>
      <c r="Y14304" t="s">
        <v>13390</v>
      </c>
      <c r="Z14304">
        <v>42</v>
      </c>
      <c r="AA14304" s="2">
        <v>29495</v>
      </c>
      <c r="AB14304" s="1" t="s">
        <v>1466</v>
      </c>
      <c r="AC14304" s="1" t="s">
        <v>155</v>
      </c>
      <c r="AD14304" s="1" t="s">
        <v>53</v>
      </c>
      <c r="AE14304" s="1" t="s">
        <v>54</v>
      </c>
      <c r="AF14304" s="1" t="s">
        <v>63</v>
      </c>
      <c r="AG14304">
        <v>21</v>
      </c>
      <c r="AH14304" s="1" t="s">
        <v>11934</v>
      </c>
      <c r="AI14304">
        <v>2000</v>
      </c>
      <c r="AJ14304" s="1" t="s">
        <v>9380</v>
      </c>
      <c r="AK14304" s="1" t="s">
        <v>58</v>
      </c>
      <c r="AL14304">
        <v>8</v>
      </c>
    </row>
    <row r="14305" spans="1:38" x14ac:dyDescent="0.25">
      <c r="A14305" s="9">
        <v>16377</v>
      </c>
      <c r="B14305" s="9">
        <v>12</v>
      </c>
      <c r="C14305" s="9">
        <v>2560</v>
      </c>
      <c r="D14305" s="2">
        <v>42980</v>
      </c>
      <c r="E14305" t="b">
        <v>1</v>
      </c>
      <c r="F14305" s="1" t="s">
        <v>13</v>
      </c>
      <c r="G14305" s="1" t="s">
        <v>24</v>
      </c>
      <c r="H14305" s="1" t="s">
        <v>15</v>
      </c>
      <c r="I14305" s="1" t="s">
        <v>16</v>
      </c>
      <c r="J14305" s="1" t="s">
        <v>16</v>
      </c>
      <c r="K14305" s="4">
        <v>1231.1500000000001</v>
      </c>
      <c r="L14305" s="32">
        <v>161.6</v>
      </c>
      <c r="M14305" s="2">
        <v>38216</v>
      </c>
      <c r="N14305">
        <v>119</v>
      </c>
      <c r="O14305" s="4">
        <v>1069.55</v>
      </c>
      <c r="P14305">
        <v>2</v>
      </c>
      <c r="Q14305">
        <v>4</v>
      </c>
      <c r="R14305">
        <v>4</v>
      </c>
      <c r="S14305">
        <v>244</v>
      </c>
      <c r="T14305" s="1" t="s">
        <v>5869</v>
      </c>
      <c r="U14305" s="1" t="s">
        <v>7370</v>
      </c>
      <c r="V14305" s="1" t="s">
        <v>7371</v>
      </c>
      <c r="W14305" s="1" t="s">
        <v>50</v>
      </c>
      <c r="X14305">
        <v>7</v>
      </c>
      <c r="Y14305" t="s">
        <v>13390</v>
      </c>
      <c r="Z14305">
        <v>42</v>
      </c>
      <c r="AA14305" s="2">
        <v>29495</v>
      </c>
      <c r="AB14305" s="1" t="s">
        <v>1466</v>
      </c>
      <c r="AC14305" s="1" t="s">
        <v>155</v>
      </c>
      <c r="AD14305" s="1" t="s">
        <v>53</v>
      </c>
      <c r="AE14305" s="1" t="s">
        <v>54</v>
      </c>
      <c r="AF14305" s="1" t="s">
        <v>63</v>
      </c>
      <c r="AG14305">
        <v>21</v>
      </c>
      <c r="AH14305" s="1" t="s">
        <v>11934</v>
      </c>
      <c r="AI14305">
        <v>2000</v>
      </c>
      <c r="AJ14305" s="1" t="s">
        <v>9380</v>
      </c>
      <c r="AK14305" s="1" t="s">
        <v>58</v>
      </c>
      <c r="AL14305">
        <v>8</v>
      </c>
    </row>
    <row r="14306" spans="1:38" x14ac:dyDescent="0.25">
      <c r="A14306" s="9">
        <v>1885</v>
      </c>
      <c r="B14306" s="9">
        <v>3</v>
      </c>
      <c r="C14306" s="9">
        <v>2560</v>
      </c>
      <c r="D14306" s="2">
        <v>42855</v>
      </c>
      <c r="E14306" t="b">
        <v>1</v>
      </c>
      <c r="F14306" s="1" t="s">
        <v>13</v>
      </c>
      <c r="G14306" s="1" t="s">
        <v>17</v>
      </c>
      <c r="H14306" s="1" t="s">
        <v>15</v>
      </c>
      <c r="I14306" s="1" t="s">
        <v>16</v>
      </c>
      <c r="J14306" s="1" t="s">
        <v>18</v>
      </c>
      <c r="K14306" s="4">
        <v>2091.4699999999998</v>
      </c>
      <c r="L14306" s="32">
        <v>388.92</v>
      </c>
      <c r="M14306" s="2">
        <v>41167</v>
      </c>
      <c r="N14306">
        <v>244</v>
      </c>
      <c r="O14306" s="4">
        <v>1702.55</v>
      </c>
      <c r="P14306">
        <v>2</v>
      </c>
      <c r="Q14306">
        <v>4</v>
      </c>
      <c r="R14306">
        <v>4</v>
      </c>
      <c r="S14306">
        <v>244</v>
      </c>
      <c r="T14306" s="1" t="s">
        <v>5869</v>
      </c>
      <c r="U14306" s="1" t="s">
        <v>7370</v>
      </c>
      <c r="V14306" s="1" t="s">
        <v>7371</v>
      </c>
      <c r="W14306" s="1" t="s">
        <v>50</v>
      </c>
      <c r="X14306">
        <v>7</v>
      </c>
      <c r="Y14306" t="s">
        <v>13390</v>
      </c>
      <c r="Z14306">
        <v>42</v>
      </c>
      <c r="AA14306" s="2">
        <v>29495</v>
      </c>
      <c r="AB14306" s="1" t="s">
        <v>1466</v>
      </c>
      <c r="AC14306" s="1" t="s">
        <v>155</v>
      </c>
      <c r="AD14306" s="1" t="s">
        <v>53</v>
      </c>
      <c r="AE14306" s="1" t="s">
        <v>54</v>
      </c>
      <c r="AF14306" s="1" t="s">
        <v>63</v>
      </c>
      <c r="AG14306">
        <v>21</v>
      </c>
      <c r="AH14306" s="1" t="s">
        <v>11934</v>
      </c>
      <c r="AI14306">
        <v>2000</v>
      </c>
      <c r="AJ14306" s="1" t="s">
        <v>9380</v>
      </c>
      <c r="AK14306" s="1" t="s">
        <v>58</v>
      </c>
      <c r="AL14306">
        <v>8</v>
      </c>
    </row>
    <row r="14307" spans="1:38" x14ac:dyDescent="0.25">
      <c r="A14307" s="9">
        <v>13500</v>
      </c>
      <c r="B14307" s="9">
        <v>15</v>
      </c>
      <c r="C14307" s="9">
        <v>2560</v>
      </c>
      <c r="D14307" s="2">
        <v>42786</v>
      </c>
      <c r="E14307" t="b">
        <v>1</v>
      </c>
      <c r="F14307" s="1" t="s">
        <v>13</v>
      </c>
      <c r="G14307" s="1" t="s">
        <v>21</v>
      </c>
      <c r="H14307" s="1" t="s">
        <v>15</v>
      </c>
      <c r="I14307" s="1" t="s">
        <v>20</v>
      </c>
      <c r="J14307" s="1" t="s">
        <v>16</v>
      </c>
      <c r="K14307" s="4">
        <v>958.74</v>
      </c>
      <c r="L14307" s="32">
        <v>748.9</v>
      </c>
      <c r="M14307" s="2">
        <v>38693</v>
      </c>
      <c r="N14307">
        <v>313</v>
      </c>
      <c r="O14307" s="4">
        <v>209.84</v>
      </c>
      <c r="P14307">
        <v>2</v>
      </c>
      <c r="Q14307">
        <v>4</v>
      </c>
      <c r="R14307">
        <v>4</v>
      </c>
      <c r="S14307">
        <v>244</v>
      </c>
      <c r="T14307" s="1" t="s">
        <v>5869</v>
      </c>
      <c r="U14307" s="1" t="s">
        <v>7370</v>
      </c>
      <c r="V14307" s="1" t="s">
        <v>7371</v>
      </c>
      <c r="W14307" s="1" t="s">
        <v>50</v>
      </c>
      <c r="X14307">
        <v>7</v>
      </c>
      <c r="Y14307" t="s">
        <v>13390</v>
      </c>
      <c r="Z14307">
        <v>42</v>
      </c>
      <c r="AA14307" s="2">
        <v>29495</v>
      </c>
      <c r="AB14307" s="1" t="s">
        <v>1466</v>
      </c>
      <c r="AC14307" s="1" t="s">
        <v>155</v>
      </c>
      <c r="AD14307" s="1" t="s">
        <v>53</v>
      </c>
      <c r="AE14307" s="1" t="s">
        <v>54</v>
      </c>
      <c r="AF14307" s="1" t="s">
        <v>63</v>
      </c>
      <c r="AG14307">
        <v>21</v>
      </c>
      <c r="AH14307" s="1" t="s">
        <v>11934</v>
      </c>
      <c r="AI14307">
        <v>2000</v>
      </c>
      <c r="AJ14307" s="1" t="s">
        <v>9380</v>
      </c>
      <c r="AK14307" s="1" t="s">
        <v>58</v>
      </c>
      <c r="AL14307">
        <v>8</v>
      </c>
    </row>
    <row r="14308" spans="1:38" x14ac:dyDescent="0.25">
      <c r="A14308" s="9">
        <v>19267</v>
      </c>
      <c r="B14308" s="9">
        <v>87</v>
      </c>
      <c r="C14308" s="9">
        <v>2561</v>
      </c>
      <c r="D14308" s="2">
        <v>42911</v>
      </c>
      <c r="E14308" t="b">
        <v>1</v>
      </c>
      <c r="F14308" s="1" t="s">
        <v>13</v>
      </c>
      <c r="G14308" s="1" t="s">
        <v>19</v>
      </c>
      <c r="H14308" s="1" t="s">
        <v>15</v>
      </c>
      <c r="I14308" s="1" t="s">
        <v>16</v>
      </c>
      <c r="J14308" s="1" t="s">
        <v>16</v>
      </c>
      <c r="K14308" s="4">
        <v>1636.9</v>
      </c>
      <c r="L14308" s="32">
        <v>44.71</v>
      </c>
      <c r="M14308" s="2">
        <v>40410</v>
      </c>
      <c r="N14308">
        <v>188</v>
      </c>
      <c r="O14308" s="4">
        <v>1592.19</v>
      </c>
      <c r="P14308">
        <v>4</v>
      </c>
      <c r="Q14308">
        <v>1</v>
      </c>
      <c r="R14308">
        <v>4</v>
      </c>
      <c r="S14308">
        <v>414</v>
      </c>
      <c r="T14308" s="1" t="s">
        <v>13385</v>
      </c>
      <c r="U14308" s="1" t="s">
        <v>7372</v>
      </c>
      <c r="V14308" s="1" t="s">
        <v>7373</v>
      </c>
      <c r="W14308" s="1" t="s">
        <v>68</v>
      </c>
      <c r="X14308">
        <v>44</v>
      </c>
      <c r="Y14308" t="s">
        <v>13392</v>
      </c>
      <c r="Z14308">
        <v>60</v>
      </c>
      <c r="AA14308" s="2">
        <v>23260</v>
      </c>
      <c r="AB14308" s="1"/>
      <c r="AC14308" s="1" t="s">
        <v>52</v>
      </c>
      <c r="AD14308" s="1" t="s">
        <v>86</v>
      </c>
      <c r="AE14308" s="1" t="s">
        <v>54</v>
      </c>
      <c r="AF14308" s="1" t="s">
        <v>55</v>
      </c>
      <c r="AG14308">
        <v>15</v>
      </c>
      <c r="AH14308" s="1" t="s">
        <v>11935</v>
      </c>
      <c r="AI14308">
        <v>4670</v>
      </c>
      <c r="AJ14308" s="1" t="s">
        <v>13373</v>
      </c>
      <c r="AK14308" s="1" t="s">
        <v>58</v>
      </c>
      <c r="AL14308">
        <v>1</v>
      </c>
    </row>
    <row r="14309" spans="1:38" x14ac:dyDescent="0.25">
      <c r="A14309" s="9">
        <v>15877</v>
      </c>
      <c r="B14309" s="9">
        <v>77</v>
      </c>
      <c r="C14309" s="9">
        <v>2561</v>
      </c>
      <c r="D14309" s="2">
        <v>43098</v>
      </c>
      <c r="E14309" t="b">
        <v>0</v>
      </c>
      <c r="F14309" s="1" t="s">
        <v>13</v>
      </c>
      <c r="G14309" s="1" t="s">
        <v>24</v>
      </c>
      <c r="H14309" s="1" t="s">
        <v>15</v>
      </c>
      <c r="I14309" s="1" t="s">
        <v>16</v>
      </c>
      <c r="J14309" s="1" t="s">
        <v>16</v>
      </c>
      <c r="K14309" s="4">
        <v>1769.64</v>
      </c>
      <c r="L14309" s="32">
        <v>108.76</v>
      </c>
      <c r="M14309" s="2">
        <v>39427</v>
      </c>
      <c r="N14309">
        <v>1</v>
      </c>
      <c r="O14309" s="4">
        <v>1660.88</v>
      </c>
      <c r="P14309">
        <v>4</v>
      </c>
      <c r="Q14309">
        <v>1</v>
      </c>
      <c r="R14309">
        <v>4</v>
      </c>
      <c r="S14309">
        <v>414</v>
      </c>
      <c r="T14309" s="1" t="s">
        <v>13385</v>
      </c>
      <c r="U14309" s="1" t="s">
        <v>7372</v>
      </c>
      <c r="V14309" s="1" t="s">
        <v>7373</v>
      </c>
      <c r="W14309" s="1" t="s">
        <v>68</v>
      </c>
      <c r="X14309">
        <v>44</v>
      </c>
      <c r="Y14309" t="s">
        <v>13392</v>
      </c>
      <c r="Z14309">
        <v>60</v>
      </c>
      <c r="AA14309" s="2">
        <v>23260</v>
      </c>
      <c r="AB14309" s="1"/>
      <c r="AC14309" s="1" t="s">
        <v>52</v>
      </c>
      <c r="AD14309" s="1" t="s">
        <v>86</v>
      </c>
      <c r="AE14309" s="1" t="s">
        <v>54</v>
      </c>
      <c r="AF14309" s="1" t="s">
        <v>55</v>
      </c>
      <c r="AG14309">
        <v>15</v>
      </c>
      <c r="AH14309" s="1" t="s">
        <v>11935</v>
      </c>
      <c r="AI14309">
        <v>4670</v>
      </c>
      <c r="AJ14309" s="1" t="s">
        <v>13373</v>
      </c>
      <c r="AK14309" s="1" t="s">
        <v>58</v>
      </c>
      <c r="AL14309">
        <v>1</v>
      </c>
    </row>
    <row r="14310" spans="1:38" x14ac:dyDescent="0.25">
      <c r="A14310" s="9">
        <v>3659</v>
      </c>
      <c r="B14310" s="9">
        <v>74</v>
      </c>
      <c r="C14310" s="9">
        <v>2561</v>
      </c>
      <c r="D14310" s="2">
        <v>42771</v>
      </c>
      <c r="E14310" t="b">
        <v>1</v>
      </c>
      <c r="F14310" s="1" t="s">
        <v>13</v>
      </c>
      <c r="G14310" s="1" t="s">
        <v>24</v>
      </c>
      <c r="H14310" s="1" t="s">
        <v>15</v>
      </c>
      <c r="I14310" s="1" t="s">
        <v>16</v>
      </c>
      <c r="J14310" s="1" t="s">
        <v>16</v>
      </c>
      <c r="K14310" s="4">
        <v>1762.96</v>
      </c>
      <c r="L14310" s="32">
        <v>950.52</v>
      </c>
      <c r="M14310" s="2">
        <v>41848</v>
      </c>
      <c r="N14310">
        <v>328</v>
      </c>
      <c r="O14310" s="4">
        <v>812.44</v>
      </c>
      <c r="P14310">
        <v>4</v>
      </c>
      <c r="Q14310">
        <v>1</v>
      </c>
      <c r="R14310">
        <v>4</v>
      </c>
      <c r="S14310">
        <v>414</v>
      </c>
      <c r="T14310" s="1" t="s">
        <v>13385</v>
      </c>
      <c r="U14310" s="1" t="s">
        <v>7372</v>
      </c>
      <c r="V14310" s="1" t="s">
        <v>7373</v>
      </c>
      <c r="W14310" s="1" t="s">
        <v>68</v>
      </c>
      <c r="X14310">
        <v>44</v>
      </c>
      <c r="Y14310" t="s">
        <v>13392</v>
      </c>
      <c r="Z14310">
        <v>60</v>
      </c>
      <c r="AA14310" s="2">
        <v>23260</v>
      </c>
      <c r="AB14310" s="1"/>
      <c r="AC14310" s="1" t="s">
        <v>52</v>
      </c>
      <c r="AD14310" s="1" t="s">
        <v>86</v>
      </c>
      <c r="AE14310" s="1" t="s">
        <v>54</v>
      </c>
      <c r="AF14310" s="1" t="s">
        <v>55</v>
      </c>
      <c r="AG14310">
        <v>15</v>
      </c>
      <c r="AH14310" s="1" t="s">
        <v>11935</v>
      </c>
      <c r="AI14310">
        <v>4670</v>
      </c>
      <c r="AJ14310" s="1" t="s">
        <v>13373</v>
      </c>
      <c r="AK14310" s="1" t="s">
        <v>58</v>
      </c>
      <c r="AL14310">
        <v>1</v>
      </c>
    </row>
    <row r="14311" spans="1:38" x14ac:dyDescent="0.25">
      <c r="A14311" s="9">
        <v>12731</v>
      </c>
      <c r="B14311" s="9">
        <v>64</v>
      </c>
      <c r="C14311" s="9">
        <v>2561</v>
      </c>
      <c r="D14311" s="2">
        <v>43032</v>
      </c>
      <c r="E14311" t="b">
        <v>0</v>
      </c>
      <c r="F14311" s="1" t="s">
        <v>13</v>
      </c>
      <c r="G14311" s="1" t="s">
        <v>22</v>
      </c>
      <c r="H14311" s="1" t="s">
        <v>15</v>
      </c>
      <c r="I14311" s="1" t="s">
        <v>26</v>
      </c>
      <c r="J14311" s="1" t="s">
        <v>27</v>
      </c>
      <c r="K14311" s="4">
        <v>1977.36</v>
      </c>
      <c r="L14311" s="32">
        <v>1759.85</v>
      </c>
      <c r="M14311" s="2">
        <v>40779</v>
      </c>
      <c r="N14311">
        <v>67</v>
      </c>
      <c r="O14311" s="4">
        <v>217.51</v>
      </c>
      <c r="P14311">
        <v>4</v>
      </c>
      <c r="Q14311">
        <v>1</v>
      </c>
      <c r="R14311">
        <v>4</v>
      </c>
      <c r="S14311">
        <v>414</v>
      </c>
      <c r="T14311" s="1" t="s">
        <v>13385</v>
      </c>
      <c r="U14311" s="1" t="s">
        <v>7372</v>
      </c>
      <c r="V14311" s="1" t="s">
        <v>7373</v>
      </c>
      <c r="W14311" s="1" t="s">
        <v>68</v>
      </c>
      <c r="X14311">
        <v>44</v>
      </c>
      <c r="Y14311" t="s">
        <v>13392</v>
      </c>
      <c r="Z14311">
        <v>60</v>
      </c>
      <c r="AA14311" s="2">
        <v>23260</v>
      </c>
      <c r="AB14311" s="1"/>
      <c r="AC14311" s="1" t="s">
        <v>52</v>
      </c>
      <c r="AD14311" s="1" t="s">
        <v>86</v>
      </c>
      <c r="AE14311" s="1" t="s">
        <v>54</v>
      </c>
      <c r="AF14311" s="1" t="s">
        <v>55</v>
      </c>
      <c r="AG14311">
        <v>15</v>
      </c>
      <c r="AH14311" s="1" t="s">
        <v>11935</v>
      </c>
      <c r="AI14311">
        <v>4670</v>
      </c>
      <c r="AJ14311" s="1" t="s">
        <v>13373</v>
      </c>
      <c r="AK14311" s="1" t="s">
        <v>58</v>
      </c>
      <c r="AL14311">
        <v>1</v>
      </c>
    </row>
    <row r="14312" spans="1:38" x14ac:dyDescent="0.25">
      <c r="A14312" s="9">
        <v>9198</v>
      </c>
      <c r="B14312" s="9">
        <v>85</v>
      </c>
      <c r="C14312" s="9">
        <v>2562</v>
      </c>
      <c r="D14312" s="2">
        <v>42982</v>
      </c>
      <c r="E14312" t="b">
        <v>1</v>
      </c>
      <c r="F14312" s="1" t="s">
        <v>13</v>
      </c>
      <c r="G14312" s="1" t="s">
        <v>24</v>
      </c>
      <c r="H14312" s="1" t="s">
        <v>15</v>
      </c>
      <c r="I14312" s="1" t="s">
        <v>16</v>
      </c>
      <c r="J14312" s="1" t="s">
        <v>16</v>
      </c>
      <c r="K14312" s="4">
        <v>752.64</v>
      </c>
      <c r="L14312" s="32">
        <v>205.36</v>
      </c>
      <c r="M14312" s="2">
        <v>42218</v>
      </c>
      <c r="N14312">
        <v>117</v>
      </c>
      <c r="O14312" s="4">
        <v>547.28</v>
      </c>
      <c r="P14312">
        <v>1</v>
      </c>
      <c r="Q14312">
        <v>3</v>
      </c>
      <c r="R14312">
        <v>3</v>
      </c>
      <c r="S14312">
        <v>133</v>
      </c>
      <c r="T14312" s="1" t="s">
        <v>13386</v>
      </c>
      <c r="U14312" s="1" t="s">
        <v>7374</v>
      </c>
      <c r="V14312" s="1" t="s">
        <v>7375</v>
      </c>
      <c r="W14312" s="1" t="s">
        <v>50</v>
      </c>
      <c r="X14312">
        <v>98</v>
      </c>
      <c r="Y14312" t="s">
        <v>13390</v>
      </c>
      <c r="Z14312">
        <v>42</v>
      </c>
      <c r="AA14312" s="2">
        <v>29490</v>
      </c>
      <c r="AB14312" s="1" t="s">
        <v>143</v>
      </c>
      <c r="AC14312" s="1" t="s">
        <v>95</v>
      </c>
      <c r="AD14312" s="1" t="s">
        <v>53</v>
      </c>
      <c r="AE14312" s="1" t="s">
        <v>54</v>
      </c>
      <c r="AF14312" s="1" t="s">
        <v>63</v>
      </c>
      <c r="AG14312">
        <v>13</v>
      </c>
      <c r="AH14312" s="1" t="s">
        <v>11936</v>
      </c>
      <c r="AI14312">
        <v>3677</v>
      </c>
      <c r="AJ14312" s="1" t="s">
        <v>9826</v>
      </c>
      <c r="AK14312" s="1" t="s">
        <v>58</v>
      </c>
      <c r="AL14312">
        <v>5</v>
      </c>
    </row>
    <row r="14313" spans="1:38" x14ac:dyDescent="0.25">
      <c r="A14313" s="9">
        <v>12952</v>
      </c>
      <c r="B14313" s="9">
        <v>60</v>
      </c>
      <c r="C14313" s="9">
        <v>2562</v>
      </c>
      <c r="D14313" s="2">
        <v>42848</v>
      </c>
      <c r="E14313" t="b">
        <v>0</v>
      </c>
      <c r="F14313" s="1" t="s">
        <v>13</v>
      </c>
      <c r="G14313" s="1" t="s">
        <v>22</v>
      </c>
      <c r="H14313" s="1" t="s">
        <v>15</v>
      </c>
      <c r="I14313" s="1" t="s">
        <v>26</v>
      </c>
      <c r="J14313" s="1" t="s">
        <v>27</v>
      </c>
      <c r="K14313" s="4">
        <v>1977.36</v>
      </c>
      <c r="L14313" s="32">
        <v>1759.85</v>
      </c>
      <c r="M14313" s="2">
        <v>40779</v>
      </c>
      <c r="N14313">
        <v>251</v>
      </c>
      <c r="O14313" s="4">
        <v>217.51</v>
      </c>
      <c r="P14313">
        <v>1</v>
      </c>
      <c r="Q14313">
        <v>3</v>
      </c>
      <c r="R14313">
        <v>3</v>
      </c>
      <c r="S14313">
        <v>133</v>
      </c>
      <c r="T14313" s="1" t="s">
        <v>13386</v>
      </c>
      <c r="U14313" s="1" t="s">
        <v>7374</v>
      </c>
      <c r="V14313" s="1" t="s">
        <v>7375</v>
      </c>
      <c r="W14313" s="1" t="s">
        <v>50</v>
      </c>
      <c r="X14313">
        <v>98</v>
      </c>
      <c r="Y14313" t="s">
        <v>13390</v>
      </c>
      <c r="Z14313">
        <v>42</v>
      </c>
      <c r="AA14313" s="2">
        <v>29490</v>
      </c>
      <c r="AB14313" s="1" t="s">
        <v>143</v>
      </c>
      <c r="AC14313" s="1" t="s">
        <v>95</v>
      </c>
      <c r="AD14313" s="1" t="s">
        <v>53</v>
      </c>
      <c r="AE14313" s="1" t="s">
        <v>54</v>
      </c>
      <c r="AF14313" s="1" t="s">
        <v>63</v>
      </c>
      <c r="AG14313">
        <v>13</v>
      </c>
      <c r="AH14313" s="1" t="s">
        <v>11936</v>
      </c>
      <c r="AI14313">
        <v>3677</v>
      </c>
      <c r="AJ14313" s="1" t="s">
        <v>9826</v>
      </c>
      <c r="AK14313" s="1" t="s">
        <v>58</v>
      </c>
      <c r="AL14313">
        <v>5</v>
      </c>
    </row>
    <row r="14314" spans="1:38" x14ac:dyDescent="0.25">
      <c r="A14314" s="9">
        <v>11234</v>
      </c>
      <c r="B14314" s="9">
        <v>7</v>
      </c>
      <c r="C14314" s="9">
        <v>2562</v>
      </c>
      <c r="D14314" s="2">
        <v>42934</v>
      </c>
      <c r="E14314" t="b">
        <v>1</v>
      </c>
      <c r="F14314" s="1" t="s">
        <v>13</v>
      </c>
      <c r="G14314" s="1" t="s">
        <v>17</v>
      </c>
      <c r="H14314" s="1" t="s">
        <v>23</v>
      </c>
      <c r="I14314" s="1" t="s">
        <v>20</v>
      </c>
      <c r="J14314" s="1" t="s">
        <v>16</v>
      </c>
      <c r="K14314" s="4">
        <v>980.37</v>
      </c>
      <c r="L14314" s="32">
        <v>234.43</v>
      </c>
      <c r="M14314" s="2">
        <v>38258</v>
      </c>
      <c r="N14314">
        <v>165</v>
      </c>
      <c r="O14314" s="4">
        <v>745.94</v>
      </c>
      <c r="P14314">
        <v>1</v>
      </c>
      <c r="Q14314">
        <v>3</v>
      </c>
      <c r="R14314">
        <v>3</v>
      </c>
      <c r="S14314">
        <v>133</v>
      </c>
      <c r="T14314" s="1" t="s">
        <v>13386</v>
      </c>
      <c r="U14314" s="1" t="s">
        <v>7374</v>
      </c>
      <c r="V14314" s="1" t="s">
        <v>7375</v>
      </c>
      <c r="W14314" s="1" t="s">
        <v>50</v>
      </c>
      <c r="X14314">
        <v>98</v>
      </c>
      <c r="Y14314" t="s">
        <v>13390</v>
      </c>
      <c r="Z14314">
        <v>42</v>
      </c>
      <c r="AA14314" s="2">
        <v>29490</v>
      </c>
      <c r="AB14314" s="1" t="s">
        <v>143</v>
      </c>
      <c r="AC14314" s="1" t="s">
        <v>95</v>
      </c>
      <c r="AD14314" s="1" t="s">
        <v>53</v>
      </c>
      <c r="AE14314" s="1" t="s">
        <v>54</v>
      </c>
      <c r="AF14314" s="1" t="s">
        <v>63</v>
      </c>
      <c r="AG14314">
        <v>13</v>
      </c>
      <c r="AH14314" s="1" t="s">
        <v>11936</v>
      </c>
      <c r="AI14314">
        <v>3677</v>
      </c>
      <c r="AJ14314" s="1" t="s">
        <v>9826</v>
      </c>
      <c r="AK14314" s="1" t="s">
        <v>58</v>
      </c>
      <c r="AL14314">
        <v>5</v>
      </c>
    </row>
    <row r="14315" spans="1:38" x14ac:dyDescent="0.25">
      <c r="A14315" s="9">
        <v>12221</v>
      </c>
      <c r="B14315" s="9">
        <v>59</v>
      </c>
      <c r="C14315" s="9">
        <v>2562</v>
      </c>
      <c r="D14315" s="2">
        <v>42822</v>
      </c>
      <c r="E14315" t="b">
        <v>0</v>
      </c>
      <c r="F14315" s="1" t="s">
        <v>13</v>
      </c>
      <c r="G14315" s="1" t="s">
        <v>14</v>
      </c>
      <c r="H14315" s="1" t="s">
        <v>15</v>
      </c>
      <c r="I14315" s="1" t="s">
        <v>16</v>
      </c>
      <c r="J14315" s="1" t="s">
        <v>18</v>
      </c>
      <c r="K14315" s="4">
        <v>1061.56</v>
      </c>
      <c r="L14315" s="32">
        <v>733.58</v>
      </c>
      <c r="M14315" s="2">
        <v>34170</v>
      </c>
      <c r="N14315">
        <v>277</v>
      </c>
      <c r="O14315" s="4">
        <v>327.98</v>
      </c>
      <c r="P14315">
        <v>1</v>
      </c>
      <c r="Q14315">
        <v>3</v>
      </c>
      <c r="R14315">
        <v>3</v>
      </c>
      <c r="S14315">
        <v>133</v>
      </c>
      <c r="T14315" s="1" t="s">
        <v>13386</v>
      </c>
      <c r="U14315" s="1" t="s">
        <v>7374</v>
      </c>
      <c r="V14315" s="1" t="s">
        <v>7375</v>
      </c>
      <c r="W14315" s="1" t="s">
        <v>50</v>
      </c>
      <c r="X14315">
        <v>98</v>
      </c>
      <c r="Y14315" t="s">
        <v>13390</v>
      </c>
      <c r="Z14315">
        <v>42</v>
      </c>
      <c r="AA14315" s="2">
        <v>29490</v>
      </c>
      <c r="AB14315" s="1" t="s">
        <v>143</v>
      </c>
      <c r="AC14315" s="1" t="s">
        <v>95</v>
      </c>
      <c r="AD14315" s="1" t="s">
        <v>53</v>
      </c>
      <c r="AE14315" s="1" t="s">
        <v>54</v>
      </c>
      <c r="AF14315" s="1" t="s">
        <v>63</v>
      </c>
      <c r="AG14315">
        <v>13</v>
      </c>
      <c r="AH14315" s="1" t="s">
        <v>11936</v>
      </c>
      <c r="AI14315">
        <v>3677</v>
      </c>
      <c r="AJ14315" s="1" t="s">
        <v>9826</v>
      </c>
      <c r="AK14315" s="1" t="s">
        <v>58</v>
      </c>
      <c r="AL14315">
        <v>5</v>
      </c>
    </row>
    <row r="14316" spans="1:38" x14ac:dyDescent="0.25">
      <c r="A14316" s="9">
        <v>7083</v>
      </c>
      <c r="B14316" s="9">
        <v>38</v>
      </c>
      <c r="C14316" s="9">
        <v>2562</v>
      </c>
      <c r="D14316" s="2">
        <v>42998</v>
      </c>
      <c r="E14316" t="b">
        <v>0</v>
      </c>
      <c r="F14316" s="1" t="s">
        <v>13</v>
      </c>
      <c r="G14316" s="1" t="s">
        <v>14</v>
      </c>
      <c r="H14316" s="1" t="s">
        <v>15</v>
      </c>
      <c r="I14316" s="1" t="s">
        <v>16</v>
      </c>
      <c r="J14316" s="1" t="s">
        <v>16</v>
      </c>
      <c r="K14316" s="4">
        <v>1577.53</v>
      </c>
      <c r="L14316" s="32">
        <v>826.51</v>
      </c>
      <c r="M14316" s="2">
        <v>40618</v>
      </c>
      <c r="N14316">
        <v>101</v>
      </c>
      <c r="O14316" s="4">
        <v>751.02</v>
      </c>
      <c r="P14316">
        <v>1</v>
      </c>
      <c r="Q14316">
        <v>3</v>
      </c>
      <c r="R14316">
        <v>3</v>
      </c>
      <c r="S14316">
        <v>133</v>
      </c>
      <c r="T14316" s="1" t="s">
        <v>13386</v>
      </c>
      <c r="U14316" s="1" t="s">
        <v>7374</v>
      </c>
      <c r="V14316" s="1" t="s">
        <v>7375</v>
      </c>
      <c r="W14316" s="1" t="s">
        <v>50</v>
      </c>
      <c r="X14316">
        <v>98</v>
      </c>
      <c r="Y14316" t="s">
        <v>13390</v>
      </c>
      <c r="Z14316">
        <v>42</v>
      </c>
      <c r="AA14316" s="2">
        <v>29490</v>
      </c>
      <c r="AB14316" s="1" t="s">
        <v>143</v>
      </c>
      <c r="AC14316" s="1" t="s">
        <v>95</v>
      </c>
      <c r="AD14316" s="1" t="s">
        <v>53</v>
      </c>
      <c r="AE14316" s="1" t="s">
        <v>54</v>
      </c>
      <c r="AF14316" s="1" t="s">
        <v>63</v>
      </c>
      <c r="AG14316">
        <v>13</v>
      </c>
      <c r="AH14316" s="1" t="s">
        <v>11936</v>
      </c>
      <c r="AI14316">
        <v>3677</v>
      </c>
      <c r="AJ14316" s="1" t="s">
        <v>9826</v>
      </c>
      <c r="AK14316" s="1" t="s">
        <v>58</v>
      </c>
      <c r="AL14316">
        <v>5</v>
      </c>
    </row>
    <row r="14317" spans="1:38" x14ac:dyDescent="0.25">
      <c r="A14317" s="9">
        <v>15410</v>
      </c>
      <c r="B14317" s="9">
        <v>32</v>
      </c>
      <c r="C14317" s="9">
        <v>2562</v>
      </c>
      <c r="D14317" s="2">
        <v>42841</v>
      </c>
      <c r="E14317" t="b">
        <v>1</v>
      </c>
      <c r="F14317" s="1" t="s">
        <v>13</v>
      </c>
      <c r="G14317" s="1" t="s">
        <v>22</v>
      </c>
      <c r="H14317" s="1" t="s">
        <v>15</v>
      </c>
      <c r="I14317" s="1" t="s">
        <v>16</v>
      </c>
      <c r="J14317" s="1" t="s">
        <v>16</v>
      </c>
      <c r="K14317" s="4">
        <v>642.70000000000005</v>
      </c>
      <c r="L14317" s="32">
        <v>211.37</v>
      </c>
      <c r="M14317" s="2">
        <v>37337</v>
      </c>
      <c r="N14317">
        <v>258</v>
      </c>
      <c r="O14317" s="4">
        <v>431.33</v>
      </c>
      <c r="P14317">
        <v>1</v>
      </c>
      <c r="Q14317">
        <v>3</v>
      </c>
      <c r="R14317">
        <v>3</v>
      </c>
      <c r="S14317">
        <v>133</v>
      </c>
      <c r="T14317" s="1" t="s">
        <v>13386</v>
      </c>
      <c r="U14317" s="1" t="s">
        <v>7374</v>
      </c>
      <c r="V14317" s="1" t="s">
        <v>7375</v>
      </c>
      <c r="W14317" s="1" t="s">
        <v>50</v>
      </c>
      <c r="X14317">
        <v>98</v>
      </c>
      <c r="Y14317" t="s">
        <v>13390</v>
      </c>
      <c r="Z14317">
        <v>42</v>
      </c>
      <c r="AA14317" s="2">
        <v>29490</v>
      </c>
      <c r="AB14317" s="1" t="s">
        <v>143</v>
      </c>
      <c r="AC14317" s="1" t="s">
        <v>95</v>
      </c>
      <c r="AD14317" s="1" t="s">
        <v>53</v>
      </c>
      <c r="AE14317" s="1" t="s">
        <v>54</v>
      </c>
      <c r="AF14317" s="1" t="s">
        <v>63</v>
      </c>
      <c r="AG14317">
        <v>13</v>
      </c>
      <c r="AH14317" s="1" t="s">
        <v>11936</v>
      </c>
      <c r="AI14317">
        <v>3677</v>
      </c>
      <c r="AJ14317" s="1" t="s">
        <v>9826</v>
      </c>
      <c r="AK14317" s="1" t="s">
        <v>58</v>
      </c>
      <c r="AL14317">
        <v>5</v>
      </c>
    </row>
    <row r="14318" spans="1:38" x14ac:dyDescent="0.25">
      <c r="A14318" s="9">
        <v>2866</v>
      </c>
      <c r="B14318" s="9">
        <v>74</v>
      </c>
      <c r="C14318" s="9">
        <v>2562</v>
      </c>
      <c r="D14318" s="2">
        <v>42889</v>
      </c>
      <c r="E14318" t="b">
        <v>0</v>
      </c>
      <c r="F14318" s="1" t="s">
        <v>13</v>
      </c>
      <c r="G14318" s="1" t="s">
        <v>24</v>
      </c>
      <c r="H14318" s="1" t="s">
        <v>15</v>
      </c>
      <c r="I14318" s="1" t="s">
        <v>16</v>
      </c>
      <c r="J14318" s="1" t="s">
        <v>16</v>
      </c>
      <c r="K14318" s="4">
        <v>1228.07</v>
      </c>
      <c r="L14318" s="32">
        <v>400.91</v>
      </c>
      <c r="M14318" s="2">
        <v>36668</v>
      </c>
      <c r="N14318">
        <v>210</v>
      </c>
      <c r="O14318" s="4">
        <v>827.16</v>
      </c>
      <c r="P14318">
        <v>1</v>
      </c>
      <c r="Q14318">
        <v>3</v>
      </c>
      <c r="R14318">
        <v>3</v>
      </c>
      <c r="S14318">
        <v>133</v>
      </c>
      <c r="T14318" s="1" t="s">
        <v>13386</v>
      </c>
      <c r="U14318" s="1" t="s">
        <v>7374</v>
      </c>
      <c r="V14318" s="1" t="s">
        <v>7375</v>
      </c>
      <c r="W14318" s="1" t="s">
        <v>50</v>
      </c>
      <c r="X14318">
        <v>98</v>
      </c>
      <c r="Y14318" t="s">
        <v>13390</v>
      </c>
      <c r="Z14318">
        <v>42</v>
      </c>
      <c r="AA14318" s="2">
        <v>29490</v>
      </c>
      <c r="AB14318" s="1" t="s">
        <v>143</v>
      </c>
      <c r="AC14318" s="1" t="s">
        <v>95</v>
      </c>
      <c r="AD14318" s="1" t="s">
        <v>53</v>
      </c>
      <c r="AE14318" s="1" t="s">
        <v>54</v>
      </c>
      <c r="AF14318" s="1" t="s">
        <v>63</v>
      </c>
      <c r="AG14318">
        <v>13</v>
      </c>
      <c r="AH14318" s="1" t="s">
        <v>11936</v>
      </c>
      <c r="AI14318">
        <v>3677</v>
      </c>
      <c r="AJ14318" s="1" t="s">
        <v>9826</v>
      </c>
      <c r="AK14318" s="1" t="s">
        <v>58</v>
      </c>
      <c r="AL14318">
        <v>5</v>
      </c>
    </row>
    <row r="14319" spans="1:38" x14ac:dyDescent="0.25">
      <c r="A14319" s="9">
        <v>14484</v>
      </c>
      <c r="B14319" s="9">
        <v>21</v>
      </c>
      <c r="C14319" s="9">
        <v>2563</v>
      </c>
      <c r="D14319" s="2">
        <v>42971</v>
      </c>
      <c r="E14319" t="b">
        <v>0</v>
      </c>
      <c r="F14319" s="1" t="s">
        <v>13</v>
      </c>
      <c r="G14319" s="1" t="s">
        <v>14</v>
      </c>
      <c r="H14319" s="1" t="s">
        <v>15</v>
      </c>
      <c r="I14319" s="1" t="s">
        <v>16</v>
      </c>
      <c r="J14319" s="1" t="s">
        <v>18</v>
      </c>
      <c r="K14319" s="4">
        <v>1071.23</v>
      </c>
      <c r="L14319" s="32">
        <v>380.74</v>
      </c>
      <c r="M14319" s="2">
        <v>33455</v>
      </c>
      <c r="N14319">
        <v>128</v>
      </c>
      <c r="O14319" s="4">
        <v>690.49</v>
      </c>
      <c r="P14319">
        <v>2</v>
      </c>
      <c r="Q14319">
        <v>2</v>
      </c>
      <c r="R14319">
        <v>1</v>
      </c>
      <c r="S14319">
        <v>221</v>
      </c>
      <c r="T14319" s="1" t="s">
        <v>5869</v>
      </c>
      <c r="U14319" s="1" t="s">
        <v>5781</v>
      </c>
      <c r="V14319" s="1" t="s">
        <v>7376</v>
      </c>
      <c r="W14319" s="1" t="s">
        <v>68</v>
      </c>
      <c r="X14319">
        <v>49</v>
      </c>
      <c r="Y14319" t="s">
        <v>13389</v>
      </c>
      <c r="Z14319">
        <v>33</v>
      </c>
      <c r="AA14319" s="2">
        <v>32940</v>
      </c>
      <c r="AB14319" s="1" t="s">
        <v>4834</v>
      </c>
      <c r="AC14319" s="1" t="s">
        <v>155</v>
      </c>
      <c r="AD14319" s="1" t="s">
        <v>53</v>
      </c>
      <c r="AE14319" s="1" t="s">
        <v>54</v>
      </c>
      <c r="AF14319" s="1" t="s">
        <v>55</v>
      </c>
      <c r="AG14319">
        <v>20</v>
      </c>
      <c r="AH14319" s="1" t="s">
        <v>11937</v>
      </c>
      <c r="AI14319">
        <v>2121</v>
      </c>
      <c r="AJ14319" s="1" t="s">
        <v>9380</v>
      </c>
      <c r="AK14319" s="1" t="s">
        <v>58</v>
      </c>
      <c r="AL14319">
        <v>11</v>
      </c>
    </row>
    <row r="14320" spans="1:38" x14ac:dyDescent="0.25">
      <c r="A14320" s="9">
        <v>12149</v>
      </c>
      <c r="B14320" s="9">
        <v>52</v>
      </c>
      <c r="C14320" s="9">
        <v>2563</v>
      </c>
      <c r="D14320" s="2">
        <v>42992</v>
      </c>
      <c r="E14320" t="b">
        <v>1</v>
      </c>
      <c r="F14320" s="1" t="s">
        <v>13</v>
      </c>
      <c r="G14320" s="1" t="s">
        <v>19</v>
      </c>
      <c r="H14320" s="1" t="s">
        <v>23</v>
      </c>
      <c r="I14320" s="1" t="s">
        <v>16</v>
      </c>
      <c r="J14320" s="1" t="s">
        <v>16</v>
      </c>
      <c r="K14320" s="4">
        <v>1280.28</v>
      </c>
      <c r="L14320" s="32">
        <v>829.51</v>
      </c>
      <c r="M14320" s="2">
        <v>35707</v>
      </c>
      <c r="N14320">
        <v>107</v>
      </c>
      <c r="O14320" s="4">
        <v>450.77</v>
      </c>
      <c r="P14320">
        <v>2</v>
      </c>
      <c r="Q14320">
        <v>2</v>
      </c>
      <c r="R14320">
        <v>1</v>
      </c>
      <c r="S14320">
        <v>221</v>
      </c>
      <c r="T14320" s="1" t="s">
        <v>5869</v>
      </c>
      <c r="U14320" s="1" t="s">
        <v>5781</v>
      </c>
      <c r="V14320" s="1" t="s">
        <v>7376</v>
      </c>
      <c r="W14320" s="1" t="s">
        <v>68</v>
      </c>
      <c r="X14320">
        <v>49</v>
      </c>
      <c r="Y14320" t="s">
        <v>13389</v>
      </c>
      <c r="Z14320">
        <v>33</v>
      </c>
      <c r="AA14320" s="2">
        <v>32940</v>
      </c>
      <c r="AB14320" s="1" t="s">
        <v>4834</v>
      </c>
      <c r="AC14320" s="1" t="s">
        <v>155</v>
      </c>
      <c r="AD14320" s="1" t="s">
        <v>53</v>
      </c>
      <c r="AE14320" s="1" t="s">
        <v>54</v>
      </c>
      <c r="AF14320" s="1" t="s">
        <v>55</v>
      </c>
      <c r="AG14320">
        <v>20</v>
      </c>
      <c r="AH14320" s="1" t="s">
        <v>11937</v>
      </c>
      <c r="AI14320">
        <v>2121</v>
      </c>
      <c r="AJ14320" s="1" t="s">
        <v>9380</v>
      </c>
      <c r="AK14320" s="1" t="s">
        <v>58</v>
      </c>
      <c r="AL14320">
        <v>11</v>
      </c>
    </row>
    <row r="14321" spans="1:38" x14ac:dyDescent="0.25">
      <c r="A14321" s="9">
        <v>2231</v>
      </c>
      <c r="B14321" s="9">
        <v>30</v>
      </c>
      <c r="C14321" s="9">
        <v>2563</v>
      </c>
      <c r="D14321" s="2">
        <v>42792</v>
      </c>
      <c r="E14321" t="b">
        <v>0</v>
      </c>
      <c r="F14321" s="1" t="s">
        <v>13</v>
      </c>
      <c r="G14321" s="1" t="s">
        <v>14</v>
      </c>
      <c r="H14321" s="1" t="s">
        <v>15</v>
      </c>
      <c r="I14321" s="1" t="s">
        <v>26</v>
      </c>
      <c r="J14321" s="1" t="s">
        <v>16</v>
      </c>
      <c r="K14321" s="4">
        <v>748.17</v>
      </c>
      <c r="L14321" s="32">
        <v>448.9</v>
      </c>
      <c r="M14321" s="2">
        <v>40618</v>
      </c>
      <c r="N14321">
        <v>307</v>
      </c>
      <c r="O14321" s="4">
        <v>299.27</v>
      </c>
      <c r="P14321">
        <v>2</v>
      </c>
      <c r="Q14321">
        <v>2</v>
      </c>
      <c r="R14321">
        <v>1</v>
      </c>
      <c r="S14321">
        <v>221</v>
      </c>
      <c r="T14321" s="1" t="s">
        <v>5869</v>
      </c>
      <c r="U14321" s="1" t="s">
        <v>5781</v>
      </c>
      <c r="V14321" s="1" t="s">
        <v>7376</v>
      </c>
      <c r="W14321" s="1" t="s">
        <v>68</v>
      </c>
      <c r="X14321">
        <v>49</v>
      </c>
      <c r="Y14321" t="s">
        <v>13389</v>
      </c>
      <c r="Z14321">
        <v>33</v>
      </c>
      <c r="AA14321" s="2">
        <v>32940</v>
      </c>
      <c r="AB14321" s="1" t="s">
        <v>4834</v>
      </c>
      <c r="AC14321" s="1" t="s">
        <v>155</v>
      </c>
      <c r="AD14321" s="1" t="s">
        <v>53</v>
      </c>
      <c r="AE14321" s="1" t="s">
        <v>54</v>
      </c>
      <c r="AF14321" s="1" t="s">
        <v>55</v>
      </c>
      <c r="AG14321">
        <v>20</v>
      </c>
      <c r="AH14321" s="1" t="s">
        <v>11937</v>
      </c>
      <c r="AI14321">
        <v>2121</v>
      </c>
      <c r="AJ14321" s="1" t="s">
        <v>9380</v>
      </c>
      <c r="AK14321" s="1" t="s">
        <v>58</v>
      </c>
      <c r="AL14321">
        <v>11</v>
      </c>
    </row>
    <row r="14322" spans="1:38" x14ac:dyDescent="0.25">
      <c r="A14322" s="9">
        <v>16778</v>
      </c>
      <c r="B14322" s="9">
        <v>29</v>
      </c>
      <c r="C14322" s="9">
        <v>2563</v>
      </c>
      <c r="D14322" s="2">
        <v>42790</v>
      </c>
      <c r="E14322" t="b">
        <v>0</v>
      </c>
      <c r="F14322" s="1" t="s">
        <v>13</v>
      </c>
      <c r="G14322" s="1" t="s">
        <v>21</v>
      </c>
      <c r="H14322" s="1" t="s">
        <v>23</v>
      </c>
      <c r="I14322" s="1" t="s">
        <v>16</v>
      </c>
      <c r="J14322" s="1" t="s">
        <v>16</v>
      </c>
      <c r="K14322" s="4">
        <v>543.39</v>
      </c>
      <c r="L14322" s="32">
        <v>407.54</v>
      </c>
      <c r="M14322" s="2">
        <v>42696</v>
      </c>
      <c r="N14322">
        <v>309</v>
      </c>
      <c r="O14322" s="4">
        <v>135.85</v>
      </c>
      <c r="P14322">
        <v>2</v>
      </c>
      <c r="Q14322">
        <v>2</v>
      </c>
      <c r="R14322">
        <v>1</v>
      </c>
      <c r="S14322">
        <v>221</v>
      </c>
      <c r="T14322" s="1" t="s">
        <v>5869</v>
      </c>
      <c r="U14322" s="1" t="s">
        <v>5781</v>
      </c>
      <c r="V14322" s="1" t="s">
        <v>7376</v>
      </c>
      <c r="W14322" s="1" t="s">
        <v>68</v>
      </c>
      <c r="X14322">
        <v>49</v>
      </c>
      <c r="Y14322" t="s">
        <v>13389</v>
      </c>
      <c r="Z14322">
        <v>33</v>
      </c>
      <c r="AA14322" s="2">
        <v>32940</v>
      </c>
      <c r="AB14322" s="1" t="s">
        <v>4834</v>
      </c>
      <c r="AC14322" s="1" t="s">
        <v>155</v>
      </c>
      <c r="AD14322" s="1" t="s">
        <v>53</v>
      </c>
      <c r="AE14322" s="1" t="s">
        <v>54</v>
      </c>
      <c r="AF14322" s="1" t="s">
        <v>55</v>
      </c>
      <c r="AG14322">
        <v>20</v>
      </c>
      <c r="AH14322" s="1" t="s">
        <v>11937</v>
      </c>
      <c r="AI14322">
        <v>2121</v>
      </c>
      <c r="AJ14322" s="1" t="s">
        <v>9380</v>
      </c>
      <c r="AK14322" s="1" t="s">
        <v>58</v>
      </c>
      <c r="AL14322">
        <v>11</v>
      </c>
    </row>
    <row r="14323" spans="1:38" x14ac:dyDescent="0.25">
      <c r="A14323" s="9">
        <v>17989</v>
      </c>
      <c r="B14323" s="9">
        <v>80</v>
      </c>
      <c r="C14323" s="9">
        <v>2563</v>
      </c>
      <c r="D14323" s="2">
        <v>43042</v>
      </c>
      <c r="E14323" t="b">
        <v>1</v>
      </c>
      <c r="F14323" s="1" t="s">
        <v>13</v>
      </c>
      <c r="G14323" s="1" t="s">
        <v>19</v>
      </c>
      <c r="H14323" s="1" t="s">
        <v>28</v>
      </c>
      <c r="I14323" s="1" t="s">
        <v>20</v>
      </c>
      <c r="J14323" s="1" t="s">
        <v>16</v>
      </c>
      <c r="K14323" s="4">
        <v>1073.07</v>
      </c>
      <c r="L14323" s="32">
        <v>933.84</v>
      </c>
      <c r="M14323" s="2">
        <v>35667</v>
      </c>
      <c r="N14323">
        <v>57</v>
      </c>
      <c r="O14323" s="4">
        <v>139.22999999999999</v>
      </c>
      <c r="P14323">
        <v>2</v>
      </c>
      <c r="Q14323">
        <v>2</v>
      </c>
      <c r="R14323">
        <v>1</v>
      </c>
      <c r="S14323">
        <v>221</v>
      </c>
      <c r="T14323" s="1" t="s">
        <v>5869</v>
      </c>
      <c r="U14323" s="1" t="s">
        <v>5781</v>
      </c>
      <c r="V14323" s="1" t="s">
        <v>7376</v>
      </c>
      <c r="W14323" s="1" t="s">
        <v>68</v>
      </c>
      <c r="X14323">
        <v>49</v>
      </c>
      <c r="Y14323" t="s">
        <v>13389</v>
      </c>
      <c r="Z14323">
        <v>33</v>
      </c>
      <c r="AA14323" s="2">
        <v>32940</v>
      </c>
      <c r="AB14323" s="1" t="s">
        <v>4834</v>
      </c>
      <c r="AC14323" s="1" t="s">
        <v>155</v>
      </c>
      <c r="AD14323" s="1" t="s">
        <v>53</v>
      </c>
      <c r="AE14323" s="1" t="s">
        <v>54</v>
      </c>
      <c r="AF14323" s="1" t="s">
        <v>55</v>
      </c>
      <c r="AG14323">
        <v>20</v>
      </c>
      <c r="AH14323" s="1" t="s">
        <v>11937</v>
      </c>
      <c r="AI14323">
        <v>2121</v>
      </c>
      <c r="AJ14323" s="1" t="s">
        <v>9380</v>
      </c>
      <c r="AK14323" s="1" t="s">
        <v>58</v>
      </c>
      <c r="AL14323">
        <v>11</v>
      </c>
    </row>
    <row r="14324" spans="1:38" x14ac:dyDescent="0.25">
      <c r="A14324" s="9">
        <v>10351</v>
      </c>
      <c r="B14324" s="9">
        <v>5</v>
      </c>
      <c r="C14324" s="9">
        <v>2564</v>
      </c>
      <c r="D14324" s="2">
        <v>42825</v>
      </c>
      <c r="E14324" t="b">
        <v>0</v>
      </c>
      <c r="F14324" s="1" t="s">
        <v>13</v>
      </c>
      <c r="G14324" s="1" t="s">
        <v>17</v>
      </c>
      <c r="H14324" s="1" t="s">
        <v>25</v>
      </c>
      <c r="I14324" s="1" t="s">
        <v>20</v>
      </c>
      <c r="J14324" s="1" t="s">
        <v>16</v>
      </c>
      <c r="K14324" s="4">
        <v>574.64</v>
      </c>
      <c r="L14324" s="32">
        <v>459.71</v>
      </c>
      <c r="M14324" s="2">
        <v>40784</v>
      </c>
      <c r="N14324">
        <v>274</v>
      </c>
      <c r="O14324" s="4">
        <v>114.93</v>
      </c>
      <c r="P14324">
        <v>2</v>
      </c>
      <c r="Q14324">
        <v>2</v>
      </c>
      <c r="R14324">
        <v>1</v>
      </c>
      <c r="S14324">
        <v>221</v>
      </c>
      <c r="T14324" s="1" t="s">
        <v>5869</v>
      </c>
      <c r="U14324" s="1" t="s">
        <v>7377</v>
      </c>
      <c r="V14324" s="1" t="s">
        <v>7378</v>
      </c>
      <c r="W14324" s="1" t="s">
        <v>68</v>
      </c>
      <c r="X14324">
        <v>18</v>
      </c>
      <c r="Y14324" t="s">
        <v>13390</v>
      </c>
      <c r="Z14324">
        <v>47</v>
      </c>
      <c r="AA14324" s="2">
        <v>27879</v>
      </c>
      <c r="AB14324" s="1" t="s">
        <v>384</v>
      </c>
      <c r="AC14324" s="1" t="s">
        <v>121</v>
      </c>
      <c r="AD14324" s="1" t="s">
        <v>53</v>
      </c>
      <c r="AE14324" s="1" t="s">
        <v>54</v>
      </c>
      <c r="AF14324" s="1" t="s">
        <v>63</v>
      </c>
      <c r="AG14324">
        <v>15</v>
      </c>
      <c r="AH14324" s="1" t="s">
        <v>11938</v>
      </c>
      <c r="AI14324">
        <v>2107</v>
      </c>
      <c r="AJ14324" s="1" t="s">
        <v>9380</v>
      </c>
      <c r="AK14324" s="1" t="s">
        <v>58</v>
      </c>
      <c r="AL14324">
        <v>11</v>
      </c>
    </row>
    <row r="14325" spans="1:38" x14ac:dyDescent="0.25">
      <c r="A14325" s="9">
        <v>12431</v>
      </c>
      <c r="B14325" s="9">
        <v>86</v>
      </c>
      <c r="C14325" s="9">
        <v>2564</v>
      </c>
      <c r="D14325" s="2">
        <v>43052</v>
      </c>
      <c r="E14325" t="b">
        <v>0</v>
      </c>
      <c r="F14325" s="1" t="s">
        <v>13</v>
      </c>
      <c r="G14325" s="1" t="s">
        <v>19</v>
      </c>
      <c r="H14325" s="1" t="s">
        <v>15</v>
      </c>
      <c r="I14325" s="1" t="s">
        <v>16</v>
      </c>
      <c r="J14325" s="1" t="s">
        <v>16</v>
      </c>
      <c r="K14325" s="4">
        <v>235.63</v>
      </c>
      <c r="L14325" s="32">
        <v>125.07</v>
      </c>
      <c r="M14325" s="2">
        <v>38206</v>
      </c>
      <c r="N14325">
        <v>47</v>
      </c>
      <c r="O14325" s="4">
        <v>110.56</v>
      </c>
      <c r="P14325">
        <v>2</v>
      </c>
      <c r="Q14325">
        <v>2</v>
      </c>
      <c r="R14325">
        <v>1</v>
      </c>
      <c r="S14325">
        <v>221</v>
      </c>
      <c r="T14325" s="1" t="s">
        <v>5869</v>
      </c>
      <c r="U14325" s="1" t="s">
        <v>7377</v>
      </c>
      <c r="V14325" s="1" t="s">
        <v>7378</v>
      </c>
      <c r="W14325" s="1" t="s">
        <v>68</v>
      </c>
      <c r="X14325">
        <v>18</v>
      </c>
      <c r="Y14325" t="s">
        <v>13390</v>
      </c>
      <c r="Z14325">
        <v>47</v>
      </c>
      <c r="AA14325" s="2">
        <v>27879</v>
      </c>
      <c r="AB14325" s="1" t="s">
        <v>384</v>
      </c>
      <c r="AC14325" s="1" t="s">
        <v>121</v>
      </c>
      <c r="AD14325" s="1" t="s">
        <v>53</v>
      </c>
      <c r="AE14325" s="1" t="s">
        <v>54</v>
      </c>
      <c r="AF14325" s="1" t="s">
        <v>63</v>
      </c>
      <c r="AG14325">
        <v>15</v>
      </c>
      <c r="AH14325" s="1" t="s">
        <v>11938</v>
      </c>
      <c r="AI14325">
        <v>2107</v>
      </c>
      <c r="AJ14325" s="1" t="s">
        <v>9380</v>
      </c>
      <c r="AK14325" s="1" t="s">
        <v>58</v>
      </c>
      <c r="AL14325">
        <v>11</v>
      </c>
    </row>
    <row r="14326" spans="1:38" x14ac:dyDescent="0.25">
      <c r="A14326" s="9">
        <v>16710</v>
      </c>
      <c r="B14326" s="9">
        <v>9</v>
      </c>
      <c r="C14326" s="9">
        <v>2564</v>
      </c>
      <c r="D14326" s="2">
        <v>42836</v>
      </c>
      <c r="E14326" t="b">
        <v>0</v>
      </c>
      <c r="F14326" s="1" t="s">
        <v>13</v>
      </c>
      <c r="G14326" s="1" t="s">
        <v>19</v>
      </c>
      <c r="H14326" s="1" t="s">
        <v>23</v>
      </c>
      <c r="I14326" s="1" t="s">
        <v>16</v>
      </c>
      <c r="J14326" s="1" t="s">
        <v>16</v>
      </c>
      <c r="K14326" s="4">
        <v>742.54</v>
      </c>
      <c r="L14326" s="32">
        <v>667.4</v>
      </c>
      <c r="M14326" s="2">
        <v>33549</v>
      </c>
      <c r="N14326">
        <v>263</v>
      </c>
      <c r="O14326" s="4">
        <v>75.14</v>
      </c>
      <c r="P14326">
        <v>2</v>
      </c>
      <c r="Q14326">
        <v>2</v>
      </c>
      <c r="R14326">
        <v>1</v>
      </c>
      <c r="S14326">
        <v>221</v>
      </c>
      <c r="T14326" s="1" t="s">
        <v>5869</v>
      </c>
      <c r="U14326" s="1" t="s">
        <v>7377</v>
      </c>
      <c r="V14326" s="1" t="s">
        <v>7378</v>
      </c>
      <c r="W14326" s="1" t="s">
        <v>68</v>
      </c>
      <c r="X14326">
        <v>18</v>
      </c>
      <c r="Y14326" t="s">
        <v>13390</v>
      </c>
      <c r="Z14326">
        <v>47</v>
      </c>
      <c r="AA14326" s="2">
        <v>27879</v>
      </c>
      <c r="AB14326" s="1" t="s">
        <v>384</v>
      </c>
      <c r="AC14326" s="1" t="s">
        <v>121</v>
      </c>
      <c r="AD14326" s="1" t="s">
        <v>53</v>
      </c>
      <c r="AE14326" s="1" t="s">
        <v>54</v>
      </c>
      <c r="AF14326" s="1" t="s">
        <v>63</v>
      </c>
      <c r="AG14326">
        <v>15</v>
      </c>
      <c r="AH14326" s="1" t="s">
        <v>11938</v>
      </c>
      <c r="AI14326">
        <v>2107</v>
      </c>
      <c r="AJ14326" s="1" t="s">
        <v>9380</v>
      </c>
      <c r="AK14326" s="1" t="s">
        <v>58</v>
      </c>
      <c r="AL14326">
        <v>11</v>
      </c>
    </row>
    <row r="14327" spans="1:38" x14ac:dyDescent="0.25">
      <c r="A14327" s="9">
        <v>12851</v>
      </c>
      <c r="B14327" s="9">
        <v>58</v>
      </c>
      <c r="C14327" s="9">
        <v>2564</v>
      </c>
      <c r="D14327" s="2">
        <v>42955</v>
      </c>
      <c r="E14327" t="b">
        <v>1</v>
      </c>
      <c r="F14327" s="1" t="s">
        <v>13</v>
      </c>
      <c r="G14327" s="1" t="s">
        <v>19</v>
      </c>
      <c r="H14327" s="1" t="s">
        <v>15</v>
      </c>
      <c r="I14327" s="1" t="s">
        <v>16</v>
      </c>
      <c r="J14327" s="1" t="s">
        <v>16</v>
      </c>
      <c r="K14327" s="4">
        <v>912.52</v>
      </c>
      <c r="L14327" s="32">
        <v>141.4</v>
      </c>
      <c r="M14327" s="2">
        <v>42295</v>
      </c>
      <c r="N14327">
        <v>144</v>
      </c>
      <c r="O14327" s="4">
        <v>771.12</v>
      </c>
      <c r="P14327">
        <v>2</v>
      </c>
      <c r="Q14327">
        <v>2</v>
      </c>
      <c r="R14327">
        <v>1</v>
      </c>
      <c r="S14327">
        <v>221</v>
      </c>
      <c r="T14327" s="1" t="s">
        <v>5869</v>
      </c>
      <c r="U14327" s="1" t="s">
        <v>7377</v>
      </c>
      <c r="V14327" s="1" t="s">
        <v>7378</v>
      </c>
      <c r="W14327" s="1" t="s">
        <v>68</v>
      </c>
      <c r="X14327">
        <v>18</v>
      </c>
      <c r="Y14327" t="s">
        <v>13390</v>
      </c>
      <c r="Z14327">
        <v>47</v>
      </c>
      <c r="AA14327" s="2">
        <v>27879</v>
      </c>
      <c r="AB14327" s="1" t="s">
        <v>384</v>
      </c>
      <c r="AC14327" s="1" t="s">
        <v>121</v>
      </c>
      <c r="AD14327" s="1" t="s">
        <v>53</v>
      </c>
      <c r="AE14327" s="1" t="s">
        <v>54</v>
      </c>
      <c r="AF14327" s="1" t="s">
        <v>63</v>
      </c>
      <c r="AG14327">
        <v>15</v>
      </c>
      <c r="AH14327" s="1" t="s">
        <v>11938</v>
      </c>
      <c r="AI14327">
        <v>2107</v>
      </c>
      <c r="AJ14327" s="1" t="s">
        <v>9380</v>
      </c>
      <c r="AK14327" s="1" t="s">
        <v>58</v>
      </c>
      <c r="AL14327">
        <v>11</v>
      </c>
    </row>
    <row r="14328" spans="1:38" x14ac:dyDescent="0.25">
      <c r="A14328" s="9">
        <v>17489</v>
      </c>
      <c r="B14328" s="9">
        <v>90</v>
      </c>
      <c r="C14328" s="9">
        <v>2564</v>
      </c>
      <c r="D14328" s="2">
        <v>42982</v>
      </c>
      <c r="E14328" t="b">
        <v>0</v>
      </c>
      <c r="F14328" s="1" t="s">
        <v>13</v>
      </c>
      <c r="G14328" s="1" t="s">
        <v>21</v>
      </c>
      <c r="H14328" s="1" t="s">
        <v>15</v>
      </c>
      <c r="I14328" s="1" t="s">
        <v>20</v>
      </c>
      <c r="J14328" s="1" t="s">
        <v>16</v>
      </c>
      <c r="K14328" s="4">
        <v>363.01</v>
      </c>
      <c r="L14328" s="32">
        <v>290.41000000000003</v>
      </c>
      <c r="M14328" s="2">
        <v>38482</v>
      </c>
      <c r="N14328">
        <v>117</v>
      </c>
      <c r="O14328" s="4">
        <v>72.599999999999994</v>
      </c>
      <c r="P14328">
        <v>2</v>
      </c>
      <c r="Q14328">
        <v>2</v>
      </c>
      <c r="R14328">
        <v>1</v>
      </c>
      <c r="S14328">
        <v>221</v>
      </c>
      <c r="T14328" s="1" t="s">
        <v>5869</v>
      </c>
      <c r="U14328" s="1" t="s">
        <v>7377</v>
      </c>
      <c r="V14328" s="1" t="s">
        <v>7378</v>
      </c>
      <c r="W14328" s="1" t="s">
        <v>68</v>
      </c>
      <c r="X14328">
        <v>18</v>
      </c>
      <c r="Y14328" t="s">
        <v>13390</v>
      </c>
      <c r="Z14328">
        <v>47</v>
      </c>
      <c r="AA14328" s="2">
        <v>27879</v>
      </c>
      <c r="AB14328" s="1" t="s">
        <v>384</v>
      </c>
      <c r="AC14328" s="1" t="s">
        <v>121</v>
      </c>
      <c r="AD14328" s="1" t="s">
        <v>53</v>
      </c>
      <c r="AE14328" s="1" t="s">
        <v>54</v>
      </c>
      <c r="AF14328" s="1" t="s">
        <v>63</v>
      </c>
      <c r="AG14328">
        <v>15</v>
      </c>
      <c r="AH14328" s="1" t="s">
        <v>11938</v>
      </c>
      <c r="AI14328">
        <v>2107</v>
      </c>
      <c r="AJ14328" s="1" t="s">
        <v>9380</v>
      </c>
      <c r="AK14328" s="1" t="s">
        <v>58</v>
      </c>
      <c r="AL14328">
        <v>11</v>
      </c>
    </row>
    <row r="14329" spans="1:38" x14ac:dyDescent="0.25">
      <c r="A14329" s="9">
        <v>19539</v>
      </c>
      <c r="B14329" s="9">
        <v>83</v>
      </c>
      <c r="C14329" s="9">
        <v>2565</v>
      </c>
      <c r="D14329" s="2">
        <v>43028</v>
      </c>
      <c r="E14329" t="b">
        <v>0</v>
      </c>
      <c r="F14329" s="1" t="s">
        <v>13</v>
      </c>
      <c r="G14329" s="1" t="s">
        <v>14</v>
      </c>
      <c r="H14329" s="1" t="s">
        <v>28</v>
      </c>
      <c r="I14329" s="1" t="s">
        <v>16</v>
      </c>
      <c r="J14329" s="1" t="s">
        <v>18</v>
      </c>
      <c r="K14329" s="4">
        <v>2083.94</v>
      </c>
      <c r="L14329" s="32">
        <v>675.03</v>
      </c>
      <c r="M14329" s="2">
        <v>38206</v>
      </c>
      <c r="N14329">
        <v>71</v>
      </c>
      <c r="O14329" s="4">
        <v>1408.91</v>
      </c>
      <c r="P14329">
        <v>3</v>
      </c>
      <c r="Q14329">
        <v>4</v>
      </c>
      <c r="R14329">
        <v>4</v>
      </c>
      <c r="S14329">
        <v>344</v>
      </c>
      <c r="T14329" s="1" t="s">
        <v>13384</v>
      </c>
      <c r="U14329" s="1" t="s">
        <v>7379</v>
      </c>
      <c r="V14329" s="1" t="s">
        <v>7380</v>
      </c>
      <c r="W14329" s="1" t="s">
        <v>68</v>
      </c>
      <c r="X14329">
        <v>62</v>
      </c>
      <c r="Y14329" t="s">
        <v>13391</v>
      </c>
      <c r="Z14329">
        <v>54</v>
      </c>
      <c r="AA14329" s="2">
        <v>25432</v>
      </c>
      <c r="AB14329" s="1" t="s">
        <v>494</v>
      </c>
      <c r="AC14329" s="1" t="s">
        <v>121</v>
      </c>
      <c r="AD14329" s="1" t="s">
        <v>71</v>
      </c>
      <c r="AE14329" s="1" t="s">
        <v>54</v>
      </c>
      <c r="AF14329" s="1" t="s">
        <v>55</v>
      </c>
      <c r="AG14329">
        <v>9</v>
      </c>
      <c r="AH14329" s="1" t="s">
        <v>11939</v>
      </c>
      <c r="AI14329">
        <v>2007</v>
      </c>
      <c r="AJ14329" s="1" t="s">
        <v>9380</v>
      </c>
      <c r="AK14329" s="1" t="s">
        <v>58</v>
      </c>
      <c r="AL14329">
        <v>11</v>
      </c>
    </row>
    <row r="14330" spans="1:38" x14ac:dyDescent="0.25">
      <c r="A14330" s="9">
        <v>9987</v>
      </c>
      <c r="B14330" s="9">
        <v>56</v>
      </c>
      <c r="C14330" s="9">
        <v>2565</v>
      </c>
      <c r="D14330" s="2">
        <v>42912</v>
      </c>
      <c r="E14330" t="b">
        <v>0</v>
      </c>
      <c r="F14330" s="1" t="s">
        <v>13</v>
      </c>
      <c r="G14330" s="1" t="s">
        <v>19</v>
      </c>
      <c r="H14330" s="1" t="s">
        <v>15</v>
      </c>
      <c r="I14330" s="1" t="s">
        <v>16</v>
      </c>
      <c r="J14330" s="1" t="s">
        <v>16</v>
      </c>
      <c r="K14330" s="4">
        <v>183.86</v>
      </c>
      <c r="L14330" s="32">
        <v>137.9</v>
      </c>
      <c r="M14330" s="2">
        <v>41047</v>
      </c>
      <c r="N14330">
        <v>187</v>
      </c>
      <c r="O14330" s="4">
        <v>45.96</v>
      </c>
      <c r="P14330">
        <v>3</v>
      </c>
      <c r="Q14330">
        <v>4</v>
      </c>
      <c r="R14330">
        <v>4</v>
      </c>
      <c r="S14330">
        <v>344</v>
      </c>
      <c r="T14330" s="1" t="s">
        <v>13384</v>
      </c>
      <c r="U14330" s="1" t="s">
        <v>7379</v>
      </c>
      <c r="V14330" s="1" t="s">
        <v>7380</v>
      </c>
      <c r="W14330" s="1" t="s">
        <v>68</v>
      </c>
      <c r="X14330">
        <v>62</v>
      </c>
      <c r="Y14330" t="s">
        <v>13391</v>
      </c>
      <c r="Z14330">
        <v>54</v>
      </c>
      <c r="AA14330" s="2">
        <v>25432</v>
      </c>
      <c r="AB14330" s="1" t="s">
        <v>494</v>
      </c>
      <c r="AC14330" s="1" t="s">
        <v>121</v>
      </c>
      <c r="AD14330" s="1" t="s">
        <v>71</v>
      </c>
      <c r="AE14330" s="1" t="s">
        <v>54</v>
      </c>
      <c r="AF14330" s="1" t="s">
        <v>55</v>
      </c>
      <c r="AG14330">
        <v>9</v>
      </c>
      <c r="AH14330" s="1" t="s">
        <v>11939</v>
      </c>
      <c r="AI14330">
        <v>2007</v>
      </c>
      <c r="AJ14330" s="1" t="s">
        <v>9380</v>
      </c>
      <c r="AK14330" s="1" t="s">
        <v>58</v>
      </c>
      <c r="AL14330">
        <v>11</v>
      </c>
    </row>
    <row r="14331" spans="1:38" x14ac:dyDescent="0.25">
      <c r="A14331" s="9">
        <v>16800</v>
      </c>
      <c r="B14331" s="9">
        <v>57</v>
      </c>
      <c r="C14331" s="9">
        <v>2565</v>
      </c>
      <c r="D14331" s="2">
        <v>43070</v>
      </c>
      <c r="E14331" t="b">
        <v>1</v>
      </c>
      <c r="F14331" s="1" t="s">
        <v>13</v>
      </c>
      <c r="G14331" s="1" t="s">
        <v>24</v>
      </c>
      <c r="H14331" s="1" t="s">
        <v>28</v>
      </c>
      <c r="I14331" s="1" t="s">
        <v>16</v>
      </c>
      <c r="J14331" s="1" t="s">
        <v>18</v>
      </c>
      <c r="K14331" s="4">
        <v>1890.39</v>
      </c>
      <c r="L14331" s="32">
        <v>260.14</v>
      </c>
      <c r="M14331" s="2">
        <v>34143</v>
      </c>
      <c r="N14331">
        <v>29</v>
      </c>
      <c r="O14331" s="4">
        <v>1630.25</v>
      </c>
      <c r="P14331">
        <v>3</v>
      </c>
      <c r="Q14331">
        <v>4</v>
      </c>
      <c r="R14331">
        <v>4</v>
      </c>
      <c r="S14331">
        <v>344</v>
      </c>
      <c r="T14331" s="1" t="s">
        <v>13384</v>
      </c>
      <c r="U14331" s="1" t="s">
        <v>7379</v>
      </c>
      <c r="V14331" s="1" t="s">
        <v>7380</v>
      </c>
      <c r="W14331" s="1" t="s">
        <v>68</v>
      </c>
      <c r="X14331">
        <v>62</v>
      </c>
      <c r="Y14331" t="s">
        <v>13391</v>
      </c>
      <c r="Z14331">
        <v>54</v>
      </c>
      <c r="AA14331" s="2">
        <v>25432</v>
      </c>
      <c r="AB14331" s="1" t="s">
        <v>494</v>
      </c>
      <c r="AC14331" s="1" t="s">
        <v>121</v>
      </c>
      <c r="AD14331" s="1" t="s">
        <v>71</v>
      </c>
      <c r="AE14331" s="1" t="s">
        <v>54</v>
      </c>
      <c r="AF14331" s="1" t="s">
        <v>55</v>
      </c>
      <c r="AG14331">
        <v>9</v>
      </c>
      <c r="AH14331" s="1" t="s">
        <v>11939</v>
      </c>
      <c r="AI14331">
        <v>2007</v>
      </c>
      <c r="AJ14331" s="1" t="s">
        <v>9380</v>
      </c>
      <c r="AK14331" s="1" t="s">
        <v>58</v>
      </c>
      <c r="AL14331">
        <v>11</v>
      </c>
    </row>
    <row r="14332" spans="1:38" x14ac:dyDescent="0.25">
      <c r="A14332" s="9">
        <v>9695</v>
      </c>
      <c r="B14332" s="9">
        <v>45</v>
      </c>
      <c r="C14332" s="9">
        <v>2565</v>
      </c>
      <c r="D14332" s="2">
        <v>42904</v>
      </c>
      <c r="E14332" t="b">
        <v>0</v>
      </c>
      <c r="F14332" s="1" t="s">
        <v>13</v>
      </c>
      <c r="G14332" s="1" t="s">
        <v>14</v>
      </c>
      <c r="H14332" s="1" t="s">
        <v>15</v>
      </c>
      <c r="I14332" s="1" t="s">
        <v>16</v>
      </c>
      <c r="J14332" s="1" t="s">
        <v>16</v>
      </c>
      <c r="K14332" s="4">
        <v>441.49</v>
      </c>
      <c r="L14332" s="32">
        <v>84.99</v>
      </c>
      <c r="M14332" s="2">
        <v>39427</v>
      </c>
      <c r="N14332">
        <v>195</v>
      </c>
      <c r="O14332" s="4">
        <v>356.5</v>
      </c>
      <c r="P14332">
        <v>3</v>
      </c>
      <c r="Q14332">
        <v>4</v>
      </c>
      <c r="R14332">
        <v>4</v>
      </c>
      <c r="S14332">
        <v>344</v>
      </c>
      <c r="T14332" s="1" t="s">
        <v>13384</v>
      </c>
      <c r="U14332" s="1" t="s">
        <v>7379</v>
      </c>
      <c r="V14332" s="1" t="s">
        <v>7380</v>
      </c>
      <c r="W14332" s="1" t="s">
        <v>68</v>
      </c>
      <c r="X14332">
        <v>62</v>
      </c>
      <c r="Y14332" t="s">
        <v>13391</v>
      </c>
      <c r="Z14332">
        <v>54</v>
      </c>
      <c r="AA14332" s="2">
        <v>25432</v>
      </c>
      <c r="AB14332" s="1" t="s">
        <v>494</v>
      </c>
      <c r="AC14332" s="1" t="s">
        <v>121</v>
      </c>
      <c r="AD14332" s="1" t="s">
        <v>71</v>
      </c>
      <c r="AE14332" s="1" t="s">
        <v>54</v>
      </c>
      <c r="AF14332" s="1" t="s">
        <v>55</v>
      </c>
      <c r="AG14332">
        <v>9</v>
      </c>
      <c r="AH14332" s="1" t="s">
        <v>11939</v>
      </c>
      <c r="AI14332">
        <v>2007</v>
      </c>
      <c r="AJ14332" s="1" t="s">
        <v>9380</v>
      </c>
      <c r="AK14332" s="1" t="s">
        <v>58</v>
      </c>
      <c r="AL14332">
        <v>11</v>
      </c>
    </row>
    <row r="14333" spans="1:38" x14ac:dyDescent="0.25">
      <c r="A14333" s="9">
        <v>9781</v>
      </c>
      <c r="B14333" s="9">
        <v>1</v>
      </c>
      <c r="C14333" s="9">
        <v>2565</v>
      </c>
      <c r="D14333" s="2">
        <v>42919</v>
      </c>
      <c r="E14333" t="b">
        <v>1</v>
      </c>
      <c r="F14333" s="1" t="s">
        <v>13</v>
      </c>
      <c r="G14333" s="1" t="s">
        <v>22</v>
      </c>
      <c r="H14333" s="1" t="s">
        <v>15</v>
      </c>
      <c r="I14333" s="1" t="s">
        <v>16</v>
      </c>
      <c r="J14333" s="1" t="s">
        <v>16</v>
      </c>
      <c r="K14333" s="4">
        <v>1403.5</v>
      </c>
      <c r="L14333" s="32">
        <v>954.82</v>
      </c>
      <c r="M14333" s="2">
        <v>41245</v>
      </c>
      <c r="N14333">
        <v>180</v>
      </c>
      <c r="O14333" s="4">
        <v>448.68</v>
      </c>
      <c r="P14333">
        <v>3</v>
      </c>
      <c r="Q14333">
        <v>4</v>
      </c>
      <c r="R14333">
        <v>4</v>
      </c>
      <c r="S14333">
        <v>344</v>
      </c>
      <c r="T14333" s="1" t="s">
        <v>13384</v>
      </c>
      <c r="U14333" s="1" t="s">
        <v>7379</v>
      </c>
      <c r="V14333" s="1" t="s">
        <v>7380</v>
      </c>
      <c r="W14333" s="1" t="s">
        <v>68</v>
      </c>
      <c r="X14333">
        <v>62</v>
      </c>
      <c r="Y14333" t="s">
        <v>13391</v>
      </c>
      <c r="Z14333">
        <v>54</v>
      </c>
      <c r="AA14333" s="2">
        <v>25432</v>
      </c>
      <c r="AB14333" s="1" t="s">
        <v>494</v>
      </c>
      <c r="AC14333" s="1" t="s">
        <v>121</v>
      </c>
      <c r="AD14333" s="1" t="s">
        <v>71</v>
      </c>
      <c r="AE14333" s="1" t="s">
        <v>54</v>
      </c>
      <c r="AF14333" s="1" t="s">
        <v>55</v>
      </c>
      <c r="AG14333">
        <v>9</v>
      </c>
      <c r="AH14333" s="1" t="s">
        <v>11939</v>
      </c>
      <c r="AI14333">
        <v>2007</v>
      </c>
      <c r="AJ14333" s="1" t="s">
        <v>9380</v>
      </c>
      <c r="AK14333" s="1" t="s">
        <v>58</v>
      </c>
      <c r="AL14333">
        <v>11</v>
      </c>
    </row>
    <row r="14334" spans="1:38" x14ac:dyDescent="0.25">
      <c r="A14334" s="9">
        <v>17833</v>
      </c>
      <c r="B14334" s="9">
        <v>63</v>
      </c>
      <c r="C14334" s="9">
        <v>2565</v>
      </c>
      <c r="D14334" s="2">
        <v>42899</v>
      </c>
      <c r="E14334" t="b">
        <v>0</v>
      </c>
      <c r="F14334" s="1" t="s">
        <v>13</v>
      </c>
      <c r="G14334" s="1" t="s">
        <v>14</v>
      </c>
      <c r="H14334" s="1" t="s">
        <v>15</v>
      </c>
      <c r="I14334" s="1" t="s">
        <v>16</v>
      </c>
      <c r="J14334" s="1" t="s">
        <v>16</v>
      </c>
      <c r="K14334" s="4">
        <v>1483.2</v>
      </c>
      <c r="L14334" s="32">
        <v>99.59</v>
      </c>
      <c r="M14334" s="2">
        <v>42145</v>
      </c>
      <c r="N14334">
        <v>200</v>
      </c>
      <c r="O14334" s="4">
        <v>1383.61</v>
      </c>
      <c r="P14334">
        <v>3</v>
      </c>
      <c r="Q14334">
        <v>4</v>
      </c>
      <c r="R14334">
        <v>4</v>
      </c>
      <c r="S14334">
        <v>344</v>
      </c>
      <c r="T14334" s="1" t="s">
        <v>13384</v>
      </c>
      <c r="U14334" s="1" t="s">
        <v>7379</v>
      </c>
      <c r="V14334" s="1" t="s">
        <v>7380</v>
      </c>
      <c r="W14334" s="1" t="s">
        <v>68</v>
      </c>
      <c r="X14334">
        <v>62</v>
      </c>
      <c r="Y14334" t="s">
        <v>13391</v>
      </c>
      <c r="Z14334">
        <v>54</v>
      </c>
      <c r="AA14334" s="2">
        <v>25432</v>
      </c>
      <c r="AB14334" s="1" t="s">
        <v>494</v>
      </c>
      <c r="AC14334" s="1" t="s">
        <v>121</v>
      </c>
      <c r="AD14334" s="1" t="s">
        <v>71</v>
      </c>
      <c r="AE14334" s="1" t="s">
        <v>54</v>
      </c>
      <c r="AF14334" s="1" t="s">
        <v>55</v>
      </c>
      <c r="AG14334">
        <v>9</v>
      </c>
      <c r="AH14334" s="1" t="s">
        <v>11939</v>
      </c>
      <c r="AI14334">
        <v>2007</v>
      </c>
      <c r="AJ14334" s="1" t="s">
        <v>9380</v>
      </c>
      <c r="AK14334" s="1" t="s">
        <v>58</v>
      </c>
      <c r="AL14334">
        <v>11</v>
      </c>
    </row>
    <row r="14335" spans="1:38" x14ac:dyDescent="0.25">
      <c r="A14335" s="9">
        <v>8932</v>
      </c>
      <c r="B14335" s="9">
        <v>27</v>
      </c>
      <c r="C14335" s="9">
        <v>2565</v>
      </c>
      <c r="D14335" s="2">
        <v>42984</v>
      </c>
      <c r="E14335" t="b">
        <v>0</v>
      </c>
      <c r="F14335" s="1" t="s">
        <v>13</v>
      </c>
      <c r="G14335" s="1" t="s">
        <v>17</v>
      </c>
      <c r="H14335" s="1" t="s">
        <v>15</v>
      </c>
      <c r="I14335" s="1" t="s">
        <v>16</v>
      </c>
      <c r="J14335" s="1" t="s">
        <v>16</v>
      </c>
      <c r="K14335" s="4">
        <v>499.53</v>
      </c>
      <c r="L14335" s="32">
        <v>388.72</v>
      </c>
      <c r="M14335" s="2">
        <v>33888</v>
      </c>
      <c r="N14335">
        <v>115</v>
      </c>
      <c r="O14335" s="4">
        <v>110.81</v>
      </c>
      <c r="P14335">
        <v>3</v>
      </c>
      <c r="Q14335">
        <v>4</v>
      </c>
      <c r="R14335">
        <v>4</v>
      </c>
      <c r="S14335">
        <v>344</v>
      </c>
      <c r="T14335" s="1" t="s">
        <v>13384</v>
      </c>
      <c r="U14335" s="1" t="s">
        <v>7379</v>
      </c>
      <c r="V14335" s="1" t="s">
        <v>7380</v>
      </c>
      <c r="W14335" s="1" t="s">
        <v>68</v>
      </c>
      <c r="X14335">
        <v>62</v>
      </c>
      <c r="Y14335" t="s">
        <v>13391</v>
      </c>
      <c r="Z14335">
        <v>54</v>
      </c>
      <c r="AA14335" s="2">
        <v>25432</v>
      </c>
      <c r="AB14335" s="1" t="s">
        <v>494</v>
      </c>
      <c r="AC14335" s="1" t="s">
        <v>121</v>
      </c>
      <c r="AD14335" s="1" t="s">
        <v>71</v>
      </c>
      <c r="AE14335" s="1" t="s">
        <v>54</v>
      </c>
      <c r="AF14335" s="1" t="s">
        <v>55</v>
      </c>
      <c r="AG14335">
        <v>9</v>
      </c>
      <c r="AH14335" s="1" t="s">
        <v>11939</v>
      </c>
      <c r="AI14335">
        <v>2007</v>
      </c>
      <c r="AJ14335" s="1" t="s">
        <v>9380</v>
      </c>
      <c r="AK14335" s="1" t="s">
        <v>58</v>
      </c>
      <c r="AL14335">
        <v>11</v>
      </c>
    </row>
    <row r="14336" spans="1:38" x14ac:dyDescent="0.25">
      <c r="A14336" s="9">
        <v>19712</v>
      </c>
      <c r="B14336" s="9">
        <v>78</v>
      </c>
      <c r="C14336" s="9">
        <v>2565</v>
      </c>
      <c r="D14336" s="2">
        <v>42982</v>
      </c>
      <c r="E14336" t="b">
        <v>0</v>
      </c>
      <c r="F14336" s="1" t="s">
        <v>13</v>
      </c>
      <c r="G14336" s="1" t="s">
        <v>22</v>
      </c>
      <c r="H14336" s="1" t="s">
        <v>15</v>
      </c>
      <c r="I14336" s="1" t="s">
        <v>16</v>
      </c>
      <c r="J14336" s="1" t="s">
        <v>18</v>
      </c>
      <c r="K14336" s="4">
        <v>1765.3</v>
      </c>
      <c r="L14336" s="32">
        <v>709.48</v>
      </c>
      <c r="M14336" s="2">
        <v>41533</v>
      </c>
      <c r="N14336">
        <v>117</v>
      </c>
      <c r="O14336" s="4">
        <v>1055.82</v>
      </c>
      <c r="P14336">
        <v>3</v>
      </c>
      <c r="Q14336">
        <v>4</v>
      </c>
      <c r="R14336">
        <v>4</v>
      </c>
      <c r="S14336">
        <v>344</v>
      </c>
      <c r="T14336" s="1" t="s">
        <v>13384</v>
      </c>
      <c r="U14336" s="1" t="s">
        <v>7379</v>
      </c>
      <c r="V14336" s="1" t="s">
        <v>7380</v>
      </c>
      <c r="W14336" s="1" t="s">
        <v>68</v>
      </c>
      <c r="X14336">
        <v>62</v>
      </c>
      <c r="Y14336" t="s">
        <v>13391</v>
      </c>
      <c r="Z14336">
        <v>54</v>
      </c>
      <c r="AA14336" s="2">
        <v>25432</v>
      </c>
      <c r="AB14336" s="1" t="s">
        <v>494</v>
      </c>
      <c r="AC14336" s="1" t="s">
        <v>121</v>
      </c>
      <c r="AD14336" s="1" t="s">
        <v>71</v>
      </c>
      <c r="AE14336" s="1" t="s">
        <v>54</v>
      </c>
      <c r="AF14336" s="1" t="s">
        <v>55</v>
      </c>
      <c r="AG14336">
        <v>9</v>
      </c>
      <c r="AH14336" s="1" t="s">
        <v>11939</v>
      </c>
      <c r="AI14336">
        <v>2007</v>
      </c>
      <c r="AJ14336" s="1" t="s">
        <v>9380</v>
      </c>
      <c r="AK14336" s="1" t="s">
        <v>58</v>
      </c>
      <c r="AL14336">
        <v>11</v>
      </c>
    </row>
    <row r="14337" spans="1:38" x14ac:dyDescent="0.25">
      <c r="A14337" s="9">
        <v>5223</v>
      </c>
      <c r="B14337" s="9">
        <v>78</v>
      </c>
      <c r="C14337" s="9">
        <v>2565</v>
      </c>
      <c r="D14337" s="2">
        <v>42818</v>
      </c>
      <c r="E14337" t="b">
        <v>0</v>
      </c>
      <c r="F14337" s="1" t="s">
        <v>13</v>
      </c>
      <c r="G14337" s="1" t="s">
        <v>22</v>
      </c>
      <c r="H14337" s="1" t="s">
        <v>15</v>
      </c>
      <c r="I14337" s="1" t="s">
        <v>16</v>
      </c>
      <c r="J14337" s="1" t="s">
        <v>18</v>
      </c>
      <c r="K14337" s="4">
        <v>1765.3</v>
      </c>
      <c r="L14337" s="32">
        <v>709.48</v>
      </c>
      <c r="M14337" s="2">
        <v>37873</v>
      </c>
      <c r="N14337">
        <v>281</v>
      </c>
      <c r="O14337" s="4">
        <v>1055.82</v>
      </c>
      <c r="P14337">
        <v>3</v>
      </c>
      <c r="Q14337">
        <v>4</v>
      </c>
      <c r="R14337">
        <v>4</v>
      </c>
      <c r="S14337">
        <v>344</v>
      </c>
      <c r="T14337" s="1" t="s">
        <v>13384</v>
      </c>
      <c r="U14337" s="1" t="s">
        <v>7379</v>
      </c>
      <c r="V14337" s="1" t="s">
        <v>7380</v>
      </c>
      <c r="W14337" s="1" t="s">
        <v>68</v>
      </c>
      <c r="X14337">
        <v>62</v>
      </c>
      <c r="Y14337" t="s">
        <v>13391</v>
      </c>
      <c r="Z14337">
        <v>54</v>
      </c>
      <c r="AA14337" s="2">
        <v>25432</v>
      </c>
      <c r="AB14337" s="1" t="s">
        <v>494</v>
      </c>
      <c r="AC14337" s="1" t="s">
        <v>121</v>
      </c>
      <c r="AD14337" s="1" t="s">
        <v>71</v>
      </c>
      <c r="AE14337" s="1" t="s">
        <v>54</v>
      </c>
      <c r="AF14337" s="1" t="s">
        <v>55</v>
      </c>
      <c r="AG14337">
        <v>9</v>
      </c>
      <c r="AH14337" s="1" t="s">
        <v>11939</v>
      </c>
      <c r="AI14337">
        <v>2007</v>
      </c>
      <c r="AJ14337" s="1" t="s">
        <v>9380</v>
      </c>
      <c r="AK14337" s="1" t="s">
        <v>58</v>
      </c>
      <c r="AL14337">
        <v>11</v>
      </c>
    </row>
    <row r="14338" spans="1:38" x14ac:dyDescent="0.25">
      <c r="A14338" s="9">
        <v>4523</v>
      </c>
      <c r="B14338" s="9">
        <v>98</v>
      </c>
      <c r="C14338" s="9">
        <v>2566</v>
      </c>
      <c r="D14338" s="2">
        <v>43082</v>
      </c>
      <c r="E14338" t="b">
        <v>1</v>
      </c>
      <c r="F14338" s="1" t="s">
        <v>13</v>
      </c>
      <c r="G14338" s="1" t="s">
        <v>17</v>
      </c>
      <c r="H14338" s="1" t="s">
        <v>15</v>
      </c>
      <c r="I14338" s="1" t="s">
        <v>26</v>
      </c>
      <c r="J14338" s="1" t="s">
        <v>16</v>
      </c>
      <c r="K14338" s="4">
        <v>358.39</v>
      </c>
      <c r="L14338" s="32">
        <v>215.03</v>
      </c>
      <c r="M14338" s="2">
        <v>33364</v>
      </c>
      <c r="N14338">
        <v>17</v>
      </c>
      <c r="O14338" s="4">
        <v>143.36000000000001</v>
      </c>
      <c r="P14338">
        <v>4</v>
      </c>
      <c r="Q14338">
        <v>4</v>
      </c>
      <c r="R14338">
        <v>3</v>
      </c>
      <c r="S14338">
        <v>443</v>
      </c>
      <c r="T14338" s="1" t="s">
        <v>13385</v>
      </c>
      <c r="U14338" s="1" t="s">
        <v>7381</v>
      </c>
      <c r="V14338" s="1" t="s">
        <v>7382</v>
      </c>
      <c r="W14338" s="1" t="s">
        <v>68</v>
      </c>
      <c r="X14338">
        <v>48</v>
      </c>
      <c r="Y14338" t="s">
        <v>13388</v>
      </c>
      <c r="Z14338">
        <v>26</v>
      </c>
      <c r="AA14338" s="2">
        <v>35367</v>
      </c>
      <c r="AB14338" s="1" t="s">
        <v>1604</v>
      </c>
      <c r="AC14338" s="1" t="s">
        <v>85</v>
      </c>
      <c r="AD14338" s="1" t="s">
        <v>71</v>
      </c>
      <c r="AE14338" s="1" t="s">
        <v>54</v>
      </c>
      <c r="AF14338" s="1" t="s">
        <v>55</v>
      </c>
      <c r="AG14338">
        <v>6</v>
      </c>
      <c r="AH14338" s="1" t="s">
        <v>11940</v>
      </c>
      <c r="AI14338">
        <v>3041</v>
      </c>
      <c r="AJ14338" s="1" t="s">
        <v>9826</v>
      </c>
      <c r="AK14338" s="1" t="s">
        <v>58</v>
      </c>
      <c r="AL14338">
        <v>8</v>
      </c>
    </row>
    <row r="14339" spans="1:38" x14ac:dyDescent="0.25">
      <c r="A14339" s="9">
        <v>14334</v>
      </c>
      <c r="B14339" s="9">
        <v>27</v>
      </c>
      <c r="C14339" s="9">
        <v>2566</v>
      </c>
      <c r="D14339" s="2">
        <v>43032</v>
      </c>
      <c r="E14339" t="b">
        <v>0</v>
      </c>
      <c r="F14339" s="1" t="s">
        <v>13</v>
      </c>
      <c r="G14339" s="1" t="s">
        <v>17</v>
      </c>
      <c r="H14339" s="1" t="s">
        <v>15</v>
      </c>
      <c r="I14339" s="1" t="s">
        <v>16</v>
      </c>
      <c r="J14339" s="1" t="s">
        <v>16</v>
      </c>
      <c r="K14339" s="4">
        <v>499.53</v>
      </c>
      <c r="L14339" s="32">
        <v>388.72</v>
      </c>
      <c r="M14339" s="2">
        <v>42696</v>
      </c>
      <c r="N14339">
        <v>67</v>
      </c>
      <c r="O14339" s="4">
        <v>110.81</v>
      </c>
      <c r="P14339">
        <v>4</v>
      </c>
      <c r="Q14339">
        <v>4</v>
      </c>
      <c r="R14339">
        <v>3</v>
      </c>
      <c r="S14339">
        <v>443</v>
      </c>
      <c r="T14339" s="1" t="s">
        <v>13385</v>
      </c>
      <c r="U14339" s="1" t="s">
        <v>7381</v>
      </c>
      <c r="V14339" s="1" t="s">
        <v>7382</v>
      </c>
      <c r="W14339" s="1" t="s">
        <v>68</v>
      </c>
      <c r="X14339">
        <v>48</v>
      </c>
      <c r="Y14339" t="s">
        <v>13388</v>
      </c>
      <c r="Z14339">
        <v>26</v>
      </c>
      <c r="AA14339" s="2">
        <v>35367</v>
      </c>
      <c r="AB14339" s="1" t="s">
        <v>1604</v>
      </c>
      <c r="AC14339" s="1" t="s">
        <v>85</v>
      </c>
      <c r="AD14339" s="1" t="s">
        <v>71</v>
      </c>
      <c r="AE14339" s="1" t="s">
        <v>54</v>
      </c>
      <c r="AF14339" s="1" t="s">
        <v>55</v>
      </c>
      <c r="AG14339">
        <v>6</v>
      </c>
      <c r="AH14339" s="1" t="s">
        <v>11940</v>
      </c>
      <c r="AI14339">
        <v>3041</v>
      </c>
      <c r="AJ14339" s="1" t="s">
        <v>9826</v>
      </c>
      <c r="AK14339" s="1" t="s">
        <v>58</v>
      </c>
      <c r="AL14339">
        <v>8</v>
      </c>
    </row>
    <row r="14340" spans="1:38" x14ac:dyDescent="0.25">
      <c r="A14340" s="9">
        <v>17760</v>
      </c>
      <c r="B14340" s="9">
        <v>88</v>
      </c>
      <c r="C14340" s="9">
        <v>2566</v>
      </c>
      <c r="D14340" s="2">
        <v>42766</v>
      </c>
      <c r="E14340" t="b">
        <v>1</v>
      </c>
      <c r="F14340" s="1" t="s">
        <v>13</v>
      </c>
      <c r="G14340" s="1" t="s">
        <v>21</v>
      </c>
      <c r="H14340" s="1" t="s">
        <v>15</v>
      </c>
      <c r="I14340" s="1" t="s">
        <v>16</v>
      </c>
      <c r="J14340" s="1" t="s">
        <v>16</v>
      </c>
      <c r="K14340" s="4">
        <v>1198.46</v>
      </c>
      <c r="L14340" s="32">
        <v>381.1</v>
      </c>
      <c r="M14340" s="2">
        <v>37874</v>
      </c>
      <c r="N14340">
        <v>333</v>
      </c>
      <c r="O14340" s="4">
        <v>817.36</v>
      </c>
      <c r="P14340">
        <v>4</v>
      </c>
      <c r="Q14340">
        <v>4</v>
      </c>
      <c r="R14340">
        <v>3</v>
      </c>
      <c r="S14340">
        <v>443</v>
      </c>
      <c r="T14340" s="1" t="s">
        <v>13385</v>
      </c>
      <c r="U14340" s="1" t="s">
        <v>7381</v>
      </c>
      <c r="V14340" s="1" t="s">
        <v>7382</v>
      </c>
      <c r="W14340" s="1" t="s">
        <v>68</v>
      </c>
      <c r="X14340">
        <v>48</v>
      </c>
      <c r="Y14340" t="s">
        <v>13388</v>
      </c>
      <c r="Z14340">
        <v>26</v>
      </c>
      <c r="AA14340" s="2">
        <v>35367</v>
      </c>
      <c r="AB14340" s="1" t="s">
        <v>1604</v>
      </c>
      <c r="AC14340" s="1" t="s">
        <v>85</v>
      </c>
      <c r="AD14340" s="1" t="s">
        <v>71</v>
      </c>
      <c r="AE14340" s="1" t="s">
        <v>54</v>
      </c>
      <c r="AF14340" s="1" t="s">
        <v>55</v>
      </c>
      <c r="AG14340">
        <v>6</v>
      </c>
      <c r="AH14340" s="1" t="s">
        <v>11940</v>
      </c>
      <c r="AI14340">
        <v>3041</v>
      </c>
      <c r="AJ14340" s="1" t="s">
        <v>9826</v>
      </c>
      <c r="AK14340" s="1" t="s">
        <v>58</v>
      </c>
      <c r="AL14340">
        <v>8</v>
      </c>
    </row>
    <row r="14341" spans="1:38" x14ac:dyDescent="0.25">
      <c r="A14341" s="9">
        <v>19845</v>
      </c>
      <c r="B14341" s="9">
        <v>47</v>
      </c>
      <c r="C14341" s="9">
        <v>2566</v>
      </c>
      <c r="D14341" s="2">
        <v>42952</v>
      </c>
      <c r="E14341" t="b">
        <v>0</v>
      </c>
      <c r="F14341" s="1" t="s">
        <v>13</v>
      </c>
      <c r="G14341" s="1" t="s">
        <v>17</v>
      </c>
      <c r="H14341" s="1" t="s">
        <v>23</v>
      </c>
      <c r="I14341" s="1" t="s">
        <v>20</v>
      </c>
      <c r="J14341" s="1" t="s">
        <v>27</v>
      </c>
      <c r="K14341" s="4">
        <v>1720.7</v>
      </c>
      <c r="L14341" s="32">
        <v>1531.42</v>
      </c>
      <c r="M14341" s="2">
        <v>41064</v>
      </c>
      <c r="N14341">
        <v>147</v>
      </c>
      <c r="O14341" s="4">
        <v>189.28</v>
      </c>
      <c r="P14341">
        <v>4</v>
      </c>
      <c r="Q14341">
        <v>4</v>
      </c>
      <c r="R14341">
        <v>3</v>
      </c>
      <c r="S14341">
        <v>443</v>
      </c>
      <c r="T14341" s="1" t="s">
        <v>13385</v>
      </c>
      <c r="U14341" s="1" t="s">
        <v>7381</v>
      </c>
      <c r="V14341" s="1" t="s">
        <v>7382</v>
      </c>
      <c r="W14341" s="1" t="s">
        <v>68</v>
      </c>
      <c r="X14341">
        <v>48</v>
      </c>
      <c r="Y14341" t="s">
        <v>13388</v>
      </c>
      <c r="Z14341">
        <v>26</v>
      </c>
      <c r="AA14341" s="2">
        <v>35367</v>
      </c>
      <c r="AB14341" s="1" t="s">
        <v>1604</v>
      </c>
      <c r="AC14341" s="1" t="s">
        <v>85</v>
      </c>
      <c r="AD14341" s="1" t="s">
        <v>71</v>
      </c>
      <c r="AE14341" s="1" t="s">
        <v>54</v>
      </c>
      <c r="AF14341" s="1" t="s">
        <v>55</v>
      </c>
      <c r="AG14341">
        <v>6</v>
      </c>
      <c r="AH14341" s="1" t="s">
        <v>11940</v>
      </c>
      <c r="AI14341">
        <v>3041</v>
      </c>
      <c r="AJ14341" s="1" t="s">
        <v>9826</v>
      </c>
      <c r="AK14341" s="1" t="s">
        <v>58</v>
      </c>
      <c r="AL14341">
        <v>8</v>
      </c>
    </row>
    <row r="14342" spans="1:38" x14ac:dyDescent="0.25">
      <c r="A14342" s="9">
        <v>9235</v>
      </c>
      <c r="B14342" s="9">
        <v>14</v>
      </c>
      <c r="C14342" s="9">
        <v>2566</v>
      </c>
      <c r="D14342" s="2">
        <v>43012</v>
      </c>
      <c r="E14342" t="b">
        <v>0</v>
      </c>
      <c r="F14342" s="1" t="s">
        <v>13</v>
      </c>
      <c r="G14342" s="1" t="s">
        <v>17</v>
      </c>
      <c r="H14342" s="1" t="s">
        <v>15</v>
      </c>
      <c r="I14342" s="1" t="s">
        <v>16</v>
      </c>
      <c r="J14342" s="1" t="s">
        <v>27</v>
      </c>
      <c r="K14342" s="4">
        <v>1386.84</v>
      </c>
      <c r="L14342" s="32">
        <v>1234.29</v>
      </c>
      <c r="M14342" s="2">
        <v>39880</v>
      </c>
      <c r="N14342">
        <v>87</v>
      </c>
      <c r="O14342" s="4">
        <v>152.55000000000001</v>
      </c>
      <c r="P14342">
        <v>4</v>
      </c>
      <c r="Q14342">
        <v>4</v>
      </c>
      <c r="R14342">
        <v>3</v>
      </c>
      <c r="S14342">
        <v>443</v>
      </c>
      <c r="T14342" s="1" t="s">
        <v>13385</v>
      </c>
      <c r="U14342" s="1" t="s">
        <v>7381</v>
      </c>
      <c r="V14342" s="1" t="s">
        <v>7382</v>
      </c>
      <c r="W14342" s="1" t="s">
        <v>68</v>
      </c>
      <c r="X14342">
        <v>48</v>
      </c>
      <c r="Y14342" t="s">
        <v>13388</v>
      </c>
      <c r="Z14342">
        <v>26</v>
      </c>
      <c r="AA14342" s="2">
        <v>35367</v>
      </c>
      <c r="AB14342" s="1" t="s">
        <v>1604</v>
      </c>
      <c r="AC14342" s="1" t="s">
        <v>85</v>
      </c>
      <c r="AD14342" s="1" t="s">
        <v>71</v>
      </c>
      <c r="AE14342" s="1" t="s">
        <v>54</v>
      </c>
      <c r="AF14342" s="1" t="s">
        <v>55</v>
      </c>
      <c r="AG14342">
        <v>6</v>
      </c>
      <c r="AH14342" s="1" t="s">
        <v>11940</v>
      </c>
      <c r="AI14342">
        <v>3041</v>
      </c>
      <c r="AJ14342" s="1" t="s">
        <v>9826</v>
      </c>
      <c r="AK14342" s="1" t="s">
        <v>58</v>
      </c>
      <c r="AL14342">
        <v>8</v>
      </c>
    </row>
    <row r="14343" spans="1:38" x14ac:dyDescent="0.25">
      <c r="A14343" s="9">
        <v>4124</v>
      </c>
      <c r="B14343" s="9">
        <v>27</v>
      </c>
      <c r="C14343" s="9">
        <v>2566</v>
      </c>
      <c r="D14343" s="2">
        <v>42927</v>
      </c>
      <c r="E14343" t="b">
        <v>1</v>
      </c>
      <c r="F14343" s="1" t="s">
        <v>13</v>
      </c>
      <c r="G14343" s="1" t="s">
        <v>17</v>
      </c>
      <c r="H14343" s="1" t="s">
        <v>15</v>
      </c>
      <c r="I14343" s="1" t="s">
        <v>16</v>
      </c>
      <c r="J14343" s="1" t="s">
        <v>16</v>
      </c>
      <c r="K14343" s="4">
        <v>499.53</v>
      </c>
      <c r="L14343" s="32">
        <v>388.72</v>
      </c>
      <c r="M14343" s="2">
        <v>36334</v>
      </c>
      <c r="N14343">
        <v>172</v>
      </c>
      <c r="O14343" s="4">
        <v>110.81</v>
      </c>
      <c r="P14343">
        <v>4</v>
      </c>
      <c r="Q14343">
        <v>4</v>
      </c>
      <c r="R14343">
        <v>3</v>
      </c>
      <c r="S14343">
        <v>443</v>
      </c>
      <c r="T14343" s="1" t="s">
        <v>13385</v>
      </c>
      <c r="U14343" s="1" t="s">
        <v>7381</v>
      </c>
      <c r="V14343" s="1" t="s">
        <v>7382</v>
      </c>
      <c r="W14343" s="1" t="s">
        <v>68</v>
      </c>
      <c r="X14343">
        <v>48</v>
      </c>
      <c r="Y14343" t="s">
        <v>13388</v>
      </c>
      <c r="Z14343">
        <v>26</v>
      </c>
      <c r="AA14343" s="2">
        <v>35367</v>
      </c>
      <c r="AB14343" s="1" t="s">
        <v>1604</v>
      </c>
      <c r="AC14343" s="1" t="s">
        <v>85</v>
      </c>
      <c r="AD14343" s="1" t="s">
        <v>71</v>
      </c>
      <c r="AE14343" s="1" t="s">
        <v>54</v>
      </c>
      <c r="AF14343" s="1" t="s">
        <v>55</v>
      </c>
      <c r="AG14343">
        <v>6</v>
      </c>
      <c r="AH14343" s="1" t="s">
        <v>11940</v>
      </c>
      <c r="AI14343">
        <v>3041</v>
      </c>
      <c r="AJ14343" s="1" t="s">
        <v>9826</v>
      </c>
      <c r="AK14343" s="1" t="s">
        <v>58</v>
      </c>
      <c r="AL14343">
        <v>8</v>
      </c>
    </row>
    <row r="14344" spans="1:38" x14ac:dyDescent="0.25">
      <c r="A14344" s="9">
        <v>18253</v>
      </c>
      <c r="B14344" s="9">
        <v>46</v>
      </c>
      <c r="C14344" s="9">
        <v>2566</v>
      </c>
      <c r="D14344" s="2">
        <v>42767</v>
      </c>
      <c r="E14344" t="b">
        <v>0</v>
      </c>
      <c r="F14344" s="1" t="s">
        <v>13</v>
      </c>
      <c r="G14344" s="1" t="s">
        <v>14</v>
      </c>
      <c r="H14344" s="1" t="s">
        <v>15</v>
      </c>
      <c r="I14344" s="1" t="s">
        <v>20</v>
      </c>
      <c r="J14344" s="1" t="s">
        <v>16</v>
      </c>
      <c r="K14344" s="4">
        <v>1289.8499999999999</v>
      </c>
      <c r="L14344" s="32">
        <v>74.510000000000005</v>
      </c>
      <c r="M14344" s="2">
        <v>35470</v>
      </c>
      <c r="N14344">
        <v>332</v>
      </c>
      <c r="O14344" s="4">
        <v>1215.3399999999999</v>
      </c>
      <c r="P14344">
        <v>4</v>
      </c>
      <c r="Q14344">
        <v>4</v>
      </c>
      <c r="R14344">
        <v>3</v>
      </c>
      <c r="S14344">
        <v>443</v>
      </c>
      <c r="T14344" s="1" t="s">
        <v>13385</v>
      </c>
      <c r="U14344" s="1" t="s">
        <v>7381</v>
      </c>
      <c r="V14344" s="1" t="s">
        <v>7382</v>
      </c>
      <c r="W14344" s="1" t="s">
        <v>68</v>
      </c>
      <c r="X14344">
        <v>48</v>
      </c>
      <c r="Y14344" t="s">
        <v>13388</v>
      </c>
      <c r="Z14344">
        <v>26</v>
      </c>
      <c r="AA14344" s="2">
        <v>35367</v>
      </c>
      <c r="AB14344" s="1" t="s">
        <v>1604</v>
      </c>
      <c r="AC14344" s="1" t="s">
        <v>85</v>
      </c>
      <c r="AD14344" s="1" t="s">
        <v>71</v>
      </c>
      <c r="AE14344" s="1" t="s">
        <v>54</v>
      </c>
      <c r="AF14344" s="1" t="s">
        <v>55</v>
      </c>
      <c r="AG14344">
        <v>6</v>
      </c>
      <c r="AH14344" s="1" t="s">
        <v>11940</v>
      </c>
      <c r="AI14344">
        <v>3041</v>
      </c>
      <c r="AJ14344" s="1" t="s">
        <v>9826</v>
      </c>
      <c r="AK14344" s="1" t="s">
        <v>58</v>
      </c>
      <c r="AL14344">
        <v>8</v>
      </c>
    </row>
    <row r="14345" spans="1:38" x14ac:dyDescent="0.25">
      <c r="A14345" s="9">
        <v>12251</v>
      </c>
      <c r="B14345" s="9">
        <v>18</v>
      </c>
      <c r="C14345" s="9">
        <v>2566</v>
      </c>
      <c r="D14345" s="2">
        <v>42883</v>
      </c>
      <c r="E14345" t="b">
        <v>0</v>
      </c>
      <c r="F14345" s="1" t="s">
        <v>13</v>
      </c>
      <c r="G14345" s="1" t="s">
        <v>14</v>
      </c>
      <c r="H14345" s="1" t="s">
        <v>15</v>
      </c>
      <c r="I14345" s="1" t="s">
        <v>16</v>
      </c>
      <c r="J14345" s="1" t="s">
        <v>16</v>
      </c>
      <c r="K14345" s="4">
        <v>575.27</v>
      </c>
      <c r="L14345" s="32">
        <v>431.45</v>
      </c>
      <c r="M14345" s="2">
        <v>40670</v>
      </c>
      <c r="N14345">
        <v>216</v>
      </c>
      <c r="O14345" s="4">
        <v>143.82</v>
      </c>
      <c r="P14345">
        <v>4</v>
      </c>
      <c r="Q14345">
        <v>4</v>
      </c>
      <c r="R14345">
        <v>3</v>
      </c>
      <c r="S14345">
        <v>443</v>
      </c>
      <c r="T14345" s="1" t="s">
        <v>13385</v>
      </c>
      <c r="U14345" s="1" t="s">
        <v>7381</v>
      </c>
      <c r="V14345" s="1" t="s">
        <v>7382</v>
      </c>
      <c r="W14345" s="1" t="s">
        <v>68</v>
      </c>
      <c r="X14345">
        <v>48</v>
      </c>
      <c r="Y14345" t="s">
        <v>13388</v>
      </c>
      <c r="Z14345">
        <v>26</v>
      </c>
      <c r="AA14345" s="2">
        <v>35367</v>
      </c>
      <c r="AB14345" s="1" t="s">
        <v>1604</v>
      </c>
      <c r="AC14345" s="1" t="s">
        <v>85</v>
      </c>
      <c r="AD14345" s="1" t="s">
        <v>71</v>
      </c>
      <c r="AE14345" s="1" t="s">
        <v>54</v>
      </c>
      <c r="AF14345" s="1" t="s">
        <v>55</v>
      </c>
      <c r="AG14345">
        <v>6</v>
      </c>
      <c r="AH14345" s="1" t="s">
        <v>11940</v>
      </c>
      <c r="AI14345">
        <v>3041</v>
      </c>
      <c r="AJ14345" s="1" t="s">
        <v>9826</v>
      </c>
      <c r="AK14345" s="1" t="s">
        <v>58</v>
      </c>
      <c r="AL14345">
        <v>8</v>
      </c>
    </row>
    <row r="14346" spans="1:38" x14ac:dyDescent="0.25">
      <c r="A14346" s="9">
        <v>4532</v>
      </c>
      <c r="B14346" s="9">
        <v>67</v>
      </c>
      <c r="C14346" s="9">
        <v>2566</v>
      </c>
      <c r="D14346" s="2">
        <v>42753</v>
      </c>
      <c r="E14346" t="b">
        <v>1</v>
      </c>
      <c r="F14346" s="1" t="s">
        <v>13</v>
      </c>
      <c r="G14346" s="1" t="s">
        <v>21</v>
      </c>
      <c r="H14346" s="1" t="s">
        <v>23</v>
      </c>
      <c r="I14346" s="1" t="s">
        <v>16</v>
      </c>
      <c r="J14346" s="1" t="s">
        <v>16</v>
      </c>
      <c r="K14346" s="4">
        <v>544.04999999999995</v>
      </c>
      <c r="L14346" s="32">
        <v>376.84</v>
      </c>
      <c r="M14346" s="2">
        <v>33879</v>
      </c>
      <c r="N14346">
        <v>346</v>
      </c>
      <c r="O14346" s="4">
        <v>167.21</v>
      </c>
      <c r="P14346">
        <v>4</v>
      </c>
      <c r="Q14346">
        <v>4</v>
      </c>
      <c r="R14346">
        <v>3</v>
      </c>
      <c r="S14346">
        <v>443</v>
      </c>
      <c r="T14346" s="1" t="s">
        <v>13385</v>
      </c>
      <c r="U14346" s="1" t="s">
        <v>7381</v>
      </c>
      <c r="V14346" s="1" t="s">
        <v>7382</v>
      </c>
      <c r="W14346" s="1" t="s">
        <v>68</v>
      </c>
      <c r="X14346">
        <v>48</v>
      </c>
      <c r="Y14346" t="s">
        <v>13388</v>
      </c>
      <c r="Z14346">
        <v>26</v>
      </c>
      <c r="AA14346" s="2">
        <v>35367</v>
      </c>
      <c r="AB14346" s="1" t="s">
        <v>1604</v>
      </c>
      <c r="AC14346" s="1" t="s">
        <v>85</v>
      </c>
      <c r="AD14346" s="1" t="s">
        <v>71</v>
      </c>
      <c r="AE14346" s="1" t="s">
        <v>54</v>
      </c>
      <c r="AF14346" s="1" t="s">
        <v>55</v>
      </c>
      <c r="AG14346">
        <v>6</v>
      </c>
      <c r="AH14346" s="1" t="s">
        <v>11940</v>
      </c>
      <c r="AI14346">
        <v>3041</v>
      </c>
      <c r="AJ14346" s="1" t="s">
        <v>9826</v>
      </c>
      <c r="AK14346" s="1" t="s">
        <v>58</v>
      </c>
      <c r="AL14346">
        <v>8</v>
      </c>
    </row>
    <row r="14347" spans="1:38" x14ac:dyDescent="0.25">
      <c r="A14347" s="9">
        <v>13082</v>
      </c>
      <c r="B14347" s="9">
        <v>41</v>
      </c>
      <c r="C14347" s="9">
        <v>2566</v>
      </c>
      <c r="D14347" s="2">
        <v>42988</v>
      </c>
      <c r="E14347" t="b">
        <v>1</v>
      </c>
      <c r="F14347" s="1" t="s">
        <v>13</v>
      </c>
      <c r="G14347" s="1" t="s">
        <v>14</v>
      </c>
      <c r="H14347" s="1" t="s">
        <v>23</v>
      </c>
      <c r="I14347" s="1" t="s">
        <v>16</v>
      </c>
      <c r="J14347" s="1" t="s">
        <v>16</v>
      </c>
      <c r="K14347" s="4">
        <v>416.98</v>
      </c>
      <c r="L14347" s="32">
        <v>312.74</v>
      </c>
      <c r="M14347" s="2">
        <v>34071</v>
      </c>
      <c r="N14347">
        <v>111</v>
      </c>
      <c r="O14347" s="4">
        <v>104.24</v>
      </c>
      <c r="P14347">
        <v>4</v>
      </c>
      <c r="Q14347">
        <v>4</v>
      </c>
      <c r="R14347">
        <v>3</v>
      </c>
      <c r="S14347">
        <v>443</v>
      </c>
      <c r="T14347" s="1" t="s">
        <v>13385</v>
      </c>
      <c r="U14347" s="1" t="s">
        <v>7381</v>
      </c>
      <c r="V14347" s="1" t="s">
        <v>7382</v>
      </c>
      <c r="W14347" s="1" t="s">
        <v>68</v>
      </c>
      <c r="X14347">
        <v>48</v>
      </c>
      <c r="Y14347" t="s">
        <v>13388</v>
      </c>
      <c r="Z14347">
        <v>26</v>
      </c>
      <c r="AA14347" s="2">
        <v>35367</v>
      </c>
      <c r="AB14347" s="1" t="s">
        <v>1604</v>
      </c>
      <c r="AC14347" s="1" t="s">
        <v>85</v>
      </c>
      <c r="AD14347" s="1" t="s">
        <v>71</v>
      </c>
      <c r="AE14347" s="1" t="s">
        <v>54</v>
      </c>
      <c r="AF14347" s="1" t="s">
        <v>55</v>
      </c>
      <c r="AG14347">
        <v>6</v>
      </c>
      <c r="AH14347" s="1" t="s">
        <v>11940</v>
      </c>
      <c r="AI14347">
        <v>3041</v>
      </c>
      <c r="AJ14347" s="1" t="s">
        <v>9826</v>
      </c>
      <c r="AK14347" s="1" t="s">
        <v>58</v>
      </c>
      <c r="AL14347">
        <v>8</v>
      </c>
    </row>
    <row r="14348" spans="1:38" x14ac:dyDescent="0.25">
      <c r="A14348" s="9">
        <v>374</v>
      </c>
      <c r="B14348" s="9">
        <v>15</v>
      </c>
      <c r="C14348" s="9">
        <v>2567</v>
      </c>
      <c r="D14348" s="2">
        <v>42801</v>
      </c>
      <c r="E14348" t="b">
        <v>0</v>
      </c>
      <c r="F14348" s="1" t="s">
        <v>13</v>
      </c>
      <c r="G14348" s="1" t="s">
        <v>21</v>
      </c>
      <c r="H14348" s="1" t="s">
        <v>15</v>
      </c>
      <c r="I14348" s="1" t="s">
        <v>20</v>
      </c>
      <c r="J14348" s="1" t="s">
        <v>16</v>
      </c>
      <c r="K14348" s="4">
        <v>958.74</v>
      </c>
      <c r="L14348" s="32">
        <v>748.9</v>
      </c>
      <c r="M14348" s="2">
        <v>38693</v>
      </c>
      <c r="N14348">
        <v>298</v>
      </c>
      <c r="O14348" s="4">
        <v>209.84</v>
      </c>
      <c r="P14348">
        <v>2</v>
      </c>
      <c r="Q14348">
        <v>1</v>
      </c>
      <c r="R14348">
        <v>1</v>
      </c>
      <c r="S14348">
        <v>211</v>
      </c>
      <c r="T14348" s="1" t="s">
        <v>13386</v>
      </c>
      <c r="U14348" s="1" t="s">
        <v>4045</v>
      </c>
      <c r="V14348" s="1" t="s">
        <v>7383</v>
      </c>
      <c r="W14348" s="1" t="s">
        <v>50</v>
      </c>
      <c r="X14348">
        <v>97</v>
      </c>
      <c r="Y14348" t="s">
        <v>13390</v>
      </c>
      <c r="Z14348">
        <v>48</v>
      </c>
      <c r="AA14348" s="2">
        <v>27407</v>
      </c>
      <c r="AB14348" s="1" t="s">
        <v>1092</v>
      </c>
      <c r="AC14348" s="1" t="s">
        <v>70</v>
      </c>
      <c r="AD14348" s="1" t="s">
        <v>53</v>
      </c>
      <c r="AE14348" s="1" t="s">
        <v>54</v>
      </c>
      <c r="AF14348" s="1" t="s">
        <v>63</v>
      </c>
      <c r="AG14348">
        <v>22</v>
      </c>
      <c r="AH14348" s="1" t="s">
        <v>11941</v>
      </c>
      <c r="AI14348">
        <v>2705</v>
      </c>
      <c r="AJ14348" s="1" t="s">
        <v>9380</v>
      </c>
      <c r="AK14348" s="1" t="s">
        <v>58</v>
      </c>
      <c r="AL14348">
        <v>5</v>
      </c>
    </row>
    <row r="14349" spans="1:38" x14ac:dyDescent="0.25">
      <c r="A14349" s="9">
        <v>19132</v>
      </c>
      <c r="B14349" s="9">
        <v>24</v>
      </c>
      <c r="C14349" s="9">
        <v>2567</v>
      </c>
      <c r="D14349" s="2">
        <v>43028</v>
      </c>
      <c r="E14349" t="b">
        <v>0</v>
      </c>
      <c r="F14349" s="1" t="s">
        <v>13</v>
      </c>
      <c r="G14349" s="1" t="s">
        <v>14</v>
      </c>
      <c r="H14349" s="1" t="s">
        <v>23</v>
      </c>
      <c r="I14349" s="1" t="s">
        <v>16</v>
      </c>
      <c r="J14349" s="1" t="s">
        <v>18</v>
      </c>
      <c r="K14349" s="4">
        <v>1777.8</v>
      </c>
      <c r="L14349" s="32">
        <v>820.78</v>
      </c>
      <c r="M14349" s="2">
        <v>40670</v>
      </c>
      <c r="N14349">
        <v>71</v>
      </c>
      <c r="O14349" s="4">
        <v>957.02</v>
      </c>
      <c r="P14349">
        <v>2</v>
      </c>
      <c r="Q14349">
        <v>1</v>
      </c>
      <c r="R14349">
        <v>1</v>
      </c>
      <c r="S14349">
        <v>211</v>
      </c>
      <c r="T14349" s="1" t="s">
        <v>13386</v>
      </c>
      <c r="U14349" s="1" t="s">
        <v>4045</v>
      </c>
      <c r="V14349" s="1" t="s">
        <v>7383</v>
      </c>
      <c r="W14349" s="1" t="s">
        <v>50</v>
      </c>
      <c r="X14349">
        <v>97</v>
      </c>
      <c r="Y14349" t="s">
        <v>13390</v>
      </c>
      <c r="Z14349">
        <v>48</v>
      </c>
      <c r="AA14349" s="2">
        <v>27407</v>
      </c>
      <c r="AB14349" s="1" t="s">
        <v>1092</v>
      </c>
      <c r="AC14349" s="1" t="s">
        <v>70</v>
      </c>
      <c r="AD14349" s="1" t="s">
        <v>53</v>
      </c>
      <c r="AE14349" s="1" t="s">
        <v>54</v>
      </c>
      <c r="AF14349" s="1" t="s">
        <v>63</v>
      </c>
      <c r="AG14349">
        <v>22</v>
      </c>
      <c r="AH14349" s="1" t="s">
        <v>11941</v>
      </c>
      <c r="AI14349">
        <v>2705</v>
      </c>
      <c r="AJ14349" s="1" t="s">
        <v>9380</v>
      </c>
      <c r="AK14349" s="1" t="s">
        <v>58</v>
      </c>
      <c r="AL14349">
        <v>5</v>
      </c>
    </row>
    <row r="14350" spans="1:38" x14ac:dyDescent="0.25">
      <c r="A14350" s="9">
        <v>2038</v>
      </c>
      <c r="B14350" s="9">
        <v>60</v>
      </c>
      <c r="C14350" s="9">
        <v>2567</v>
      </c>
      <c r="D14350" s="2">
        <v>42823</v>
      </c>
      <c r="E14350" t="b">
        <v>1</v>
      </c>
      <c r="F14350" s="1" t="s">
        <v>13</v>
      </c>
      <c r="G14350" s="1" t="s">
        <v>22</v>
      </c>
      <c r="H14350" s="1" t="s">
        <v>15</v>
      </c>
      <c r="I14350" s="1" t="s">
        <v>26</v>
      </c>
      <c r="J14350" s="1" t="s">
        <v>27</v>
      </c>
      <c r="K14350" s="4">
        <v>1977.36</v>
      </c>
      <c r="L14350" s="32">
        <v>1759.85</v>
      </c>
      <c r="M14350" s="2">
        <v>40779</v>
      </c>
      <c r="N14350">
        <v>276</v>
      </c>
      <c r="O14350" s="4">
        <v>217.51</v>
      </c>
      <c r="P14350">
        <v>2</v>
      </c>
      <c r="Q14350">
        <v>1</v>
      </c>
      <c r="R14350">
        <v>1</v>
      </c>
      <c r="S14350">
        <v>211</v>
      </c>
      <c r="T14350" s="1" t="s">
        <v>13386</v>
      </c>
      <c r="U14350" s="1" t="s">
        <v>4045</v>
      </c>
      <c r="V14350" s="1" t="s">
        <v>7383</v>
      </c>
      <c r="W14350" s="1" t="s">
        <v>50</v>
      </c>
      <c r="X14350">
        <v>97</v>
      </c>
      <c r="Y14350" t="s">
        <v>13390</v>
      </c>
      <c r="Z14350">
        <v>48</v>
      </c>
      <c r="AA14350" s="2">
        <v>27407</v>
      </c>
      <c r="AB14350" s="1" t="s">
        <v>1092</v>
      </c>
      <c r="AC14350" s="1" t="s">
        <v>70</v>
      </c>
      <c r="AD14350" s="1" t="s">
        <v>53</v>
      </c>
      <c r="AE14350" s="1" t="s">
        <v>54</v>
      </c>
      <c r="AF14350" s="1" t="s">
        <v>63</v>
      </c>
      <c r="AG14350">
        <v>22</v>
      </c>
      <c r="AH14350" s="1" t="s">
        <v>11941</v>
      </c>
      <c r="AI14350">
        <v>2705</v>
      </c>
      <c r="AJ14350" s="1" t="s">
        <v>9380</v>
      </c>
      <c r="AK14350" s="1" t="s">
        <v>58</v>
      </c>
      <c r="AL14350">
        <v>5</v>
      </c>
    </row>
    <row r="14351" spans="1:38" x14ac:dyDescent="0.25">
      <c r="A14351" s="9">
        <v>900</v>
      </c>
      <c r="B14351" s="9">
        <v>77</v>
      </c>
      <c r="C14351" s="9">
        <v>2567</v>
      </c>
      <c r="D14351" s="2">
        <v>42956</v>
      </c>
      <c r="E14351" t="b">
        <v>1</v>
      </c>
      <c r="F14351" s="1" t="s">
        <v>13</v>
      </c>
      <c r="G14351" s="1" t="s">
        <v>21</v>
      </c>
      <c r="H14351" s="1" t="s">
        <v>23</v>
      </c>
      <c r="I14351" s="1" t="s">
        <v>16</v>
      </c>
      <c r="J14351" s="1" t="s">
        <v>18</v>
      </c>
      <c r="K14351" s="4">
        <v>1240.31</v>
      </c>
      <c r="L14351" s="32">
        <v>795.1</v>
      </c>
      <c r="M14351" s="2">
        <v>40553</v>
      </c>
      <c r="N14351">
        <v>143</v>
      </c>
      <c r="O14351" s="4">
        <v>445.21</v>
      </c>
      <c r="P14351">
        <v>2</v>
      </c>
      <c r="Q14351">
        <v>1</v>
      </c>
      <c r="R14351">
        <v>1</v>
      </c>
      <c r="S14351">
        <v>211</v>
      </c>
      <c r="T14351" s="1" t="s">
        <v>13386</v>
      </c>
      <c r="U14351" s="1" t="s">
        <v>4045</v>
      </c>
      <c r="V14351" s="1" t="s">
        <v>7383</v>
      </c>
      <c r="W14351" s="1" t="s">
        <v>50</v>
      </c>
      <c r="X14351">
        <v>97</v>
      </c>
      <c r="Y14351" t="s">
        <v>13390</v>
      </c>
      <c r="Z14351">
        <v>48</v>
      </c>
      <c r="AA14351" s="2">
        <v>27407</v>
      </c>
      <c r="AB14351" s="1" t="s">
        <v>1092</v>
      </c>
      <c r="AC14351" s="1" t="s">
        <v>70</v>
      </c>
      <c r="AD14351" s="1" t="s">
        <v>53</v>
      </c>
      <c r="AE14351" s="1" t="s">
        <v>54</v>
      </c>
      <c r="AF14351" s="1" t="s">
        <v>63</v>
      </c>
      <c r="AG14351">
        <v>22</v>
      </c>
      <c r="AH14351" s="1" t="s">
        <v>11941</v>
      </c>
      <c r="AI14351">
        <v>2705</v>
      </c>
      <c r="AJ14351" s="1" t="s">
        <v>9380</v>
      </c>
      <c r="AK14351" s="1" t="s">
        <v>58</v>
      </c>
      <c r="AL14351">
        <v>5</v>
      </c>
    </row>
    <row r="14352" spans="1:38" x14ac:dyDescent="0.25">
      <c r="A14352" s="9">
        <v>12492</v>
      </c>
      <c r="B14352" s="9">
        <v>1</v>
      </c>
      <c r="C14352" s="9">
        <v>2568</v>
      </c>
      <c r="D14352" s="2">
        <v>42798</v>
      </c>
      <c r="E14352" t="b">
        <v>1</v>
      </c>
      <c r="F14352" s="1" t="s">
        <v>13</v>
      </c>
      <c r="G14352" s="1" t="s">
        <v>22</v>
      </c>
      <c r="H14352" s="1" t="s">
        <v>15</v>
      </c>
      <c r="I14352" s="1" t="s">
        <v>16</v>
      </c>
      <c r="J14352" s="1" t="s">
        <v>16</v>
      </c>
      <c r="K14352" s="4">
        <v>1403.5</v>
      </c>
      <c r="L14352" s="32">
        <v>954.82</v>
      </c>
      <c r="M14352" s="2">
        <v>42688</v>
      </c>
      <c r="N14352">
        <v>301</v>
      </c>
      <c r="O14352" s="4">
        <v>448.68</v>
      </c>
      <c r="P14352">
        <v>2</v>
      </c>
      <c r="Q14352">
        <v>1</v>
      </c>
      <c r="R14352">
        <v>1</v>
      </c>
      <c r="S14352">
        <v>211</v>
      </c>
      <c r="T14352" s="1" t="s">
        <v>13386</v>
      </c>
      <c r="U14352" s="1" t="s">
        <v>6165</v>
      </c>
      <c r="V14352" s="1" t="s">
        <v>7384</v>
      </c>
      <c r="W14352" s="1" t="s">
        <v>68</v>
      </c>
      <c r="X14352">
        <v>42</v>
      </c>
      <c r="Y14352" t="s">
        <v>13390</v>
      </c>
      <c r="Z14352">
        <v>40</v>
      </c>
      <c r="AA14352" s="2">
        <v>30363</v>
      </c>
      <c r="AB14352" s="1" t="s">
        <v>473</v>
      </c>
      <c r="AC14352" s="1" t="s">
        <v>52</v>
      </c>
      <c r="AD14352" s="1" t="s">
        <v>53</v>
      </c>
      <c r="AE14352" s="1" t="s">
        <v>54</v>
      </c>
      <c r="AF14352" s="1" t="s">
        <v>63</v>
      </c>
      <c r="AG14352">
        <v>18</v>
      </c>
      <c r="AH14352" s="1" t="s">
        <v>11942</v>
      </c>
      <c r="AI14352">
        <v>3177</v>
      </c>
      <c r="AJ14352" s="1" t="s">
        <v>9826</v>
      </c>
      <c r="AK14352" s="1" t="s">
        <v>58</v>
      </c>
      <c r="AL14352">
        <v>5</v>
      </c>
    </row>
    <row r="14353" spans="1:38" x14ac:dyDescent="0.25">
      <c r="A14353" s="9">
        <v>8751</v>
      </c>
      <c r="B14353" s="9">
        <v>30</v>
      </c>
      <c r="C14353" s="9">
        <v>2568</v>
      </c>
      <c r="D14353" s="2">
        <v>43027</v>
      </c>
      <c r="E14353" t="b">
        <v>0</v>
      </c>
      <c r="F14353" s="1" t="s">
        <v>13</v>
      </c>
      <c r="G14353" s="1" t="s">
        <v>14</v>
      </c>
      <c r="H14353" s="1" t="s">
        <v>15</v>
      </c>
      <c r="I14353" s="1" t="s">
        <v>26</v>
      </c>
      <c r="J14353" s="1" t="s">
        <v>16</v>
      </c>
      <c r="K14353" s="4">
        <v>748.17</v>
      </c>
      <c r="L14353" s="32">
        <v>448.9</v>
      </c>
      <c r="M14353" s="2">
        <v>33552</v>
      </c>
      <c r="N14353">
        <v>72</v>
      </c>
      <c r="O14353" s="4">
        <v>299.27</v>
      </c>
      <c r="P14353">
        <v>2</v>
      </c>
      <c r="Q14353">
        <v>1</v>
      </c>
      <c r="R14353">
        <v>1</v>
      </c>
      <c r="S14353">
        <v>211</v>
      </c>
      <c r="T14353" s="1" t="s">
        <v>13386</v>
      </c>
      <c r="U14353" s="1" t="s">
        <v>6165</v>
      </c>
      <c r="V14353" s="1" t="s">
        <v>7384</v>
      </c>
      <c r="W14353" s="1" t="s">
        <v>68</v>
      </c>
      <c r="X14353">
        <v>42</v>
      </c>
      <c r="Y14353" t="s">
        <v>13390</v>
      </c>
      <c r="Z14353">
        <v>40</v>
      </c>
      <c r="AA14353" s="2">
        <v>30363</v>
      </c>
      <c r="AB14353" s="1" t="s">
        <v>473</v>
      </c>
      <c r="AC14353" s="1" t="s">
        <v>52</v>
      </c>
      <c r="AD14353" s="1" t="s">
        <v>53</v>
      </c>
      <c r="AE14353" s="1" t="s">
        <v>54</v>
      </c>
      <c r="AF14353" s="1" t="s">
        <v>63</v>
      </c>
      <c r="AG14353">
        <v>18</v>
      </c>
      <c r="AH14353" s="1" t="s">
        <v>11942</v>
      </c>
      <c r="AI14353">
        <v>3177</v>
      </c>
      <c r="AJ14353" s="1" t="s">
        <v>9826</v>
      </c>
      <c r="AK14353" s="1" t="s">
        <v>58</v>
      </c>
      <c r="AL14353">
        <v>5</v>
      </c>
    </row>
    <row r="14354" spans="1:38" x14ac:dyDescent="0.25">
      <c r="A14354" s="9">
        <v>14095</v>
      </c>
      <c r="B14354" s="9">
        <v>9</v>
      </c>
      <c r="C14354" s="9">
        <v>2568</v>
      </c>
      <c r="D14354" s="2">
        <v>42948</v>
      </c>
      <c r="E14354" t="b">
        <v>1</v>
      </c>
      <c r="F14354" s="1" t="s">
        <v>13</v>
      </c>
      <c r="G14354" s="1" t="s">
        <v>19</v>
      </c>
      <c r="H14354" s="1" t="s">
        <v>23</v>
      </c>
      <c r="I14354" s="1" t="s">
        <v>16</v>
      </c>
      <c r="J14354" s="1" t="s">
        <v>16</v>
      </c>
      <c r="K14354" s="4">
        <v>742.54</v>
      </c>
      <c r="L14354" s="32">
        <v>667.4</v>
      </c>
      <c r="M14354" s="2">
        <v>33549</v>
      </c>
      <c r="N14354">
        <v>151</v>
      </c>
      <c r="O14354" s="4">
        <v>75.14</v>
      </c>
      <c r="P14354">
        <v>2</v>
      </c>
      <c r="Q14354">
        <v>1</v>
      </c>
      <c r="R14354">
        <v>1</v>
      </c>
      <c r="S14354">
        <v>211</v>
      </c>
      <c r="T14354" s="1" t="s">
        <v>13386</v>
      </c>
      <c r="U14354" s="1" t="s">
        <v>6165</v>
      </c>
      <c r="V14354" s="1" t="s">
        <v>7384</v>
      </c>
      <c r="W14354" s="1" t="s">
        <v>68</v>
      </c>
      <c r="X14354">
        <v>42</v>
      </c>
      <c r="Y14354" t="s">
        <v>13390</v>
      </c>
      <c r="Z14354">
        <v>40</v>
      </c>
      <c r="AA14354" s="2">
        <v>30363</v>
      </c>
      <c r="AB14354" s="1" t="s">
        <v>473</v>
      </c>
      <c r="AC14354" s="1" t="s">
        <v>52</v>
      </c>
      <c r="AD14354" s="1" t="s">
        <v>53</v>
      </c>
      <c r="AE14354" s="1" t="s">
        <v>54</v>
      </c>
      <c r="AF14354" s="1" t="s">
        <v>63</v>
      </c>
      <c r="AG14354">
        <v>18</v>
      </c>
      <c r="AH14354" s="1" t="s">
        <v>11942</v>
      </c>
      <c r="AI14354">
        <v>3177</v>
      </c>
      <c r="AJ14354" s="1" t="s">
        <v>9826</v>
      </c>
      <c r="AK14354" s="1" t="s">
        <v>58</v>
      </c>
      <c r="AL14354">
        <v>5</v>
      </c>
    </row>
    <row r="14355" spans="1:38" x14ac:dyDescent="0.25">
      <c r="A14355" s="9">
        <v>16485</v>
      </c>
      <c r="B14355" s="9">
        <v>17</v>
      </c>
      <c r="C14355" s="9">
        <v>2568</v>
      </c>
      <c r="D14355" s="2">
        <v>42798</v>
      </c>
      <c r="E14355" t="b">
        <v>0</v>
      </c>
      <c r="F14355" s="1" t="s">
        <v>13</v>
      </c>
      <c r="G14355" s="1" t="s">
        <v>14</v>
      </c>
      <c r="H14355" s="1" t="s">
        <v>15</v>
      </c>
      <c r="I14355" s="1" t="s">
        <v>26</v>
      </c>
      <c r="J14355" s="1" t="s">
        <v>16</v>
      </c>
      <c r="K14355" s="4">
        <v>1024.6600000000001</v>
      </c>
      <c r="L14355" s="32">
        <v>614.79999999999995</v>
      </c>
      <c r="M14355" s="2">
        <v>35378</v>
      </c>
      <c r="N14355">
        <v>301</v>
      </c>
      <c r="O14355" s="4">
        <v>409.86</v>
      </c>
      <c r="P14355">
        <v>2</v>
      </c>
      <c r="Q14355">
        <v>1</v>
      </c>
      <c r="R14355">
        <v>1</v>
      </c>
      <c r="S14355">
        <v>211</v>
      </c>
      <c r="T14355" s="1" t="s">
        <v>13386</v>
      </c>
      <c r="U14355" s="1" t="s">
        <v>6165</v>
      </c>
      <c r="V14355" s="1" t="s">
        <v>7384</v>
      </c>
      <c r="W14355" s="1" t="s">
        <v>68</v>
      </c>
      <c r="X14355">
        <v>42</v>
      </c>
      <c r="Y14355" t="s">
        <v>13390</v>
      </c>
      <c r="Z14355">
        <v>40</v>
      </c>
      <c r="AA14355" s="2">
        <v>30363</v>
      </c>
      <c r="AB14355" s="1" t="s">
        <v>473</v>
      </c>
      <c r="AC14355" s="1" t="s">
        <v>52</v>
      </c>
      <c r="AD14355" s="1" t="s">
        <v>53</v>
      </c>
      <c r="AE14355" s="1" t="s">
        <v>54</v>
      </c>
      <c r="AF14355" s="1" t="s">
        <v>63</v>
      </c>
      <c r="AG14355">
        <v>18</v>
      </c>
      <c r="AH14355" s="1" t="s">
        <v>11942</v>
      </c>
      <c r="AI14355">
        <v>3177</v>
      </c>
      <c r="AJ14355" s="1" t="s">
        <v>9826</v>
      </c>
      <c r="AK14355" s="1" t="s">
        <v>58</v>
      </c>
      <c r="AL14355">
        <v>5</v>
      </c>
    </row>
    <row r="14356" spans="1:38" x14ac:dyDescent="0.25">
      <c r="A14356" s="9">
        <v>6402</v>
      </c>
      <c r="B14356" s="9">
        <v>46</v>
      </c>
      <c r="C14356" s="9">
        <v>2569</v>
      </c>
      <c r="D14356" s="2">
        <v>42875</v>
      </c>
      <c r="E14356" t="b">
        <v>1</v>
      </c>
      <c r="F14356" s="1" t="s">
        <v>13</v>
      </c>
      <c r="G14356" s="1" t="s">
        <v>14</v>
      </c>
      <c r="H14356" s="1" t="s">
        <v>15</v>
      </c>
      <c r="I14356" s="1" t="s">
        <v>20</v>
      </c>
      <c r="J14356" s="1" t="s">
        <v>16</v>
      </c>
      <c r="K14356" s="4">
        <v>1289.8499999999999</v>
      </c>
      <c r="L14356" s="32">
        <v>74.510000000000005</v>
      </c>
      <c r="M14356" s="2">
        <v>39427</v>
      </c>
      <c r="N14356">
        <v>224</v>
      </c>
      <c r="O14356" s="4">
        <v>1215.3399999999999</v>
      </c>
      <c r="P14356">
        <v>2</v>
      </c>
      <c r="Q14356">
        <v>3</v>
      </c>
      <c r="R14356">
        <v>3</v>
      </c>
      <c r="S14356">
        <v>233</v>
      </c>
      <c r="T14356" s="1" t="s">
        <v>5869</v>
      </c>
      <c r="U14356" s="1" t="s">
        <v>7385</v>
      </c>
      <c r="V14356" s="1" t="s">
        <v>7386</v>
      </c>
      <c r="W14356" s="1" t="s">
        <v>50</v>
      </c>
      <c r="X14356">
        <v>62</v>
      </c>
      <c r="Y14356" t="s">
        <v>13389</v>
      </c>
      <c r="Z14356">
        <v>38</v>
      </c>
      <c r="AA14356" s="2">
        <v>31170</v>
      </c>
      <c r="AB14356" s="1" t="s">
        <v>242</v>
      </c>
      <c r="AC14356" s="1" t="s">
        <v>95</v>
      </c>
      <c r="AD14356" s="1" t="s">
        <v>53</v>
      </c>
      <c r="AE14356" s="1" t="s">
        <v>54</v>
      </c>
      <c r="AF14356" s="1" t="s">
        <v>63</v>
      </c>
      <c r="AG14356">
        <v>16</v>
      </c>
      <c r="AH14356" s="1" t="s">
        <v>11943</v>
      </c>
      <c r="AI14356">
        <v>2061</v>
      </c>
      <c r="AJ14356" s="1" t="s">
        <v>9380</v>
      </c>
      <c r="AK14356" s="1" t="s">
        <v>58</v>
      </c>
      <c r="AL14356">
        <v>10</v>
      </c>
    </row>
    <row r="14357" spans="1:38" x14ac:dyDescent="0.25">
      <c r="A14357" s="9">
        <v>629</v>
      </c>
      <c r="B14357" s="9">
        <v>100</v>
      </c>
      <c r="C14357" s="9">
        <v>2569</v>
      </c>
      <c r="D14357" s="2">
        <v>42805</v>
      </c>
      <c r="E14357" t="b">
        <v>0</v>
      </c>
      <c r="F14357" s="1" t="s">
        <v>13</v>
      </c>
      <c r="G14357" s="1" t="s">
        <v>21</v>
      </c>
      <c r="H14357" s="1" t="s">
        <v>23</v>
      </c>
      <c r="I14357" s="1" t="s">
        <v>16</v>
      </c>
      <c r="J14357" s="1" t="s">
        <v>16</v>
      </c>
      <c r="K14357" s="4">
        <v>1036.5899999999999</v>
      </c>
      <c r="L14357" s="32">
        <v>206.35</v>
      </c>
      <c r="M14357" s="2">
        <v>33364</v>
      </c>
      <c r="N14357">
        <v>294</v>
      </c>
      <c r="O14357" s="4">
        <v>830.24</v>
      </c>
      <c r="P14357">
        <v>2</v>
      </c>
      <c r="Q14357">
        <v>3</v>
      </c>
      <c r="R14357">
        <v>3</v>
      </c>
      <c r="S14357">
        <v>233</v>
      </c>
      <c r="T14357" s="1" t="s">
        <v>5869</v>
      </c>
      <c r="U14357" s="1" t="s">
        <v>7385</v>
      </c>
      <c r="V14357" s="1" t="s">
        <v>7386</v>
      </c>
      <c r="W14357" s="1" t="s">
        <v>50</v>
      </c>
      <c r="X14357">
        <v>62</v>
      </c>
      <c r="Y14357" t="s">
        <v>13389</v>
      </c>
      <c r="Z14357">
        <v>38</v>
      </c>
      <c r="AA14357" s="2">
        <v>31170</v>
      </c>
      <c r="AB14357" s="1" t="s">
        <v>242</v>
      </c>
      <c r="AC14357" s="1" t="s">
        <v>95</v>
      </c>
      <c r="AD14357" s="1" t="s">
        <v>53</v>
      </c>
      <c r="AE14357" s="1" t="s">
        <v>54</v>
      </c>
      <c r="AF14357" s="1" t="s">
        <v>63</v>
      </c>
      <c r="AG14357">
        <v>16</v>
      </c>
      <c r="AH14357" s="1" t="s">
        <v>11943</v>
      </c>
      <c r="AI14357">
        <v>2061</v>
      </c>
      <c r="AJ14357" s="1" t="s">
        <v>9380</v>
      </c>
      <c r="AK14357" s="1" t="s">
        <v>58</v>
      </c>
      <c r="AL14357">
        <v>10</v>
      </c>
    </row>
    <row r="14358" spans="1:38" x14ac:dyDescent="0.25">
      <c r="A14358" s="9">
        <v>14733</v>
      </c>
      <c r="B14358" s="9">
        <v>42</v>
      </c>
      <c r="C14358" s="9">
        <v>2569</v>
      </c>
      <c r="D14358" s="2">
        <v>42772</v>
      </c>
      <c r="E14358" t="b">
        <v>1</v>
      </c>
      <c r="F14358" s="1" t="s">
        <v>13</v>
      </c>
      <c r="G14358" s="1" t="s">
        <v>19</v>
      </c>
      <c r="H14358" s="1" t="s">
        <v>23</v>
      </c>
      <c r="I14358" s="1" t="s">
        <v>16</v>
      </c>
      <c r="J14358" s="1" t="s">
        <v>27</v>
      </c>
      <c r="K14358" s="4">
        <v>1810</v>
      </c>
      <c r="L14358" s="32">
        <v>1610.9</v>
      </c>
      <c r="M14358" s="2">
        <v>39526</v>
      </c>
      <c r="N14358">
        <v>327</v>
      </c>
      <c r="O14358" s="4">
        <v>199.1</v>
      </c>
      <c r="P14358">
        <v>2</v>
      </c>
      <c r="Q14358">
        <v>3</v>
      </c>
      <c r="R14358">
        <v>3</v>
      </c>
      <c r="S14358">
        <v>233</v>
      </c>
      <c r="T14358" s="1" t="s">
        <v>5869</v>
      </c>
      <c r="U14358" s="1" t="s">
        <v>7385</v>
      </c>
      <c r="V14358" s="1" t="s">
        <v>7386</v>
      </c>
      <c r="W14358" s="1" t="s">
        <v>50</v>
      </c>
      <c r="X14358">
        <v>62</v>
      </c>
      <c r="Y14358" t="s">
        <v>13389</v>
      </c>
      <c r="Z14358">
        <v>38</v>
      </c>
      <c r="AA14358" s="2">
        <v>31170</v>
      </c>
      <c r="AB14358" s="1" t="s">
        <v>242</v>
      </c>
      <c r="AC14358" s="1" t="s">
        <v>95</v>
      </c>
      <c r="AD14358" s="1" t="s">
        <v>53</v>
      </c>
      <c r="AE14358" s="1" t="s">
        <v>54</v>
      </c>
      <c r="AF14358" s="1" t="s">
        <v>63</v>
      </c>
      <c r="AG14358">
        <v>16</v>
      </c>
      <c r="AH14358" s="1" t="s">
        <v>11943</v>
      </c>
      <c r="AI14358">
        <v>2061</v>
      </c>
      <c r="AJ14358" s="1" t="s">
        <v>9380</v>
      </c>
      <c r="AK14358" s="1" t="s">
        <v>58</v>
      </c>
      <c r="AL14358">
        <v>10</v>
      </c>
    </row>
    <row r="14359" spans="1:38" x14ac:dyDescent="0.25">
      <c r="A14359" s="9">
        <v>3956</v>
      </c>
      <c r="B14359" s="9">
        <v>94</v>
      </c>
      <c r="C14359" s="9">
        <v>2569</v>
      </c>
      <c r="D14359" s="2">
        <v>42966</v>
      </c>
      <c r="E14359" t="b">
        <v>1</v>
      </c>
      <c r="F14359" s="1" t="s">
        <v>13</v>
      </c>
      <c r="G14359" s="1" t="s">
        <v>22</v>
      </c>
      <c r="H14359" s="1" t="s">
        <v>15</v>
      </c>
      <c r="I14359" s="1" t="s">
        <v>16</v>
      </c>
      <c r="J14359" s="1" t="s">
        <v>18</v>
      </c>
      <c r="K14359" s="4">
        <v>1635.3</v>
      </c>
      <c r="L14359" s="32">
        <v>993.66</v>
      </c>
      <c r="M14359" s="2">
        <v>41434</v>
      </c>
      <c r="N14359">
        <v>133</v>
      </c>
      <c r="O14359" s="4">
        <v>641.64</v>
      </c>
      <c r="P14359">
        <v>2</v>
      </c>
      <c r="Q14359">
        <v>3</v>
      </c>
      <c r="R14359">
        <v>3</v>
      </c>
      <c r="S14359">
        <v>233</v>
      </c>
      <c r="T14359" s="1" t="s">
        <v>5869</v>
      </c>
      <c r="U14359" s="1" t="s">
        <v>7385</v>
      </c>
      <c r="V14359" s="1" t="s">
        <v>7386</v>
      </c>
      <c r="W14359" s="1" t="s">
        <v>50</v>
      </c>
      <c r="X14359">
        <v>62</v>
      </c>
      <c r="Y14359" t="s">
        <v>13389</v>
      </c>
      <c r="Z14359">
        <v>38</v>
      </c>
      <c r="AA14359" s="2">
        <v>31170</v>
      </c>
      <c r="AB14359" s="1" t="s">
        <v>242</v>
      </c>
      <c r="AC14359" s="1" t="s">
        <v>95</v>
      </c>
      <c r="AD14359" s="1" t="s">
        <v>53</v>
      </c>
      <c r="AE14359" s="1" t="s">
        <v>54</v>
      </c>
      <c r="AF14359" s="1" t="s">
        <v>63</v>
      </c>
      <c r="AG14359">
        <v>16</v>
      </c>
      <c r="AH14359" s="1" t="s">
        <v>11943</v>
      </c>
      <c r="AI14359">
        <v>2061</v>
      </c>
      <c r="AJ14359" s="1" t="s">
        <v>9380</v>
      </c>
      <c r="AK14359" s="1" t="s">
        <v>58</v>
      </c>
      <c r="AL14359">
        <v>10</v>
      </c>
    </row>
    <row r="14360" spans="1:38" x14ac:dyDescent="0.25">
      <c r="A14360" s="9">
        <v>12068</v>
      </c>
      <c r="B14360" s="9">
        <v>16</v>
      </c>
      <c r="C14360" s="9">
        <v>2569</v>
      </c>
      <c r="D14360" s="2">
        <v>43024</v>
      </c>
      <c r="E14360" t="b">
        <v>1</v>
      </c>
      <c r="F14360" s="1" t="s">
        <v>13</v>
      </c>
      <c r="G14360" s="1" t="s">
        <v>21</v>
      </c>
      <c r="H14360" s="1" t="s">
        <v>15</v>
      </c>
      <c r="I14360" s="1" t="s">
        <v>26</v>
      </c>
      <c r="J14360" s="1" t="s">
        <v>27</v>
      </c>
      <c r="K14360" s="4">
        <v>1661.92</v>
      </c>
      <c r="L14360" s="32">
        <v>1479.11</v>
      </c>
      <c r="M14360" s="2">
        <v>34586</v>
      </c>
      <c r="N14360">
        <v>75</v>
      </c>
      <c r="O14360" s="4">
        <v>182.81</v>
      </c>
      <c r="P14360">
        <v>2</v>
      </c>
      <c r="Q14360">
        <v>3</v>
      </c>
      <c r="R14360">
        <v>3</v>
      </c>
      <c r="S14360">
        <v>233</v>
      </c>
      <c r="T14360" s="1" t="s">
        <v>5869</v>
      </c>
      <c r="U14360" s="1" t="s">
        <v>7385</v>
      </c>
      <c r="V14360" s="1" t="s">
        <v>7386</v>
      </c>
      <c r="W14360" s="1" t="s">
        <v>50</v>
      </c>
      <c r="X14360">
        <v>62</v>
      </c>
      <c r="Y14360" t="s">
        <v>13389</v>
      </c>
      <c r="Z14360">
        <v>38</v>
      </c>
      <c r="AA14360" s="2">
        <v>31170</v>
      </c>
      <c r="AB14360" s="1" t="s">
        <v>242</v>
      </c>
      <c r="AC14360" s="1" t="s">
        <v>95</v>
      </c>
      <c r="AD14360" s="1" t="s">
        <v>53</v>
      </c>
      <c r="AE14360" s="1" t="s">
        <v>54</v>
      </c>
      <c r="AF14360" s="1" t="s">
        <v>63</v>
      </c>
      <c r="AG14360">
        <v>16</v>
      </c>
      <c r="AH14360" s="1" t="s">
        <v>11943</v>
      </c>
      <c r="AI14360">
        <v>2061</v>
      </c>
      <c r="AJ14360" s="1" t="s">
        <v>9380</v>
      </c>
      <c r="AK14360" s="1" t="s">
        <v>58</v>
      </c>
      <c r="AL14360">
        <v>10</v>
      </c>
    </row>
    <row r="14361" spans="1:38" x14ac:dyDescent="0.25">
      <c r="A14361" s="9">
        <v>12423</v>
      </c>
      <c r="B14361" s="9">
        <v>38</v>
      </c>
      <c r="C14361" s="9">
        <v>2569</v>
      </c>
      <c r="D14361" s="2">
        <v>42931</v>
      </c>
      <c r="E14361" t="b">
        <v>1</v>
      </c>
      <c r="F14361" s="1" t="s">
        <v>13</v>
      </c>
      <c r="G14361" s="1" t="s">
        <v>14</v>
      </c>
      <c r="H14361" s="1" t="s">
        <v>15</v>
      </c>
      <c r="I14361" s="1" t="s">
        <v>16</v>
      </c>
      <c r="J14361" s="1" t="s">
        <v>16</v>
      </c>
      <c r="K14361" s="4">
        <v>1577.53</v>
      </c>
      <c r="L14361" s="32">
        <v>826.51</v>
      </c>
      <c r="M14361" s="2">
        <v>40618</v>
      </c>
      <c r="N14361">
        <v>168</v>
      </c>
      <c r="O14361" s="4">
        <v>751.02</v>
      </c>
      <c r="P14361">
        <v>2</v>
      </c>
      <c r="Q14361">
        <v>3</v>
      </c>
      <c r="R14361">
        <v>3</v>
      </c>
      <c r="S14361">
        <v>233</v>
      </c>
      <c r="T14361" s="1" t="s">
        <v>5869</v>
      </c>
      <c r="U14361" s="1" t="s">
        <v>7385</v>
      </c>
      <c r="V14361" s="1" t="s">
        <v>7386</v>
      </c>
      <c r="W14361" s="1" t="s">
        <v>50</v>
      </c>
      <c r="X14361">
        <v>62</v>
      </c>
      <c r="Y14361" t="s">
        <v>13389</v>
      </c>
      <c r="Z14361">
        <v>38</v>
      </c>
      <c r="AA14361" s="2">
        <v>31170</v>
      </c>
      <c r="AB14361" s="1" t="s">
        <v>242</v>
      </c>
      <c r="AC14361" s="1" t="s">
        <v>95</v>
      </c>
      <c r="AD14361" s="1" t="s">
        <v>53</v>
      </c>
      <c r="AE14361" s="1" t="s">
        <v>54</v>
      </c>
      <c r="AF14361" s="1" t="s">
        <v>63</v>
      </c>
      <c r="AG14361">
        <v>16</v>
      </c>
      <c r="AH14361" s="1" t="s">
        <v>11943</v>
      </c>
      <c r="AI14361">
        <v>2061</v>
      </c>
      <c r="AJ14361" s="1" t="s">
        <v>9380</v>
      </c>
      <c r="AK14361" s="1" t="s">
        <v>58</v>
      </c>
      <c r="AL14361">
        <v>10</v>
      </c>
    </row>
    <row r="14362" spans="1:38" x14ac:dyDescent="0.25">
      <c r="A14362" s="9">
        <v>16024</v>
      </c>
      <c r="B14362" s="9">
        <v>5</v>
      </c>
      <c r="C14362" s="9">
        <v>2569</v>
      </c>
      <c r="D14362" s="2">
        <v>42780</v>
      </c>
      <c r="E14362" t="b">
        <v>1</v>
      </c>
      <c r="F14362" s="1" t="s">
        <v>13</v>
      </c>
      <c r="G14362" s="1" t="s">
        <v>17</v>
      </c>
      <c r="H14362" s="1" t="s">
        <v>25</v>
      </c>
      <c r="I14362" s="1" t="s">
        <v>20</v>
      </c>
      <c r="J14362" s="1" t="s">
        <v>16</v>
      </c>
      <c r="K14362" s="4">
        <v>574.64</v>
      </c>
      <c r="L14362" s="32">
        <v>459.71</v>
      </c>
      <c r="M14362" s="2">
        <v>40784</v>
      </c>
      <c r="N14362">
        <v>319</v>
      </c>
      <c r="O14362" s="4">
        <v>114.93</v>
      </c>
      <c r="P14362">
        <v>2</v>
      </c>
      <c r="Q14362">
        <v>3</v>
      </c>
      <c r="R14362">
        <v>3</v>
      </c>
      <c r="S14362">
        <v>233</v>
      </c>
      <c r="T14362" s="1" t="s">
        <v>5869</v>
      </c>
      <c r="U14362" s="1" t="s">
        <v>7385</v>
      </c>
      <c r="V14362" s="1" t="s">
        <v>7386</v>
      </c>
      <c r="W14362" s="1" t="s">
        <v>50</v>
      </c>
      <c r="X14362">
        <v>62</v>
      </c>
      <c r="Y14362" t="s">
        <v>13389</v>
      </c>
      <c r="Z14362">
        <v>38</v>
      </c>
      <c r="AA14362" s="2">
        <v>31170</v>
      </c>
      <c r="AB14362" s="1" t="s">
        <v>242</v>
      </c>
      <c r="AC14362" s="1" t="s">
        <v>95</v>
      </c>
      <c r="AD14362" s="1" t="s">
        <v>53</v>
      </c>
      <c r="AE14362" s="1" t="s">
        <v>54</v>
      </c>
      <c r="AF14362" s="1" t="s">
        <v>63</v>
      </c>
      <c r="AG14362">
        <v>16</v>
      </c>
      <c r="AH14362" s="1" t="s">
        <v>11943</v>
      </c>
      <c r="AI14362">
        <v>2061</v>
      </c>
      <c r="AJ14362" s="1" t="s">
        <v>9380</v>
      </c>
      <c r="AK14362" s="1" t="s">
        <v>58</v>
      </c>
      <c r="AL14362">
        <v>10</v>
      </c>
    </row>
    <row r="14363" spans="1:38" x14ac:dyDescent="0.25">
      <c r="A14363" s="9">
        <v>10134</v>
      </c>
      <c r="B14363" s="9">
        <v>19</v>
      </c>
      <c r="C14363" s="9">
        <v>2570</v>
      </c>
      <c r="D14363" s="2">
        <v>43006</v>
      </c>
      <c r="E14363" t="b">
        <v>1</v>
      </c>
      <c r="F14363" s="1" t="s">
        <v>13</v>
      </c>
      <c r="G14363" s="1" t="s">
        <v>19</v>
      </c>
      <c r="H14363" s="1" t="s">
        <v>23</v>
      </c>
      <c r="I14363" s="1" t="s">
        <v>26</v>
      </c>
      <c r="J14363" s="1" t="s">
        <v>18</v>
      </c>
      <c r="K14363" s="4">
        <v>12.01</v>
      </c>
      <c r="L14363" s="32">
        <v>7.21</v>
      </c>
      <c r="M14363" s="2">
        <v>34244</v>
      </c>
      <c r="N14363">
        <v>93</v>
      </c>
      <c r="O14363" s="4">
        <v>4.8</v>
      </c>
      <c r="P14363">
        <v>1</v>
      </c>
      <c r="Q14363">
        <v>4</v>
      </c>
      <c r="R14363">
        <v>4</v>
      </c>
      <c r="S14363">
        <v>144</v>
      </c>
      <c r="T14363" s="1" t="s">
        <v>13386</v>
      </c>
      <c r="U14363" s="1" t="s">
        <v>7387</v>
      </c>
      <c r="V14363" s="1" t="s">
        <v>7388</v>
      </c>
      <c r="W14363" s="1" t="s">
        <v>50</v>
      </c>
      <c r="X14363">
        <v>13</v>
      </c>
      <c r="Y14363" t="s">
        <v>13390</v>
      </c>
      <c r="Z14363">
        <v>46</v>
      </c>
      <c r="AA14363" s="2">
        <v>28378</v>
      </c>
      <c r="AB14363" s="1" t="s">
        <v>892</v>
      </c>
      <c r="AC14363" s="1" t="s">
        <v>70</v>
      </c>
      <c r="AD14363" s="1" t="s">
        <v>53</v>
      </c>
      <c r="AE14363" s="1" t="s">
        <v>54</v>
      </c>
      <c r="AF14363" s="1" t="s">
        <v>55</v>
      </c>
      <c r="AG14363">
        <v>18</v>
      </c>
      <c r="AH14363" s="1" t="s">
        <v>11944</v>
      </c>
      <c r="AI14363">
        <v>4812</v>
      </c>
      <c r="AJ14363" s="1" t="s">
        <v>13373</v>
      </c>
      <c r="AK14363" s="1" t="s">
        <v>58</v>
      </c>
      <c r="AL14363">
        <v>3</v>
      </c>
    </row>
    <row r="14364" spans="1:38" x14ac:dyDescent="0.25">
      <c r="A14364" s="9">
        <v>13325</v>
      </c>
      <c r="B14364" s="9">
        <v>12</v>
      </c>
      <c r="C14364" s="9">
        <v>2570</v>
      </c>
      <c r="D14364" s="2">
        <v>42921</v>
      </c>
      <c r="E14364" t="b">
        <v>1</v>
      </c>
      <c r="F14364" s="1" t="s">
        <v>13</v>
      </c>
      <c r="G14364" s="1" t="s">
        <v>24</v>
      </c>
      <c r="H14364" s="1" t="s">
        <v>15</v>
      </c>
      <c r="I14364" s="1" t="s">
        <v>16</v>
      </c>
      <c r="J14364" s="1" t="s">
        <v>16</v>
      </c>
      <c r="K14364" s="4">
        <v>1231.1500000000001</v>
      </c>
      <c r="L14364" s="32">
        <v>161.6</v>
      </c>
      <c r="M14364" s="2">
        <v>39880</v>
      </c>
      <c r="N14364">
        <v>178</v>
      </c>
      <c r="O14364" s="4">
        <v>1069.55</v>
      </c>
      <c r="P14364">
        <v>1</v>
      </c>
      <c r="Q14364">
        <v>4</v>
      </c>
      <c r="R14364">
        <v>4</v>
      </c>
      <c r="S14364">
        <v>144</v>
      </c>
      <c r="T14364" s="1" t="s">
        <v>13386</v>
      </c>
      <c r="U14364" s="1" t="s">
        <v>7387</v>
      </c>
      <c r="V14364" s="1" t="s">
        <v>7388</v>
      </c>
      <c r="W14364" s="1" t="s">
        <v>50</v>
      </c>
      <c r="X14364">
        <v>13</v>
      </c>
      <c r="Y14364" t="s">
        <v>13390</v>
      </c>
      <c r="Z14364">
        <v>46</v>
      </c>
      <c r="AA14364" s="2">
        <v>28378</v>
      </c>
      <c r="AB14364" s="1" t="s">
        <v>892</v>
      </c>
      <c r="AC14364" s="1" t="s">
        <v>70</v>
      </c>
      <c r="AD14364" s="1" t="s">
        <v>53</v>
      </c>
      <c r="AE14364" s="1" t="s">
        <v>54</v>
      </c>
      <c r="AF14364" s="1" t="s">
        <v>55</v>
      </c>
      <c r="AG14364">
        <v>18</v>
      </c>
      <c r="AH14364" s="1" t="s">
        <v>11944</v>
      </c>
      <c r="AI14364">
        <v>4812</v>
      </c>
      <c r="AJ14364" s="1" t="s">
        <v>13373</v>
      </c>
      <c r="AK14364" s="1" t="s">
        <v>58</v>
      </c>
      <c r="AL14364">
        <v>3</v>
      </c>
    </row>
    <row r="14365" spans="1:38" x14ac:dyDescent="0.25">
      <c r="A14365" s="9">
        <v>9275</v>
      </c>
      <c r="B14365" s="9">
        <v>84</v>
      </c>
      <c r="C14365" s="9">
        <v>2570</v>
      </c>
      <c r="D14365" s="2">
        <v>42804</v>
      </c>
      <c r="E14365" t="b">
        <v>1</v>
      </c>
      <c r="F14365" s="1" t="s">
        <v>13</v>
      </c>
      <c r="G14365" s="1" t="s">
        <v>17</v>
      </c>
      <c r="H14365" s="1" t="s">
        <v>23</v>
      </c>
      <c r="I14365" s="1" t="s">
        <v>16</v>
      </c>
      <c r="J14365" s="1" t="s">
        <v>16</v>
      </c>
      <c r="K14365" s="4">
        <v>290.62</v>
      </c>
      <c r="L14365" s="32">
        <v>215.14</v>
      </c>
      <c r="M14365" s="2">
        <v>34079</v>
      </c>
      <c r="N14365">
        <v>295</v>
      </c>
      <c r="O14365" s="4">
        <v>75.48</v>
      </c>
      <c r="P14365">
        <v>1</v>
      </c>
      <c r="Q14365">
        <v>4</v>
      </c>
      <c r="R14365">
        <v>4</v>
      </c>
      <c r="S14365">
        <v>144</v>
      </c>
      <c r="T14365" s="1" t="s">
        <v>13386</v>
      </c>
      <c r="U14365" s="1" t="s">
        <v>7387</v>
      </c>
      <c r="V14365" s="1" t="s">
        <v>7388</v>
      </c>
      <c r="W14365" s="1" t="s">
        <v>50</v>
      </c>
      <c r="X14365">
        <v>13</v>
      </c>
      <c r="Y14365" t="s">
        <v>13390</v>
      </c>
      <c r="Z14365">
        <v>46</v>
      </c>
      <c r="AA14365" s="2">
        <v>28378</v>
      </c>
      <c r="AB14365" s="1" t="s">
        <v>892</v>
      </c>
      <c r="AC14365" s="1" t="s">
        <v>70</v>
      </c>
      <c r="AD14365" s="1" t="s">
        <v>53</v>
      </c>
      <c r="AE14365" s="1" t="s">
        <v>54</v>
      </c>
      <c r="AF14365" s="1" t="s">
        <v>55</v>
      </c>
      <c r="AG14365">
        <v>18</v>
      </c>
      <c r="AH14365" s="1" t="s">
        <v>11944</v>
      </c>
      <c r="AI14365">
        <v>4812</v>
      </c>
      <c r="AJ14365" s="1" t="s">
        <v>13373</v>
      </c>
      <c r="AK14365" s="1" t="s">
        <v>58</v>
      </c>
      <c r="AL14365">
        <v>3</v>
      </c>
    </row>
    <row r="14366" spans="1:38" x14ac:dyDescent="0.25">
      <c r="A14366" s="9">
        <v>3453</v>
      </c>
      <c r="B14366" s="9">
        <v>35</v>
      </c>
      <c r="C14366" s="9">
        <v>2570</v>
      </c>
      <c r="D14366" s="2">
        <v>42806</v>
      </c>
      <c r="E14366" t="b">
        <v>1</v>
      </c>
      <c r="F14366" s="1" t="s">
        <v>13</v>
      </c>
      <c r="G14366" s="1" t="s">
        <v>17</v>
      </c>
      <c r="H14366" s="1" t="s">
        <v>15</v>
      </c>
      <c r="I14366" s="1" t="s">
        <v>20</v>
      </c>
      <c r="J14366" s="1" t="s">
        <v>16</v>
      </c>
      <c r="K14366" s="4">
        <v>1057.51</v>
      </c>
      <c r="L14366" s="32">
        <v>154.4</v>
      </c>
      <c r="M14366" s="2">
        <v>36498</v>
      </c>
      <c r="N14366">
        <v>293</v>
      </c>
      <c r="O14366" s="4">
        <v>903.11</v>
      </c>
      <c r="P14366">
        <v>1</v>
      </c>
      <c r="Q14366">
        <v>4</v>
      </c>
      <c r="R14366">
        <v>4</v>
      </c>
      <c r="S14366">
        <v>144</v>
      </c>
      <c r="T14366" s="1" t="s">
        <v>13386</v>
      </c>
      <c r="U14366" s="1" t="s">
        <v>7387</v>
      </c>
      <c r="V14366" s="1" t="s">
        <v>7388</v>
      </c>
      <c r="W14366" s="1" t="s">
        <v>50</v>
      </c>
      <c r="X14366">
        <v>13</v>
      </c>
      <c r="Y14366" t="s">
        <v>13390</v>
      </c>
      <c r="Z14366">
        <v>46</v>
      </c>
      <c r="AA14366" s="2">
        <v>28378</v>
      </c>
      <c r="AB14366" s="1" t="s">
        <v>892</v>
      </c>
      <c r="AC14366" s="1" t="s">
        <v>70</v>
      </c>
      <c r="AD14366" s="1" t="s">
        <v>53</v>
      </c>
      <c r="AE14366" s="1" t="s">
        <v>54</v>
      </c>
      <c r="AF14366" s="1" t="s">
        <v>55</v>
      </c>
      <c r="AG14366">
        <v>18</v>
      </c>
      <c r="AH14366" s="1" t="s">
        <v>11944</v>
      </c>
      <c r="AI14366">
        <v>4812</v>
      </c>
      <c r="AJ14366" s="1" t="s">
        <v>13373</v>
      </c>
      <c r="AK14366" s="1" t="s">
        <v>58</v>
      </c>
      <c r="AL14366">
        <v>3</v>
      </c>
    </row>
    <row r="14367" spans="1:38" x14ac:dyDescent="0.25">
      <c r="A14367" s="9">
        <v>13663</v>
      </c>
      <c r="B14367" s="9">
        <v>16</v>
      </c>
      <c r="C14367" s="9">
        <v>2570</v>
      </c>
      <c r="D14367" s="2">
        <v>42976</v>
      </c>
      <c r="E14367" t="b">
        <v>0</v>
      </c>
      <c r="F14367" s="1" t="s">
        <v>13</v>
      </c>
      <c r="G14367" s="1" t="s">
        <v>21</v>
      </c>
      <c r="H14367" s="1" t="s">
        <v>15</v>
      </c>
      <c r="I14367" s="1" t="s">
        <v>26</v>
      </c>
      <c r="J14367" s="1" t="s">
        <v>27</v>
      </c>
      <c r="K14367" s="4">
        <v>1661.92</v>
      </c>
      <c r="L14367" s="32">
        <v>1479.11</v>
      </c>
      <c r="M14367" s="2">
        <v>34165</v>
      </c>
      <c r="N14367">
        <v>123</v>
      </c>
      <c r="O14367" s="4">
        <v>182.81</v>
      </c>
      <c r="P14367">
        <v>1</v>
      </c>
      <c r="Q14367">
        <v>4</v>
      </c>
      <c r="R14367">
        <v>4</v>
      </c>
      <c r="S14367">
        <v>144</v>
      </c>
      <c r="T14367" s="1" t="s">
        <v>13386</v>
      </c>
      <c r="U14367" s="1" t="s">
        <v>7387</v>
      </c>
      <c r="V14367" s="1" t="s">
        <v>7388</v>
      </c>
      <c r="W14367" s="1" t="s">
        <v>50</v>
      </c>
      <c r="X14367">
        <v>13</v>
      </c>
      <c r="Y14367" t="s">
        <v>13390</v>
      </c>
      <c r="Z14367">
        <v>46</v>
      </c>
      <c r="AA14367" s="2">
        <v>28378</v>
      </c>
      <c r="AB14367" s="1" t="s">
        <v>892</v>
      </c>
      <c r="AC14367" s="1" t="s">
        <v>70</v>
      </c>
      <c r="AD14367" s="1" t="s">
        <v>53</v>
      </c>
      <c r="AE14367" s="1" t="s">
        <v>54</v>
      </c>
      <c r="AF14367" s="1" t="s">
        <v>55</v>
      </c>
      <c r="AG14367">
        <v>18</v>
      </c>
      <c r="AH14367" s="1" t="s">
        <v>11944</v>
      </c>
      <c r="AI14367">
        <v>4812</v>
      </c>
      <c r="AJ14367" s="1" t="s">
        <v>13373</v>
      </c>
      <c r="AK14367" s="1" t="s">
        <v>58</v>
      </c>
      <c r="AL14367">
        <v>3</v>
      </c>
    </row>
    <row r="14368" spans="1:38" x14ac:dyDescent="0.25">
      <c r="A14368" s="9">
        <v>11663</v>
      </c>
      <c r="B14368" s="9">
        <v>9</v>
      </c>
      <c r="C14368" s="9">
        <v>2570</v>
      </c>
      <c r="D14368" s="2">
        <v>42927</v>
      </c>
      <c r="E14368" t="b">
        <v>0</v>
      </c>
      <c r="F14368" s="1" t="s">
        <v>29</v>
      </c>
      <c r="G14368" s="1" t="s">
        <v>19</v>
      </c>
      <c r="H14368" s="1" t="s">
        <v>23</v>
      </c>
      <c r="I14368" s="1" t="s">
        <v>16</v>
      </c>
      <c r="J14368" s="1" t="s">
        <v>16</v>
      </c>
      <c r="K14368" s="4">
        <v>742.54</v>
      </c>
      <c r="L14368" s="32">
        <v>667.4</v>
      </c>
      <c r="M14368" s="2">
        <v>35378</v>
      </c>
      <c r="N14368">
        <v>172</v>
      </c>
      <c r="O14368" s="4">
        <v>75.14</v>
      </c>
      <c r="P14368">
        <v>1</v>
      </c>
      <c r="Q14368">
        <v>4</v>
      </c>
      <c r="R14368">
        <v>4</v>
      </c>
      <c r="S14368">
        <v>144</v>
      </c>
      <c r="T14368" s="1" t="s">
        <v>13386</v>
      </c>
      <c r="U14368" s="1" t="s">
        <v>7387</v>
      </c>
      <c r="V14368" s="1" t="s">
        <v>7388</v>
      </c>
      <c r="W14368" s="1" t="s">
        <v>50</v>
      </c>
      <c r="X14368">
        <v>13</v>
      </c>
      <c r="Y14368" t="s">
        <v>13390</v>
      </c>
      <c r="Z14368">
        <v>46</v>
      </c>
      <c r="AA14368" s="2">
        <v>28378</v>
      </c>
      <c r="AB14368" s="1" t="s">
        <v>892</v>
      </c>
      <c r="AC14368" s="1" t="s">
        <v>70</v>
      </c>
      <c r="AD14368" s="1" t="s">
        <v>53</v>
      </c>
      <c r="AE14368" s="1" t="s">
        <v>54</v>
      </c>
      <c r="AF14368" s="1" t="s">
        <v>55</v>
      </c>
      <c r="AG14368">
        <v>18</v>
      </c>
      <c r="AH14368" s="1" t="s">
        <v>11944</v>
      </c>
      <c r="AI14368">
        <v>4812</v>
      </c>
      <c r="AJ14368" s="1" t="s">
        <v>13373</v>
      </c>
      <c r="AK14368" s="1" t="s">
        <v>58</v>
      </c>
      <c r="AL14368">
        <v>3</v>
      </c>
    </row>
    <row r="14369" spans="1:38" x14ac:dyDescent="0.25">
      <c r="A14369" s="9">
        <v>41</v>
      </c>
      <c r="B14369" s="9">
        <v>44</v>
      </c>
      <c r="C14369" s="9">
        <v>2570</v>
      </c>
      <c r="D14369" s="2">
        <v>42863</v>
      </c>
      <c r="E14369" t="b">
        <v>1</v>
      </c>
      <c r="F14369" s="1" t="s">
        <v>13</v>
      </c>
      <c r="G14369" s="1" t="s">
        <v>24</v>
      </c>
      <c r="H14369" s="1" t="s">
        <v>15</v>
      </c>
      <c r="I14369" s="1" t="s">
        <v>16</v>
      </c>
      <c r="J14369" s="1" t="s">
        <v>16</v>
      </c>
      <c r="K14369" s="4">
        <v>1769.64</v>
      </c>
      <c r="L14369" s="32">
        <v>108.76</v>
      </c>
      <c r="M14369" s="2">
        <v>37668</v>
      </c>
      <c r="N14369">
        <v>236</v>
      </c>
      <c r="O14369" s="4">
        <v>1660.88</v>
      </c>
      <c r="P14369">
        <v>1</v>
      </c>
      <c r="Q14369">
        <v>4</v>
      </c>
      <c r="R14369">
        <v>4</v>
      </c>
      <c r="S14369">
        <v>144</v>
      </c>
      <c r="T14369" s="1" t="s">
        <v>13386</v>
      </c>
      <c r="U14369" s="1" t="s">
        <v>7387</v>
      </c>
      <c r="V14369" s="1" t="s">
        <v>7388</v>
      </c>
      <c r="W14369" s="1" t="s">
        <v>50</v>
      </c>
      <c r="X14369">
        <v>13</v>
      </c>
      <c r="Y14369" t="s">
        <v>13390</v>
      </c>
      <c r="Z14369">
        <v>46</v>
      </c>
      <c r="AA14369" s="2">
        <v>28378</v>
      </c>
      <c r="AB14369" s="1" t="s">
        <v>892</v>
      </c>
      <c r="AC14369" s="1" t="s">
        <v>70</v>
      </c>
      <c r="AD14369" s="1" t="s">
        <v>53</v>
      </c>
      <c r="AE14369" s="1" t="s">
        <v>54</v>
      </c>
      <c r="AF14369" s="1" t="s">
        <v>55</v>
      </c>
      <c r="AG14369">
        <v>18</v>
      </c>
      <c r="AH14369" s="1" t="s">
        <v>11944</v>
      </c>
      <c r="AI14369">
        <v>4812</v>
      </c>
      <c r="AJ14369" s="1" t="s">
        <v>13373</v>
      </c>
      <c r="AK14369" s="1" t="s">
        <v>58</v>
      </c>
      <c r="AL14369">
        <v>3</v>
      </c>
    </row>
    <row r="14370" spans="1:38" x14ac:dyDescent="0.25">
      <c r="A14370" s="9">
        <v>3758</v>
      </c>
      <c r="B14370" s="9">
        <v>1</v>
      </c>
      <c r="C14370" s="9">
        <v>2570</v>
      </c>
      <c r="D14370" s="2">
        <v>42985</v>
      </c>
      <c r="E14370" t="b">
        <v>1</v>
      </c>
      <c r="F14370" s="1" t="s">
        <v>13</v>
      </c>
      <c r="G14370" s="1" t="s">
        <v>22</v>
      </c>
      <c r="H14370" s="1" t="s">
        <v>15</v>
      </c>
      <c r="I14370" s="1" t="s">
        <v>16</v>
      </c>
      <c r="J14370" s="1" t="s">
        <v>16</v>
      </c>
      <c r="K14370" s="4">
        <v>1403.5</v>
      </c>
      <c r="L14370" s="32">
        <v>954.82</v>
      </c>
      <c r="M14370" s="2">
        <v>38573</v>
      </c>
      <c r="N14370">
        <v>114</v>
      </c>
      <c r="O14370" s="4">
        <v>448.68</v>
      </c>
      <c r="P14370">
        <v>1</v>
      </c>
      <c r="Q14370">
        <v>4</v>
      </c>
      <c r="R14370">
        <v>4</v>
      </c>
      <c r="S14370">
        <v>144</v>
      </c>
      <c r="T14370" s="1" t="s">
        <v>13386</v>
      </c>
      <c r="U14370" s="1" t="s">
        <v>7387</v>
      </c>
      <c r="V14370" s="1" t="s">
        <v>7388</v>
      </c>
      <c r="W14370" s="1" t="s">
        <v>50</v>
      </c>
      <c r="X14370">
        <v>13</v>
      </c>
      <c r="Y14370" t="s">
        <v>13390</v>
      </c>
      <c r="Z14370">
        <v>46</v>
      </c>
      <c r="AA14370" s="2">
        <v>28378</v>
      </c>
      <c r="AB14370" s="1" t="s">
        <v>892</v>
      </c>
      <c r="AC14370" s="1" t="s">
        <v>70</v>
      </c>
      <c r="AD14370" s="1" t="s">
        <v>53</v>
      </c>
      <c r="AE14370" s="1" t="s">
        <v>54</v>
      </c>
      <c r="AF14370" s="1" t="s">
        <v>55</v>
      </c>
      <c r="AG14370">
        <v>18</v>
      </c>
      <c r="AH14370" s="1" t="s">
        <v>11944</v>
      </c>
      <c r="AI14370">
        <v>4812</v>
      </c>
      <c r="AJ14370" s="1" t="s">
        <v>13373</v>
      </c>
      <c r="AK14370" s="1" t="s">
        <v>58</v>
      </c>
      <c r="AL14370">
        <v>3</v>
      </c>
    </row>
    <row r="14371" spans="1:38" x14ac:dyDescent="0.25">
      <c r="A14371" s="9">
        <v>18244</v>
      </c>
      <c r="B14371" s="9">
        <v>57</v>
      </c>
      <c r="C14371" s="9">
        <v>2571</v>
      </c>
      <c r="D14371" s="2">
        <v>43024</v>
      </c>
      <c r="E14371" t="b">
        <v>0</v>
      </c>
      <c r="F14371" s="1" t="s">
        <v>13</v>
      </c>
      <c r="G14371" s="1" t="s">
        <v>24</v>
      </c>
      <c r="H14371" s="1" t="s">
        <v>28</v>
      </c>
      <c r="I14371" s="1" t="s">
        <v>16</v>
      </c>
      <c r="J14371" s="1" t="s">
        <v>18</v>
      </c>
      <c r="K14371" s="4">
        <v>1890.39</v>
      </c>
      <c r="L14371" s="32">
        <v>260.14</v>
      </c>
      <c r="M14371" s="2">
        <v>41047</v>
      </c>
      <c r="N14371">
        <v>75</v>
      </c>
      <c r="O14371" s="4">
        <v>1630.25</v>
      </c>
      <c r="P14371">
        <v>2</v>
      </c>
      <c r="Q14371">
        <v>1</v>
      </c>
      <c r="R14371">
        <v>2</v>
      </c>
      <c r="S14371">
        <v>212</v>
      </c>
      <c r="T14371" s="1" t="s">
        <v>5869</v>
      </c>
      <c r="U14371" s="1" t="s">
        <v>7389</v>
      </c>
      <c r="V14371" s="1" t="s">
        <v>7390</v>
      </c>
      <c r="W14371" s="1" t="s">
        <v>50</v>
      </c>
      <c r="X14371">
        <v>97</v>
      </c>
      <c r="Y14371" t="s">
        <v>13389</v>
      </c>
      <c r="Z14371">
        <v>36</v>
      </c>
      <c r="AA14371" s="2">
        <v>31733</v>
      </c>
      <c r="AB14371" s="1" t="s">
        <v>143</v>
      </c>
      <c r="AC14371" s="1" t="s">
        <v>121</v>
      </c>
      <c r="AD14371" s="1" t="s">
        <v>71</v>
      </c>
      <c r="AE14371" s="1" t="s">
        <v>54</v>
      </c>
      <c r="AF14371" s="1" t="s">
        <v>55</v>
      </c>
      <c r="AG14371">
        <v>7</v>
      </c>
      <c r="AH14371" s="1" t="s">
        <v>11945</v>
      </c>
      <c r="AI14371">
        <v>2010</v>
      </c>
      <c r="AJ14371" s="1" t="s">
        <v>9380</v>
      </c>
      <c r="AK14371" s="1" t="s">
        <v>58</v>
      </c>
      <c r="AL14371">
        <v>11</v>
      </c>
    </row>
    <row r="14372" spans="1:38" x14ac:dyDescent="0.25">
      <c r="A14372" s="9">
        <v>11575</v>
      </c>
      <c r="B14372" s="9">
        <v>1</v>
      </c>
      <c r="C14372" s="9">
        <v>2571</v>
      </c>
      <c r="D14372" s="2">
        <v>42845</v>
      </c>
      <c r="E14372" t="b">
        <v>0</v>
      </c>
      <c r="F14372" s="1" t="s">
        <v>13</v>
      </c>
      <c r="G14372" s="1" t="s">
        <v>22</v>
      </c>
      <c r="H14372" s="1" t="s">
        <v>15</v>
      </c>
      <c r="I14372" s="1" t="s">
        <v>16</v>
      </c>
      <c r="J14372" s="1" t="s">
        <v>16</v>
      </c>
      <c r="K14372" s="4">
        <v>1403.5</v>
      </c>
      <c r="L14372" s="32">
        <v>954.82</v>
      </c>
      <c r="M14372" s="2">
        <v>41245</v>
      </c>
      <c r="N14372">
        <v>254</v>
      </c>
      <c r="O14372" s="4">
        <v>448.68</v>
      </c>
      <c r="P14372">
        <v>2</v>
      </c>
      <c r="Q14372">
        <v>1</v>
      </c>
      <c r="R14372">
        <v>2</v>
      </c>
      <c r="S14372">
        <v>212</v>
      </c>
      <c r="T14372" s="1" t="s">
        <v>5869</v>
      </c>
      <c r="U14372" s="1" t="s">
        <v>7389</v>
      </c>
      <c r="V14372" s="1" t="s">
        <v>7390</v>
      </c>
      <c r="W14372" s="1" t="s">
        <v>50</v>
      </c>
      <c r="X14372">
        <v>97</v>
      </c>
      <c r="Y14372" t="s">
        <v>13389</v>
      </c>
      <c r="Z14372">
        <v>36</v>
      </c>
      <c r="AA14372" s="2">
        <v>31733</v>
      </c>
      <c r="AB14372" s="1" t="s">
        <v>143</v>
      </c>
      <c r="AC14372" s="1" t="s">
        <v>121</v>
      </c>
      <c r="AD14372" s="1" t="s">
        <v>71</v>
      </c>
      <c r="AE14372" s="1" t="s">
        <v>54</v>
      </c>
      <c r="AF14372" s="1" t="s">
        <v>55</v>
      </c>
      <c r="AG14372">
        <v>7</v>
      </c>
      <c r="AH14372" s="1" t="s">
        <v>11945</v>
      </c>
      <c r="AI14372">
        <v>2010</v>
      </c>
      <c r="AJ14372" s="1" t="s">
        <v>9380</v>
      </c>
      <c r="AK14372" s="1" t="s">
        <v>58</v>
      </c>
      <c r="AL14372">
        <v>11</v>
      </c>
    </row>
    <row r="14373" spans="1:38" x14ac:dyDescent="0.25">
      <c r="A14373" s="9">
        <v>13404</v>
      </c>
      <c r="B14373" s="9">
        <v>98</v>
      </c>
      <c r="C14373" s="9">
        <v>2571</v>
      </c>
      <c r="D14373" s="2">
        <v>43054</v>
      </c>
      <c r="E14373" t="b">
        <v>1</v>
      </c>
      <c r="F14373" s="1" t="s">
        <v>13</v>
      </c>
      <c r="G14373" s="1" t="s">
        <v>17</v>
      </c>
      <c r="H14373" s="1" t="s">
        <v>15</v>
      </c>
      <c r="I14373" s="1" t="s">
        <v>26</v>
      </c>
      <c r="J14373" s="1" t="s">
        <v>16</v>
      </c>
      <c r="K14373" s="4">
        <v>358.39</v>
      </c>
      <c r="L14373" s="32">
        <v>215.03</v>
      </c>
      <c r="M14373" s="2">
        <v>33364</v>
      </c>
      <c r="N14373">
        <v>45</v>
      </c>
      <c r="O14373" s="4">
        <v>143.36000000000001</v>
      </c>
      <c r="P14373">
        <v>2</v>
      </c>
      <c r="Q14373">
        <v>1</v>
      </c>
      <c r="R14373">
        <v>2</v>
      </c>
      <c r="S14373">
        <v>212</v>
      </c>
      <c r="T14373" s="1" t="s">
        <v>5869</v>
      </c>
      <c r="U14373" s="1" t="s">
        <v>7389</v>
      </c>
      <c r="V14373" s="1" t="s">
        <v>7390</v>
      </c>
      <c r="W14373" s="1" t="s">
        <v>50</v>
      </c>
      <c r="X14373">
        <v>97</v>
      </c>
      <c r="Y14373" t="s">
        <v>13389</v>
      </c>
      <c r="Z14373">
        <v>36</v>
      </c>
      <c r="AA14373" s="2">
        <v>31733</v>
      </c>
      <c r="AB14373" s="1" t="s">
        <v>143</v>
      </c>
      <c r="AC14373" s="1" t="s">
        <v>121</v>
      </c>
      <c r="AD14373" s="1" t="s">
        <v>71</v>
      </c>
      <c r="AE14373" s="1" t="s">
        <v>54</v>
      </c>
      <c r="AF14373" s="1" t="s">
        <v>55</v>
      </c>
      <c r="AG14373">
        <v>7</v>
      </c>
      <c r="AH14373" s="1" t="s">
        <v>11945</v>
      </c>
      <c r="AI14373">
        <v>2010</v>
      </c>
      <c r="AJ14373" s="1" t="s">
        <v>9380</v>
      </c>
      <c r="AK14373" s="1" t="s">
        <v>58</v>
      </c>
      <c r="AL14373">
        <v>11</v>
      </c>
    </row>
    <row r="14374" spans="1:38" x14ac:dyDescent="0.25">
      <c r="A14374" s="9">
        <v>19075</v>
      </c>
      <c r="B14374" s="9">
        <v>10</v>
      </c>
      <c r="C14374" s="9">
        <v>2572</v>
      </c>
      <c r="D14374" s="2">
        <v>42965</v>
      </c>
      <c r="E14374" t="b">
        <v>1</v>
      </c>
      <c r="F14374" s="1" t="s">
        <v>13</v>
      </c>
      <c r="G14374" s="1" t="s">
        <v>24</v>
      </c>
      <c r="H14374" s="1" t="s">
        <v>28</v>
      </c>
      <c r="I14374" s="1" t="s">
        <v>16</v>
      </c>
      <c r="J14374" s="1" t="s">
        <v>16</v>
      </c>
      <c r="K14374" s="4">
        <v>1466.68</v>
      </c>
      <c r="L14374" s="32">
        <v>363.25</v>
      </c>
      <c r="M14374" s="2">
        <v>41701</v>
      </c>
      <c r="N14374">
        <v>134</v>
      </c>
      <c r="O14374" s="4">
        <v>1103.43</v>
      </c>
      <c r="P14374">
        <v>2</v>
      </c>
      <c r="Q14374">
        <v>4</v>
      </c>
      <c r="R14374">
        <v>4</v>
      </c>
      <c r="S14374">
        <v>244</v>
      </c>
      <c r="T14374" s="1" t="s">
        <v>5869</v>
      </c>
      <c r="U14374" s="1" t="s">
        <v>7391</v>
      </c>
      <c r="V14374" s="1" t="s">
        <v>7392</v>
      </c>
      <c r="W14374" s="1" t="s">
        <v>68</v>
      </c>
      <c r="X14374">
        <v>30</v>
      </c>
      <c r="Y14374" t="s">
        <v>13390</v>
      </c>
      <c r="Z14374">
        <v>42</v>
      </c>
      <c r="AA14374" s="2">
        <v>29585</v>
      </c>
      <c r="AB14374" s="1" t="s">
        <v>384</v>
      </c>
      <c r="AC14374" s="1" t="s">
        <v>70</v>
      </c>
      <c r="AD14374" s="1" t="s">
        <v>53</v>
      </c>
      <c r="AE14374" s="1" t="s">
        <v>54</v>
      </c>
      <c r="AF14374" s="1" t="s">
        <v>63</v>
      </c>
      <c r="AG14374">
        <v>13</v>
      </c>
      <c r="AH14374" s="1" t="s">
        <v>11946</v>
      </c>
      <c r="AI14374">
        <v>2075</v>
      </c>
      <c r="AJ14374" s="1" t="s">
        <v>9380</v>
      </c>
      <c r="AK14374" s="1" t="s">
        <v>58</v>
      </c>
      <c r="AL14374">
        <v>10</v>
      </c>
    </row>
    <row r="14375" spans="1:38" x14ac:dyDescent="0.25">
      <c r="A14375" s="9">
        <v>19567</v>
      </c>
      <c r="B14375" s="9">
        <v>40</v>
      </c>
      <c r="C14375" s="9">
        <v>2572</v>
      </c>
      <c r="D14375" s="2">
        <v>42886</v>
      </c>
      <c r="E14375" t="b">
        <v>0</v>
      </c>
      <c r="F14375" s="1" t="s">
        <v>13</v>
      </c>
      <c r="G14375" s="1" t="s">
        <v>19</v>
      </c>
      <c r="H14375" s="1" t="s">
        <v>15</v>
      </c>
      <c r="I14375" s="1" t="s">
        <v>26</v>
      </c>
      <c r="J14375" s="1" t="s">
        <v>16</v>
      </c>
      <c r="K14375" s="4">
        <v>1458.17</v>
      </c>
      <c r="L14375" s="32">
        <v>874.9</v>
      </c>
      <c r="M14375" s="2">
        <v>38750</v>
      </c>
      <c r="N14375">
        <v>213</v>
      </c>
      <c r="O14375" s="4">
        <v>583.27</v>
      </c>
      <c r="P14375">
        <v>2</v>
      </c>
      <c r="Q14375">
        <v>4</v>
      </c>
      <c r="R14375">
        <v>4</v>
      </c>
      <c r="S14375">
        <v>244</v>
      </c>
      <c r="T14375" s="1" t="s">
        <v>5869</v>
      </c>
      <c r="U14375" s="1" t="s">
        <v>7391</v>
      </c>
      <c r="V14375" s="1" t="s">
        <v>7392</v>
      </c>
      <c r="W14375" s="1" t="s">
        <v>68</v>
      </c>
      <c r="X14375">
        <v>30</v>
      </c>
      <c r="Y14375" t="s">
        <v>13390</v>
      </c>
      <c r="Z14375">
        <v>42</v>
      </c>
      <c r="AA14375" s="2">
        <v>29585</v>
      </c>
      <c r="AB14375" s="1" t="s">
        <v>384</v>
      </c>
      <c r="AC14375" s="1" t="s">
        <v>70</v>
      </c>
      <c r="AD14375" s="1" t="s">
        <v>53</v>
      </c>
      <c r="AE14375" s="1" t="s">
        <v>54</v>
      </c>
      <c r="AF14375" s="1" t="s">
        <v>63</v>
      </c>
      <c r="AG14375">
        <v>13</v>
      </c>
      <c r="AH14375" s="1" t="s">
        <v>11946</v>
      </c>
      <c r="AI14375">
        <v>2075</v>
      </c>
      <c r="AJ14375" s="1" t="s">
        <v>9380</v>
      </c>
      <c r="AK14375" s="1" t="s">
        <v>58</v>
      </c>
      <c r="AL14375">
        <v>10</v>
      </c>
    </row>
    <row r="14376" spans="1:38" x14ac:dyDescent="0.25">
      <c r="A14376" s="9">
        <v>8223</v>
      </c>
      <c r="B14376" s="9">
        <v>59</v>
      </c>
      <c r="C14376" s="9">
        <v>2572</v>
      </c>
      <c r="D14376" s="2">
        <v>42954</v>
      </c>
      <c r="E14376" t="b">
        <v>1</v>
      </c>
      <c r="F14376" s="1" t="s">
        <v>13</v>
      </c>
      <c r="G14376" s="1" t="s">
        <v>14</v>
      </c>
      <c r="H14376" s="1" t="s">
        <v>15</v>
      </c>
      <c r="I14376" s="1" t="s">
        <v>16</v>
      </c>
      <c r="J14376" s="1" t="s">
        <v>18</v>
      </c>
      <c r="K14376" s="4">
        <v>1061.56</v>
      </c>
      <c r="L14376" s="32">
        <v>733.58</v>
      </c>
      <c r="M14376" s="2">
        <v>34170</v>
      </c>
      <c r="N14376">
        <v>145</v>
      </c>
      <c r="O14376" s="4">
        <v>327.98</v>
      </c>
      <c r="P14376">
        <v>2</v>
      </c>
      <c r="Q14376">
        <v>4</v>
      </c>
      <c r="R14376">
        <v>4</v>
      </c>
      <c r="S14376">
        <v>244</v>
      </c>
      <c r="T14376" s="1" t="s">
        <v>5869</v>
      </c>
      <c r="U14376" s="1" t="s">
        <v>7391</v>
      </c>
      <c r="V14376" s="1" t="s">
        <v>7392</v>
      </c>
      <c r="W14376" s="1" t="s">
        <v>68</v>
      </c>
      <c r="X14376">
        <v>30</v>
      </c>
      <c r="Y14376" t="s">
        <v>13390</v>
      </c>
      <c r="Z14376">
        <v>42</v>
      </c>
      <c r="AA14376" s="2">
        <v>29585</v>
      </c>
      <c r="AB14376" s="1" t="s">
        <v>384</v>
      </c>
      <c r="AC14376" s="1" t="s">
        <v>70</v>
      </c>
      <c r="AD14376" s="1" t="s">
        <v>53</v>
      </c>
      <c r="AE14376" s="1" t="s">
        <v>54</v>
      </c>
      <c r="AF14376" s="1" t="s">
        <v>63</v>
      </c>
      <c r="AG14376">
        <v>13</v>
      </c>
      <c r="AH14376" s="1" t="s">
        <v>11946</v>
      </c>
      <c r="AI14376">
        <v>2075</v>
      </c>
      <c r="AJ14376" s="1" t="s">
        <v>9380</v>
      </c>
      <c r="AK14376" s="1" t="s">
        <v>58</v>
      </c>
      <c r="AL14376">
        <v>10</v>
      </c>
    </row>
    <row r="14377" spans="1:38" x14ac:dyDescent="0.25">
      <c r="A14377" s="9">
        <v>996</v>
      </c>
      <c r="B14377" s="9">
        <v>60</v>
      </c>
      <c r="C14377" s="9">
        <v>2572</v>
      </c>
      <c r="D14377" s="2">
        <v>42810</v>
      </c>
      <c r="E14377" t="b">
        <v>1</v>
      </c>
      <c r="F14377" s="1" t="s">
        <v>13</v>
      </c>
      <c r="G14377" s="1" t="s">
        <v>22</v>
      </c>
      <c r="H14377" s="1" t="s">
        <v>15</v>
      </c>
      <c r="I14377" s="1" t="s">
        <v>26</v>
      </c>
      <c r="J14377" s="1" t="s">
        <v>27</v>
      </c>
      <c r="K14377" s="4">
        <v>1977.36</v>
      </c>
      <c r="L14377" s="32">
        <v>1759.85</v>
      </c>
      <c r="M14377" s="2">
        <v>40779</v>
      </c>
      <c r="N14377">
        <v>289</v>
      </c>
      <c r="O14377" s="4">
        <v>217.51</v>
      </c>
      <c r="P14377">
        <v>2</v>
      </c>
      <c r="Q14377">
        <v>4</v>
      </c>
      <c r="R14377">
        <v>4</v>
      </c>
      <c r="S14377">
        <v>244</v>
      </c>
      <c r="T14377" s="1" t="s">
        <v>5869</v>
      </c>
      <c r="U14377" s="1" t="s">
        <v>7391</v>
      </c>
      <c r="V14377" s="1" t="s">
        <v>7392</v>
      </c>
      <c r="W14377" s="1" t="s">
        <v>68</v>
      </c>
      <c r="X14377">
        <v>30</v>
      </c>
      <c r="Y14377" t="s">
        <v>13390</v>
      </c>
      <c r="Z14377">
        <v>42</v>
      </c>
      <c r="AA14377" s="2">
        <v>29585</v>
      </c>
      <c r="AB14377" s="1" t="s">
        <v>384</v>
      </c>
      <c r="AC14377" s="1" t="s">
        <v>70</v>
      </c>
      <c r="AD14377" s="1" t="s">
        <v>53</v>
      </c>
      <c r="AE14377" s="1" t="s">
        <v>54</v>
      </c>
      <c r="AF14377" s="1" t="s">
        <v>63</v>
      </c>
      <c r="AG14377">
        <v>13</v>
      </c>
      <c r="AH14377" s="1" t="s">
        <v>11946</v>
      </c>
      <c r="AI14377">
        <v>2075</v>
      </c>
      <c r="AJ14377" s="1" t="s">
        <v>9380</v>
      </c>
      <c r="AK14377" s="1" t="s">
        <v>58</v>
      </c>
      <c r="AL14377">
        <v>10</v>
      </c>
    </row>
    <row r="14378" spans="1:38" x14ac:dyDescent="0.25">
      <c r="A14378" s="9">
        <v>12150</v>
      </c>
      <c r="B14378" s="9">
        <v>75</v>
      </c>
      <c r="C14378" s="9">
        <v>2572</v>
      </c>
      <c r="D14378" s="2">
        <v>42932</v>
      </c>
      <c r="E14378" t="b">
        <v>0</v>
      </c>
      <c r="F14378" s="1" t="s">
        <v>13</v>
      </c>
      <c r="G14378" s="1" t="s">
        <v>22</v>
      </c>
      <c r="H14378" s="1" t="s">
        <v>28</v>
      </c>
      <c r="I14378" s="1" t="s">
        <v>16</v>
      </c>
      <c r="J14378" s="1" t="s">
        <v>18</v>
      </c>
      <c r="K14378" s="4">
        <v>1873.97</v>
      </c>
      <c r="L14378" s="32">
        <v>863.95</v>
      </c>
      <c r="M14378" s="2">
        <v>38859</v>
      </c>
      <c r="N14378">
        <v>167</v>
      </c>
      <c r="O14378" s="4">
        <v>1010.02</v>
      </c>
      <c r="P14378">
        <v>2</v>
      </c>
      <c r="Q14378">
        <v>4</v>
      </c>
      <c r="R14378">
        <v>4</v>
      </c>
      <c r="S14378">
        <v>244</v>
      </c>
      <c r="T14378" s="1" t="s">
        <v>5869</v>
      </c>
      <c r="U14378" s="1" t="s">
        <v>7391</v>
      </c>
      <c r="V14378" s="1" t="s">
        <v>7392</v>
      </c>
      <c r="W14378" s="1" t="s">
        <v>68</v>
      </c>
      <c r="X14378">
        <v>30</v>
      </c>
      <c r="Y14378" t="s">
        <v>13390</v>
      </c>
      <c r="Z14378">
        <v>42</v>
      </c>
      <c r="AA14378" s="2">
        <v>29585</v>
      </c>
      <c r="AB14378" s="1" t="s">
        <v>384</v>
      </c>
      <c r="AC14378" s="1" t="s">
        <v>70</v>
      </c>
      <c r="AD14378" s="1" t="s">
        <v>53</v>
      </c>
      <c r="AE14378" s="1" t="s">
        <v>54</v>
      </c>
      <c r="AF14378" s="1" t="s">
        <v>63</v>
      </c>
      <c r="AG14378">
        <v>13</v>
      </c>
      <c r="AH14378" s="1" t="s">
        <v>11946</v>
      </c>
      <c r="AI14378">
        <v>2075</v>
      </c>
      <c r="AJ14378" s="1" t="s">
        <v>9380</v>
      </c>
      <c r="AK14378" s="1" t="s">
        <v>58</v>
      </c>
      <c r="AL14378">
        <v>10</v>
      </c>
    </row>
    <row r="14379" spans="1:38" x14ac:dyDescent="0.25">
      <c r="A14379" s="9">
        <v>18002</v>
      </c>
      <c r="B14379" s="9">
        <v>29</v>
      </c>
      <c r="C14379" s="9">
        <v>2572</v>
      </c>
      <c r="D14379" s="2">
        <v>42801</v>
      </c>
      <c r="E14379" t="b">
        <v>1</v>
      </c>
      <c r="F14379" s="1" t="s">
        <v>13</v>
      </c>
      <c r="G14379" s="1" t="s">
        <v>21</v>
      </c>
      <c r="H14379" s="1" t="s">
        <v>23</v>
      </c>
      <c r="I14379" s="1" t="s">
        <v>16</v>
      </c>
      <c r="J14379" s="1" t="s">
        <v>16</v>
      </c>
      <c r="K14379" s="4">
        <v>543.39</v>
      </c>
      <c r="L14379" s="32">
        <v>407.54</v>
      </c>
      <c r="M14379" s="2">
        <v>42696</v>
      </c>
      <c r="N14379">
        <v>298</v>
      </c>
      <c r="O14379" s="4">
        <v>135.85</v>
      </c>
      <c r="P14379">
        <v>2</v>
      </c>
      <c r="Q14379">
        <v>4</v>
      </c>
      <c r="R14379">
        <v>4</v>
      </c>
      <c r="S14379">
        <v>244</v>
      </c>
      <c r="T14379" s="1" t="s">
        <v>5869</v>
      </c>
      <c r="U14379" s="1" t="s">
        <v>7391</v>
      </c>
      <c r="V14379" s="1" t="s">
        <v>7392</v>
      </c>
      <c r="W14379" s="1" t="s">
        <v>68</v>
      </c>
      <c r="X14379">
        <v>30</v>
      </c>
      <c r="Y14379" t="s">
        <v>13390</v>
      </c>
      <c r="Z14379">
        <v>42</v>
      </c>
      <c r="AA14379" s="2">
        <v>29585</v>
      </c>
      <c r="AB14379" s="1" t="s">
        <v>384</v>
      </c>
      <c r="AC14379" s="1" t="s">
        <v>70</v>
      </c>
      <c r="AD14379" s="1" t="s">
        <v>53</v>
      </c>
      <c r="AE14379" s="1" t="s">
        <v>54</v>
      </c>
      <c r="AF14379" s="1" t="s">
        <v>63</v>
      </c>
      <c r="AG14379">
        <v>13</v>
      </c>
      <c r="AH14379" s="1" t="s">
        <v>11946</v>
      </c>
      <c r="AI14379">
        <v>2075</v>
      </c>
      <c r="AJ14379" s="1" t="s">
        <v>9380</v>
      </c>
      <c r="AK14379" s="1" t="s">
        <v>58</v>
      </c>
      <c r="AL14379">
        <v>10</v>
      </c>
    </row>
    <row r="14380" spans="1:38" x14ac:dyDescent="0.25">
      <c r="A14380" s="9">
        <v>8955</v>
      </c>
      <c r="B14380" s="9">
        <v>12</v>
      </c>
      <c r="C14380" s="9">
        <v>2572</v>
      </c>
      <c r="D14380" s="2">
        <v>42867</v>
      </c>
      <c r="E14380" t="b">
        <v>1</v>
      </c>
      <c r="F14380" s="1" t="s">
        <v>13</v>
      </c>
      <c r="G14380" s="1" t="s">
        <v>24</v>
      </c>
      <c r="H14380" s="1" t="s">
        <v>15</v>
      </c>
      <c r="I14380" s="1" t="s">
        <v>16</v>
      </c>
      <c r="J14380" s="1" t="s">
        <v>16</v>
      </c>
      <c r="K14380" s="4">
        <v>1231.1500000000001</v>
      </c>
      <c r="L14380" s="32">
        <v>161.6</v>
      </c>
      <c r="M14380" s="2">
        <v>38216</v>
      </c>
      <c r="N14380">
        <v>232</v>
      </c>
      <c r="O14380" s="4">
        <v>1069.55</v>
      </c>
      <c r="P14380">
        <v>2</v>
      </c>
      <c r="Q14380">
        <v>4</v>
      </c>
      <c r="R14380">
        <v>4</v>
      </c>
      <c r="S14380">
        <v>244</v>
      </c>
      <c r="T14380" s="1" t="s">
        <v>5869</v>
      </c>
      <c r="U14380" s="1" t="s">
        <v>7391</v>
      </c>
      <c r="V14380" s="1" t="s">
        <v>7392</v>
      </c>
      <c r="W14380" s="1" t="s">
        <v>68</v>
      </c>
      <c r="X14380">
        <v>30</v>
      </c>
      <c r="Y14380" t="s">
        <v>13390</v>
      </c>
      <c r="Z14380">
        <v>42</v>
      </c>
      <c r="AA14380" s="2">
        <v>29585</v>
      </c>
      <c r="AB14380" s="1" t="s">
        <v>384</v>
      </c>
      <c r="AC14380" s="1" t="s">
        <v>70</v>
      </c>
      <c r="AD14380" s="1" t="s">
        <v>53</v>
      </c>
      <c r="AE14380" s="1" t="s">
        <v>54</v>
      </c>
      <c r="AF14380" s="1" t="s">
        <v>63</v>
      </c>
      <c r="AG14380">
        <v>13</v>
      </c>
      <c r="AH14380" s="1" t="s">
        <v>11946</v>
      </c>
      <c r="AI14380">
        <v>2075</v>
      </c>
      <c r="AJ14380" s="1" t="s">
        <v>9380</v>
      </c>
      <c r="AK14380" s="1" t="s">
        <v>58</v>
      </c>
      <c r="AL14380">
        <v>10</v>
      </c>
    </row>
    <row r="14381" spans="1:38" x14ac:dyDescent="0.25">
      <c r="A14381" s="9">
        <v>3874</v>
      </c>
      <c r="B14381" s="9">
        <v>27</v>
      </c>
      <c r="C14381" s="9">
        <v>2572</v>
      </c>
      <c r="D14381" s="2">
        <v>43020</v>
      </c>
      <c r="E14381" t="b">
        <v>1</v>
      </c>
      <c r="F14381" s="1" t="s">
        <v>13</v>
      </c>
      <c r="G14381" s="1" t="s">
        <v>17</v>
      </c>
      <c r="H14381" s="1" t="s">
        <v>15</v>
      </c>
      <c r="I14381" s="1" t="s">
        <v>16</v>
      </c>
      <c r="J14381" s="1" t="s">
        <v>16</v>
      </c>
      <c r="K14381" s="4">
        <v>499.53</v>
      </c>
      <c r="L14381" s="32">
        <v>388.72</v>
      </c>
      <c r="M14381" s="2">
        <v>36334</v>
      </c>
      <c r="N14381">
        <v>79</v>
      </c>
      <c r="O14381" s="4">
        <v>110.81</v>
      </c>
      <c r="P14381">
        <v>2</v>
      </c>
      <c r="Q14381">
        <v>4</v>
      </c>
      <c r="R14381">
        <v>4</v>
      </c>
      <c r="S14381">
        <v>244</v>
      </c>
      <c r="T14381" s="1" t="s">
        <v>5869</v>
      </c>
      <c r="U14381" s="1" t="s">
        <v>7391</v>
      </c>
      <c r="V14381" s="1" t="s">
        <v>7392</v>
      </c>
      <c r="W14381" s="1" t="s">
        <v>68</v>
      </c>
      <c r="X14381">
        <v>30</v>
      </c>
      <c r="Y14381" t="s">
        <v>13390</v>
      </c>
      <c r="Z14381">
        <v>42</v>
      </c>
      <c r="AA14381" s="2">
        <v>29585</v>
      </c>
      <c r="AB14381" s="1" t="s">
        <v>384</v>
      </c>
      <c r="AC14381" s="1" t="s">
        <v>70</v>
      </c>
      <c r="AD14381" s="1" t="s">
        <v>53</v>
      </c>
      <c r="AE14381" s="1" t="s">
        <v>54</v>
      </c>
      <c r="AF14381" s="1" t="s">
        <v>63</v>
      </c>
      <c r="AG14381">
        <v>13</v>
      </c>
      <c r="AH14381" s="1" t="s">
        <v>11946</v>
      </c>
      <c r="AI14381">
        <v>2075</v>
      </c>
      <c r="AJ14381" s="1" t="s">
        <v>9380</v>
      </c>
      <c r="AK14381" s="1" t="s">
        <v>58</v>
      </c>
      <c r="AL14381">
        <v>10</v>
      </c>
    </row>
    <row r="14382" spans="1:38" x14ac:dyDescent="0.25">
      <c r="A14382" s="9">
        <v>2408</v>
      </c>
      <c r="B14382" s="9">
        <v>65</v>
      </c>
      <c r="C14382" s="9">
        <v>2573</v>
      </c>
      <c r="D14382" s="2">
        <v>43054</v>
      </c>
      <c r="E14382" t="b">
        <v>0</v>
      </c>
      <c r="F14382" s="1" t="s">
        <v>13</v>
      </c>
      <c r="G14382" s="1" t="s">
        <v>24</v>
      </c>
      <c r="H14382" s="1" t="s">
        <v>15</v>
      </c>
      <c r="I14382" s="1" t="s">
        <v>16</v>
      </c>
      <c r="J14382" s="1" t="s">
        <v>16</v>
      </c>
      <c r="K14382" s="4">
        <v>1807.45</v>
      </c>
      <c r="L14382" s="32">
        <v>778.69</v>
      </c>
      <c r="M14382" s="2">
        <v>42145</v>
      </c>
      <c r="N14382">
        <v>45</v>
      </c>
      <c r="O14382" s="4">
        <v>1028.76</v>
      </c>
      <c r="P14382">
        <v>4</v>
      </c>
      <c r="Q14382">
        <v>1</v>
      </c>
      <c r="R14382">
        <v>2</v>
      </c>
      <c r="S14382">
        <v>412</v>
      </c>
      <c r="T14382" s="1" t="s">
        <v>13385</v>
      </c>
      <c r="U14382" s="1" t="s">
        <v>7393</v>
      </c>
      <c r="V14382" s="1" t="s">
        <v>7394</v>
      </c>
      <c r="W14382" s="1" t="s">
        <v>68</v>
      </c>
      <c r="X14382">
        <v>72</v>
      </c>
      <c r="Y14382" t="s">
        <v>13392</v>
      </c>
      <c r="Z14382">
        <v>69</v>
      </c>
      <c r="AA14382" s="2">
        <v>19990</v>
      </c>
      <c r="AB14382" s="1" t="s">
        <v>1154</v>
      </c>
      <c r="AC14382" s="1" t="s">
        <v>155</v>
      </c>
      <c r="AD14382" s="1" t="s">
        <v>53</v>
      </c>
      <c r="AE14382" s="1" t="s">
        <v>54</v>
      </c>
      <c r="AF14382" s="1" t="s">
        <v>63</v>
      </c>
      <c r="AG14382">
        <v>10</v>
      </c>
      <c r="AH14382" s="1" t="s">
        <v>11947</v>
      </c>
      <c r="AI14382">
        <v>2233</v>
      </c>
      <c r="AJ14382" s="1" t="s">
        <v>9380</v>
      </c>
      <c r="AK14382" s="1" t="s">
        <v>58</v>
      </c>
      <c r="AL14382">
        <v>9</v>
      </c>
    </row>
    <row r="14383" spans="1:38" x14ac:dyDescent="0.25">
      <c r="A14383" s="9">
        <v>8973</v>
      </c>
      <c r="B14383" s="9">
        <v>84</v>
      </c>
      <c r="C14383" s="9">
        <v>2573</v>
      </c>
      <c r="D14383" s="2">
        <v>43054</v>
      </c>
      <c r="E14383" t="b">
        <v>0</v>
      </c>
      <c r="F14383" s="1" t="s">
        <v>13</v>
      </c>
      <c r="G14383" s="1" t="s">
        <v>17</v>
      </c>
      <c r="H14383" s="1" t="s">
        <v>23</v>
      </c>
      <c r="I14383" s="1" t="s">
        <v>16</v>
      </c>
      <c r="J14383" s="1" t="s">
        <v>16</v>
      </c>
      <c r="K14383" s="4">
        <v>290.62</v>
      </c>
      <c r="L14383" s="32">
        <v>215.14</v>
      </c>
      <c r="M14383" s="2">
        <v>38339</v>
      </c>
      <c r="N14383">
        <v>45</v>
      </c>
      <c r="O14383" s="4">
        <v>75.48</v>
      </c>
      <c r="P14383">
        <v>4</v>
      </c>
      <c r="Q14383">
        <v>1</v>
      </c>
      <c r="R14383">
        <v>2</v>
      </c>
      <c r="S14383">
        <v>412</v>
      </c>
      <c r="T14383" s="1" t="s">
        <v>13385</v>
      </c>
      <c r="U14383" s="1" t="s">
        <v>7393</v>
      </c>
      <c r="V14383" s="1" t="s">
        <v>7394</v>
      </c>
      <c r="W14383" s="1" t="s">
        <v>68</v>
      </c>
      <c r="X14383">
        <v>72</v>
      </c>
      <c r="Y14383" t="s">
        <v>13392</v>
      </c>
      <c r="Z14383">
        <v>69</v>
      </c>
      <c r="AA14383" s="2">
        <v>19990</v>
      </c>
      <c r="AB14383" s="1" t="s">
        <v>1154</v>
      </c>
      <c r="AC14383" s="1" t="s">
        <v>155</v>
      </c>
      <c r="AD14383" s="1" t="s">
        <v>53</v>
      </c>
      <c r="AE14383" s="1" t="s">
        <v>54</v>
      </c>
      <c r="AF14383" s="1" t="s">
        <v>63</v>
      </c>
      <c r="AG14383">
        <v>10</v>
      </c>
      <c r="AH14383" s="1" t="s">
        <v>11947</v>
      </c>
      <c r="AI14383">
        <v>2233</v>
      </c>
      <c r="AJ14383" s="1" t="s">
        <v>9380</v>
      </c>
      <c r="AK14383" s="1" t="s">
        <v>58</v>
      </c>
      <c r="AL14383">
        <v>9</v>
      </c>
    </row>
    <row r="14384" spans="1:38" x14ac:dyDescent="0.25">
      <c r="A14384" s="9">
        <v>4196</v>
      </c>
      <c r="B14384" s="9">
        <v>6</v>
      </c>
      <c r="C14384" s="9">
        <v>2573</v>
      </c>
      <c r="D14384" s="2">
        <v>43085</v>
      </c>
      <c r="E14384" t="b">
        <v>1</v>
      </c>
      <c r="F14384" s="1" t="s">
        <v>13</v>
      </c>
      <c r="G14384" s="1" t="s">
        <v>19</v>
      </c>
      <c r="H14384" s="1" t="s">
        <v>15</v>
      </c>
      <c r="I14384" s="1" t="s">
        <v>26</v>
      </c>
      <c r="J14384" s="1" t="s">
        <v>16</v>
      </c>
      <c r="K14384" s="4">
        <v>227.88</v>
      </c>
      <c r="L14384" s="32">
        <v>136.72999999999999</v>
      </c>
      <c r="M14384" s="2">
        <v>37659</v>
      </c>
      <c r="N14384">
        <v>14</v>
      </c>
      <c r="O14384" s="4">
        <v>91.15</v>
      </c>
      <c r="P14384">
        <v>4</v>
      </c>
      <c r="Q14384">
        <v>1</v>
      </c>
      <c r="R14384">
        <v>2</v>
      </c>
      <c r="S14384">
        <v>412</v>
      </c>
      <c r="T14384" s="1" t="s">
        <v>13385</v>
      </c>
      <c r="U14384" s="1" t="s">
        <v>7393</v>
      </c>
      <c r="V14384" s="1" t="s">
        <v>7394</v>
      </c>
      <c r="W14384" s="1" t="s">
        <v>68</v>
      </c>
      <c r="X14384">
        <v>72</v>
      </c>
      <c r="Y14384" t="s">
        <v>13392</v>
      </c>
      <c r="Z14384">
        <v>69</v>
      </c>
      <c r="AA14384" s="2">
        <v>19990</v>
      </c>
      <c r="AB14384" s="1" t="s">
        <v>1154</v>
      </c>
      <c r="AC14384" s="1" t="s">
        <v>155</v>
      </c>
      <c r="AD14384" s="1" t="s">
        <v>53</v>
      </c>
      <c r="AE14384" s="1" t="s">
        <v>54</v>
      </c>
      <c r="AF14384" s="1" t="s">
        <v>63</v>
      </c>
      <c r="AG14384">
        <v>10</v>
      </c>
      <c r="AH14384" s="1" t="s">
        <v>11947</v>
      </c>
      <c r="AI14384">
        <v>2233</v>
      </c>
      <c r="AJ14384" s="1" t="s">
        <v>9380</v>
      </c>
      <c r="AK14384" s="1" t="s">
        <v>58</v>
      </c>
      <c r="AL14384">
        <v>9</v>
      </c>
    </row>
    <row r="14385" spans="1:38" x14ac:dyDescent="0.25">
      <c r="A14385" s="9">
        <v>6264</v>
      </c>
      <c r="B14385" s="9">
        <v>48</v>
      </c>
      <c r="C14385" s="9">
        <v>2573</v>
      </c>
      <c r="D14385" s="2">
        <v>42911</v>
      </c>
      <c r="E14385" t="b">
        <v>0</v>
      </c>
      <c r="F14385" s="1" t="s">
        <v>13</v>
      </c>
      <c r="G14385" s="1" t="s">
        <v>24</v>
      </c>
      <c r="H14385" s="1" t="s">
        <v>15</v>
      </c>
      <c r="I14385" s="1" t="s">
        <v>16</v>
      </c>
      <c r="J14385" s="1" t="s">
        <v>16</v>
      </c>
      <c r="K14385" s="4">
        <v>1762.96</v>
      </c>
      <c r="L14385" s="32">
        <v>950.52</v>
      </c>
      <c r="M14385" s="2">
        <v>41848</v>
      </c>
      <c r="N14385">
        <v>188</v>
      </c>
      <c r="O14385" s="4">
        <v>812.44</v>
      </c>
      <c r="P14385">
        <v>4</v>
      </c>
      <c r="Q14385">
        <v>1</v>
      </c>
      <c r="R14385">
        <v>2</v>
      </c>
      <c r="S14385">
        <v>412</v>
      </c>
      <c r="T14385" s="1" t="s">
        <v>13385</v>
      </c>
      <c r="U14385" s="1" t="s">
        <v>7393</v>
      </c>
      <c r="V14385" s="1" t="s">
        <v>7394</v>
      </c>
      <c r="W14385" s="1" t="s">
        <v>68</v>
      </c>
      <c r="X14385">
        <v>72</v>
      </c>
      <c r="Y14385" t="s">
        <v>13392</v>
      </c>
      <c r="Z14385">
        <v>69</v>
      </c>
      <c r="AA14385" s="2">
        <v>19990</v>
      </c>
      <c r="AB14385" s="1" t="s">
        <v>1154</v>
      </c>
      <c r="AC14385" s="1" t="s">
        <v>155</v>
      </c>
      <c r="AD14385" s="1" t="s">
        <v>53</v>
      </c>
      <c r="AE14385" s="1" t="s">
        <v>54</v>
      </c>
      <c r="AF14385" s="1" t="s">
        <v>63</v>
      </c>
      <c r="AG14385">
        <v>10</v>
      </c>
      <c r="AH14385" s="1" t="s">
        <v>11947</v>
      </c>
      <c r="AI14385">
        <v>2233</v>
      </c>
      <c r="AJ14385" s="1" t="s">
        <v>9380</v>
      </c>
      <c r="AK14385" s="1" t="s">
        <v>58</v>
      </c>
      <c r="AL14385">
        <v>9</v>
      </c>
    </row>
    <row r="14386" spans="1:38" x14ac:dyDescent="0.25">
      <c r="A14386" s="9">
        <v>11921</v>
      </c>
      <c r="B14386" s="9">
        <v>63</v>
      </c>
      <c r="C14386" s="9">
        <v>2574</v>
      </c>
      <c r="D14386" s="2">
        <v>42771</v>
      </c>
      <c r="E14386" t="b">
        <v>0</v>
      </c>
      <c r="F14386" s="1" t="s">
        <v>13</v>
      </c>
      <c r="G14386" s="1" t="s">
        <v>14</v>
      </c>
      <c r="H14386" s="1" t="s">
        <v>15</v>
      </c>
      <c r="I14386" s="1" t="s">
        <v>16</v>
      </c>
      <c r="J14386" s="1" t="s">
        <v>16</v>
      </c>
      <c r="K14386" s="4">
        <v>1483.2</v>
      </c>
      <c r="L14386" s="32">
        <v>99.59</v>
      </c>
      <c r="M14386" s="2">
        <v>36146</v>
      </c>
      <c r="N14386">
        <v>328</v>
      </c>
      <c r="O14386" s="4">
        <v>1383.61</v>
      </c>
      <c r="P14386">
        <v>3</v>
      </c>
      <c r="Q14386">
        <v>4</v>
      </c>
      <c r="R14386">
        <v>4</v>
      </c>
      <c r="S14386">
        <v>344</v>
      </c>
      <c r="T14386" s="1" t="s">
        <v>13384</v>
      </c>
      <c r="U14386" s="1" t="s">
        <v>4191</v>
      </c>
      <c r="V14386" s="1" t="s">
        <v>7395</v>
      </c>
      <c r="W14386" s="1" t="s">
        <v>50</v>
      </c>
      <c r="X14386">
        <v>73</v>
      </c>
      <c r="Y14386" t="s">
        <v>13390</v>
      </c>
      <c r="Z14386">
        <v>43</v>
      </c>
      <c r="AA14386" s="2">
        <v>29210</v>
      </c>
      <c r="AB14386" s="1"/>
      <c r="AC14386" s="1" t="s">
        <v>52</v>
      </c>
      <c r="AD14386" s="1" t="s">
        <v>53</v>
      </c>
      <c r="AE14386" s="1" t="s">
        <v>54</v>
      </c>
      <c r="AF14386" s="1" t="s">
        <v>63</v>
      </c>
      <c r="AG14386">
        <v>4</v>
      </c>
      <c r="AH14386" s="1" t="s">
        <v>11948</v>
      </c>
      <c r="AI14386">
        <v>2470</v>
      </c>
      <c r="AJ14386" s="1" t="s">
        <v>9380</v>
      </c>
      <c r="AK14386" s="1" t="s">
        <v>58</v>
      </c>
      <c r="AL14386">
        <v>3</v>
      </c>
    </row>
    <row r="14387" spans="1:38" x14ac:dyDescent="0.25">
      <c r="A14387" s="9">
        <v>11723</v>
      </c>
      <c r="B14387" s="9">
        <v>7</v>
      </c>
      <c r="C14387" s="9">
        <v>2574</v>
      </c>
      <c r="D14387" s="2">
        <v>42939</v>
      </c>
      <c r="E14387" t="b">
        <v>1</v>
      </c>
      <c r="F14387" s="1" t="s">
        <v>13</v>
      </c>
      <c r="G14387" s="1" t="s">
        <v>17</v>
      </c>
      <c r="H14387" s="1" t="s">
        <v>23</v>
      </c>
      <c r="I14387" s="1" t="s">
        <v>20</v>
      </c>
      <c r="J14387" s="1" t="s">
        <v>16</v>
      </c>
      <c r="K14387" s="4">
        <v>980.37</v>
      </c>
      <c r="L14387" s="32">
        <v>234.43</v>
      </c>
      <c r="M14387" s="2">
        <v>38258</v>
      </c>
      <c r="N14387">
        <v>160</v>
      </c>
      <c r="O14387" s="4">
        <v>745.94</v>
      </c>
      <c r="P14387">
        <v>3</v>
      </c>
      <c r="Q14387">
        <v>4</v>
      </c>
      <c r="R14387">
        <v>4</v>
      </c>
      <c r="S14387">
        <v>344</v>
      </c>
      <c r="T14387" s="1" t="s">
        <v>13384</v>
      </c>
      <c r="U14387" s="1" t="s">
        <v>4191</v>
      </c>
      <c r="V14387" s="1" t="s">
        <v>7395</v>
      </c>
      <c r="W14387" s="1" t="s">
        <v>50</v>
      </c>
      <c r="X14387">
        <v>73</v>
      </c>
      <c r="Y14387" t="s">
        <v>13390</v>
      </c>
      <c r="Z14387">
        <v>43</v>
      </c>
      <c r="AA14387" s="2">
        <v>29210</v>
      </c>
      <c r="AB14387" s="1"/>
      <c r="AC14387" s="1" t="s">
        <v>52</v>
      </c>
      <c r="AD14387" s="1" t="s">
        <v>53</v>
      </c>
      <c r="AE14387" s="1" t="s">
        <v>54</v>
      </c>
      <c r="AF14387" s="1" t="s">
        <v>63</v>
      </c>
      <c r="AG14387">
        <v>4</v>
      </c>
      <c r="AH14387" s="1" t="s">
        <v>11948</v>
      </c>
      <c r="AI14387">
        <v>2470</v>
      </c>
      <c r="AJ14387" s="1" t="s">
        <v>9380</v>
      </c>
      <c r="AK14387" s="1" t="s">
        <v>58</v>
      </c>
      <c r="AL14387">
        <v>3</v>
      </c>
    </row>
    <row r="14388" spans="1:38" x14ac:dyDescent="0.25">
      <c r="A14388" s="9">
        <v>6131</v>
      </c>
      <c r="B14388" s="9">
        <v>6</v>
      </c>
      <c r="C14388" s="9">
        <v>2574</v>
      </c>
      <c r="D14388" s="2">
        <v>42871</v>
      </c>
      <c r="E14388" t="b">
        <v>1</v>
      </c>
      <c r="F14388" s="1" t="s">
        <v>13</v>
      </c>
      <c r="G14388" s="1" t="s">
        <v>19</v>
      </c>
      <c r="H14388" s="1" t="s">
        <v>15</v>
      </c>
      <c r="I14388" s="1" t="s">
        <v>26</v>
      </c>
      <c r="J14388" s="1" t="s">
        <v>16</v>
      </c>
      <c r="K14388" s="4">
        <v>227.88</v>
      </c>
      <c r="L14388" s="32">
        <v>136.72999999999999</v>
      </c>
      <c r="M14388" s="2">
        <v>37659</v>
      </c>
      <c r="N14388">
        <v>228</v>
      </c>
      <c r="O14388" s="4">
        <v>91.15</v>
      </c>
      <c r="P14388">
        <v>3</v>
      </c>
      <c r="Q14388">
        <v>4</v>
      </c>
      <c r="R14388">
        <v>4</v>
      </c>
      <c r="S14388">
        <v>344</v>
      </c>
      <c r="T14388" s="1" t="s">
        <v>13384</v>
      </c>
      <c r="U14388" s="1" t="s">
        <v>4191</v>
      </c>
      <c r="V14388" s="1" t="s">
        <v>7395</v>
      </c>
      <c r="W14388" s="1" t="s">
        <v>50</v>
      </c>
      <c r="X14388">
        <v>73</v>
      </c>
      <c r="Y14388" t="s">
        <v>13390</v>
      </c>
      <c r="Z14388">
        <v>43</v>
      </c>
      <c r="AA14388" s="2">
        <v>29210</v>
      </c>
      <c r="AB14388" s="1"/>
      <c r="AC14388" s="1" t="s">
        <v>52</v>
      </c>
      <c r="AD14388" s="1" t="s">
        <v>53</v>
      </c>
      <c r="AE14388" s="1" t="s">
        <v>54</v>
      </c>
      <c r="AF14388" s="1" t="s">
        <v>63</v>
      </c>
      <c r="AG14388">
        <v>4</v>
      </c>
      <c r="AH14388" s="1" t="s">
        <v>11948</v>
      </c>
      <c r="AI14388">
        <v>2470</v>
      </c>
      <c r="AJ14388" s="1" t="s">
        <v>9380</v>
      </c>
      <c r="AK14388" s="1" t="s">
        <v>58</v>
      </c>
      <c r="AL14388">
        <v>3</v>
      </c>
    </row>
    <row r="14389" spans="1:38" x14ac:dyDescent="0.25">
      <c r="A14389" s="9">
        <v>15030</v>
      </c>
      <c r="B14389" s="9">
        <v>50</v>
      </c>
      <c r="C14389" s="9">
        <v>2574</v>
      </c>
      <c r="D14389" s="2">
        <v>43051</v>
      </c>
      <c r="F14389" s="1" t="s">
        <v>13</v>
      </c>
      <c r="G14389" s="1" t="s">
        <v>24</v>
      </c>
      <c r="H14389" s="1" t="s">
        <v>15</v>
      </c>
      <c r="I14389" s="1" t="s">
        <v>16</v>
      </c>
      <c r="J14389" s="1" t="s">
        <v>27</v>
      </c>
      <c r="K14389" s="4">
        <v>175.89</v>
      </c>
      <c r="L14389" s="32">
        <v>131.91999999999999</v>
      </c>
      <c r="M14389" s="2">
        <v>37668</v>
      </c>
      <c r="N14389">
        <v>48</v>
      </c>
      <c r="O14389" s="4">
        <v>43.97</v>
      </c>
      <c r="P14389">
        <v>3</v>
      </c>
      <c r="Q14389">
        <v>4</v>
      </c>
      <c r="R14389">
        <v>4</v>
      </c>
      <c r="S14389">
        <v>344</v>
      </c>
      <c r="T14389" s="1" t="s">
        <v>13384</v>
      </c>
      <c r="U14389" s="1" t="s">
        <v>4191</v>
      </c>
      <c r="V14389" s="1" t="s">
        <v>7395</v>
      </c>
      <c r="W14389" s="1" t="s">
        <v>50</v>
      </c>
      <c r="X14389">
        <v>73</v>
      </c>
      <c r="Y14389" t="s">
        <v>13390</v>
      </c>
      <c r="Z14389">
        <v>43</v>
      </c>
      <c r="AA14389" s="2">
        <v>29210</v>
      </c>
      <c r="AB14389" s="1"/>
      <c r="AC14389" s="1" t="s">
        <v>52</v>
      </c>
      <c r="AD14389" s="1" t="s">
        <v>53</v>
      </c>
      <c r="AE14389" s="1" t="s">
        <v>54</v>
      </c>
      <c r="AF14389" s="1" t="s">
        <v>63</v>
      </c>
      <c r="AG14389">
        <v>4</v>
      </c>
      <c r="AH14389" s="1" t="s">
        <v>11948</v>
      </c>
      <c r="AI14389">
        <v>2470</v>
      </c>
      <c r="AJ14389" s="1" t="s">
        <v>9380</v>
      </c>
      <c r="AK14389" s="1" t="s">
        <v>58</v>
      </c>
      <c r="AL14389">
        <v>3</v>
      </c>
    </row>
    <row r="14390" spans="1:38" x14ac:dyDescent="0.25">
      <c r="A14390" s="9">
        <v>4042</v>
      </c>
      <c r="B14390" s="9">
        <v>8</v>
      </c>
      <c r="C14390" s="9">
        <v>2574</v>
      </c>
      <c r="D14390" s="2">
        <v>43072</v>
      </c>
      <c r="E14390" t="b">
        <v>1</v>
      </c>
      <c r="F14390" s="1" t="s">
        <v>13</v>
      </c>
      <c r="G14390" s="1" t="s">
        <v>14</v>
      </c>
      <c r="H14390" s="1" t="s">
        <v>23</v>
      </c>
      <c r="I14390" s="1" t="s">
        <v>16</v>
      </c>
      <c r="J14390" s="1" t="s">
        <v>27</v>
      </c>
      <c r="K14390" s="4">
        <v>1703.52</v>
      </c>
      <c r="L14390" s="32">
        <v>1516.13</v>
      </c>
      <c r="M14390" s="2">
        <v>40649</v>
      </c>
      <c r="N14390">
        <v>27</v>
      </c>
      <c r="O14390" s="4">
        <v>187.39</v>
      </c>
      <c r="P14390">
        <v>3</v>
      </c>
      <c r="Q14390">
        <v>4</v>
      </c>
      <c r="R14390">
        <v>4</v>
      </c>
      <c r="S14390">
        <v>344</v>
      </c>
      <c r="T14390" s="1" t="s">
        <v>13384</v>
      </c>
      <c r="U14390" s="1" t="s">
        <v>4191</v>
      </c>
      <c r="V14390" s="1" t="s">
        <v>7395</v>
      </c>
      <c r="W14390" s="1" t="s">
        <v>50</v>
      </c>
      <c r="X14390">
        <v>73</v>
      </c>
      <c r="Y14390" t="s">
        <v>13390</v>
      </c>
      <c r="Z14390">
        <v>43</v>
      </c>
      <c r="AA14390" s="2">
        <v>29210</v>
      </c>
      <c r="AB14390" s="1"/>
      <c r="AC14390" s="1" t="s">
        <v>52</v>
      </c>
      <c r="AD14390" s="1" t="s">
        <v>53</v>
      </c>
      <c r="AE14390" s="1" t="s">
        <v>54</v>
      </c>
      <c r="AF14390" s="1" t="s">
        <v>63</v>
      </c>
      <c r="AG14390">
        <v>4</v>
      </c>
      <c r="AH14390" s="1" t="s">
        <v>11948</v>
      </c>
      <c r="AI14390">
        <v>2470</v>
      </c>
      <c r="AJ14390" s="1" t="s">
        <v>9380</v>
      </c>
      <c r="AK14390" s="1" t="s">
        <v>58</v>
      </c>
      <c r="AL14390">
        <v>3</v>
      </c>
    </row>
    <row r="14391" spans="1:38" x14ac:dyDescent="0.25">
      <c r="A14391" s="9">
        <v>16893</v>
      </c>
      <c r="B14391" s="9">
        <v>35</v>
      </c>
      <c r="C14391" s="9">
        <v>2574</v>
      </c>
      <c r="D14391" s="2">
        <v>42948</v>
      </c>
      <c r="E14391" t="b">
        <v>1</v>
      </c>
      <c r="F14391" s="1" t="s">
        <v>13</v>
      </c>
      <c r="G14391" s="1" t="s">
        <v>17</v>
      </c>
      <c r="H14391" s="1" t="s">
        <v>15</v>
      </c>
      <c r="I14391" s="1" t="s">
        <v>20</v>
      </c>
      <c r="J14391" s="1" t="s">
        <v>16</v>
      </c>
      <c r="K14391" s="4">
        <v>1057.51</v>
      </c>
      <c r="L14391" s="32">
        <v>154.4</v>
      </c>
      <c r="M14391" s="2">
        <v>34527</v>
      </c>
      <c r="N14391">
        <v>151</v>
      </c>
      <c r="O14391" s="4">
        <v>903.11</v>
      </c>
      <c r="P14391">
        <v>3</v>
      </c>
      <c r="Q14391">
        <v>4</v>
      </c>
      <c r="R14391">
        <v>4</v>
      </c>
      <c r="S14391">
        <v>344</v>
      </c>
      <c r="T14391" s="1" t="s">
        <v>13384</v>
      </c>
      <c r="U14391" s="1" t="s">
        <v>4191</v>
      </c>
      <c r="V14391" s="1" t="s">
        <v>7395</v>
      </c>
      <c r="W14391" s="1" t="s">
        <v>50</v>
      </c>
      <c r="X14391">
        <v>73</v>
      </c>
      <c r="Y14391" t="s">
        <v>13390</v>
      </c>
      <c r="Z14391">
        <v>43</v>
      </c>
      <c r="AA14391" s="2">
        <v>29210</v>
      </c>
      <c r="AB14391" s="1"/>
      <c r="AC14391" s="1" t="s">
        <v>52</v>
      </c>
      <c r="AD14391" s="1" t="s">
        <v>53</v>
      </c>
      <c r="AE14391" s="1" t="s">
        <v>54</v>
      </c>
      <c r="AF14391" s="1" t="s">
        <v>63</v>
      </c>
      <c r="AG14391">
        <v>4</v>
      </c>
      <c r="AH14391" s="1" t="s">
        <v>11948</v>
      </c>
      <c r="AI14391">
        <v>2470</v>
      </c>
      <c r="AJ14391" s="1" t="s">
        <v>9380</v>
      </c>
      <c r="AK14391" s="1" t="s">
        <v>58</v>
      </c>
      <c r="AL14391">
        <v>3</v>
      </c>
    </row>
    <row r="14392" spans="1:38" x14ac:dyDescent="0.25">
      <c r="A14392" s="9">
        <v>17780</v>
      </c>
      <c r="B14392" s="9">
        <v>59</v>
      </c>
      <c r="C14392" s="9">
        <v>2574</v>
      </c>
      <c r="D14392" s="2">
        <v>42817</v>
      </c>
      <c r="E14392" t="b">
        <v>1</v>
      </c>
      <c r="F14392" s="1" t="s">
        <v>13</v>
      </c>
      <c r="G14392" s="1" t="s">
        <v>14</v>
      </c>
      <c r="H14392" s="1" t="s">
        <v>15</v>
      </c>
      <c r="I14392" s="1" t="s">
        <v>16</v>
      </c>
      <c r="J14392" s="1" t="s">
        <v>18</v>
      </c>
      <c r="K14392" s="4">
        <v>1061.56</v>
      </c>
      <c r="L14392" s="32">
        <v>733.58</v>
      </c>
      <c r="M14392" s="2">
        <v>34170</v>
      </c>
      <c r="N14392">
        <v>282</v>
      </c>
      <c r="O14392" s="4">
        <v>327.98</v>
      </c>
      <c r="P14392">
        <v>3</v>
      </c>
      <c r="Q14392">
        <v>4</v>
      </c>
      <c r="R14392">
        <v>4</v>
      </c>
      <c r="S14392">
        <v>344</v>
      </c>
      <c r="T14392" s="1" t="s">
        <v>13384</v>
      </c>
      <c r="U14392" s="1" t="s">
        <v>4191</v>
      </c>
      <c r="V14392" s="1" t="s">
        <v>7395</v>
      </c>
      <c r="W14392" s="1" t="s">
        <v>50</v>
      </c>
      <c r="X14392">
        <v>73</v>
      </c>
      <c r="Y14392" t="s">
        <v>13390</v>
      </c>
      <c r="Z14392">
        <v>43</v>
      </c>
      <c r="AA14392" s="2">
        <v>29210</v>
      </c>
      <c r="AB14392" s="1"/>
      <c r="AC14392" s="1" t="s">
        <v>52</v>
      </c>
      <c r="AD14392" s="1" t="s">
        <v>53</v>
      </c>
      <c r="AE14392" s="1" t="s">
        <v>54</v>
      </c>
      <c r="AF14392" s="1" t="s">
        <v>63</v>
      </c>
      <c r="AG14392">
        <v>4</v>
      </c>
      <c r="AH14392" s="1" t="s">
        <v>11948</v>
      </c>
      <c r="AI14392">
        <v>2470</v>
      </c>
      <c r="AJ14392" s="1" t="s">
        <v>9380</v>
      </c>
      <c r="AK14392" s="1" t="s">
        <v>58</v>
      </c>
      <c r="AL14392">
        <v>3</v>
      </c>
    </row>
    <row r="14393" spans="1:38" x14ac:dyDescent="0.25">
      <c r="A14393" s="9">
        <v>13433</v>
      </c>
      <c r="B14393" s="9">
        <v>12</v>
      </c>
      <c r="C14393" s="9">
        <v>2574</v>
      </c>
      <c r="D14393" s="2">
        <v>42753</v>
      </c>
      <c r="E14393" t="b">
        <v>1</v>
      </c>
      <c r="F14393" s="1" t="s">
        <v>13</v>
      </c>
      <c r="G14393" s="1" t="s">
        <v>24</v>
      </c>
      <c r="H14393" s="1" t="s">
        <v>15</v>
      </c>
      <c r="I14393" s="1" t="s">
        <v>16</v>
      </c>
      <c r="J14393" s="1" t="s">
        <v>16</v>
      </c>
      <c r="K14393" s="4">
        <v>1231.1500000000001</v>
      </c>
      <c r="L14393" s="32">
        <v>161.6</v>
      </c>
      <c r="M14393" s="2">
        <v>38216</v>
      </c>
      <c r="N14393">
        <v>346</v>
      </c>
      <c r="O14393" s="4">
        <v>1069.55</v>
      </c>
      <c r="P14393">
        <v>3</v>
      </c>
      <c r="Q14393">
        <v>4</v>
      </c>
      <c r="R14393">
        <v>4</v>
      </c>
      <c r="S14393">
        <v>344</v>
      </c>
      <c r="T14393" s="1" t="s">
        <v>13384</v>
      </c>
      <c r="U14393" s="1" t="s">
        <v>4191</v>
      </c>
      <c r="V14393" s="1" t="s">
        <v>7395</v>
      </c>
      <c r="W14393" s="1" t="s">
        <v>50</v>
      </c>
      <c r="X14393">
        <v>73</v>
      </c>
      <c r="Y14393" t="s">
        <v>13390</v>
      </c>
      <c r="Z14393">
        <v>43</v>
      </c>
      <c r="AA14393" s="2">
        <v>29210</v>
      </c>
      <c r="AB14393" s="1"/>
      <c r="AC14393" s="1" t="s">
        <v>52</v>
      </c>
      <c r="AD14393" s="1" t="s">
        <v>53</v>
      </c>
      <c r="AE14393" s="1" t="s">
        <v>54</v>
      </c>
      <c r="AF14393" s="1" t="s">
        <v>63</v>
      </c>
      <c r="AG14393">
        <v>4</v>
      </c>
      <c r="AH14393" s="1" t="s">
        <v>11948</v>
      </c>
      <c r="AI14393">
        <v>2470</v>
      </c>
      <c r="AJ14393" s="1" t="s">
        <v>9380</v>
      </c>
      <c r="AK14393" s="1" t="s">
        <v>58</v>
      </c>
      <c r="AL14393">
        <v>3</v>
      </c>
    </row>
    <row r="14394" spans="1:38" x14ac:dyDescent="0.25">
      <c r="A14394" s="9">
        <v>1440</v>
      </c>
      <c r="B14394" s="9">
        <v>26</v>
      </c>
      <c r="C14394" s="9">
        <v>2574</v>
      </c>
      <c r="D14394" s="2">
        <v>43032</v>
      </c>
      <c r="E14394" t="b">
        <v>1</v>
      </c>
      <c r="F14394" s="1" t="s">
        <v>13</v>
      </c>
      <c r="G14394" s="1" t="s">
        <v>24</v>
      </c>
      <c r="H14394" s="1" t="s">
        <v>15</v>
      </c>
      <c r="I14394" s="1" t="s">
        <v>16</v>
      </c>
      <c r="J14394" s="1" t="s">
        <v>16</v>
      </c>
      <c r="K14394" s="4">
        <v>1992.93</v>
      </c>
      <c r="L14394" s="32">
        <v>762.63</v>
      </c>
      <c r="M14394" s="2">
        <v>34115</v>
      </c>
      <c r="N14394">
        <v>67</v>
      </c>
      <c r="O14394" s="4">
        <v>1230.3</v>
      </c>
      <c r="P14394">
        <v>3</v>
      </c>
      <c r="Q14394">
        <v>4</v>
      </c>
      <c r="R14394">
        <v>4</v>
      </c>
      <c r="S14394">
        <v>344</v>
      </c>
      <c r="T14394" s="1" t="s">
        <v>13384</v>
      </c>
      <c r="U14394" s="1" t="s">
        <v>4191</v>
      </c>
      <c r="V14394" s="1" t="s">
        <v>7395</v>
      </c>
      <c r="W14394" s="1" t="s">
        <v>50</v>
      </c>
      <c r="X14394">
        <v>73</v>
      </c>
      <c r="Y14394" t="s">
        <v>13390</v>
      </c>
      <c r="Z14394">
        <v>43</v>
      </c>
      <c r="AA14394" s="2">
        <v>29210</v>
      </c>
      <c r="AB14394" s="1"/>
      <c r="AC14394" s="1" t="s">
        <v>52</v>
      </c>
      <c r="AD14394" s="1" t="s">
        <v>53</v>
      </c>
      <c r="AE14394" s="1" t="s">
        <v>54</v>
      </c>
      <c r="AF14394" s="1" t="s">
        <v>63</v>
      </c>
      <c r="AG14394">
        <v>4</v>
      </c>
      <c r="AH14394" s="1" t="s">
        <v>11948</v>
      </c>
      <c r="AI14394">
        <v>2470</v>
      </c>
      <c r="AJ14394" s="1" t="s">
        <v>9380</v>
      </c>
      <c r="AK14394" s="1" t="s">
        <v>58</v>
      </c>
      <c r="AL14394">
        <v>3</v>
      </c>
    </row>
    <row r="14395" spans="1:38" x14ac:dyDescent="0.25">
      <c r="A14395" s="9">
        <v>4485</v>
      </c>
      <c r="B14395" s="9">
        <v>86</v>
      </c>
      <c r="C14395" s="9">
        <v>2574</v>
      </c>
      <c r="D14395" s="2">
        <v>43051</v>
      </c>
      <c r="E14395" t="b">
        <v>1</v>
      </c>
      <c r="F14395" s="1" t="s">
        <v>13</v>
      </c>
      <c r="G14395" s="1" t="s">
        <v>19</v>
      </c>
      <c r="H14395" s="1" t="s">
        <v>15</v>
      </c>
      <c r="I14395" s="1" t="s">
        <v>16</v>
      </c>
      <c r="J14395" s="1" t="s">
        <v>16</v>
      </c>
      <c r="K14395" s="4">
        <v>235.63</v>
      </c>
      <c r="L14395" s="32">
        <v>125.07</v>
      </c>
      <c r="M14395" s="2">
        <v>38206</v>
      </c>
      <c r="N14395">
        <v>48</v>
      </c>
      <c r="O14395" s="4">
        <v>110.56</v>
      </c>
      <c r="P14395">
        <v>3</v>
      </c>
      <c r="Q14395">
        <v>4</v>
      </c>
      <c r="R14395">
        <v>4</v>
      </c>
      <c r="S14395">
        <v>344</v>
      </c>
      <c r="T14395" s="1" t="s">
        <v>13384</v>
      </c>
      <c r="U14395" s="1" t="s">
        <v>4191</v>
      </c>
      <c r="V14395" s="1" t="s">
        <v>7395</v>
      </c>
      <c r="W14395" s="1" t="s">
        <v>50</v>
      </c>
      <c r="X14395">
        <v>73</v>
      </c>
      <c r="Y14395" t="s">
        <v>13390</v>
      </c>
      <c r="Z14395">
        <v>43</v>
      </c>
      <c r="AA14395" s="2">
        <v>29210</v>
      </c>
      <c r="AB14395" s="1"/>
      <c r="AC14395" s="1" t="s">
        <v>52</v>
      </c>
      <c r="AD14395" s="1" t="s">
        <v>53</v>
      </c>
      <c r="AE14395" s="1" t="s">
        <v>54</v>
      </c>
      <c r="AF14395" s="1" t="s">
        <v>63</v>
      </c>
      <c r="AG14395">
        <v>4</v>
      </c>
      <c r="AH14395" s="1" t="s">
        <v>11948</v>
      </c>
      <c r="AI14395">
        <v>2470</v>
      </c>
      <c r="AJ14395" s="1" t="s">
        <v>9380</v>
      </c>
      <c r="AK14395" s="1" t="s">
        <v>58</v>
      </c>
      <c r="AL14395">
        <v>3</v>
      </c>
    </row>
    <row r="14396" spans="1:38" x14ac:dyDescent="0.25">
      <c r="A14396" s="9">
        <v>3026</v>
      </c>
      <c r="B14396" s="9">
        <v>16</v>
      </c>
      <c r="C14396" s="9">
        <v>2574</v>
      </c>
      <c r="D14396" s="2">
        <v>42750</v>
      </c>
      <c r="F14396" s="1" t="s">
        <v>13</v>
      </c>
      <c r="G14396" s="1" t="s">
        <v>21</v>
      </c>
      <c r="H14396" s="1" t="s">
        <v>15</v>
      </c>
      <c r="I14396" s="1" t="s">
        <v>26</v>
      </c>
      <c r="J14396" s="1" t="s">
        <v>27</v>
      </c>
      <c r="K14396" s="4">
        <v>1661.92</v>
      </c>
      <c r="L14396" s="32">
        <v>1479.11</v>
      </c>
      <c r="M14396" s="2">
        <v>34586</v>
      </c>
      <c r="N14396">
        <v>349</v>
      </c>
      <c r="O14396" s="4">
        <v>182.81</v>
      </c>
      <c r="P14396">
        <v>3</v>
      </c>
      <c r="Q14396">
        <v>4</v>
      </c>
      <c r="R14396">
        <v>4</v>
      </c>
      <c r="S14396">
        <v>344</v>
      </c>
      <c r="T14396" s="1" t="s">
        <v>13384</v>
      </c>
      <c r="U14396" s="1" t="s">
        <v>4191</v>
      </c>
      <c r="V14396" s="1" t="s">
        <v>7395</v>
      </c>
      <c r="W14396" s="1" t="s">
        <v>50</v>
      </c>
      <c r="X14396">
        <v>73</v>
      </c>
      <c r="Y14396" t="s">
        <v>13390</v>
      </c>
      <c r="Z14396">
        <v>43</v>
      </c>
      <c r="AA14396" s="2">
        <v>29210</v>
      </c>
      <c r="AB14396" s="1"/>
      <c r="AC14396" s="1" t="s">
        <v>52</v>
      </c>
      <c r="AD14396" s="1" t="s">
        <v>53</v>
      </c>
      <c r="AE14396" s="1" t="s">
        <v>54</v>
      </c>
      <c r="AF14396" s="1" t="s">
        <v>63</v>
      </c>
      <c r="AG14396">
        <v>4</v>
      </c>
      <c r="AH14396" s="1" t="s">
        <v>11948</v>
      </c>
      <c r="AI14396">
        <v>2470</v>
      </c>
      <c r="AJ14396" s="1" t="s">
        <v>9380</v>
      </c>
      <c r="AK14396" s="1" t="s">
        <v>58</v>
      </c>
      <c r="AL14396">
        <v>3</v>
      </c>
    </row>
    <row r="14397" spans="1:38" x14ac:dyDescent="0.25">
      <c r="A14397" s="9">
        <v>2167</v>
      </c>
      <c r="B14397" s="9">
        <v>0</v>
      </c>
      <c r="C14397" s="9">
        <v>2575</v>
      </c>
      <c r="D14397" s="2">
        <v>42812</v>
      </c>
      <c r="E14397" t="b">
        <v>0</v>
      </c>
      <c r="F14397" s="1" t="s">
        <v>13</v>
      </c>
      <c r="G14397" s="1" t="s">
        <v>14</v>
      </c>
      <c r="H14397" s="1" t="s">
        <v>15</v>
      </c>
      <c r="I14397" s="1" t="s">
        <v>16</v>
      </c>
      <c r="J14397" s="1" t="s">
        <v>16</v>
      </c>
      <c r="K14397" s="4">
        <v>441.49</v>
      </c>
      <c r="L14397" s="32">
        <v>84.99</v>
      </c>
      <c r="M14397" s="2">
        <v>41009</v>
      </c>
      <c r="N14397">
        <v>287</v>
      </c>
      <c r="O14397" s="4">
        <v>356.5</v>
      </c>
      <c r="P14397">
        <v>4</v>
      </c>
      <c r="Q14397">
        <v>2</v>
      </c>
      <c r="R14397">
        <v>2</v>
      </c>
      <c r="S14397">
        <v>422</v>
      </c>
      <c r="T14397" s="1" t="s">
        <v>13385</v>
      </c>
      <c r="U14397" s="1" t="s">
        <v>7396</v>
      </c>
      <c r="V14397" s="1" t="s">
        <v>7397</v>
      </c>
      <c r="W14397" s="1" t="s">
        <v>50</v>
      </c>
      <c r="X14397">
        <v>87</v>
      </c>
      <c r="Y14397" t="s">
        <v>13390</v>
      </c>
      <c r="Z14397">
        <v>49</v>
      </c>
      <c r="AA14397" s="2">
        <v>27187</v>
      </c>
      <c r="AB14397" s="1" t="s">
        <v>235</v>
      </c>
      <c r="AC14397" s="1" t="s">
        <v>70</v>
      </c>
      <c r="AD14397" s="1" t="s">
        <v>86</v>
      </c>
      <c r="AE14397" s="1" t="s">
        <v>54</v>
      </c>
      <c r="AF14397" s="1" t="s">
        <v>55</v>
      </c>
      <c r="AG14397">
        <v>16</v>
      </c>
      <c r="AH14397" s="1" t="s">
        <v>11949</v>
      </c>
      <c r="AI14397">
        <v>2171</v>
      </c>
      <c r="AJ14397" s="1" t="s">
        <v>9380</v>
      </c>
      <c r="AK14397" s="1" t="s">
        <v>58</v>
      </c>
      <c r="AL14397">
        <v>9</v>
      </c>
    </row>
    <row r="14398" spans="1:38" x14ac:dyDescent="0.25">
      <c r="A14398" s="9">
        <v>9194</v>
      </c>
      <c r="B14398" s="9">
        <v>0</v>
      </c>
      <c r="C14398" s="9">
        <v>2575</v>
      </c>
      <c r="D14398" s="2">
        <v>42934</v>
      </c>
      <c r="E14398" t="b">
        <v>0</v>
      </c>
      <c r="F14398" s="1" t="s">
        <v>13</v>
      </c>
      <c r="G14398" s="1" t="s">
        <v>14</v>
      </c>
      <c r="H14398" s="1" t="s">
        <v>23</v>
      </c>
      <c r="I14398" s="1" t="s">
        <v>16</v>
      </c>
      <c r="J14398" s="1" t="s">
        <v>16</v>
      </c>
      <c r="K14398" s="4">
        <v>416.98</v>
      </c>
      <c r="L14398" s="32">
        <v>312.74</v>
      </c>
      <c r="M14398" s="2">
        <v>39526</v>
      </c>
      <c r="N14398">
        <v>165</v>
      </c>
      <c r="O14398" s="4">
        <v>104.24</v>
      </c>
      <c r="P14398">
        <v>4</v>
      </c>
      <c r="Q14398">
        <v>2</v>
      </c>
      <c r="R14398">
        <v>2</v>
      </c>
      <c r="S14398">
        <v>422</v>
      </c>
      <c r="T14398" s="1" t="s">
        <v>13385</v>
      </c>
      <c r="U14398" s="1" t="s">
        <v>7396</v>
      </c>
      <c r="V14398" s="1" t="s">
        <v>7397</v>
      </c>
      <c r="W14398" s="1" t="s">
        <v>50</v>
      </c>
      <c r="X14398">
        <v>87</v>
      </c>
      <c r="Y14398" t="s">
        <v>13390</v>
      </c>
      <c r="Z14398">
        <v>49</v>
      </c>
      <c r="AA14398" s="2">
        <v>27187</v>
      </c>
      <c r="AB14398" s="1" t="s">
        <v>235</v>
      </c>
      <c r="AC14398" s="1" t="s">
        <v>70</v>
      </c>
      <c r="AD14398" s="1" t="s">
        <v>86</v>
      </c>
      <c r="AE14398" s="1" t="s">
        <v>54</v>
      </c>
      <c r="AF14398" s="1" t="s">
        <v>55</v>
      </c>
      <c r="AG14398">
        <v>16</v>
      </c>
      <c r="AH14398" s="1" t="s">
        <v>11949</v>
      </c>
      <c r="AI14398">
        <v>2171</v>
      </c>
      <c r="AJ14398" s="1" t="s">
        <v>9380</v>
      </c>
      <c r="AK14398" s="1" t="s">
        <v>58</v>
      </c>
      <c r="AL14398">
        <v>9</v>
      </c>
    </row>
    <row r="14399" spans="1:38" x14ac:dyDescent="0.25">
      <c r="A14399" s="9">
        <v>5632</v>
      </c>
      <c r="B14399" s="9">
        <v>90</v>
      </c>
      <c r="C14399" s="9">
        <v>2575</v>
      </c>
      <c r="D14399" s="2">
        <v>42902</v>
      </c>
      <c r="E14399" t="b">
        <v>1</v>
      </c>
      <c r="F14399" s="1" t="s">
        <v>13</v>
      </c>
      <c r="G14399" s="1" t="s">
        <v>14</v>
      </c>
      <c r="H14399" s="1" t="s">
        <v>15</v>
      </c>
      <c r="I14399" s="1" t="s">
        <v>20</v>
      </c>
      <c r="J14399" s="1" t="s">
        <v>16</v>
      </c>
      <c r="K14399" s="4">
        <v>945.04</v>
      </c>
      <c r="L14399" s="32">
        <v>507.58</v>
      </c>
      <c r="M14399" s="2">
        <v>36498</v>
      </c>
      <c r="N14399">
        <v>197</v>
      </c>
      <c r="O14399" s="4">
        <v>437.46</v>
      </c>
      <c r="P14399">
        <v>4</v>
      </c>
      <c r="Q14399">
        <v>2</v>
      </c>
      <c r="R14399">
        <v>2</v>
      </c>
      <c r="S14399">
        <v>422</v>
      </c>
      <c r="T14399" s="1" t="s">
        <v>13385</v>
      </c>
      <c r="U14399" s="1" t="s">
        <v>7396</v>
      </c>
      <c r="V14399" s="1" t="s">
        <v>7397</v>
      </c>
      <c r="W14399" s="1" t="s">
        <v>50</v>
      </c>
      <c r="X14399">
        <v>87</v>
      </c>
      <c r="Y14399" t="s">
        <v>13390</v>
      </c>
      <c r="Z14399">
        <v>49</v>
      </c>
      <c r="AA14399" s="2">
        <v>27187</v>
      </c>
      <c r="AB14399" s="1" t="s">
        <v>235</v>
      </c>
      <c r="AC14399" s="1" t="s">
        <v>70</v>
      </c>
      <c r="AD14399" s="1" t="s">
        <v>86</v>
      </c>
      <c r="AE14399" s="1" t="s">
        <v>54</v>
      </c>
      <c r="AF14399" s="1" t="s">
        <v>55</v>
      </c>
      <c r="AG14399">
        <v>16</v>
      </c>
      <c r="AH14399" s="1" t="s">
        <v>11949</v>
      </c>
      <c r="AI14399">
        <v>2171</v>
      </c>
      <c r="AJ14399" s="1" t="s">
        <v>9380</v>
      </c>
      <c r="AK14399" s="1" t="s">
        <v>58</v>
      </c>
      <c r="AL14399">
        <v>9</v>
      </c>
    </row>
    <row r="14400" spans="1:38" x14ac:dyDescent="0.25">
      <c r="A14400" s="9">
        <v>17308</v>
      </c>
      <c r="B14400" s="9">
        <v>35</v>
      </c>
      <c r="C14400" s="9">
        <v>2575</v>
      </c>
      <c r="D14400" s="2">
        <v>42840</v>
      </c>
      <c r="E14400" t="b">
        <v>0</v>
      </c>
      <c r="F14400" s="1" t="s">
        <v>13</v>
      </c>
      <c r="G14400" s="1" t="s">
        <v>22</v>
      </c>
      <c r="H14400" s="1" t="s">
        <v>15</v>
      </c>
      <c r="I14400" s="1" t="s">
        <v>16</v>
      </c>
      <c r="J14400" s="1" t="s">
        <v>16</v>
      </c>
      <c r="K14400" s="4">
        <v>1403.5</v>
      </c>
      <c r="L14400" s="32">
        <v>954.82</v>
      </c>
      <c r="M14400" s="2">
        <v>41245</v>
      </c>
      <c r="N14400">
        <v>259</v>
      </c>
      <c r="O14400" s="4">
        <v>448.68</v>
      </c>
      <c r="P14400">
        <v>4</v>
      </c>
      <c r="Q14400">
        <v>2</v>
      </c>
      <c r="R14400">
        <v>2</v>
      </c>
      <c r="S14400">
        <v>422</v>
      </c>
      <c r="T14400" s="1" t="s">
        <v>13385</v>
      </c>
      <c r="U14400" s="1" t="s">
        <v>7396</v>
      </c>
      <c r="V14400" s="1" t="s">
        <v>7397</v>
      </c>
      <c r="W14400" s="1" t="s">
        <v>50</v>
      </c>
      <c r="X14400">
        <v>87</v>
      </c>
      <c r="Y14400" t="s">
        <v>13390</v>
      </c>
      <c r="Z14400">
        <v>49</v>
      </c>
      <c r="AA14400" s="2">
        <v>27187</v>
      </c>
      <c r="AB14400" s="1" t="s">
        <v>235</v>
      </c>
      <c r="AC14400" s="1" t="s">
        <v>70</v>
      </c>
      <c r="AD14400" s="1" t="s">
        <v>86</v>
      </c>
      <c r="AE14400" s="1" t="s">
        <v>54</v>
      </c>
      <c r="AF14400" s="1" t="s">
        <v>55</v>
      </c>
      <c r="AG14400">
        <v>16</v>
      </c>
      <c r="AH14400" s="1" t="s">
        <v>11949</v>
      </c>
      <c r="AI14400">
        <v>2171</v>
      </c>
      <c r="AJ14400" s="1" t="s">
        <v>9380</v>
      </c>
      <c r="AK14400" s="1" t="s">
        <v>58</v>
      </c>
      <c r="AL14400">
        <v>9</v>
      </c>
    </row>
    <row r="14401" spans="1:38" x14ac:dyDescent="0.25">
      <c r="A14401" s="9">
        <v>6398</v>
      </c>
      <c r="B14401" s="9">
        <v>72</v>
      </c>
      <c r="C14401" s="9">
        <v>2575</v>
      </c>
      <c r="D14401" s="2">
        <v>43089</v>
      </c>
      <c r="E14401" t="b">
        <v>0</v>
      </c>
      <c r="F14401" s="1" t="s">
        <v>13</v>
      </c>
      <c r="G14401" s="1" t="s">
        <v>19</v>
      </c>
      <c r="H14401" s="1" t="s">
        <v>15</v>
      </c>
      <c r="I14401" s="1" t="s">
        <v>16</v>
      </c>
      <c r="J14401" s="1" t="s">
        <v>16</v>
      </c>
      <c r="K14401" s="4">
        <v>912.52</v>
      </c>
      <c r="L14401" s="32">
        <v>141.4</v>
      </c>
      <c r="M14401" s="2">
        <v>34143</v>
      </c>
      <c r="N14401">
        <v>10</v>
      </c>
      <c r="O14401" s="4">
        <v>771.12</v>
      </c>
      <c r="P14401">
        <v>4</v>
      </c>
      <c r="Q14401">
        <v>2</v>
      </c>
      <c r="R14401">
        <v>2</v>
      </c>
      <c r="S14401">
        <v>422</v>
      </c>
      <c r="T14401" s="1" t="s">
        <v>13385</v>
      </c>
      <c r="U14401" s="1" t="s">
        <v>7396</v>
      </c>
      <c r="V14401" s="1" t="s">
        <v>7397</v>
      </c>
      <c r="W14401" s="1" t="s">
        <v>50</v>
      </c>
      <c r="X14401">
        <v>87</v>
      </c>
      <c r="Y14401" t="s">
        <v>13390</v>
      </c>
      <c r="Z14401">
        <v>49</v>
      </c>
      <c r="AA14401" s="2">
        <v>27187</v>
      </c>
      <c r="AB14401" s="1" t="s">
        <v>235</v>
      </c>
      <c r="AC14401" s="1" t="s">
        <v>70</v>
      </c>
      <c r="AD14401" s="1" t="s">
        <v>86</v>
      </c>
      <c r="AE14401" s="1" t="s">
        <v>54</v>
      </c>
      <c r="AF14401" s="1" t="s">
        <v>55</v>
      </c>
      <c r="AG14401">
        <v>16</v>
      </c>
      <c r="AH14401" s="1" t="s">
        <v>11949</v>
      </c>
      <c r="AI14401">
        <v>2171</v>
      </c>
      <c r="AJ14401" s="1" t="s">
        <v>9380</v>
      </c>
      <c r="AK14401" s="1" t="s">
        <v>58</v>
      </c>
      <c r="AL14401">
        <v>9</v>
      </c>
    </row>
    <row r="14402" spans="1:38" x14ac:dyDescent="0.25">
      <c r="A14402" s="9">
        <v>1182</v>
      </c>
      <c r="B14402" s="9">
        <v>38</v>
      </c>
      <c r="C14402" s="9">
        <v>2576</v>
      </c>
      <c r="D14402" s="2">
        <v>42879</v>
      </c>
      <c r="E14402" t="b">
        <v>1</v>
      </c>
      <c r="F14402" s="1" t="s">
        <v>13</v>
      </c>
      <c r="G14402" s="1" t="s">
        <v>14</v>
      </c>
      <c r="H14402" s="1" t="s">
        <v>15</v>
      </c>
      <c r="I14402" s="1" t="s">
        <v>16</v>
      </c>
      <c r="J14402" s="1" t="s">
        <v>16</v>
      </c>
      <c r="K14402" s="4">
        <v>1577.53</v>
      </c>
      <c r="L14402" s="32">
        <v>826.51</v>
      </c>
      <c r="M14402" s="2">
        <v>40618</v>
      </c>
      <c r="N14402">
        <v>220</v>
      </c>
      <c r="O14402" s="4">
        <v>751.02</v>
      </c>
      <c r="P14402">
        <v>2</v>
      </c>
      <c r="Q14402">
        <v>3</v>
      </c>
      <c r="R14402">
        <v>2</v>
      </c>
      <c r="S14402">
        <v>232</v>
      </c>
      <c r="T14402" s="1" t="s">
        <v>5869</v>
      </c>
      <c r="U14402" s="1" t="s">
        <v>2774</v>
      </c>
      <c r="V14402" s="1" t="s">
        <v>7398</v>
      </c>
      <c r="W14402" s="1" t="s">
        <v>68</v>
      </c>
      <c r="X14402">
        <v>15</v>
      </c>
      <c r="Y14402" t="s">
        <v>13392</v>
      </c>
      <c r="Z14402">
        <v>64</v>
      </c>
      <c r="AA14402" s="2">
        <v>21700</v>
      </c>
      <c r="AB14402" s="1" t="s">
        <v>132</v>
      </c>
      <c r="AC14402" s="1" t="s">
        <v>52</v>
      </c>
      <c r="AD14402" s="1" t="s">
        <v>53</v>
      </c>
      <c r="AE14402" s="1" t="s">
        <v>54</v>
      </c>
      <c r="AF14402" s="1" t="s">
        <v>63</v>
      </c>
      <c r="AG14402">
        <v>13</v>
      </c>
      <c r="AH14402" s="1" t="s">
        <v>11950</v>
      </c>
      <c r="AI14402">
        <v>2548</v>
      </c>
      <c r="AJ14402" s="1" t="s">
        <v>9380</v>
      </c>
      <c r="AK14402" s="1" t="s">
        <v>58</v>
      </c>
      <c r="AL14402">
        <v>7</v>
      </c>
    </row>
    <row r="14403" spans="1:38" x14ac:dyDescent="0.25">
      <c r="A14403" s="9">
        <v>18787</v>
      </c>
      <c r="B14403" s="9">
        <v>95</v>
      </c>
      <c r="C14403" s="9">
        <v>2576</v>
      </c>
      <c r="D14403" s="2">
        <v>42982</v>
      </c>
      <c r="E14403" t="b">
        <v>1</v>
      </c>
      <c r="F14403" s="1" t="s">
        <v>13</v>
      </c>
      <c r="G14403" s="1" t="s">
        <v>22</v>
      </c>
      <c r="H14403" s="1" t="s">
        <v>15</v>
      </c>
      <c r="I14403" s="1" t="s">
        <v>16</v>
      </c>
      <c r="J14403" s="1" t="s">
        <v>18</v>
      </c>
      <c r="K14403" s="4">
        <v>569.55999999999995</v>
      </c>
      <c r="L14403" s="32">
        <v>528.42999999999995</v>
      </c>
      <c r="M14403" s="2">
        <v>37874</v>
      </c>
      <c r="N14403">
        <v>117</v>
      </c>
      <c r="O14403" s="4">
        <v>41.13</v>
      </c>
      <c r="P14403">
        <v>2</v>
      </c>
      <c r="Q14403">
        <v>3</v>
      </c>
      <c r="R14403">
        <v>2</v>
      </c>
      <c r="S14403">
        <v>232</v>
      </c>
      <c r="T14403" s="1" t="s">
        <v>5869</v>
      </c>
      <c r="U14403" s="1" t="s">
        <v>2774</v>
      </c>
      <c r="V14403" s="1" t="s">
        <v>7398</v>
      </c>
      <c r="W14403" s="1" t="s">
        <v>68</v>
      </c>
      <c r="X14403">
        <v>15</v>
      </c>
      <c r="Y14403" t="s">
        <v>13392</v>
      </c>
      <c r="Z14403">
        <v>64</v>
      </c>
      <c r="AA14403" s="2">
        <v>21700</v>
      </c>
      <c r="AB14403" s="1" t="s">
        <v>132</v>
      </c>
      <c r="AC14403" s="1" t="s">
        <v>52</v>
      </c>
      <c r="AD14403" s="1" t="s">
        <v>53</v>
      </c>
      <c r="AE14403" s="1" t="s">
        <v>54</v>
      </c>
      <c r="AF14403" s="1" t="s">
        <v>63</v>
      </c>
      <c r="AG14403">
        <v>13</v>
      </c>
      <c r="AH14403" s="1" t="s">
        <v>11950</v>
      </c>
      <c r="AI14403">
        <v>2548</v>
      </c>
      <c r="AJ14403" s="1" t="s">
        <v>9380</v>
      </c>
      <c r="AK14403" s="1" t="s">
        <v>58</v>
      </c>
      <c r="AL14403">
        <v>7</v>
      </c>
    </row>
    <row r="14404" spans="1:38" x14ac:dyDescent="0.25">
      <c r="A14404" s="9">
        <v>18082</v>
      </c>
      <c r="B14404" s="9">
        <v>49</v>
      </c>
      <c r="C14404" s="9">
        <v>2576</v>
      </c>
      <c r="D14404" s="2">
        <v>42797</v>
      </c>
      <c r="E14404" t="b">
        <v>0</v>
      </c>
      <c r="F14404" s="1" t="s">
        <v>13</v>
      </c>
      <c r="G14404" s="1" t="s">
        <v>17</v>
      </c>
      <c r="H14404" s="1" t="s">
        <v>23</v>
      </c>
      <c r="I14404" s="1" t="s">
        <v>16</v>
      </c>
      <c r="J14404" s="1" t="s">
        <v>16</v>
      </c>
      <c r="K14404" s="4">
        <v>533.51</v>
      </c>
      <c r="L14404" s="32">
        <v>400.13</v>
      </c>
      <c r="M14404" s="2">
        <v>41064</v>
      </c>
      <c r="N14404">
        <v>302</v>
      </c>
      <c r="O14404" s="4">
        <v>133.38</v>
      </c>
      <c r="P14404">
        <v>2</v>
      </c>
      <c r="Q14404">
        <v>3</v>
      </c>
      <c r="R14404">
        <v>2</v>
      </c>
      <c r="S14404">
        <v>232</v>
      </c>
      <c r="T14404" s="1" t="s">
        <v>5869</v>
      </c>
      <c r="U14404" s="1" t="s">
        <v>2774</v>
      </c>
      <c r="V14404" s="1" t="s">
        <v>7398</v>
      </c>
      <c r="W14404" s="1" t="s">
        <v>68</v>
      </c>
      <c r="X14404">
        <v>15</v>
      </c>
      <c r="Y14404" t="s">
        <v>13392</v>
      </c>
      <c r="Z14404">
        <v>64</v>
      </c>
      <c r="AA14404" s="2">
        <v>21700</v>
      </c>
      <c r="AB14404" s="1" t="s">
        <v>132</v>
      </c>
      <c r="AC14404" s="1" t="s">
        <v>52</v>
      </c>
      <c r="AD14404" s="1" t="s">
        <v>53</v>
      </c>
      <c r="AE14404" s="1" t="s">
        <v>54</v>
      </c>
      <c r="AF14404" s="1" t="s">
        <v>63</v>
      </c>
      <c r="AG14404">
        <v>13</v>
      </c>
      <c r="AH14404" s="1" t="s">
        <v>11950</v>
      </c>
      <c r="AI14404">
        <v>2548</v>
      </c>
      <c r="AJ14404" s="1" t="s">
        <v>9380</v>
      </c>
      <c r="AK14404" s="1" t="s">
        <v>58</v>
      </c>
      <c r="AL14404">
        <v>7</v>
      </c>
    </row>
    <row r="14405" spans="1:38" x14ac:dyDescent="0.25">
      <c r="A14405" s="9">
        <v>9111</v>
      </c>
      <c r="B14405" s="9">
        <v>11</v>
      </c>
      <c r="C14405" s="9">
        <v>2576</v>
      </c>
      <c r="D14405" s="2">
        <v>43004</v>
      </c>
      <c r="E14405" t="b">
        <v>1</v>
      </c>
      <c r="F14405" s="1" t="s">
        <v>13</v>
      </c>
      <c r="G14405" s="1" t="s">
        <v>22</v>
      </c>
      <c r="H14405" s="1" t="s">
        <v>15</v>
      </c>
      <c r="I14405" s="1" t="s">
        <v>26</v>
      </c>
      <c r="J14405" s="1" t="s">
        <v>16</v>
      </c>
      <c r="K14405" s="4">
        <v>1274.93</v>
      </c>
      <c r="L14405" s="32">
        <v>764.96</v>
      </c>
      <c r="M14405" s="2">
        <v>39298</v>
      </c>
      <c r="N14405">
        <v>95</v>
      </c>
      <c r="O14405" s="4">
        <v>509.97</v>
      </c>
      <c r="P14405">
        <v>2</v>
      </c>
      <c r="Q14405">
        <v>3</v>
      </c>
      <c r="R14405">
        <v>2</v>
      </c>
      <c r="S14405">
        <v>232</v>
      </c>
      <c r="T14405" s="1" t="s">
        <v>5869</v>
      </c>
      <c r="U14405" s="1" t="s">
        <v>2774</v>
      </c>
      <c r="V14405" s="1" t="s">
        <v>7398</v>
      </c>
      <c r="W14405" s="1" t="s">
        <v>68</v>
      </c>
      <c r="X14405">
        <v>15</v>
      </c>
      <c r="Y14405" t="s">
        <v>13392</v>
      </c>
      <c r="Z14405">
        <v>64</v>
      </c>
      <c r="AA14405" s="2">
        <v>21700</v>
      </c>
      <c r="AB14405" s="1" t="s">
        <v>132</v>
      </c>
      <c r="AC14405" s="1" t="s">
        <v>52</v>
      </c>
      <c r="AD14405" s="1" t="s">
        <v>53</v>
      </c>
      <c r="AE14405" s="1" t="s">
        <v>54</v>
      </c>
      <c r="AF14405" s="1" t="s">
        <v>63</v>
      </c>
      <c r="AG14405">
        <v>13</v>
      </c>
      <c r="AH14405" s="1" t="s">
        <v>11950</v>
      </c>
      <c r="AI14405">
        <v>2548</v>
      </c>
      <c r="AJ14405" s="1" t="s">
        <v>9380</v>
      </c>
      <c r="AK14405" s="1" t="s">
        <v>58</v>
      </c>
      <c r="AL14405">
        <v>7</v>
      </c>
    </row>
    <row r="14406" spans="1:38" x14ac:dyDescent="0.25">
      <c r="A14406" s="9">
        <v>18707</v>
      </c>
      <c r="B14406" s="9">
        <v>48</v>
      </c>
      <c r="C14406" s="9">
        <v>2576</v>
      </c>
      <c r="D14406" s="2">
        <v>42842</v>
      </c>
      <c r="E14406" t="b">
        <v>1</v>
      </c>
      <c r="F14406" s="1" t="s">
        <v>13</v>
      </c>
      <c r="G14406" s="1" t="s">
        <v>24</v>
      </c>
      <c r="H14406" s="1" t="s">
        <v>15</v>
      </c>
      <c r="I14406" s="1" t="s">
        <v>16</v>
      </c>
      <c r="J14406" s="1" t="s">
        <v>16</v>
      </c>
      <c r="K14406" s="4">
        <v>1762.96</v>
      </c>
      <c r="L14406" s="32">
        <v>950.52</v>
      </c>
      <c r="M14406" s="2">
        <v>41848</v>
      </c>
      <c r="N14406">
        <v>257</v>
      </c>
      <c r="O14406" s="4">
        <v>812.44</v>
      </c>
      <c r="P14406">
        <v>2</v>
      </c>
      <c r="Q14406">
        <v>3</v>
      </c>
      <c r="R14406">
        <v>2</v>
      </c>
      <c r="S14406">
        <v>232</v>
      </c>
      <c r="T14406" s="1" t="s">
        <v>5869</v>
      </c>
      <c r="U14406" s="1" t="s">
        <v>2774</v>
      </c>
      <c r="V14406" s="1" t="s">
        <v>7398</v>
      </c>
      <c r="W14406" s="1" t="s">
        <v>68</v>
      </c>
      <c r="X14406">
        <v>15</v>
      </c>
      <c r="Y14406" t="s">
        <v>13392</v>
      </c>
      <c r="Z14406">
        <v>64</v>
      </c>
      <c r="AA14406" s="2">
        <v>21700</v>
      </c>
      <c r="AB14406" s="1" t="s">
        <v>132</v>
      </c>
      <c r="AC14406" s="1" t="s">
        <v>52</v>
      </c>
      <c r="AD14406" s="1" t="s">
        <v>53</v>
      </c>
      <c r="AE14406" s="1" t="s">
        <v>54</v>
      </c>
      <c r="AF14406" s="1" t="s">
        <v>63</v>
      </c>
      <c r="AG14406">
        <v>13</v>
      </c>
      <c r="AH14406" s="1" t="s">
        <v>11950</v>
      </c>
      <c r="AI14406">
        <v>2548</v>
      </c>
      <c r="AJ14406" s="1" t="s">
        <v>9380</v>
      </c>
      <c r="AK14406" s="1" t="s">
        <v>58</v>
      </c>
      <c r="AL14406">
        <v>7</v>
      </c>
    </row>
    <row r="14407" spans="1:38" x14ac:dyDescent="0.25">
      <c r="A14407" s="9">
        <v>13748</v>
      </c>
      <c r="B14407" s="9">
        <v>9</v>
      </c>
      <c r="C14407" s="9">
        <v>2576</v>
      </c>
      <c r="D14407" s="2">
        <v>43021</v>
      </c>
      <c r="E14407" t="b">
        <v>0</v>
      </c>
      <c r="F14407" s="1" t="s">
        <v>13</v>
      </c>
      <c r="G14407" s="1" t="s">
        <v>19</v>
      </c>
      <c r="H14407" s="1" t="s">
        <v>23</v>
      </c>
      <c r="I14407" s="1" t="s">
        <v>16</v>
      </c>
      <c r="J14407" s="1" t="s">
        <v>16</v>
      </c>
      <c r="K14407" s="4">
        <v>742.54</v>
      </c>
      <c r="L14407" s="32">
        <v>667.4</v>
      </c>
      <c r="M14407" s="2">
        <v>33549</v>
      </c>
      <c r="N14407">
        <v>78</v>
      </c>
      <c r="O14407" s="4">
        <v>75.14</v>
      </c>
      <c r="P14407">
        <v>2</v>
      </c>
      <c r="Q14407">
        <v>3</v>
      </c>
      <c r="R14407">
        <v>2</v>
      </c>
      <c r="S14407">
        <v>232</v>
      </c>
      <c r="T14407" s="1" t="s">
        <v>5869</v>
      </c>
      <c r="U14407" s="1" t="s">
        <v>2774</v>
      </c>
      <c r="V14407" s="1" t="s">
        <v>7398</v>
      </c>
      <c r="W14407" s="1" t="s">
        <v>68</v>
      </c>
      <c r="X14407">
        <v>15</v>
      </c>
      <c r="Y14407" t="s">
        <v>13392</v>
      </c>
      <c r="Z14407">
        <v>64</v>
      </c>
      <c r="AA14407" s="2">
        <v>21700</v>
      </c>
      <c r="AB14407" s="1" t="s">
        <v>132</v>
      </c>
      <c r="AC14407" s="1" t="s">
        <v>52</v>
      </c>
      <c r="AD14407" s="1" t="s">
        <v>53</v>
      </c>
      <c r="AE14407" s="1" t="s">
        <v>54</v>
      </c>
      <c r="AF14407" s="1" t="s">
        <v>63</v>
      </c>
      <c r="AG14407">
        <v>13</v>
      </c>
      <c r="AH14407" s="1" t="s">
        <v>11950</v>
      </c>
      <c r="AI14407">
        <v>2548</v>
      </c>
      <c r="AJ14407" s="1" t="s">
        <v>9380</v>
      </c>
      <c r="AK14407" s="1" t="s">
        <v>58</v>
      </c>
      <c r="AL14407">
        <v>7</v>
      </c>
    </row>
    <row r="14408" spans="1:38" x14ac:dyDescent="0.25">
      <c r="A14408" s="9">
        <v>14984</v>
      </c>
      <c r="B14408" s="9">
        <v>42</v>
      </c>
      <c r="C14408" s="9">
        <v>2576</v>
      </c>
      <c r="D14408" s="2">
        <v>42862</v>
      </c>
      <c r="E14408" t="b">
        <v>0</v>
      </c>
      <c r="F14408" s="1" t="s">
        <v>13</v>
      </c>
      <c r="G14408" s="1" t="s">
        <v>19</v>
      </c>
      <c r="H14408" s="1" t="s">
        <v>23</v>
      </c>
      <c r="I14408" s="1" t="s">
        <v>16</v>
      </c>
      <c r="J14408" s="1" t="s">
        <v>27</v>
      </c>
      <c r="K14408" s="4">
        <v>1810</v>
      </c>
      <c r="L14408" s="32">
        <v>1610.9</v>
      </c>
      <c r="M14408" s="2">
        <v>39526</v>
      </c>
      <c r="N14408">
        <v>237</v>
      </c>
      <c r="O14408" s="4">
        <v>199.1</v>
      </c>
      <c r="P14408">
        <v>2</v>
      </c>
      <c r="Q14408">
        <v>3</v>
      </c>
      <c r="R14408">
        <v>2</v>
      </c>
      <c r="S14408">
        <v>232</v>
      </c>
      <c r="T14408" s="1" t="s">
        <v>5869</v>
      </c>
      <c r="U14408" s="1" t="s">
        <v>2774</v>
      </c>
      <c r="V14408" s="1" t="s">
        <v>7398</v>
      </c>
      <c r="W14408" s="1" t="s">
        <v>68</v>
      </c>
      <c r="X14408">
        <v>15</v>
      </c>
      <c r="Y14408" t="s">
        <v>13392</v>
      </c>
      <c r="Z14408">
        <v>64</v>
      </c>
      <c r="AA14408" s="2">
        <v>21700</v>
      </c>
      <c r="AB14408" s="1" t="s">
        <v>132</v>
      </c>
      <c r="AC14408" s="1" t="s">
        <v>52</v>
      </c>
      <c r="AD14408" s="1" t="s">
        <v>53</v>
      </c>
      <c r="AE14408" s="1" t="s">
        <v>54</v>
      </c>
      <c r="AF14408" s="1" t="s">
        <v>63</v>
      </c>
      <c r="AG14408">
        <v>13</v>
      </c>
      <c r="AH14408" s="1" t="s">
        <v>11950</v>
      </c>
      <c r="AI14408">
        <v>2548</v>
      </c>
      <c r="AJ14408" s="1" t="s">
        <v>9380</v>
      </c>
      <c r="AK14408" s="1" t="s">
        <v>58</v>
      </c>
      <c r="AL14408">
        <v>7</v>
      </c>
    </row>
    <row r="14409" spans="1:38" x14ac:dyDescent="0.25">
      <c r="A14409" s="9">
        <v>14729</v>
      </c>
      <c r="B14409" s="9">
        <v>85</v>
      </c>
      <c r="C14409" s="9">
        <v>2577</v>
      </c>
      <c r="D14409" s="2">
        <v>42934</v>
      </c>
      <c r="E14409" t="b">
        <v>0</v>
      </c>
      <c r="F14409" s="1" t="s">
        <v>13</v>
      </c>
      <c r="G14409" s="1" t="s">
        <v>24</v>
      </c>
      <c r="H14409" s="1" t="s">
        <v>15</v>
      </c>
      <c r="I14409" s="1" t="s">
        <v>16</v>
      </c>
      <c r="J14409" s="1" t="s">
        <v>16</v>
      </c>
      <c r="K14409" s="4">
        <v>752.64</v>
      </c>
      <c r="L14409" s="32">
        <v>205.36</v>
      </c>
      <c r="M14409" s="2">
        <v>38482</v>
      </c>
      <c r="N14409">
        <v>165</v>
      </c>
      <c r="O14409" s="4">
        <v>547.28</v>
      </c>
      <c r="P14409">
        <v>1</v>
      </c>
      <c r="Q14409">
        <v>2</v>
      </c>
      <c r="R14409">
        <v>2</v>
      </c>
      <c r="S14409">
        <v>122</v>
      </c>
      <c r="T14409" s="1" t="s">
        <v>13386</v>
      </c>
      <c r="U14409" s="1" t="s">
        <v>7399</v>
      </c>
      <c r="V14409" s="1" t="s">
        <v>7400</v>
      </c>
      <c r="W14409" s="1" t="s">
        <v>50</v>
      </c>
      <c r="X14409">
        <v>78</v>
      </c>
      <c r="Y14409" t="s">
        <v>13390</v>
      </c>
      <c r="Z14409">
        <v>47</v>
      </c>
      <c r="AA14409" s="2">
        <v>27838</v>
      </c>
      <c r="AB14409" s="1" t="s">
        <v>1128</v>
      </c>
      <c r="AC14409" s="1" t="s">
        <v>155</v>
      </c>
      <c r="AD14409" s="1" t="s">
        <v>53</v>
      </c>
      <c r="AE14409" s="1" t="s">
        <v>54</v>
      </c>
      <c r="AF14409" s="1" t="s">
        <v>55</v>
      </c>
      <c r="AG14409">
        <v>10</v>
      </c>
      <c r="AH14409" s="1" t="s">
        <v>11951</v>
      </c>
      <c r="AI14409">
        <v>2159</v>
      </c>
      <c r="AJ14409" s="1" t="s">
        <v>9380</v>
      </c>
      <c r="AK14409" s="1" t="s">
        <v>58</v>
      </c>
      <c r="AL14409">
        <v>11</v>
      </c>
    </row>
    <row r="14410" spans="1:38" x14ac:dyDescent="0.25">
      <c r="A14410" s="9">
        <v>16812</v>
      </c>
      <c r="B14410" s="9">
        <v>30</v>
      </c>
      <c r="C14410" s="9">
        <v>2577</v>
      </c>
      <c r="D14410" s="2">
        <v>43006</v>
      </c>
      <c r="E14410" t="b">
        <v>1</v>
      </c>
      <c r="F14410" s="1" t="s">
        <v>13</v>
      </c>
      <c r="G14410" s="1" t="s">
        <v>14</v>
      </c>
      <c r="H14410" s="1" t="s">
        <v>15</v>
      </c>
      <c r="I14410" s="1" t="s">
        <v>26</v>
      </c>
      <c r="J14410" s="1" t="s">
        <v>16</v>
      </c>
      <c r="K14410" s="4">
        <v>748.17</v>
      </c>
      <c r="L14410" s="32">
        <v>448.9</v>
      </c>
      <c r="M14410" s="2">
        <v>36361</v>
      </c>
      <c r="N14410">
        <v>93</v>
      </c>
      <c r="O14410" s="4">
        <v>299.27</v>
      </c>
      <c r="P14410">
        <v>1</v>
      </c>
      <c r="Q14410">
        <v>2</v>
      </c>
      <c r="R14410">
        <v>2</v>
      </c>
      <c r="S14410">
        <v>122</v>
      </c>
      <c r="T14410" s="1" t="s">
        <v>13386</v>
      </c>
      <c r="U14410" s="1" t="s">
        <v>7399</v>
      </c>
      <c r="V14410" s="1" t="s">
        <v>7400</v>
      </c>
      <c r="W14410" s="1" t="s">
        <v>50</v>
      </c>
      <c r="X14410">
        <v>78</v>
      </c>
      <c r="Y14410" t="s">
        <v>13390</v>
      </c>
      <c r="Z14410">
        <v>47</v>
      </c>
      <c r="AA14410" s="2">
        <v>27838</v>
      </c>
      <c r="AB14410" s="1" t="s">
        <v>1128</v>
      </c>
      <c r="AC14410" s="1" t="s">
        <v>155</v>
      </c>
      <c r="AD14410" s="1" t="s">
        <v>53</v>
      </c>
      <c r="AE14410" s="1" t="s">
        <v>54</v>
      </c>
      <c r="AF14410" s="1" t="s">
        <v>55</v>
      </c>
      <c r="AG14410">
        <v>10</v>
      </c>
      <c r="AH14410" s="1" t="s">
        <v>11951</v>
      </c>
      <c r="AI14410">
        <v>2159</v>
      </c>
      <c r="AJ14410" s="1" t="s">
        <v>9380</v>
      </c>
      <c r="AK14410" s="1" t="s">
        <v>58</v>
      </c>
      <c r="AL14410">
        <v>11</v>
      </c>
    </row>
    <row r="14411" spans="1:38" x14ac:dyDescent="0.25">
      <c r="A14411" s="9">
        <v>2336</v>
      </c>
      <c r="B14411" s="9">
        <v>90</v>
      </c>
      <c r="C14411" s="9">
        <v>2577</v>
      </c>
      <c r="D14411" s="2">
        <v>42818</v>
      </c>
      <c r="E14411" t="b">
        <v>1</v>
      </c>
      <c r="F14411" s="1" t="s">
        <v>13</v>
      </c>
      <c r="G14411" s="1" t="s">
        <v>21</v>
      </c>
      <c r="H14411" s="1" t="s">
        <v>15</v>
      </c>
      <c r="I14411" s="1" t="s">
        <v>20</v>
      </c>
      <c r="J14411" s="1" t="s">
        <v>16</v>
      </c>
      <c r="K14411" s="4">
        <v>363.01</v>
      </c>
      <c r="L14411" s="32">
        <v>290.41000000000003</v>
      </c>
      <c r="M14411" s="2">
        <v>42458</v>
      </c>
      <c r="N14411">
        <v>281</v>
      </c>
      <c r="O14411" s="4">
        <v>72.599999999999994</v>
      </c>
      <c r="P14411">
        <v>1</v>
      </c>
      <c r="Q14411">
        <v>2</v>
      </c>
      <c r="R14411">
        <v>2</v>
      </c>
      <c r="S14411">
        <v>122</v>
      </c>
      <c r="T14411" s="1" t="s">
        <v>13386</v>
      </c>
      <c r="U14411" s="1" t="s">
        <v>7399</v>
      </c>
      <c r="V14411" s="1" t="s">
        <v>7400</v>
      </c>
      <c r="W14411" s="1" t="s">
        <v>50</v>
      </c>
      <c r="X14411">
        <v>78</v>
      </c>
      <c r="Y14411" t="s">
        <v>13390</v>
      </c>
      <c r="Z14411">
        <v>47</v>
      </c>
      <c r="AA14411" s="2">
        <v>27838</v>
      </c>
      <c r="AB14411" s="1" t="s">
        <v>1128</v>
      </c>
      <c r="AC14411" s="1" t="s">
        <v>155</v>
      </c>
      <c r="AD14411" s="1" t="s">
        <v>53</v>
      </c>
      <c r="AE14411" s="1" t="s">
        <v>54</v>
      </c>
      <c r="AF14411" s="1" t="s">
        <v>55</v>
      </c>
      <c r="AG14411">
        <v>10</v>
      </c>
      <c r="AH14411" s="1" t="s">
        <v>11951</v>
      </c>
      <c r="AI14411">
        <v>2159</v>
      </c>
      <c r="AJ14411" s="1" t="s">
        <v>9380</v>
      </c>
      <c r="AK14411" s="1" t="s">
        <v>58</v>
      </c>
      <c r="AL14411">
        <v>11</v>
      </c>
    </row>
    <row r="14412" spans="1:38" x14ac:dyDescent="0.25">
      <c r="A14412" s="9">
        <v>5208</v>
      </c>
      <c r="B14412" s="9">
        <v>79</v>
      </c>
      <c r="C14412" s="9">
        <v>2577</v>
      </c>
      <c r="D14412" s="2">
        <v>42791</v>
      </c>
      <c r="E14412" t="b">
        <v>1</v>
      </c>
      <c r="F14412" s="1" t="s">
        <v>13</v>
      </c>
      <c r="G14412" s="1" t="s">
        <v>21</v>
      </c>
      <c r="H14412" s="1" t="s">
        <v>15</v>
      </c>
      <c r="I14412" s="1" t="s">
        <v>16</v>
      </c>
      <c r="J14412" s="1" t="s">
        <v>16</v>
      </c>
      <c r="K14412" s="4">
        <v>1555.58</v>
      </c>
      <c r="L14412" s="32">
        <v>818.01</v>
      </c>
      <c r="M14412" s="2">
        <v>33429</v>
      </c>
      <c r="N14412">
        <v>308</v>
      </c>
      <c r="O14412" s="4">
        <v>737.57</v>
      </c>
      <c r="P14412">
        <v>1</v>
      </c>
      <c r="Q14412">
        <v>2</v>
      </c>
      <c r="R14412">
        <v>2</v>
      </c>
      <c r="S14412">
        <v>122</v>
      </c>
      <c r="T14412" s="1" t="s">
        <v>13386</v>
      </c>
      <c r="U14412" s="1" t="s">
        <v>7399</v>
      </c>
      <c r="V14412" s="1" t="s">
        <v>7400</v>
      </c>
      <c r="W14412" s="1" t="s">
        <v>50</v>
      </c>
      <c r="X14412">
        <v>78</v>
      </c>
      <c r="Y14412" t="s">
        <v>13390</v>
      </c>
      <c r="Z14412">
        <v>47</v>
      </c>
      <c r="AA14412" s="2">
        <v>27838</v>
      </c>
      <c r="AB14412" s="1" t="s">
        <v>1128</v>
      </c>
      <c r="AC14412" s="1" t="s">
        <v>155</v>
      </c>
      <c r="AD14412" s="1" t="s">
        <v>53</v>
      </c>
      <c r="AE14412" s="1" t="s">
        <v>54</v>
      </c>
      <c r="AF14412" s="1" t="s">
        <v>55</v>
      </c>
      <c r="AG14412">
        <v>10</v>
      </c>
      <c r="AH14412" s="1" t="s">
        <v>11951</v>
      </c>
      <c r="AI14412">
        <v>2159</v>
      </c>
      <c r="AJ14412" s="1" t="s">
        <v>9380</v>
      </c>
      <c r="AK14412" s="1" t="s">
        <v>58</v>
      </c>
      <c r="AL14412">
        <v>11</v>
      </c>
    </row>
    <row r="14413" spans="1:38" x14ac:dyDescent="0.25">
      <c r="A14413" s="9">
        <v>3490</v>
      </c>
      <c r="B14413" s="9">
        <v>80</v>
      </c>
      <c r="C14413" s="9">
        <v>2577</v>
      </c>
      <c r="D14413" s="2">
        <v>42770</v>
      </c>
      <c r="E14413" t="b">
        <v>1</v>
      </c>
      <c r="F14413" s="1" t="s">
        <v>13</v>
      </c>
      <c r="G14413" s="1" t="s">
        <v>19</v>
      </c>
      <c r="H14413" s="1" t="s">
        <v>28</v>
      </c>
      <c r="I14413" s="1" t="s">
        <v>20</v>
      </c>
      <c r="J14413" s="1" t="s">
        <v>16</v>
      </c>
      <c r="K14413" s="4">
        <v>1073.07</v>
      </c>
      <c r="L14413" s="32">
        <v>933.84</v>
      </c>
      <c r="M14413" s="2">
        <v>42226</v>
      </c>
      <c r="N14413">
        <v>329</v>
      </c>
      <c r="O14413" s="4">
        <v>139.22999999999999</v>
      </c>
      <c r="P14413">
        <v>1</v>
      </c>
      <c r="Q14413">
        <v>2</v>
      </c>
      <c r="R14413">
        <v>2</v>
      </c>
      <c r="S14413">
        <v>122</v>
      </c>
      <c r="T14413" s="1" t="s">
        <v>13386</v>
      </c>
      <c r="U14413" s="1" t="s">
        <v>7399</v>
      </c>
      <c r="V14413" s="1" t="s">
        <v>7400</v>
      </c>
      <c r="W14413" s="1" t="s">
        <v>50</v>
      </c>
      <c r="X14413">
        <v>78</v>
      </c>
      <c r="Y14413" t="s">
        <v>13390</v>
      </c>
      <c r="Z14413">
        <v>47</v>
      </c>
      <c r="AA14413" s="2">
        <v>27838</v>
      </c>
      <c r="AB14413" s="1" t="s">
        <v>1128</v>
      </c>
      <c r="AC14413" s="1" t="s">
        <v>155</v>
      </c>
      <c r="AD14413" s="1" t="s">
        <v>53</v>
      </c>
      <c r="AE14413" s="1" t="s">
        <v>54</v>
      </c>
      <c r="AF14413" s="1" t="s">
        <v>55</v>
      </c>
      <c r="AG14413">
        <v>10</v>
      </c>
      <c r="AH14413" s="1" t="s">
        <v>11951</v>
      </c>
      <c r="AI14413">
        <v>2159</v>
      </c>
      <c r="AJ14413" s="1" t="s">
        <v>9380</v>
      </c>
      <c r="AK14413" s="1" t="s">
        <v>58</v>
      </c>
      <c r="AL14413">
        <v>11</v>
      </c>
    </row>
    <row r="14414" spans="1:38" x14ac:dyDescent="0.25">
      <c r="A14414" s="9">
        <v>11429</v>
      </c>
      <c r="B14414" s="9">
        <v>30</v>
      </c>
      <c r="C14414" s="9">
        <v>2577</v>
      </c>
      <c r="D14414" s="2">
        <v>42935</v>
      </c>
      <c r="E14414" t="b">
        <v>0</v>
      </c>
      <c r="F14414" s="1" t="s">
        <v>13</v>
      </c>
      <c r="G14414" s="1" t="s">
        <v>14</v>
      </c>
      <c r="H14414" s="1" t="s">
        <v>15</v>
      </c>
      <c r="I14414" s="1" t="s">
        <v>26</v>
      </c>
      <c r="J14414" s="1" t="s">
        <v>16</v>
      </c>
      <c r="K14414" s="4">
        <v>748.17</v>
      </c>
      <c r="L14414" s="32">
        <v>448.9</v>
      </c>
      <c r="M14414" s="2">
        <v>33888</v>
      </c>
      <c r="N14414">
        <v>164</v>
      </c>
      <c r="O14414" s="4">
        <v>299.27</v>
      </c>
      <c r="P14414">
        <v>1</v>
      </c>
      <c r="Q14414">
        <v>2</v>
      </c>
      <c r="R14414">
        <v>2</v>
      </c>
      <c r="S14414">
        <v>122</v>
      </c>
      <c r="T14414" s="1" t="s">
        <v>13386</v>
      </c>
      <c r="U14414" s="1" t="s">
        <v>7399</v>
      </c>
      <c r="V14414" s="1" t="s">
        <v>7400</v>
      </c>
      <c r="W14414" s="1" t="s">
        <v>50</v>
      </c>
      <c r="X14414">
        <v>78</v>
      </c>
      <c r="Y14414" t="s">
        <v>13390</v>
      </c>
      <c r="Z14414">
        <v>47</v>
      </c>
      <c r="AA14414" s="2">
        <v>27838</v>
      </c>
      <c r="AB14414" s="1" t="s">
        <v>1128</v>
      </c>
      <c r="AC14414" s="1" t="s">
        <v>155</v>
      </c>
      <c r="AD14414" s="1" t="s">
        <v>53</v>
      </c>
      <c r="AE14414" s="1" t="s">
        <v>54</v>
      </c>
      <c r="AF14414" s="1" t="s">
        <v>55</v>
      </c>
      <c r="AG14414">
        <v>10</v>
      </c>
      <c r="AH14414" s="1" t="s">
        <v>11951</v>
      </c>
      <c r="AI14414">
        <v>2159</v>
      </c>
      <c r="AJ14414" s="1" t="s">
        <v>9380</v>
      </c>
      <c r="AK14414" s="1" t="s">
        <v>58</v>
      </c>
      <c r="AL14414">
        <v>11</v>
      </c>
    </row>
    <row r="14415" spans="1:38" x14ac:dyDescent="0.25">
      <c r="A14415" s="9">
        <v>2169</v>
      </c>
      <c r="B14415" s="9">
        <v>13</v>
      </c>
      <c r="C14415" s="9">
        <v>2578</v>
      </c>
      <c r="D14415" s="2">
        <v>42986</v>
      </c>
      <c r="E14415" t="b">
        <v>0</v>
      </c>
      <c r="F14415" s="1" t="s">
        <v>13</v>
      </c>
      <c r="G14415" s="1" t="s">
        <v>14</v>
      </c>
      <c r="H14415" s="1" t="s">
        <v>15</v>
      </c>
      <c r="I14415" s="1" t="s">
        <v>16</v>
      </c>
      <c r="J14415" s="1" t="s">
        <v>16</v>
      </c>
      <c r="K14415" s="4">
        <v>1577.53</v>
      </c>
      <c r="L14415" s="32">
        <v>826.51</v>
      </c>
      <c r="M14415" s="2">
        <v>40618</v>
      </c>
      <c r="N14415">
        <v>113</v>
      </c>
      <c r="O14415" s="4">
        <v>751.02</v>
      </c>
      <c r="P14415">
        <v>3</v>
      </c>
      <c r="Q14415">
        <v>1</v>
      </c>
      <c r="R14415">
        <v>2</v>
      </c>
      <c r="S14415">
        <v>312</v>
      </c>
      <c r="T14415" s="1" t="s">
        <v>13384</v>
      </c>
      <c r="U14415" s="1" t="s">
        <v>2936</v>
      </c>
      <c r="V14415" s="1" t="s">
        <v>7401</v>
      </c>
      <c r="W14415" s="1" t="s">
        <v>50</v>
      </c>
      <c r="X14415">
        <v>49</v>
      </c>
      <c r="Y14415" t="s">
        <v>13389</v>
      </c>
      <c r="Z14415">
        <v>32</v>
      </c>
      <c r="AA14415" s="2">
        <v>33296</v>
      </c>
      <c r="AB14415" s="1" t="s">
        <v>1506</v>
      </c>
      <c r="AC14415" s="1" t="s">
        <v>95</v>
      </c>
      <c r="AD14415" s="1" t="s">
        <v>86</v>
      </c>
      <c r="AE14415" s="1" t="s">
        <v>54</v>
      </c>
      <c r="AF14415" s="1" t="s">
        <v>63</v>
      </c>
      <c r="AG14415">
        <v>3</v>
      </c>
      <c r="AH14415" s="1" t="s">
        <v>11952</v>
      </c>
      <c r="AI14415">
        <v>4509</v>
      </c>
      <c r="AJ14415" s="1" t="s">
        <v>13373</v>
      </c>
      <c r="AK14415" s="1" t="s">
        <v>58</v>
      </c>
      <c r="AL14415">
        <v>7</v>
      </c>
    </row>
    <row r="14416" spans="1:38" x14ac:dyDescent="0.25">
      <c r="A14416" s="9">
        <v>19769</v>
      </c>
      <c r="B14416" s="9">
        <v>0</v>
      </c>
      <c r="C14416" s="9">
        <v>2578</v>
      </c>
      <c r="D14416" s="2">
        <v>42941</v>
      </c>
      <c r="E14416" t="b">
        <v>0</v>
      </c>
      <c r="F14416" s="1" t="s">
        <v>13</v>
      </c>
      <c r="G14416" s="1" t="s">
        <v>22</v>
      </c>
      <c r="H14416" s="1" t="s">
        <v>15</v>
      </c>
      <c r="I14416" s="1" t="s">
        <v>16</v>
      </c>
      <c r="J14416" s="1" t="s">
        <v>16</v>
      </c>
      <c r="K14416" s="4">
        <v>230.91</v>
      </c>
      <c r="L14416" s="32">
        <v>173.18</v>
      </c>
      <c r="M14416" s="2">
        <v>39031</v>
      </c>
      <c r="N14416">
        <v>158</v>
      </c>
      <c r="O14416" s="4">
        <v>57.73</v>
      </c>
      <c r="P14416">
        <v>3</v>
      </c>
      <c r="Q14416">
        <v>1</v>
      </c>
      <c r="R14416">
        <v>2</v>
      </c>
      <c r="S14416">
        <v>312</v>
      </c>
      <c r="T14416" s="1" t="s">
        <v>13384</v>
      </c>
      <c r="U14416" s="1" t="s">
        <v>2936</v>
      </c>
      <c r="V14416" s="1" t="s">
        <v>7401</v>
      </c>
      <c r="W14416" s="1" t="s">
        <v>50</v>
      </c>
      <c r="X14416">
        <v>49</v>
      </c>
      <c r="Y14416" t="s">
        <v>13389</v>
      </c>
      <c r="Z14416">
        <v>32</v>
      </c>
      <c r="AA14416" s="2">
        <v>33296</v>
      </c>
      <c r="AB14416" s="1" t="s">
        <v>1506</v>
      </c>
      <c r="AC14416" s="1" t="s">
        <v>95</v>
      </c>
      <c r="AD14416" s="1" t="s">
        <v>86</v>
      </c>
      <c r="AE14416" s="1" t="s">
        <v>54</v>
      </c>
      <c r="AF14416" s="1" t="s">
        <v>63</v>
      </c>
      <c r="AG14416">
        <v>3</v>
      </c>
      <c r="AH14416" s="1" t="s">
        <v>11952</v>
      </c>
      <c r="AI14416">
        <v>4509</v>
      </c>
      <c r="AJ14416" s="1" t="s">
        <v>13373</v>
      </c>
      <c r="AK14416" s="1" t="s">
        <v>58</v>
      </c>
      <c r="AL14416">
        <v>7</v>
      </c>
    </row>
    <row r="14417" spans="1:38" x14ac:dyDescent="0.25">
      <c r="A14417" s="9">
        <v>15846</v>
      </c>
      <c r="B14417" s="9">
        <v>62</v>
      </c>
      <c r="C14417" s="9">
        <v>2578</v>
      </c>
      <c r="D14417" s="2">
        <v>42863</v>
      </c>
      <c r="E14417" t="b">
        <v>1</v>
      </c>
      <c r="F14417" s="1" t="s">
        <v>13</v>
      </c>
      <c r="G14417" s="1" t="s">
        <v>14</v>
      </c>
      <c r="H14417" s="1" t="s">
        <v>15</v>
      </c>
      <c r="I14417" s="1" t="s">
        <v>26</v>
      </c>
      <c r="J14417" s="1" t="s">
        <v>16</v>
      </c>
      <c r="K14417" s="4">
        <v>1024.6600000000001</v>
      </c>
      <c r="L14417" s="32">
        <v>614.79999999999995</v>
      </c>
      <c r="M14417" s="2">
        <v>35378</v>
      </c>
      <c r="N14417">
        <v>236</v>
      </c>
      <c r="O14417" s="4">
        <v>409.86</v>
      </c>
      <c r="P14417">
        <v>3</v>
      </c>
      <c r="Q14417">
        <v>1</v>
      </c>
      <c r="R14417">
        <v>2</v>
      </c>
      <c r="S14417">
        <v>312</v>
      </c>
      <c r="T14417" s="1" t="s">
        <v>13384</v>
      </c>
      <c r="U14417" s="1" t="s">
        <v>2936</v>
      </c>
      <c r="V14417" s="1" t="s">
        <v>7401</v>
      </c>
      <c r="W14417" s="1" t="s">
        <v>50</v>
      </c>
      <c r="X14417">
        <v>49</v>
      </c>
      <c r="Y14417" t="s">
        <v>13389</v>
      </c>
      <c r="Z14417">
        <v>32</v>
      </c>
      <c r="AA14417" s="2">
        <v>33296</v>
      </c>
      <c r="AB14417" s="1" t="s">
        <v>1506</v>
      </c>
      <c r="AC14417" s="1" t="s">
        <v>95</v>
      </c>
      <c r="AD14417" s="1" t="s">
        <v>86</v>
      </c>
      <c r="AE14417" s="1" t="s">
        <v>54</v>
      </c>
      <c r="AF14417" s="1" t="s">
        <v>63</v>
      </c>
      <c r="AG14417">
        <v>3</v>
      </c>
      <c r="AH14417" s="1" t="s">
        <v>11952</v>
      </c>
      <c r="AI14417">
        <v>4509</v>
      </c>
      <c r="AJ14417" s="1" t="s">
        <v>13373</v>
      </c>
      <c r="AK14417" s="1" t="s">
        <v>58</v>
      </c>
      <c r="AL14417">
        <v>7</v>
      </c>
    </row>
    <row r="14418" spans="1:38" x14ac:dyDescent="0.25">
      <c r="A14418" s="9">
        <v>13927</v>
      </c>
      <c r="B14418" s="9">
        <v>14</v>
      </c>
      <c r="C14418" s="9">
        <v>2578</v>
      </c>
      <c r="D14418" s="2">
        <v>43061</v>
      </c>
      <c r="E14418" t="b">
        <v>1</v>
      </c>
      <c r="F14418" s="1" t="s">
        <v>13</v>
      </c>
      <c r="G14418" s="1" t="s">
        <v>14</v>
      </c>
      <c r="H14418" s="1" t="s">
        <v>15</v>
      </c>
      <c r="I14418" s="1" t="s">
        <v>26</v>
      </c>
      <c r="J14418" s="1" t="s">
        <v>18</v>
      </c>
      <c r="K14418" s="4">
        <v>1842.92</v>
      </c>
      <c r="L14418" s="32">
        <v>1105.75</v>
      </c>
      <c r="M14418" s="2">
        <v>34996</v>
      </c>
      <c r="N14418">
        <v>38</v>
      </c>
      <c r="O14418" s="4">
        <v>737.17</v>
      </c>
      <c r="P14418">
        <v>3</v>
      </c>
      <c r="Q14418">
        <v>1</v>
      </c>
      <c r="R14418">
        <v>2</v>
      </c>
      <c r="S14418">
        <v>312</v>
      </c>
      <c r="T14418" s="1" t="s">
        <v>13384</v>
      </c>
      <c r="U14418" s="1" t="s">
        <v>2936</v>
      </c>
      <c r="V14418" s="1" t="s">
        <v>7401</v>
      </c>
      <c r="W14418" s="1" t="s">
        <v>50</v>
      </c>
      <c r="X14418">
        <v>49</v>
      </c>
      <c r="Y14418" t="s">
        <v>13389</v>
      </c>
      <c r="Z14418">
        <v>32</v>
      </c>
      <c r="AA14418" s="2">
        <v>33296</v>
      </c>
      <c r="AB14418" s="1" t="s">
        <v>1506</v>
      </c>
      <c r="AC14418" s="1" t="s">
        <v>95</v>
      </c>
      <c r="AD14418" s="1" t="s">
        <v>86</v>
      </c>
      <c r="AE14418" s="1" t="s">
        <v>54</v>
      </c>
      <c r="AF14418" s="1" t="s">
        <v>63</v>
      </c>
      <c r="AG14418">
        <v>3</v>
      </c>
      <c r="AH14418" s="1" t="s">
        <v>11952</v>
      </c>
      <c r="AI14418">
        <v>4509</v>
      </c>
      <c r="AJ14418" s="1" t="s">
        <v>13373</v>
      </c>
      <c r="AK14418" s="1" t="s">
        <v>58</v>
      </c>
      <c r="AL14418">
        <v>7</v>
      </c>
    </row>
    <row r="14419" spans="1:38" x14ac:dyDescent="0.25">
      <c r="A14419" s="9">
        <v>4286</v>
      </c>
      <c r="B14419" s="9">
        <v>17</v>
      </c>
      <c r="C14419" s="9">
        <v>2579</v>
      </c>
      <c r="D14419" s="2">
        <v>43050</v>
      </c>
      <c r="E14419" t="b">
        <v>1</v>
      </c>
      <c r="F14419" s="1" t="s">
        <v>13</v>
      </c>
      <c r="G14419" s="1" t="s">
        <v>14</v>
      </c>
      <c r="H14419" s="1" t="s">
        <v>15</v>
      </c>
      <c r="I14419" s="1" t="s">
        <v>26</v>
      </c>
      <c r="J14419" s="1" t="s">
        <v>16</v>
      </c>
      <c r="K14419" s="4">
        <v>1024.6600000000001</v>
      </c>
      <c r="L14419" s="32">
        <v>614.79999999999995</v>
      </c>
      <c r="M14419" s="2">
        <v>35378</v>
      </c>
      <c r="N14419">
        <v>49</v>
      </c>
      <c r="O14419" s="4">
        <v>409.86</v>
      </c>
      <c r="P14419">
        <v>2</v>
      </c>
      <c r="Q14419">
        <v>1</v>
      </c>
      <c r="R14419">
        <v>1</v>
      </c>
      <c r="S14419">
        <v>211</v>
      </c>
      <c r="T14419" s="1" t="s">
        <v>13386</v>
      </c>
      <c r="U14419" s="1" t="s">
        <v>3724</v>
      </c>
      <c r="V14419" s="1" t="s">
        <v>7402</v>
      </c>
      <c r="W14419" s="1" t="s">
        <v>68</v>
      </c>
      <c r="X14419">
        <v>35</v>
      </c>
      <c r="Y14419" t="s">
        <v>13391</v>
      </c>
      <c r="Z14419">
        <v>52</v>
      </c>
      <c r="AA14419" s="2">
        <v>25933</v>
      </c>
      <c r="AB14419" s="1" t="s">
        <v>365</v>
      </c>
      <c r="AC14419" s="1" t="s">
        <v>52</v>
      </c>
      <c r="AD14419" s="1" t="s">
        <v>53</v>
      </c>
      <c r="AE14419" s="1" t="s">
        <v>54</v>
      </c>
      <c r="AF14419" s="1" t="s">
        <v>63</v>
      </c>
      <c r="AG14419">
        <v>16</v>
      </c>
      <c r="AH14419" s="1" t="s">
        <v>11953</v>
      </c>
      <c r="AI14419">
        <v>3184</v>
      </c>
      <c r="AJ14419" s="1" t="s">
        <v>9826</v>
      </c>
      <c r="AK14419" s="1" t="s">
        <v>58</v>
      </c>
      <c r="AL14419">
        <v>9</v>
      </c>
    </row>
    <row r="14420" spans="1:38" x14ac:dyDescent="0.25">
      <c r="A14420" s="9">
        <v>10287</v>
      </c>
      <c r="B14420" s="9">
        <v>59</v>
      </c>
      <c r="C14420" s="9">
        <v>2579</v>
      </c>
      <c r="D14420" s="2">
        <v>42996</v>
      </c>
      <c r="E14420" t="b">
        <v>1</v>
      </c>
      <c r="F14420" s="1" t="s">
        <v>13</v>
      </c>
      <c r="G14420" s="1" t="s">
        <v>14</v>
      </c>
      <c r="H14420" s="1" t="s">
        <v>15</v>
      </c>
      <c r="I14420" s="1" t="s">
        <v>16</v>
      </c>
      <c r="J14420" s="1" t="s">
        <v>18</v>
      </c>
      <c r="K14420" s="4">
        <v>1061.56</v>
      </c>
      <c r="L14420" s="32">
        <v>733.58</v>
      </c>
      <c r="M14420" s="2">
        <v>34170</v>
      </c>
      <c r="N14420">
        <v>103</v>
      </c>
      <c r="O14420" s="4">
        <v>327.98</v>
      </c>
      <c r="P14420">
        <v>2</v>
      </c>
      <c r="Q14420">
        <v>1</v>
      </c>
      <c r="R14420">
        <v>1</v>
      </c>
      <c r="S14420">
        <v>211</v>
      </c>
      <c r="T14420" s="1" t="s">
        <v>13386</v>
      </c>
      <c r="U14420" s="1" t="s">
        <v>3724</v>
      </c>
      <c r="V14420" s="1" t="s">
        <v>7402</v>
      </c>
      <c r="W14420" s="1" t="s">
        <v>68</v>
      </c>
      <c r="X14420">
        <v>35</v>
      </c>
      <c r="Y14420" t="s">
        <v>13391</v>
      </c>
      <c r="Z14420">
        <v>52</v>
      </c>
      <c r="AA14420" s="2">
        <v>25933</v>
      </c>
      <c r="AB14420" s="1" t="s">
        <v>365</v>
      </c>
      <c r="AC14420" s="1" t="s">
        <v>52</v>
      </c>
      <c r="AD14420" s="1" t="s">
        <v>53</v>
      </c>
      <c r="AE14420" s="1" t="s">
        <v>54</v>
      </c>
      <c r="AF14420" s="1" t="s">
        <v>63</v>
      </c>
      <c r="AG14420">
        <v>16</v>
      </c>
      <c r="AH14420" s="1" t="s">
        <v>11953</v>
      </c>
      <c r="AI14420">
        <v>3184</v>
      </c>
      <c r="AJ14420" s="1" t="s">
        <v>9826</v>
      </c>
      <c r="AK14420" s="1" t="s">
        <v>58</v>
      </c>
      <c r="AL14420">
        <v>9</v>
      </c>
    </row>
    <row r="14421" spans="1:38" x14ac:dyDescent="0.25">
      <c r="A14421" s="9">
        <v>17532</v>
      </c>
      <c r="B14421" s="9">
        <v>97</v>
      </c>
      <c r="C14421" s="9">
        <v>2579</v>
      </c>
      <c r="D14421" s="2">
        <v>42884</v>
      </c>
      <c r="E14421" t="b">
        <v>1</v>
      </c>
      <c r="F14421" s="1" t="s">
        <v>13</v>
      </c>
      <c r="G14421" s="1" t="s">
        <v>14</v>
      </c>
      <c r="H14421" s="1" t="s">
        <v>15</v>
      </c>
      <c r="I14421" s="1" t="s">
        <v>16</v>
      </c>
      <c r="J14421" s="1" t="s">
        <v>18</v>
      </c>
      <c r="K14421" s="4">
        <v>202.62</v>
      </c>
      <c r="L14421" s="32">
        <v>151.96</v>
      </c>
      <c r="M14421" s="2">
        <v>42458</v>
      </c>
      <c r="N14421">
        <v>215</v>
      </c>
      <c r="O14421" s="4">
        <v>50.66</v>
      </c>
      <c r="P14421">
        <v>2</v>
      </c>
      <c r="Q14421">
        <v>1</v>
      </c>
      <c r="R14421">
        <v>1</v>
      </c>
      <c r="S14421">
        <v>211</v>
      </c>
      <c r="T14421" s="1" t="s">
        <v>13386</v>
      </c>
      <c r="U14421" s="1" t="s">
        <v>3724</v>
      </c>
      <c r="V14421" s="1" t="s">
        <v>7402</v>
      </c>
      <c r="W14421" s="1" t="s">
        <v>68</v>
      </c>
      <c r="X14421">
        <v>35</v>
      </c>
      <c r="Y14421" t="s">
        <v>13391</v>
      </c>
      <c r="Z14421">
        <v>52</v>
      </c>
      <c r="AA14421" s="2">
        <v>25933</v>
      </c>
      <c r="AB14421" s="1" t="s">
        <v>365</v>
      </c>
      <c r="AC14421" s="1" t="s">
        <v>52</v>
      </c>
      <c r="AD14421" s="1" t="s">
        <v>53</v>
      </c>
      <c r="AE14421" s="1" t="s">
        <v>54</v>
      </c>
      <c r="AF14421" s="1" t="s">
        <v>63</v>
      </c>
      <c r="AG14421">
        <v>16</v>
      </c>
      <c r="AH14421" s="1" t="s">
        <v>11953</v>
      </c>
      <c r="AI14421">
        <v>3184</v>
      </c>
      <c r="AJ14421" s="1" t="s">
        <v>9826</v>
      </c>
      <c r="AK14421" s="1" t="s">
        <v>58</v>
      </c>
      <c r="AL14421">
        <v>9</v>
      </c>
    </row>
    <row r="14422" spans="1:38" x14ac:dyDescent="0.25">
      <c r="A14422" s="9">
        <v>19213</v>
      </c>
      <c r="B14422" s="9">
        <v>5</v>
      </c>
      <c r="C14422" s="9">
        <v>2580</v>
      </c>
      <c r="D14422" s="2">
        <v>42869</v>
      </c>
      <c r="E14422" t="b">
        <v>0</v>
      </c>
      <c r="F14422" s="1" t="s">
        <v>13</v>
      </c>
      <c r="G14422" s="1" t="s">
        <v>17</v>
      </c>
      <c r="H14422" s="1" t="s">
        <v>25</v>
      </c>
      <c r="I14422" s="1" t="s">
        <v>20</v>
      </c>
      <c r="J14422" s="1" t="s">
        <v>16</v>
      </c>
      <c r="K14422" s="4">
        <v>574.64</v>
      </c>
      <c r="L14422" s="32">
        <v>459.71</v>
      </c>
      <c r="M14422" s="2">
        <v>40784</v>
      </c>
      <c r="N14422">
        <v>230</v>
      </c>
      <c r="O14422" s="4">
        <v>114.93</v>
      </c>
      <c r="P14422">
        <v>2</v>
      </c>
      <c r="Q14422">
        <v>4</v>
      </c>
      <c r="R14422">
        <v>4</v>
      </c>
      <c r="S14422">
        <v>244</v>
      </c>
      <c r="T14422" s="1" t="s">
        <v>5869</v>
      </c>
      <c r="U14422" s="1" t="s">
        <v>7403</v>
      </c>
      <c r="V14422" s="1"/>
      <c r="W14422" s="1" t="s">
        <v>68</v>
      </c>
      <c r="X14422">
        <v>27</v>
      </c>
      <c r="Y14422" t="s">
        <v>13389</v>
      </c>
      <c r="Z14422">
        <v>35</v>
      </c>
      <c r="AA14422" s="2">
        <v>32328</v>
      </c>
      <c r="AB14422" s="1" t="s">
        <v>410</v>
      </c>
      <c r="AC14422" s="1" t="s">
        <v>70</v>
      </c>
      <c r="AD14422" s="1" t="s">
        <v>53</v>
      </c>
      <c r="AE14422" s="1" t="s">
        <v>54</v>
      </c>
      <c r="AF14422" s="1" t="s">
        <v>55</v>
      </c>
      <c r="AG14422">
        <v>13</v>
      </c>
      <c r="AH14422" s="1" t="s">
        <v>11954</v>
      </c>
      <c r="AI14422">
        <v>3260</v>
      </c>
      <c r="AJ14422" s="1" t="s">
        <v>9826</v>
      </c>
      <c r="AK14422" s="1" t="s">
        <v>58</v>
      </c>
      <c r="AL14422">
        <v>1</v>
      </c>
    </row>
    <row r="14423" spans="1:38" x14ac:dyDescent="0.25">
      <c r="A14423" s="9">
        <v>3779</v>
      </c>
      <c r="B14423" s="9">
        <v>68</v>
      </c>
      <c r="C14423" s="9">
        <v>2580</v>
      </c>
      <c r="D14423" s="2">
        <v>42832</v>
      </c>
      <c r="E14423" t="b">
        <v>0</v>
      </c>
      <c r="F14423" s="1" t="s">
        <v>13</v>
      </c>
      <c r="G14423" s="1" t="s">
        <v>19</v>
      </c>
      <c r="H14423" s="1" t="s">
        <v>15</v>
      </c>
      <c r="I14423" s="1" t="s">
        <v>16</v>
      </c>
      <c r="J14423" s="1" t="s">
        <v>16</v>
      </c>
      <c r="K14423" s="4">
        <v>1636.9</v>
      </c>
      <c r="L14423" s="32">
        <v>44.71</v>
      </c>
      <c r="M14423" s="2">
        <v>40410</v>
      </c>
      <c r="N14423">
        <v>267</v>
      </c>
      <c r="O14423" s="4">
        <v>1592.19</v>
      </c>
      <c r="P14423">
        <v>2</v>
      </c>
      <c r="Q14423">
        <v>4</v>
      </c>
      <c r="R14423">
        <v>4</v>
      </c>
      <c r="S14423">
        <v>244</v>
      </c>
      <c r="T14423" s="1" t="s">
        <v>5869</v>
      </c>
      <c r="U14423" s="1" t="s">
        <v>7403</v>
      </c>
      <c r="V14423" s="1"/>
      <c r="W14423" s="1" t="s">
        <v>68</v>
      </c>
      <c r="X14423">
        <v>27</v>
      </c>
      <c r="Y14423" t="s">
        <v>13389</v>
      </c>
      <c r="Z14423">
        <v>35</v>
      </c>
      <c r="AA14423" s="2">
        <v>32328</v>
      </c>
      <c r="AB14423" s="1" t="s">
        <v>410</v>
      </c>
      <c r="AC14423" s="1" t="s">
        <v>70</v>
      </c>
      <c r="AD14423" s="1" t="s">
        <v>53</v>
      </c>
      <c r="AE14423" s="1" t="s">
        <v>54</v>
      </c>
      <c r="AF14423" s="1" t="s">
        <v>55</v>
      </c>
      <c r="AG14423">
        <v>13</v>
      </c>
      <c r="AH14423" s="1" t="s">
        <v>11954</v>
      </c>
      <c r="AI14423">
        <v>3260</v>
      </c>
      <c r="AJ14423" s="1" t="s">
        <v>9826</v>
      </c>
      <c r="AK14423" s="1" t="s">
        <v>58</v>
      </c>
      <c r="AL14423">
        <v>1</v>
      </c>
    </row>
    <row r="14424" spans="1:38" x14ac:dyDescent="0.25">
      <c r="A14424" s="9">
        <v>15438</v>
      </c>
      <c r="B14424" s="9">
        <v>51</v>
      </c>
      <c r="C14424" s="9">
        <v>2580</v>
      </c>
      <c r="D14424" s="2">
        <v>42946</v>
      </c>
      <c r="E14424" t="b">
        <v>0</v>
      </c>
      <c r="F14424" s="1" t="s">
        <v>13</v>
      </c>
      <c r="G14424" s="1" t="s">
        <v>19</v>
      </c>
      <c r="H14424" s="1" t="s">
        <v>15</v>
      </c>
      <c r="I14424" s="1" t="s">
        <v>26</v>
      </c>
      <c r="J14424" s="1" t="s">
        <v>16</v>
      </c>
      <c r="K14424" s="4">
        <v>2005.66</v>
      </c>
      <c r="L14424" s="32">
        <v>1203.4000000000001</v>
      </c>
      <c r="M14424" s="2">
        <v>39915</v>
      </c>
      <c r="N14424">
        <v>153</v>
      </c>
      <c r="O14424" s="4">
        <v>802.26</v>
      </c>
      <c r="P14424">
        <v>2</v>
      </c>
      <c r="Q14424">
        <v>4</v>
      </c>
      <c r="R14424">
        <v>4</v>
      </c>
      <c r="S14424">
        <v>244</v>
      </c>
      <c r="T14424" s="1" t="s">
        <v>5869</v>
      </c>
      <c r="U14424" s="1" t="s">
        <v>7403</v>
      </c>
      <c r="V14424" s="1"/>
      <c r="W14424" s="1" t="s">
        <v>68</v>
      </c>
      <c r="X14424">
        <v>27</v>
      </c>
      <c r="Y14424" t="s">
        <v>13389</v>
      </c>
      <c r="Z14424">
        <v>35</v>
      </c>
      <c r="AA14424" s="2">
        <v>32328</v>
      </c>
      <c r="AB14424" s="1" t="s">
        <v>410</v>
      </c>
      <c r="AC14424" s="1" t="s">
        <v>70</v>
      </c>
      <c r="AD14424" s="1" t="s">
        <v>53</v>
      </c>
      <c r="AE14424" s="1" t="s">
        <v>54</v>
      </c>
      <c r="AF14424" s="1" t="s">
        <v>55</v>
      </c>
      <c r="AG14424">
        <v>13</v>
      </c>
      <c r="AH14424" s="1" t="s">
        <v>11954</v>
      </c>
      <c r="AI14424">
        <v>3260</v>
      </c>
      <c r="AJ14424" s="1" t="s">
        <v>9826</v>
      </c>
      <c r="AK14424" s="1" t="s">
        <v>58</v>
      </c>
      <c r="AL14424">
        <v>1</v>
      </c>
    </row>
    <row r="14425" spans="1:38" x14ac:dyDescent="0.25">
      <c r="A14425" s="9">
        <v>7519</v>
      </c>
      <c r="B14425" s="9">
        <v>2</v>
      </c>
      <c r="C14425" s="9">
        <v>2580</v>
      </c>
      <c r="D14425" s="2">
        <v>42796</v>
      </c>
      <c r="E14425" t="b">
        <v>1</v>
      </c>
      <c r="F14425" s="1" t="s">
        <v>13</v>
      </c>
      <c r="G14425" s="1" t="s">
        <v>14</v>
      </c>
      <c r="H14425" s="1" t="s">
        <v>15</v>
      </c>
      <c r="I14425" s="1" t="s">
        <v>16</v>
      </c>
      <c r="J14425" s="1" t="s">
        <v>16</v>
      </c>
      <c r="K14425" s="4">
        <v>71.489999999999995</v>
      </c>
      <c r="L14425" s="32">
        <v>53.62</v>
      </c>
      <c r="M14425" s="2">
        <v>41167</v>
      </c>
      <c r="N14425">
        <v>303</v>
      </c>
      <c r="O14425" s="4">
        <v>17.87</v>
      </c>
      <c r="P14425">
        <v>2</v>
      </c>
      <c r="Q14425">
        <v>4</v>
      </c>
      <c r="R14425">
        <v>4</v>
      </c>
      <c r="S14425">
        <v>244</v>
      </c>
      <c r="T14425" s="1" t="s">
        <v>5869</v>
      </c>
      <c r="U14425" s="1" t="s">
        <v>7403</v>
      </c>
      <c r="V14425" s="1"/>
      <c r="W14425" s="1" t="s">
        <v>68</v>
      </c>
      <c r="X14425">
        <v>27</v>
      </c>
      <c r="Y14425" t="s">
        <v>13389</v>
      </c>
      <c r="Z14425">
        <v>35</v>
      </c>
      <c r="AA14425" s="2">
        <v>32328</v>
      </c>
      <c r="AB14425" s="1" t="s">
        <v>410</v>
      </c>
      <c r="AC14425" s="1" t="s">
        <v>70</v>
      </c>
      <c r="AD14425" s="1" t="s">
        <v>53</v>
      </c>
      <c r="AE14425" s="1" t="s">
        <v>54</v>
      </c>
      <c r="AF14425" s="1" t="s">
        <v>55</v>
      </c>
      <c r="AG14425">
        <v>13</v>
      </c>
      <c r="AH14425" s="1" t="s">
        <v>11954</v>
      </c>
      <c r="AI14425">
        <v>3260</v>
      </c>
      <c r="AJ14425" s="1" t="s">
        <v>9826</v>
      </c>
      <c r="AK14425" s="1" t="s">
        <v>58</v>
      </c>
      <c r="AL14425">
        <v>1</v>
      </c>
    </row>
    <row r="14426" spans="1:38" x14ac:dyDescent="0.25">
      <c r="A14426" s="9">
        <v>12609</v>
      </c>
      <c r="B14426" s="9">
        <v>39</v>
      </c>
      <c r="C14426" s="9">
        <v>2580</v>
      </c>
      <c r="D14426" s="2">
        <v>42818</v>
      </c>
      <c r="E14426" t="b">
        <v>0</v>
      </c>
      <c r="F14426" s="1" t="s">
        <v>13</v>
      </c>
      <c r="G14426" s="1" t="s">
        <v>22</v>
      </c>
      <c r="H14426" s="1" t="s">
        <v>15</v>
      </c>
      <c r="I14426" s="1" t="s">
        <v>16</v>
      </c>
      <c r="J14426" s="1" t="s">
        <v>18</v>
      </c>
      <c r="K14426" s="4">
        <v>1812.75</v>
      </c>
      <c r="L14426" s="32">
        <v>582.48</v>
      </c>
      <c r="M14426" s="2">
        <v>38991</v>
      </c>
      <c r="N14426">
        <v>281</v>
      </c>
      <c r="O14426" s="4">
        <v>1230.27</v>
      </c>
      <c r="P14426">
        <v>2</v>
      </c>
      <c r="Q14426">
        <v>4</v>
      </c>
      <c r="R14426">
        <v>4</v>
      </c>
      <c r="S14426">
        <v>244</v>
      </c>
      <c r="T14426" s="1" t="s">
        <v>5869</v>
      </c>
      <c r="U14426" s="1" t="s">
        <v>7403</v>
      </c>
      <c r="V14426" s="1"/>
      <c r="W14426" s="1" t="s">
        <v>68</v>
      </c>
      <c r="X14426">
        <v>27</v>
      </c>
      <c r="Y14426" t="s">
        <v>13389</v>
      </c>
      <c r="Z14426">
        <v>35</v>
      </c>
      <c r="AA14426" s="2">
        <v>32328</v>
      </c>
      <c r="AB14426" s="1" t="s">
        <v>410</v>
      </c>
      <c r="AC14426" s="1" t="s">
        <v>70</v>
      </c>
      <c r="AD14426" s="1" t="s">
        <v>53</v>
      </c>
      <c r="AE14426" s="1" t="s">
        <v>54</v>
      </c>
      <c r="AF14426" s="1" t="s">
        <v>55</v>
      </c>
      <c r="AG14426">
        <v>13</v>
      </c>
      <c r="AH14426" s="1" t="s">
        <v>11954</v>
      </c>
      <c r="AI14426">
        <v>3260</v>
      </c>
      <c r="AJ14426" s="1" t="s">
        <v>9826</v>
      </c>
      <c r="AK14426" s="1" t="s">
        <v>58</v>
      </c>
      <c r="AL14426">
        <v>1</v>
      </c>
    </row>
    <row r="14427" spans="1:38" x14ac:dyDescent="0.25">
      <c r="A14427" s="9">
        <v>10290</v>
      </c>
      <c r="B14427" s="9">
        <v>80</v>
      </c>
      <c r="C14427" s="9">
        <v>2580</v>
      </c>
      <c r="D14427" s="2">
        <v>42860</v>
      </c>
      <c r="E14427" t="b">
        <v>0</v>
      </c>
      <c r="F14427" s="1" t="s">
        <v>13</v>
      </c>
      <c r="G14427" s="1" t="s">
        <v>19</v>
      </c>
      <c r="H14427" s="1" t="s">
        <v>28</v>
      </c>
      <c r="I14427" s="1" t="s">
        <v>20</v>
      </c>
      <c r="J14427" s="1" t="s">
        <v>16</v>
      </c>
      <c r="K14427" s="4">
        <v>1073.07</v>
      </c>
      <c r="L14427" s="32">
        <v>933.84</v>
      </c>
      <c r="M14427" s="2">
        <v>36145</v>
      </c>
      <c r="N14427">
        <v>239</v>
      </c>
      <c r="O14427" s="4">
        <v>139.22999999999999</v>
      </c>
      <c r="P14427">
        <v>2</v>
      </c>
      <c r="Q14427">
        <v>4</v>
      </c>
      <c r="R14427">
        <v>4</v>
      </c>
      <c r="S14427">
        <v>244</v>
      </c>
      <c r="T14427" s="1" t="s">
        <v>5869</v>
      </c>
      <c r="U14427" s="1" t="s">
        <v>7403</v>
      </c>
      <c r="V14427" s="1"/>
      <c r="W14427" s="1" t="s">
        <v>68</v>
      </c>
      <c r="X14427">
        <v>27</v>
      </c>
      <c r="Y14427" t="s">
        <v>13389</v>
      </c>
      <c r="Z14427">
        <v>35</v>
      </c>
      <c r="AA14427" s="2">
        <v>32328</v>
      </c>
      <c r="AB14427" s="1" t="s">
        <v>410</v>
      </c>
      <c r="AC14427" s="1" t="s">
        <v>70</v>
      </c>
      <c r="AD14427" s="1" t="s">
        <v>53</v>
      </c>
      <c r="AE14427" s="1" t="s">
        <v>54</v>
      </c>
      <c r="AF14427" s="1" t="s">
        <v>55</v>
      </c>
      <c r="AG14427">
        <v>13</v>
      </c>
      <c r="AH14427" s="1" t="s">
        <v>11954</v>
      </c>
      <c r="AI14427">
        <v>3260</v>
      </c>
      <c r="AJ14427" s="1" t="s">
        <v>9826</v>
      </c>
      <c r="AK14427" s="1" t="s">
        <v>58</v>
      </c>
      <c r="AL14427">
        <v>1</v>
      </c>
    </row>
    <row r="14428" spans="1:38" x14ac:dyDescent="0.25">
      <c r="A14428" s="9">
        <v>4563</v>
      </c>
      <c r="B14428" s="9">
        <v>3</v>
      </c>
      <c r="C14428" s="9">
        <v>2580</v>
      </c>
      <c r="D14428" s="2">
        <v>43035</v>
      </c>
      <c r="E14428" t="b">
        <v>0</v>
      </c>
      <c r="F14428" s="1" t="s">
        <v>13</v>
      </c>
      <c r="G14428" s="1" t="s">
        <v>17</v>
      </c>
      <c r="H14428" s="1" t="s">
        <v>15</v>
      </c>
      <c r="I14428" s="1" t="s">
        <v>16</v>
      </c>
      <c r="J14428" s="1" t="s">
        <v>18</v>
      </c>
      <c r="K14428" s="4">
        <v>2091.4699999999998</v>
      </c>
      <c r="L14428" s="32">
        <v>388.92</v>
      </c>
      <c r="M14428" s="2">
        <v>38258</v>
      </c>
      <c r="N14428">
        <v>64</v>
      </c>
      <c r="O14428" s="4">
        <v>1702.55</v>
      </c>
      <c r="P14428">
        <v>2</v>
      </c>
      <c r="Q14428">
        <v>4</v>
      </c>
      <c r="R14428">
        <v>4</v>
      </c>
      <c r="S14428">
        <v>244</v>
      </c>
      <c r="T14428" s="1" t="s">
        <v>5869</v>
      </c>
      <c r="U14428" s="1" t="s">
        <v>7403</v>
      </c>
      <c r="V14428" s="1"/>
      <c r="W14428" s="1" t="s">
        <v>68</v>
      </c>
      <c r="X14428">
        <v>27</v>
      </c>
      <c r="Y14428" t="s">
        <v>13389</v>
      </c>
      <c r="Z14428">
        <v>35</v>
      </c>
      <c r="AA14428" s="2">
        <v>32328</v>
      </c>
      <c r="AB14428" s="1" t="s">
        <v>410</v>
      </c>
      <c r="AC14428" s="1" t="s">
        <v>70</v>
      </c>
      <c r="AD14428" s="1" t="s">
        <v>53</v>
      </c>
      <c r="AE14428" s="1" t="s">
        <v>54</v>
      </c>
      <c r="AF14428" s="1" t="s">
        <v>55</v>
      </c>
      <c r="AG14428">
        <v>13</v>
      </c>
      <c r="AH14428" s="1" t="s">
        <v>11954</v>
      </c>
      <c r="AI14428">
        <v>3260</v>
      </c>
      <c r="AJ14428" s="1" t="s">
        <v>9826</v>
      </c>
      <c r="AK14428" s="1" t="s">
        <v>58</v>
      </c>
      <c r="AL14428">
        <v>1</v>
      </c>
    </row>
    <row r="14429" spans="1:38" x14ac:dyDescent="0.25">
      <c r="A14429" s="9">
        <v>7117</v>
      </c>
      <c r="B14429" s="9">
        <v>6</v>
      </c>
      <c r="C14429" s="9">
        <v>2580</v>
      </c>
      <c r="D14429" s="2">
        <v>42879</v>
      </c>
      <c r="E14429" t="b">
        <v>0</v>
      </c>
      <c r="F14429" s="1" t="s">
        <v>13</v>
      </c>
      <c r="G14429" s="1" t="s">
        <v>19</v>
      </c>
      <c r="H14429" s="1" t="s">
        <v>15</v>
      </c>
      <c r="I14429" s="1" t="s">
        <v>26</v>
      </c>
      <c r="J14429" s="1" t="s">
        <v>16</v>
      </c>
      <c r="K14429" s="4">
        <v>227.88</v>
      </c>
      <c r="L14429" s="32">
        <v>136.72999999999999</v>
      </c>
      <c r="M14429" s="2">
        <v>38216</v>
      </c>
      <c r="N14429">
        <v>220</v>
      </c>
      <c r="O14429" s="4">
        <v>91.15</v>
      </c>
      <c r="P14429">
        <v>2</v>
      </c>
      <c r="Q14429">
        <v>4</v>
      </c>
      <c r="R14429">
        <v>4</v>
      </c>
      <c r="S14429">
        <v>244</v>
      </c>
      <c r="T14429" s="1" t="s">
        <v>5869</v>
      </c>
      <c r="U14429" s="1" t="s">
        <v>7403</v>
      </c>
      <c r="V14429" s="1"/>
      <c r="W14429" s="1" t="s">
        <v>68</v>
      </c>
      <c r="X14429">
        <v>27</v>
      </c>
      <c r="Y14429" t="s">
        <v>13389</v>
      </c>
      <c r="Z14429">
        <v>35</v>
      </c>
      <c r="AA14429" s="2">
        <v>32328</v>
      </c>
      <c r="AB14429" s="1" t="s">
        <v>410</v>
      </c>
      <c r="AC14429" s="1" t="s">
        <v>70</v>
      </c>
      <c r="AD14429" s="1" t="s">
        <v>53</v>
      </c>
      <c r="AE14429" s="1" t="s">
        <v>54</v>
      </c>
      <c r="AF14429" s="1" t="s">
        <v>55</v>
      </c>
      <c r="AG14429">
        <v>13</v>
      </c>
      <c r="AH14429" s="1" t="s">
        <v>11954</v>
      </c>
      <c r="AI14429">
        <v>3260</v>
      </c>
      <c r="AJ14429" s="1" t="s">
        <v>9826</v>
      </c>
      <c r="AK14429" s="1" t="s">
        <v>58</v>
      </c>
      <c r="AL14429">
        <v>1</v>
      </c>
    </row>
    <row r="14430" spans="1:38" x14ac:dyDescent="0.25">
      <c r="A14430" s="9">
        <v>5636</v>
      </c>
      <c r="B14430" s="9">
        <v>43</v>
      </c>
      <c r="C14430" s="9">
        <v>2581</v>
      </c>
      <c r="D14430" s="2">
        <v>42965</v>
      </c>
      <c r="E14430" t="b">
        <v>1</v>
      </c>
      <c r="F14430" s="1" t="s">
        <v>13</v>
      </c>
      <c r="G14430" s="1" t="s">
        <v>14</v>
      </c>
      <c r="H14430" s="1" t="s">
        <v>15</v>
      </c>
      <c r="I14430" s="1" t="s">
        <v>16</v>
      </c>
      <c r="J14430" s="1" t="s">
        <v>16</v>
      </c>
      <c r="K14430" s="4">
        <v>1151.96</v>
      </c>
      <c r="L14430" s="32">
        <v>649.49</v>
      </c>
      <c r="M14430" s="2">
        <v>41064</v>
      </c>
      <c r="N14430">
        <v>134</v>
      </c>
      <c r="O14430" s="4">
        <v>502.47</v>
      </c>
      <c r="P14430">
        <v>1</v>
      </c>
      <c r="Q14430">
        <v>2</v>
      </c>
      <c r="R14430">
        <v>3</v>
      </c>
      <c r="S14430">
        <v>123</v>
      </c>
      <c r="T14430" s="1" t="s">
        <v>13386</v>
      </c>
      <c r="U14430" s="1" t="s">
        <v>7404</v>
      </c>
      <c r="V14430" s="1" t="s">
        <v>7405</v>
      </c>
      <c r="W14430" s="1" t="s">
        <v>68</v>
      </c>
      <c r="X14430">
        <v>49</v>
      </c>
      <c r="Y14430" t="s">
        <v>13390</v>
      </c>
      <c r="Z14430">
        <v>49</v>
      </c>
      <c r="AA14430" s="2">
        <v>27190</v>
      </c>
      <c r="AB14430" s="1"/>
      <c r="AC14430" s="1" t="s">
        <v>52</v>
      </c>
      <c r="AD14430" s="1" t="s">
        <v>71</v>
      </c>
      <c r="AE14430" s="1" t="s">
        <v>54</v>
      </c>
      <c r="AF14430" s="1" t="s">
        <v>55</v>
      </c>
      <c r="AG14430">
        <v>11</v>
      </c>
      <c r="AH14430" s="1" t="s">
        <v>11955</v>
      </c>
      <c r="AI14430">
        <v>2099</v>
      </c>
      <c r="AJ14430" s="1" t="s">
        <v>9380</v>
      </c>
      <c r="AK14430" s="1" t="s">
        <v>58</v>
      </c>
      <c r="AL14430">
        <v>11</v>
      </c>
    </row>
    <row r="14431" spans="1:38" x14ac:dyDescent="0.25">
      <c r="A14431" s="9">
        <v>5806</v>
      </c>
      <c r="B14431" s="9">
        <v>2</v>
      </c>
      <c r="C14431" s="9">
        <v>2581</v>
      </c>
      <c r="D14431" s="2">
        <v>42786</v>
      </c>
      <c r="E14431" t="b">
        <v>0</v>
      </c>
      <c r="F14431" s="1" t="s">
        <v>13</v>
      </c>
      <c r="G14431" s="1" t="s">
        <v>14</v>
      </c>
      <c r="H14431" s="1" t="s">
        <v>15</v>
      </c>
      <c r="I14431" s="1" t="s">
        <v>16</v>
      </c>
      <c r="J14431" s="1" t="s">
        <v>16</v>
      </c>
      <c r="K14431" s="4">
        <v>71.489999999999995</v>
      </c>
      <c r="L14431" s="32">
        <v>53.62</v>
      </c>
      <c r="M14431" s="2">
        <v>41245</v>
      </c>
      <c r="N14431">
        <v>313</v>
      </c>
      <c r="O14431" s="4">
        <v>17.87</v>
      </c>
      <c r="P14431">
        <v>1</v>
      </c>
      <c r="Q14431">
        <v>2</v>
      </c>
      <c r="R14431">
        <v>3</v>
      </c>
      <c r="S14431">
        <v>123</v>
      </c>
      <c r="T14431" s="1" t="s">
        <v>13386</v>
      </c>
      <c r="U14431" s="1" t="s">
        <v>7404</v>
      </c>
      <c r="V14431" s="1" t="s">
        <v>7405</v>
      </c>
      <c r="W14431" s="1" t="s">
        <v>68</v>
      </c>
      <c r="X14431">
        <v>49</v>
      </c>
      <c r="Y14431" t="s">
        <v>13390</v>
      </c>
      <c r="Z14431">
        <v>49</v>
      </c>
      <c r="AA14431" s="2">
        <v>27190</v>
      </c>
      <c r="AB14431" s="1"/>
      <c r="AC14431" s="1" t="s">
        <v>52</v>
      </c>
      <c r="AD14431" s="1" t="s">
        <v>71</v>
      </c>
      <c r="AE14431" s="1" t="s">
        <v>54</v>
      </c>
      <c r="AF14431" s="1" t="s">
        <v>55</v>
      </c>
      <c r="AG14431">
        <v>11</v>
      </c>
      <c r="AH14431" s="1" t="s">
        <v>11955</v>
      </c>
      <c r="AI14431">
        <v>2099</v>
      </c>
      <c r="AJ14431" s="1" t="s">
        <v>9380</v>
      </c>
      <c r="AK14431" s="1" t="s">
        <v>58</v>
      </c>
      <c r="AL14431">
        <v>11</v>
      </c>
    </row>
    <row r="14432" spans="1:38" x14ac:dyDescent="0.25">
      <c r="A14432" s="9">
        <v>15350</v>
      </c>
      <c r="B14432" s="9">
        <v>35</v>
      </c>
      <c r="C14432" s="9">
        <v>2581</v>
      </c>
      <c r="D14432" s="2">
        <v>42794</v>
      </c>
      <c r="E14432" t="b">
        <v>0</v>
      </c>
      <c r="F14432" s="1" t="s">
        <v>13</v>
      </c>
      <c r="G14432" s="1" t="s">
        <v>17</v>
      </c>
      <c r="H14432" s="1" t="s">
        <v>15</v>
      </c>
      <c r="I14432" s="1" t="s">
        <v>20</v>
      </c>
      <c r="J14432" s="1" t="s">
        <v>16</v>
      </c>
      <c r="K14432" s="4">
        <v>1057.51</v>
      </c>
      <c r="L14432" s="32">
        <v>154.4</v>
      </c>
      <c r="M14432" s="2">
        <v>36361</v>
      </c>
      <c r="N14432">
        <v>305</v>
      </c>
      <c r="O14432" s="4">
        <v>903.11</v>
      </c>
      <c r="P14432">
        <v>1</v>
      </c>
      <c r="Q14432">
        <v>2</v>
      </c>
      <c r="R14432">
        <v>3</v>
      </c>
      <c r="S14432">
        <v>123</v>
      </c>
      <c r="T14432" s="1" t="s">
        <v>13386</v>
      </c>
      <c r="U14432" s="1" t="s">
        <v>7404</v>
      </c>
      <c r="V14432" s="1" t="s">
        <v>7405</v>
      </c>
      <c r="W14432" s="1" t="s">
        <v>68</v>
      </c>
      <c r="X14432">
        <v>49</v>
      </c>
      <c r="Y14432" t="s">
        <v>13390</v>
      </c>
      <c r="Z14432">
        <v>49</v>
      </c>
      <c r="AA14432" s="2">
        <v>27190</v>
      </c>
      <c r="AB14432" s="1"/>
      <c r="AC14432" s="1" t="s">
        <v>52</v>
      </c>
      <c r="AD14432" s="1" t="s">
        <v>71</v>
      </c>
      <c r="AE14432" s="1" t="s">
        <v>54</v>
      </c>
      <c r="AF14432" s="1" t="s">
        <v>55</v>
      </c>
      <c r="AG14432">
        <v>11</v>
      </c>
      <c r="AH14432" s="1" t="s">
        <v>11955</v>
      </c>
      <c r="AI14432">
        <v>2099</v>
      </c>
      <c r="AJ14432" s="1" t="s">
        <v>9380</v>
      </c>
      <c r="AK14432" s="1" t="s">
        <v>58</v>
      </c>
      <c r="AL14432">
        <v>11</v>
      </c>
    </row>
    <row r="14433" spans="1:38" x14ac:dyDescent="0.25">
      <c r="A14433" s="9">
        <v>2295</v>
      </c>
      <c r="B14433" s="9">
        <v>83</v>
      </c>
      <c r="C14433" s="9">
        <v>2581</v>
      </c>
      <c r="D14433" s="2">
        <v>42840</v>
      </c>
      <c r="E14433" t="b">
        <v>1</v>
      </c>
      <c r="F14433" s="1" t="s">
        <v>13</v>
      </c>
      <c r="G14433" s="1" t="s">
        <v>14</v>
      </c>
      <c r="H14433" s="1" t="s">
        <v>28</v>
      </c>
      <c r="I14433" s="1" t="s">
        <v>16</v>
      </c>
      <c r="J14433" s="1" t="s">
        <v>18</v>
      </c>
      <c r="K14433" s="4">
        <v>2083.94</v>
      </c>
      <c r="L14433" s="32">
        <v>675.03</v>
      </c>
      <c r="M14433" s="2">
        <v>38482</v>
      </c>
      <c r="N14433">
        <v>259</v>
      </c>
      <c r="O14433" s="4">
        <v>1408.91</v>
      </c>
      <c r="P14433">
        <v>1</v>
      </c>
      <c r="Q14433">
        <v>2</v>
      </c>
      <c r="R14433">
        <v>3</v>
      </c>
      <c r="S14433">
        <v>123</v>
      </c>
      <c r="T14433" s="1" t="s">
        <v>13386</v>
      </c>
      <c r="U14433" s="1" t="s">
        <v>7404</v>
      </c>
      <c r="V14433" s="1" t="s">
        <v>7405</v>
      </c>
      <c r="W14433" s="1" t="s">
        <v>68</v>
      </c>
      <c r="X14433">
        <v>49</v>
      </c>
      <c r="Y14433" t="s">
        <v>13390</v>
      </c>
      <c r="Z14433">
        <v>49</v>
      </c>
      <c r="AA14433" s="2">
        <v>27190</v>
      </c>
      <c r="AB14433" s="1"/>
      <c r="AC14433" s="1" t="s">
        <v>52</v>
      </c>
      <c r="AD14433" s="1" t="s">
        <v>71</v>
      </c>
      <c r="AE14433" s="1" t="s">
        <v>54</v>
      </c>
      <c r="AF14433" s="1" t="s">
        <v>55</v>
      </c>
      <c r="AG14433">
        <v>11</v>
      </c>
      <c r="AH14433" s="1" t="s">
        <v>11955</v>
      </c>
      <c r="AI14433">
        <v>2099</v>
      </c>
      <c r="AJ14433" s="1" t="s">
        <v>9380</v>
      </c>
      <c r="AK14433" s="1" t="s">
        <v>58</v>
      </c>
      <c r="AL14433">
        <v>11</v>
      </c>
    </row>
    <row r="14434" spans="1:38" x14ac:dyDescent="0.25">
      <c r="A14434" s="9">
        <v>14386</v>
      </c>
      <c r="B14434" s="9">
        <v>25</v>
      </c>
      <c r="C14434" s="9">
        <v>2581</v>
      </c>
      <c r="D14434" s="2">
        <v>42842</v>
      </c>
      <c r="E14434" t="b">
        <v>1</v>
      </c>
      <c r="F14434" s="1" t="s">
        <v>13</v>
      </c>
      <c r="G14434" s="1" t="s">
        <v>22</v>
      </c>
      <c r="H14434" s="1" t="s">
        <v>23</v>
      </c>
      <c r="I14434" s="1" t="s">
        <v>16</v>
      </c>
      <c r="J14434" s="1" t="s">
        <v>16</v>
      </c>
      <c r="K14434" s="4">
        <v>1538.99</v>
      </c>
      <c r="L14434" s="32">
        <v>829.65</v>
      </c>
      <c r="M14434" s="2">
        <v>39031</v>
      </c>
      <c r="N14434">
        <v>257</v>
      </c>
      <c r="O14434" s="4">
        <v>709.34</v>
      </c>
      <c r="P14434">
        <v>1</v>
      </c>
      <c r="Q14434">
        <v>2</v>
      </c>
      <c r="R14434">
        <v>3</v>
      </c>
      <c r="S14434">
        <v>123</v>
      </c>
      <c r="T14434" s="1" t="s">
        <v>13386</v>
      </c>
      <c r="U14434" s="1" t="s">
        <v>7404</v>
      </c>
      <c r="V14434" s="1" t="s">
        <v>7405</v>
      </c>
      <c r="W14434" s="1" t="s">
        <v>68</v>
      </c>
      <c r="X14434">
        <v>49</v>
      </c>
      <c r="Y14434" t="s">
        <v>13390</v>
      </c>
      <c r="Z14434">
        <v>49</v>
      </c>
      <c r="AA14434" s="2">
        <v>27190</v>
      </c>
      <c r="AB14434" s="1"/>
      <c r="AC14434" s="1" t="s">
        <v>52</v>
      </c>
      <c r="AD14434" s="1" t="s">
        <v>71</v>
      </c>
      <c r="AE14434" s="1" t="s">
        <v>54</v>
      </c>
      <c r="AF14434" s="1" t="s">
        <v>55</v>
      </c>
      <c r="AG14434">
        <v>11</v>
      </c>
      <c r="AH14434" s="1" t="s">
        <v>11955</v>
      </c>
      <c r="AI14434">
        <v>2099</v>
      </c>
      <c r="AJ14434" s="1" t="s">
        <v>9380</v>
      </c>
      <c r="AK14434" s="1" t="s">
        <v>58</v>
      </c>
      <c r="AL14434">
        <v>11</v>
      </c>
    </row>
    <row r="14435" spans="1:38" x14ac:dyDescent="0.25">
      <c r="A14435" s="9">
        <v>11172</v>
      </c>
      <c r="B14435" s="9">
        <v>88</v>
      </c>
      <c r="C14435" s="9">
        <v>2582</v>
      </c>
      <c r="D14435" s="2">
        <v>43024</v>
      </c>
      <c r="E14435" t="b">
        <v>1</v>
      </c>
      <c r="F14435" s="1" t="s">
        <v>13</v>
      </c>
      <c r="G14435" s="1" t="s">
        <v>21</v>
      </c>
      <c r="H14435" s="1" t="s">
        <v>15</v>
      </c>
      <c r="I14435" s="1" t="s">
        <v>16</v>
      </c>
      <c r="J14435" s="1" t="s">
        <v>16</v>
      </c>
      <c r="K14435" s="4">
        <v>1198.46</v>
      </c>
      <c r="L14435" s="32">
        <v>381.1</v>
      </c>
      <c r="M14435" s="2">
        <v>36145</v>
      </c>
      <c r="N14435">
        <v>75</v>
      </c>
      <c r="O14435" s="4">
        <v>817.36</v>
      </c>
      <c r="P14435">
        <v>2</v>
      </c>
      <c r="Q14435">
        <v>2</v>
      </c>
      <c r="R14435">
        <v>2</v>
      </c>
      <c r="S14435">
        <v>222</v>
      </c>
      <c r="T14435" s="1" t="s">
        <v>5869</v>
      </c>
      <c r="U14435" s="1" t="s">
        <v>7406</v>
      </c>
      <c r="V14435" s="1" t="s">
        <v>7407</v>
      </c>
      <c r="W14435" s="1" t="s">
        <v>50</v>
      </c>
      <c r="X14435">
        <v>98</v>
      </c>
      <c r="Y14435" t="s">
        <v>13390</v>
      </c>
      <c r="Z14435">
        <v>46</v>
      </c>
      <c r="AA14435" s="2">
        <v>28347</v>
      </c>
      <c r="AB14435" s="1" t="s">
        <v>403</v>
      </c>
      <c r="AC14435" s="1" t="s">
        <v>121</v>
      </c>
      <c r="AD14435" s="1" t="s">
        <v>53</v>
      </c>
      <c r="AE14435" s="1" t="s">
        <v>54</v>
      </c>
      <c r="AF14435" s="1" t="s">
        <v>63</v>
      </c>
      <c r="AG14435">
        <v>7</v>
      </c>
      <c r="AH14435" s="1" t="s">
        <v>11956</v>
      </c>
      <c r="AI14435">
        <v>4216</v>
      </c>
      <c r="AJ14435" s="1" t="s">
        <v>13373</v>
      </c>
      <c r="AK14435" s="1" t="s">
        <v>58</v>
      </c>
      <c r="AL14435">
        <v>7</v>
      </c>
    </row>
    <row r="14436" spans="1:38" x14ac:dyDescent="0.25">
      <c r="A14436" s="9">
        <v>16252</v>
      </c>
      <c r="B14436" s="9">
        <v>87</v>
      </c>
      <c r="C14436" s="9">
        <v>2582</v>
      </c>
      <c r="D14436" s="2">
        <v>42796</v>
      </c>
      <c r="E14436" t="b">
        <v>0</v>
      </c>
      <c r="F14436" s="1" t="s">
        <v>13</v>
      </c>
      <c r="G14436" s="1" t="s">
        <v>22</v>
      </c>
      <c r="H14436" s="1" t="s">
        <v>15</v>
      </c>
      <c r="I14436" s="1" t="s">
        <v>26</v>
      </c>
      <c r="J14436" s="1" t="s">
        <v>16</v>
      </c>
      <c r="K14436" s="4">
        <v>1179</v>
      </c>
      <c r="L14436" s="32">
        <v>707.4</v>
      </c>
      <c r="M14436" s="2">
        <v>35667</v>
      </c>
      <c r="N14436">
        <v>303</v>
      </c>
      <c r="O14436" s="4">
        <v>471.6</v>
      </c>
      <c r="P14436">
        <v>2</v>
      </c>
      <c r="Q14436">
        <v>2</v>
      </c>
      <c r="R14436">
        <v>2</v>
      </c>
      <c r="S14436">
        <v>222</v>
      </c>
      <c r="T14436" s="1" t="s">
        <v>5869</v>
      </c>
      <c r="U14436" s="1" t="s">
        <v>7406</v>
      </c>
      <c r="V14436" s="1" t="s">
        <v>7407</v>
      </c>
      <c r="W14436" s="1" t="s">
        <v>50</v>
      </c>
      <c r="X14436">
        <v>98</v>
      </c>
      <c r="Y14436" t="s">
        <v>13390</v>
      </c>
      <c r="Z14436">
        <v>46</v>
      </c>
      <c r="AA14436" s="2">
        <v>28347</v>
      </c>
      <c r="AB14436" s="1" t="s">
        <v>403</v>
      </c>
      <c r="AC14436" s="1" t="s">
        <v>121</v>
      </c>
      <c r="AD14436" s="1" t="s">
        <v>53</v>
      </c>
      <c r="AE14436" s="1" t="s">
        <v>54</v>
      </c>
      <c r="AF14436" s="1" t="s">
        <v>63</v>
      </c>
      <c r="AG14436">
        <v>7</v>
      </c>
      <c r="AH14436" s="1" t="s">
        <v>11956</v>
      </c>
      <c r="AI14436">
        <v>4216</v>
      </c>
      <c r="AJ14436" s="1" t="s">
        <v>13373</v>
      </c>
      <c r="AK14436" s="1" t="s">
        <v>58</v>
      </c>
      <c r="AL14436">
        <v>7</v>
      </c>
    </row>
    <row r="14437" spans="1:38" x14ac:dyDescent="0.25">
      <c r="A14437" s="9">
        <v>7714</v>
      </c>
      <c r="B14437" s="9">
        <v>86</v>
      </c>
      <c r="C14437" s="9">
        <v>2582</v>
      </c>
      <c r="D14437" s="2">
        <v>42913</v>
      </c>
      <c r="E14437" t="b">
        <v>1</v>
      </c>
      <c r="F14437" s="1" t="s">
        <v>13</v>
      </c>
      <c r="G14437" s="1" t="s">
        <v>19</v>
      </c>
      <c r="H14437" s="1" t="s">
        <v>15</v>
      </c>
      <c r="I14437" s="1" t="s">
        <v>16</v>
      </c>
      <c r="J14437" s="1" t="s">
        <v>16</v>
      </c>
      <c r="K14437" s="4">
        <v>235.63</v>
      </c>
      <c r="L14437" s="32">
        <v>125.07</v>
      </c>
      <c r="M14437" s="2">
        <v>38206</v>
      </c>
      <c r="N14437">
        <v>186</v>
      </c>
      <c r="O14437" s="4">
        <v>110.56</v>
      </c>
      <c r="P14437">
        <v>2</v>
      </c>
      <c r="Q14437">
        <v>2</v>
      </c>
      <c r="R14437">
        <v>2</v>
      </c>
      <c r="S14437">
        <v>222</v>
      </c>
      <c r="T14437" s="1" t="s">
        <v>5869</v>
      </c>
      <c r="U14437" s="1" t="s">
        <v>7406</v>
      </c>
      <c r="V14437" s="1" t="s">
        <v>7407</v>
      </c>
      <c r="W14437" s="1" t="s">
        <v>50</v>
      </c>
      <c r="X14437">
        <v>98</v>
      </c>
      <c r="Y14437" t="s">
        <v>13390</v>
      </c>
      <c r="Z14437">
        <v>46</v>
      </c>
      <c r="AA14437" s="2">
        <v>28347</v>
      </c>
      <c r="AB14437" s="1" t="s">
        <v>403</v>
      </c>
      <c r="AC14437" s="1" t="s">
        <v>121</v>
      </c>
      <c r="AD14437" s="1" t="s">
        <v>53</v>
      </c>
      <c r="AE14437" s="1" t="s">
        <v>54</v>
      </c>
      <c r="AF14437" s="1" t="s">
        <v>63</v>
      </c>
      <c r="AG14437">
        <v>7</v>
      </c>
      <c r="AH14437" s="1" t="s">
        <v>11956</v>
      </c>
      <c r="AI14437">
        <v>4216</v>
      </c>
      <c r="AJ14437" s="1" t="s">
        <v>13373</v>
      </c>
      <c r="AK14437" s="1" t="s">
        <v>58</v>
      </c>
      <c r="AL14437">
        <v>7</v>
      </c>
    </row>
    <row r="14438" spans="1:38" x14ac:dyDescent="0.25">
      <c r="A14438" s="9">
        <v>12626</v>
      </c>
      <c r="B14438" s="9">
        <v>10</v>
      </c>
      <c r="C14438" s="9">
        <v>2582</v>
      </c>
      <c r="D14438" s="2">
        <v>42971</v>
      </c>
      <c r="E14438" t="b">
        <v>1</v>
      </c>
      <c r="F14438" s="1" t="s">
        <v>13</v>
      </c>
      <c r="G14438" s="1" t="s">
        <v>24</v>
      </c>
      <c r="H14438" s="1" t="s">
        <v>28</v>
      </c>
      <c r="I14438" s="1" t="s">
        <v>16</v>
      </c>
      <c r="J14438" s="1" t="s">
        <v>16</v>
      </c>
      <c r="K14438" s="4">
        <v>1466.68</v>
      </c>
      <c r="L14438" s="32">
        <v>363.25</v>
      </c>
      <c r="M14438" s="2">
        <v>41701</v>
      </c>
      <c r="N14438">
        <v>128</v>
      </c>
      <c r="O14438" s="4">
        <v>1103.43</v>
      </c>
      <c r="P14438">
        <v>2</v>
      </c>
      <c r="Q14438">
        <v>2</v>
      </c>
      <c r="R14438">
        <v>2</v>
      </c>
      <c r="S14438">
        <v>222</v>
      </c>
      <c r="T14438" s="1" t="s">
        <v>5869</v>
      </c>
      <c r="U14438" s="1" t="s">
        <v>7406</v>
      </c>
      <c r="V14438" s="1" t="s">
        <v>7407</v>
      </c>
      <c r="W14438" s="1" t="s">
        <v>50</v>
      </c>
      <c r="X14438">
        <v>98</v>
      </c>
      <c r="Y14438" t="s">
        <v>13390</v>
      </c>
      <c r="Z14438">
        <v>46</v>
      </c>
      <c r="AA14438" s="2">
        <v>28347</v>
      </c>
      <c r="AB14438" s="1" t="s">
        <v>403</v>
      </c>
      <c r="AC14438" s="1" t="s">
        <v>121</v>
      </c>
      <c r="AD14438" s="1" t="s">
        <v>53</v>
      </c>
      <c r="AE14438" s="1" t="s">
        <v>54</v>
      </c>
      <c r="AF14438" s="1" t="s">
        <v>63</v>
      </c>
      <c r="AG14438">
        <v>7</v>
      </c>
      <c r="AH14438" s="1" t="s">
        <v>11956</v>
      </c>
      <c r="AI14438">
        <v>4216</v>
      </c>
      <c r="AJ14438" s="1" t="s">
        <v>13373</v>
      </c>
      <c r="AK14438" s="1" t="s">
        <v>58</v>
      </c>
      <c r="AL14438">
        <v>7</v>
      </c>
    </row>
    <row r="14439" spans="1:38" x14ac:dyDescent="0.25">
      <c r="A14439" s="9">
        <v>186</v>
      </c>
      <c r="B14439" s="9">
        <v>17</v>
      </c>
      <c r="C14439" s="9">
        <v>2582</v>
      </c>
      <c r="D14439" s="2">
        <v>43047</v>
      </c>
      <c r="E14439" t="b">
        <v>1</v>
      </c>
      <c r="F14439" s="1" t="s">
        <v>13</v>
      </c>
      <c r="G14439" s="1" t="s">
        <v>14</v>
      </c>
      <c r="H14439" s="1" t="s">
        <v>15</v>
      </c>
      <c r="I14439" s="1" t="s">
        <v>26</v>
      </c>
      <c r="J14439" s="1" t="s">
        <v>16</v>
      </c>
      <c r="K14439" s="4">
        <v>1024.6600000000001</v>
      </c>
      <c r="L14439" s="32">
        <v>614.79999999999995</v>
      </c>
      <c r="M14439" s="2">
        <v>35378</v>
      </c>
      <c r="N14439">
        <v>52</v>
      </c>
      <c r="O14439" s="4">
        <v>409.86</v>
      </c>
      <c r="P14439">
        <v>2</v>
      </c>
      <c r="Q14439">
        <v>2</v>
      </c>
      <c r="R14439">
        <v>2</v>
      </c>
      <c r="S14439">
        <v>222</v>
      </c>
      <c r="T14439" s="1" t="s">
        <v>5869</v>
      </c>
      <c r="U14439" s="1" t="s">
        <v>7406</v>
      </c>
      <c r="V14439" s="1" t="s">
        <v>7407</v>
      </c>
      <c r="W14439" s="1" t="s">
        <v>50</v>
      </c>
      <c r="X14439">
        <v>98</v>
      </c>
      <c r="Y14439" t="s">
        <v>13390</v>
      </c>
      <c r="Z14439">
        <v>46</v>
      </c>
      <c r="AA14439" s="2">
        <v>28347</v>
      </c>
      <c r="AB14439" s="1" t="s">
        <v>403</v>
      </c>
      <c r="AC14439" s="1" t="s">
        <v>121</v>
      </c>
      <c r="AD14439" s="1" t="s">
        <v>53</v>
      </c>
      <c r="AE14439" s="1" t="s">
        <v>54</v>
      </c>
      <c r="AF14439" s="1" t="s">
        <v>63</v>
      </c>
      <c r="AG14439">
        <v>7</v>
      </c>
      <c r="AH14439" s="1" t="s">
        <v>11956</v>
      </c>
      <c r="AI14439">
        <v>4216</v>
      </c>
      <c r="AJ14439" s="1" t="s">
        <v>13373</v>
      </c>
      <c r="AK14439" s="1" t="s">
        <v>58</v>
      </c>
      <c r="AL14439">
        <v>7</v>
      </c>
    </row>
    <row r="14440" spans="1:38" x14ac:dyDescent="0.25">
      <c r="A14440" s="9">
        <v>19620</v>
      </c>
      <c r="B14440" s="9">
        <v>76</v>
      </c>
      <c r="C14440" s="9">
        <v>2583</v>
      </c>
      <c r="D14440" s="2">
        <v>42762</v>
      </c>
      <c r="E14440" t="b">
        <v>1</v>
      </c>
      <c r="F14440" s="1" t="s">
        <v>13</v>
      </c>
      <c r="G14440" s="1" t="s">
        <v>24</v>
      </c>
      <c r="H14440" s="1" t="s">
        <v>15</v>
      </c>
      <c r="I14440" s="1" t="s">
        <v>20</v>
      </c>
      <c r="J14440" s="1" t="s">
        <v>16</v>
      </c>
      <c r="K14440" s="4">
        <v>642.30999999999995</v>
      </c>
      <c r="L14440" s="32">
        <v>513.85</v>
      </c>
      <c r="M14440" s="2">
        <v>41922</v>
      </c>
      <c r="N14440">
        <v>337</v>
      </c>
      <c r="O14440" s="4">
        <v>128.46</v>
      </c>
      <c r="P14440">
        <v>1</v>
      </c>
      <c r="Q14440">
        <v>1</v>
      </c>
      <c r="R14440">
        <v>2</v>
      </c>
      <c r="S14440">
        <v>112</v>
      </c>
      <c r="T14440" s="1" t="s">
        <v>13386</v>
      </c>
      <c r="U14440" s="1" t="s">
        <v>7408</v>
      </c>
      <c r="V14440" s="1" t="s">
        <v>7409</v>
      </c>
      <c r="W14440" s="1" t="s">
        <v>68</v>
      </c>
      <c r="X14440">
        <v>34</v>
      </c>
      <c r="Y14440" t="s">
        <v>13392</v>
      </c>
      <c r="Z14440">
        <v>60</v>
      </c>
      <c r="AA14440" s="2">
        <v>23266</v>
      </c>
      <c r="AB14440" s="1" t="s">
        <v>1322</v>
      </c>
      <c r="AC14440" s="1" t="s">
        <v>62</v>
      </c>
      <c r="AD14440" s="1" t="s">
        <v>53</v>
      </c>
      <c r="AE14440" s="1" t="s">
        <v>54</v>
      </c>
      <c r="AF14440" s="1" t="s">
        <v>63</v>
      </c>
      <c r="AG14440">
        <v>15</v>
      </c>
      <c r="AH14440" s="1" t="s">
        <v>11957</v>
      </c>
      <c r="AI14440">
        <v>2138</v>
      </c>
      <c r="AJ14440" s="1" t="s">
        <v>9380</v>
      </c>
      <c r="AK14440" s="1" t="s">
        <v>58</v>
      </c>
      <c r="AL14440">
        <v>8</v>
      </c>
    </row>
    <row r="14441" spans="1:38" x14ac:dyDescent="0.25">
      <c r="A14441" s="9">
        <v>14614</v>
      </c>
      <c r="B14441" s="9">
        <v>89</v>
      </c>
      <c r="C14441" s="9">
        <v>2583</v>
      </c>
      <c r="D14441" s="2">
        <v>42991</v>
      </c>
      <c r="E14441" t="b">
        <v>0</v>
      </c>
      <c r="F14441" s="1" t="s">
        <v>13</v>
      </c>
      <c r="G14441" s="1" t="s">
        <v>24</v>
      </c>
      <c r="H14441" s="1" t="s">
        <v>28</v>
      </c>
      <c r="I14441" s="1" t="s">
        <v>16</v>
      </c>
      <c r="J14441" s="1" t="s">
        <v>18</v>
      </c>
      <c r="K14441" s="4">
        <v>1362.99</v>
      </c>
      <c r="L14441" s="32">
        <v>57.74</v>
      </c>
      <c r="M14441" s="2">
        <v>34079</v>
      </c>
      <c r="N14441">
        <v>108</v>
      </c>
      <c r="O14441" s="4">
        <v>1305.25</v>
      </c>
      <c r="P14441">
        <v>1</v>
      </c>
      <c r="Q14441">
        <v>1</v>
      </c>
      <c r="R14441">
        <v>2</v>
      </c>
      <c r="S14441">
        <v>112</v>
      </c>
      <c r="T14441" s="1" t="s">
        <v>13386</v>
      </c>
      <c r="U14441" s="1" t="s">
        <v>7408</v>
      </c>
      <c r="V14441" s="1" t="s">
        <v>7409</v>
      </c>
      <c r="W14441" s="1" t="s">
        <v>68</v>
      </c>
      <c r="X14441">
        <v>34</v>
      </c>
      <c r="Y14441" t="s">
        <v>13392</v>
      </c>
      <c r="Z14441">
        <v>60</v>
      </c>
      <c r="AA14441" s="2">
        <v>23266</v>
      </c>
      <c r="AB14441" s="1" t="s">
        <v>1322</v>
      </c>
      <c r="AC14441" s="1" t="s">
        <v>62</v>
      </c>
      <c r="AD14441" s="1" t="s">
        <v>53</v>
      </c>
      <c r="AE14441" s="1" t="s">
        <v>54</v>
      </c>
      <c r="AF14441" s="1" t="s">
        <v>63</v>
      </c>
      <c r="AG14441">
        <v>15</v>
      </c>
      <c r="AH14441" s="1" t="s">
        <v>11957</v>
      </c>
      <c r="AI14441">
        <v>2138</v>
      </c>
      <c r="AJ14441" s="1" t="s">
        <v>9380</v>
      </c>
      <c r="AK14441" s="1" t="s">
        <v>58</v>
      </c>
      <c r="AL14441">
        <v>8</v>
      </c>
    </row>
    <row r="14442" spans="1:38" x14ac:dyDescent="0.25">
      <c r="A14442" s="9">
        <v>1199</v>
      </c>
      <c r="B14442" s="9">
        <v>10</v>
      </c>
      <c r="C14442" s="9">
        <v>2583</v>
      </c>
      <c r="D14442" s="2">
        <v>43007</v>
      </c>
      <c r="E14442" t="b">
        <v>1</v>
      </c>
      <c r="F14442" s="1" t="s">
        <v>13</v>
      </c>
      <c r="G14442" s="1" t="s">
        <v>24</v>
      </c>
      <c r="H14442" s="1" t="s">
        <v>28</v>
      </c>
      <c r="I14442" s="1" t="s">
        <v>16</v>
      </c>
      <c r="J14442" s="1" t="s">
        <v>16</v>
      </c>
      <c r="K14442" s="4">
        <v>1466.68</v>
      </c>
      <c r="L14442" s="32">
        <v>363.25</v>
      </c>
      <c r="M14442" s="2">
        <v>41701</v>
      </c>
      <c r="N14442">
        <v>92</v>
      </c>
      <c r="O14442" s="4">
        <v>1103.43</v>
      </c>
      <c r="P14442">
        <v>1</v>
      </c>
      <c r="Q14442">
        <v>1</v>
      </c>
      <c r="R14442">
        <v>2</v>
      </c>
      <c r="S14442">
        <v>112</v>
      </c>
      <c r="T14442" s="1" t="s">
        <v>13386</v>
      </c>
      <c r="U14442" s="1" t="s">
        <v>7408</v>
      </c>
      <c r="V14442" s="1" t="s">
        <v>7409</v>
      </c>
      <c r="W14442" s="1" t="s">
        <v>68</v>
      </c>
      <c r="X14442">
        <v>34</v>
      </c>
      <c r="Y14442" t="s">
        <v>13392</v>
      </c>
      <c r="Z14442">
        <v>60</v>
      </c>
      <c r="AA14442" s="2">
        <v>23266</v>
      </c>
      <c r="AB14442" s="1" t="s">
        <v>1322</v>
      </c>
      <c r="AC14442" s="1" t="s">
        <v>62</v>
      </c>
      <c r="AD14442" s="1" t="s">
        <v>53</v>
      </c>
      <c r="AE14442" s="1" t="s">
        <v>54</v>
      </c>
      <c r="AF14442" s="1" t="s">
        <v>63</v>
      </c>
      <c r="AG14442">
        <v>15</v>
      </c>
      <c r="AH14442" s="1" t="s">
        <v>11957</v>
      </c>
      <c r="AI14442">
        <v>2138</v>
      </c>
      <c r="AJ14442" s="1" t="s">
        <v>9380</v>
      </c>
      <c r="AK14442" s="1" t="s">
        <v>58</v>
      </c>
      <c r="AL14442">
        <v>8</v>
      </c>
    </row>
    <row r="14443" spans="1:38" x14ac:dyDescent="0.25">
      <c r="A14443" s="9">
        <v>10643</v>
      </c>
      <c r="B14443" s="9">
        <v>5</v>
      </c>
      <c r="C14443" s="9">
        <v>2583</v>
      </c>
      <c r="D14443" s="2">
        <v>42769</v>
      </c>
      <c r="E14443" t="b">
        <v>0</v>
      </c>
      <c r="F14443" s="1" t="s">
        <v>13</v>
      </c>
      <c r="G14443" s="1" t="s">
        <v>17</v>
      </c>
      <c r="H14443" s="1" t="s">
        <v>25</v>
      </c>
      <c r="I14443" s="1" t="s">
        <v>20</v>
      </c>
      <c r="J14443" s="1" t="s">
        <v>16</v>
      </c>
      <c r="K14443" s="4">
        <v>574.64</v>
      </c>
      <c r="L14443" s="32">
        <v>459.71</v>
      </c>
      <c r="M14443" s="2">
        <v>40784</v>
      </c>
      <c r="N14443">
        <v>330</v>
      </c>
      <c r="O14443" s="4">
        <v>114.93</v>
      </c>
      <c r="P14443">
        <v>1</v>
      </c>
      <c r="Q14443">
        <v>1</v>
      </c>
      <c r="R14443">
        <v>2</v>
      </c>
      <c r="S14443">
        <v>112</v>
      </c>
      <c r="T14443" s="1" t="s">
        <v>13386</v>
      </c>
      <c r="U14443" s="1" t="s">
        <v>7408</v>
      </c>
      <c r="V14443" s="1" t="s">
        <v>7409</v>
      </c>
      <c r="W14443" s="1" t="s">
        <v>68</v>
      </c>
      <c r="X14443">
        <v>34</v>
      </c>
      <c r="Y14443" t="s">
        <v>13392</v>
      </c>
      <c r="Z14443">
        <v>60</v>
      </c>
      <c r="AA14443" s="2">
        <v>23266</v>
      </c>
      <c r="AB14443" s="1" t="s">
        <v>1322</v>
      </c>
      <c r="AC14443" s="1" t="s">
        <v>62</v>
      </c>
      <c r="AD14443" s="1" t="s">
        <v>53</v>
      </c>
      <c r="AE14443" s="1" t="s">
        <v>54</v>
      </c>
      <c r="AF14443" s="1" t="s">
        <v>63</v>
      </c>
      <c r="AG14443">
        <v>15</v>
      </c>
      <c r="AH14443" s="1" t="s">
        <v>11957</v>
      </c>
      <c r="AI14443">
        <v>2138</v>
      </c>
      <c r="AJ14443" s="1" t="s">
        <v>9380</v>
      </c>
      <c r="AK14443" s="1" t="s">
        <v>58</v>
      </c>
      <c r="AL14443">
        <v>8</v>
      </c>
    </row>
    <row r="14444" spans="1:38" x14ac:dyDescent="0.25">
      <c r="A14444" s="9">
        <v>3395</v>
      </c>
      <c r="B14444" s="9">
        <v>92</v>
      </c>
      <c r="C14444" s="9">
        <v>2584</v>
      </c>
      <c r="D14444" s="2">
        <v>43061</v>
      </c>
      <c r="E14444" t="b">
        <v>0</v>
      </c>
      <c r="F14444" s="1" t="s">
        <v>13</v>
      </c>
      <c r="G14444" s="1" t="s">
        <v>24</v>
      </c>
      <c r="H14444" s="1" t="s">
        <v>28</v>
      </c>
      <c r="I14444" s="1" t="s">
        <v>16</v>
      </c>
      <c r="J14444" s="1" t="s">
        <v>18</v>
      </c>
      <c r="K14444" s="4">
        <v>1890.39</v>
      </c>
      <c r="L14444" s="32">
        <v>260.14</v>
      </c>
      <c r="M14444" s="2">
        <v>33259</v>
      </c>
      <c r="N14444">
        <v>38</v>
      </c>
      <c r="O14444" s="4">
        <v>1630.25</v>
      </c>
      <c r="P14444">
        <v>3</v>
      </c>
      <c r="Q14444">
        <v>2</v>
      </c>
      <c r="R14444">
        <v>2</v>
      </c>
      <c r="S14444">
        <v>322</v>
      </c>
      <c r="T14444" s="1" t="s">
        <v>13384</v>
      </c>
      <c r="U14444" s="1" t="s">
        <v>7410</v>
      </c>
      <c r="V14444" s="1"/>
      <c r="W14444" s="1" t="s">
        <v>68</v>
      </c>
      <c r="X14444">
        <v>86</v>
      </c>
      <c r="Y14444" t="s">
        <v>13390</v>
      </c>
      <c r="Z14444">
        <v>43</v>
      </c>
      <c r="AA14444" s="2">
        <v>29409</v>
      </c>
      <c r="AB14444" s="1" t="s">
        <v>835</v>
      </c>
      <c r="AC14444" s="1" t="s">
        <v>70</v>
      </c>
      <c r="AD14444" s="1" t="s">
        <v>86</v>
      </c>
      <c r="AE14444" s="1" t="s">
        <v>54</v>
      </c>
      <c r="AF14444" s="1" t="s">
        <v>63</v>
      </c>
      <c r="AG14444">
        <v>12</v>
      </c>
      <c r="AH14444" s="1" t="s">
        <v>11958</v>
      </c>
      <c r="AI14444">
        <v>2534</v>
      </c>
      <c r="AJ14444" s="1" t="s">
        <v>9380</v>
      </c>
      <c r="AK14444" s="1" t="s">
        <v>58</v>
      </c>
      <c r="AL14444">
        <v>9</v>
      </c>
    </row>
    <row r="14445" spans="1:38" x14ac:dyDescent="0.25">
      <c r="A14445" s="9">
        <v>9371</v>
      </c>
      <c r="B14445" s="9">
        <v>0</v>
      </c>
      <c r="C14445" s="9">
        <v>2584</v>
      </c>
      <c r="D14445" s="2">
        <v>42810</v>
      </c>
      <c r="E14445" t="b">
        <v>1</v>
      </c>
      <c r="F14445" s="1" t="s">
        <v>13</v>
      </c>
      <c r="G14445" s="1" t="s">
        <v>22</v>
      </c>
      <c r="H14445" s="1" t="s">
        <v>15</v>
      </c>
      <c r="I14445" s="1" t="s">
        <v>16</v>
      </c>
      <c r="J14445" s="1" t="s">
        <v>18</v>
      </c>
      <c r="K14445" s="4">
        <v>569.55999999999995</v>
      </c>
      <c r="L14445" s="32">
        <v>528.42999999999995</v>
      </c>
      <c r="M14445" s="2">
        <v>37874</v>
      </c>
      <c r="N14445">
        <v>289</v>
      </c>
      <c r="O14445" s="4">
        <v>41.13</v>
      </c>
      <c r="P14445">
        <v>3</v>
      </c>
      <c r="Q14445">
        <v>2</v>
      </c>
      <c r="R14445">
        <v>2</v>
      </c>
      <c r="S14445">
        <v>322</v>
      </c>
      <c r="T14445" s="1" t="s">
        <v>13384</v>
      </c>
      <c r="U14445" s="1" t="s">
        <v>7410</v>
      </c>
      <c r="V14445" s="1"/>
      <c r="W14445" s="1" t="s">
        <v>68</v>
      </c>
      <c r="X14445">
        <v>86</v>
      </c>
      <c r="Y14445" t="s">
        <v>13390</v>
      </c>
      <c r="Z14445">
        <v>43</v>
      </c>
      <c r="AA14445" s="2">
        <v>29409</v>
      </c>
      <c r="AB14445" s="1" t="s">
        <v>835</v>
      </c>
      <c r="AC14445" s="1" t="s">
        <v>70</v>
      </c>
      <c r="AD14445" s="1" t="s">
        <v>86</v>
      </c>
      <c r="AE14445" s="1" t="s">
        <v>54</v>
      </c>
      <c r="AF14445" s="1" t="s">
        <v>63</v>
      </c>
      <c r="AG14445">
        <v>12</v>
      </c>
      <c r="AH14445" s="1" t="s">
        <v>11958</v>
      </c>
      <c r="AI14445">
        <v>2534</v>
      </c>
      <c r="AJ14445" s="1" t="s">
        <v>9380</v>
      </c>
      <c r="AK14445" s="1" t="s">
        <v>58</v>
      </c>
      <c r="AL14445">
        <v>9</v>
      </c>
    </row>
    <row r="14446" spans="1:38" x14ac:dyDescent="0.25">
      <c r="A14446" s="9">
        <v>19237</v>
      </c>
      <c r="B14446" s="9">
        <v>0</v>
      </c>
      <c r="C14446" s="9">
        <v>2584</v>
      </c>
      <c r="D14446" s="2">
        <v>43056</v>
      </c>
      <c r="E14446" t="b">
        <v>0</v>
      </c>
      <c r="F14446" s="1" t="s">
        <v>13</v>
      </c>
      <c r="G14446" s="1" t="s">
        <v>19</v>
      </c>
      <c r="H14446" s="1" t="s">
        <v>23</v>
      </c>
      <c r="I14446" s="1" t="s">
        <v>26</v>
      </c>
      <c r="J14446" s="1" t="s">
        <v>18</v>
      </c>
      <c r="K14446" s="4">
        <v>12.01</v>
      </c>
      <c r="L14446" s="32">
        <v>7.21</v>
      </c>
      <c r="M14446" s="2">
        <v>39880</v>
      </c>
      <c r="N14446">
        <v>43</v>
      </c>
      <c r="O14446" s="4">
        <v>4.8</v>
      </c>
      <c r="P14446">
        <v>3</v>
      </c>
      <c r="Q14446">
        <v>2</v>
      </c>
      <c r="R14446">
        <v>2</v>
      </c>
      <c r="S14446">
        <v>322</v>
      </c>
      <c r="T14446" s="1" t="s">
        <v>13384</v>
      </c>
      <c r="U14446" s="1" t="s">
        <v>7410</v>
      </c>
      <c r="V14446" s="1"/>
      <c r="W14446" s="1" t="s">
        <v>68</v>
      </c>
      <c r="X14446">
        <v>86</v>
      </c>
      <c r="Y14446" t="s">
        <v>13390</v>
      </c>
      <c r="Z14446">
        <v>43</v>
      </c>
      <c r="AA14446" s="2">
        <v>29409</v>
      </c>
      <c r="AB14446" s="1" t="s">
        <v>835</v>
      </c>
      <c r="AC14446" s="1" t="s">
        <v>70</v>
      </c>
      <c r="AD14446" s="1" t="s">
        <v>86</v>
      </c>
      <c r="AE14446" s="1" t="s">
        <v>54</v>
      </c>
      <c r="AF14446" s="1" t="s">
        <v>63</v>
      </c>
      <c r="AG14446">
        <v>12</v>
      </c>
      <c r="AH14446" s="1" t="s">
        <v>11958</v>
      </c>
      <c r="AI14446">
        <v>2534</v>
      </c>
      <c r="AJ14446" s="1" t="s">
        <v>9380</v>
      </c>
      <c r="AK14446" s="1" t="s">
        <v>58</v>
      </c>
      <c r="AL14446">
        <v>9</v>
      </c>
    </row>
    <row r="14447" spans="1:38" x14ac:dyDescent="0.25">
      <c r="A14447" s="9">
        <v>17151</v>
      </c>
      <c r="B14447" s="9">
        <v>0</v>
      </c>
      <c r="C14447" s="9">
        <v>2584</v>
      </c>
      <c r="D14447" s="2">
        <v>42880</v>
      </c>
      <c r="E14447" t="b">
        <v>0</v>
      </c>
      <c r="F14447" s="1" t="s">
        <v>13</v>
      </c>
      <c r="G14447" s="1" t="s">
        <v>21</v>
      </c>
      <c r="H14447" s="1" t="s">
        <v>15</v>
      </c>
      <c r="I14447" s="1" t="s">
        <v>20</v>
      </c>
      <c r="J14447" s="1" t="s">
        <v>16</v>
      </c>
      <c r="K14447" s="4">
        <v>363.01</v>
      </c>
      <c r="L14447" s="32">
        <v>290.41000000000003</v>
      </c>
      <c r="M14447" s="2">
        <v>38482</v>
      </c>
      <c r="N14447">
        <v>219</v>
      </c>
      <c r="O14447" s="4">
        <v>72.599999999999994</v>
      </c>
      <c r="P14447">
        <v>3</v>
      </c>
      <c r="Q14447">
        <v>2</v>
      </c>
      <c r="R14447">
        <v>2</v>
      </c>
      <c r="S14447">
        <v>322</v>
      </c>
      <c r="T14447" s="1" t="s">
        <v>13384</v>
      </c>
      <c r="U14447" s="1" t="s">
        <v>7410</v>
      </c>
      <c r="V14447" s="1"/>
      <c r="W14447" s="1" t="s">
        <v>68</v>
      </c>
      <c r="X14447">
        <v>86</v>
      </c>
      <c r="Y14447" t="s">
        <v>13390</v>
      </c>
      <c r="Z14447">
        <v>43</v>
      </c>
      <c r="AA14447" s="2">
        <v>29409</v>
      </c>
      <c r="AB14447" s="1" t="s">
        <v>835</v>
      </c>
      <c r="AC14447" s="1" t="s">
        <v>70</v>
      </c>
      <c r="AD14447" s="1" t="s">
        <v>86</v>
      </c>
      <c r="AE14447" s="1" t="s">
        <v>54</v>
      </c>
      <c r="AF14447" s="1" t="s">
        <v>63</v>
      </c>
      <c r="AG14447">
        <v>12</v>
      </c>
      <c r="AH14447" s="1" t="s">
        <v>11958</v>
      </c>
      <c r="AI14447">
        <v>2534</v>
      </c>
      <c r="AJ14447" s="1" t="s">
        <v>9380</v>
      </c>
      <c r="AK14447" s="1" t="s">
        <v>58</v>
      </c>
      <c r="AL14447">
        <v>9</v>
      </c>
    </row>
    <row r="14448" spans="1:38" x14ac:dyDescent="0.25">
      <c r="A14448" s="9">
        <v>19518</v>
      </c>
      <c r="B14448" s="9">
        <v>18</v>
      </c>
      <c r="C14448" s="9">
        <v>2584</v>
      </c>
      <c r="D14448" s="2">
        <v>42820</v>
      </c>
      <c r="E14448" t="b">
        <v>0</v>
      </c>
      <c r="F14448" s="1" t="s">
        <v>13</v>
      </c>
      <c r="G14448" s="1" t="s">
        <v>21</v>
      </c>
      <c r="H14448" s="1" t="s">
        <v>15</v>
      </c>
      <c r="I14448" s="1" t="s">
        <v>26</v>
      </c>
      <c r="J14448" s="1" t="s">
        <v>16</v>
      </c>
      <c r="K14448" s="4">
        <v>1148.6400000000001</v>
      </c>
      <c r="L14448" s="32">
        <v>689.18</v>
      </c>
      <c r="M14448" s="2">
        <v>42226</v>
      </c>
      <c r="N14448">
        <v>279</v>
      </c>
      <c r="O14448" s="4">
        <v>459.46</v>
      </c>
      <c r="P14448">
        <v>3</v>
      </c>
      <c r="Q14448">
        <v>2</v>
      </c>
      <c r="R14448">
        <v>2</v>
      </c>
      <c r="S14448">
        <v>322</v>
      </c>
      <c r="T14448" s="1" t="s">
        <v>13384</v>
      </c>
      <c r="U14448" s="1" t="s">
        <v>7410</v>
      </c>
      <c r="V14448" s="1"/>
      <c r="W14448" s="1" t="s">
        <v>68</v>
      </c>
      <c r="X14448">
        <v>86</v>
      </c>
      <c r="Y14448" t="s">
        <v>13390</v>
      </c>
      <c r="Z14448">
        <v>43</v>
      </c>
      <c r="AA14448" s="2">
        <v>29409</v>
      </c>
      <c r="AB14448" s="1" t="s">
        <v>835</v>
      </c>
      <c r="AC14448" s="1" t="s">
        <v>70</v>
      </c>
      <c r="AD14448" s="1" t="s">
        <v>86</v>
      </c>
      <c r="AE14448" s="1" t="s">
        <v>54</v>
      </c>
      <c r="AF14448" s="1" t="s">
        <v>63</v>
      </c>
      <c r="AG14448">
        <v>12</v>
      </c>
      <c r="AH14448" s="1" t="s">
        <v>11958</v>
      </c>
      <c r="AI14448">
        <v>2534</v>
      </c>
      <c r="AJ14448" s="1" t="s">
        <v>9380</v>
      </c>
      <c r="AK14448" s="1" t="s">
        <v>58</v>
      </c>
      <c r="AL14448">
        <v>9</v>
      </c>
    </row>
    <row r="14449" spans="1:38" x14ac:dyDescent="0.25">
      <c r="A14449" s="9">
        <v>7295</v>
      </c>
      <c r="B14449" s="9">
        <v>45</v>
      </c>
      <c r="C14449" s="9">
        <v>2585</v>
      </c>
      <c r="D14449" s="2">
        <v>42741</v>
      </c>
      <c r="E14449" t="b">
        <v>0</v>
      </c>
      <c r="F14449" s="1" t="s">
        <v>13</v>
      </c>
      <c r="G14449" s="1" t="s">
        <v>14</v>
      </c>
      <c r="H14449" s="1" t="s">
        <v>15</v>
      </c>
      <c r="I14449" s="1" t="s">
        <v>16</v>
      </c>
      <c r="J14449" s="1" t="s">
        <v>16</v>
      </c>
      <c r="K14449" s="4">
        <v>441.49</v>
      </c>
      <c r="L14449" s="32">
        <v>84.99</v>
      </c>
      <c r="M14449" s="2">
        <v>34071</v>
      </c>
      <c r="N14449">
        <v>358</v>
      </c>
      <c r="O14449" s="4">
        <v>356.5</v>
      </c>
      <c r="P14449">
        <v>4</v>
      </c>
      <c r="Q14449">
        <v>3</v>
      </c>
      <c r="R14449">
        <v>3</v>
      </c>
      <c r="S14449">
        <v>433</v>
      </c>
      <c r="T14449" s="1" t="s">
        <v>13385</v>
      </c>
      <c r="U14449" s="1" t="s">
        <v>6082</v>
      </c>
      <c r="V14449" s="1" t="s">
        <v>7411</v>
      </c>
      <c r="W14449" s="1" t="s">
        <v>50</v>
      </c>
      <c r="X14449">
        <v>15</v>
      </c>
      <c r="Y14449" t="s">
        <v>13388</v>
      </c>
      <c r="Z14449">
        <v>29</v>
      </c>
      <c r="AA14449" s="2">
        <v>34507</v>
      </c>
      <c r="AB14449" s="1" t="s">
        <v>640</v>
      </c>
      <c r="AC14449" s="1" t="s">
        <v>155</v>
      </c>
      <c r="AD14449" s="1" t="s">
        <v>71</v>
      </c>
      <c r="AE14449" s="1" t="s">
        <v>54</v>
      </c>
      <c r="AF14449" s="1" t="s">
        <v>63</v>
      </c>
      <c r="AG14449">
        <v>7</v>
      </c>
      <c r="AH14449" s="1" t="s">
        <v>11959</v>
      </c>
      <c r="AI14449">
        <v>4565</v>
      </c>
      <c r="AJ14449" s="1" t="s">
        <v>13373</v>
      </c>
      <c r="AK14449" s="1" t="s">
        <v>58</v>
      </c>
      <c r="AL14449">
        <v>7</v>
      </c>
    </row>
    <row r="14450" spans="1:38" x14ac:dyDescent="0.25">
      <c r="A14450" s="9">
        <v>18078</v>
      </c>
      <c r="B14450" s="9">
        <v>22</v>
      </c>
      <c r="C14450" s="9">
        <v>2585</v>
      </c>
      <c r="D14450" s="2">
        <v>43046</v>
      </c>
      <c r="E14450" t="b">
        <v>1</v>
      </c>
      <c r="F14450" s="1" t="s">
        <v>13</v>
      </c>
      <c r="G14450" s="1" t="s">
        <v>24</v>
      </c>
      <c r="H14450" s="1" t="s">
        <v>15</v>
      </c>
      <c r="I14450" s="1" t="s">
        <v>16</v>
      </c>
      <c r="J14450" s="1" t="s">
        <v>16</v>
      </c>
      <c r="K14450" s="4">
        <v>60.34</v>
      </c>
      <c r="L14450" s="32">
        <v>45.26</v>
      </c>
      <c r="M14450" s="2">
        <v>34165</v>
      </c>
      <c r="N14450">
        <v>53</v>
      </c>
      <c r="O14450" s="4">
        <v>15.08</v>
      </c>
      <c r="P14450">
        <v>4</v>
      </c>
      <c r="Q14450">
        <v>3</v>
      </c>
      <c r="R14450">
        <v>3</v>
      </c>
      <c r="S14450">
        <v>433</v>
      </c>
      <c r="T14450" s="1" t="s">
        <v>13385</v>
      </c>
      <c r="U14450" s="1" t="s">
        <v>6082</v>
      </c>
      <c r="V14450" s="1" t="s">
        <v>7411</v>
      </c>
      <c r="W14450" s="1" t="s">
        <v>50</v>
      </c>
      <c r="X14450">
        <v>15</v>
      </c>
      <c r="Y14450" t="s">
        <v>13388</v>
      </c>
      <c r="Z14450">
        <v>29</v>
      </c>
      <c r="AA14450" s="2">
        <v>34507</v>
      </c>
      <c r="AB14450" s="1" t="s">
        <v>640</v>
      </c>
      <c r="AC14450" s="1" t="s">
        <v>155</v>
      </c>
      <c r="AD14450" s="1" t="s">
        <v>71</v>
      </c>
      <c r="AE14450" s="1" t="s">
        <v>54</v>
      </c>
      <c r="AF14450" s="1" t="s">
        <v>63</v>
      </c>
      <c r="AG14450">
        <v>7</v>
      </c>
      <c r="AH14450" s="1" t="s">
        <v>11959</v>
      </c>
      <c r="AI14450">
        <v>4565</v>
      </c>
      <c r="AJ14450" s="1" t="s">
        <v>13373</v>
      </c>
      <c r="AK14450" s="1" t="s">
        <v>58</v>
      </c>
      <c r="AL14450">
        <v>7</v>
      </c>
    </row>
    <row r="14451" spans="1:38" x14ac:dyDescent="0.25">
      <c r="A14451" s="9">
        <v>19049</v>
      </c>
      <c r="B14451" s="9">
        <v>55</v>
      </c>
      <c r="C14451" s="9">
        <v>2585</v>
      </c>
      <c r="D14451" s="2">
        <v>43094</v>
      </c>
      <c r="E14451" t="b">
        <v>0</v>
      </c>
      <c r="F14451" s="1" t="s">
        <v>13</v>
      </c>
      <c r="G14451" s="1" t="s">
        <v>17</v>
      </c>
      <c r="H14451" s="1" t="s">
        <v>23</v>
      </c>
      <c r="I14451" s="1" t="s">
        <v>16</v>
      </c>
      <c r="J14451" s="1" t="s">
        <v>18</v>
      </c>
      <c r="K14451" s="4">
        <v>1894.19</v>
      </c>
      <c r="L14451" s="32">
        <v>598.76</v>
      </c>
      <c r="M14451" s="2">
        <v>37823</v>
      </c>
      <c r="N14451">
        <v>5</v>
      </c>
      <c r="O14451" s="4">
        <v>1295.43</v>
      </c>
      <c r="P14451">
        <v>4</v>
      </c>
      <c r="Q14451">
        <v>3</v>
      </c>
      <c r="R14451">
        <v>3</v>
      </c>
      <c r="S14451">
        <v>433</v>
      </c>
      <c r="T14451" s="1" t="s">
        <v>13385</v>
      </c>
      <c r="U14451" s="1" t="s">
        <v>6082</v>
      </c>
      <c r="V14451" s="1" t="s">
        <v>7411</v>
      </c>
      <c r="W14451" s="1" t="s">
        <v>50</v>
      </c>
      <c r="X14451">
        <v>15</v>
      </c>
      <c r="Y14451" t="s">
        <v>13388</v>
      </c>
      <c r="Z14451">
        <v>29</v>
      </c>
      <c r="AA14451" s="2">
        <v>34507</v>
      </c>
      <c r="AB14451" s="1" t="s">
        <v>640</v>
      </c>
      <c r="AC14451" s="1" t="s">
        <v>155</v>
      </c>
      <c r="AD14451" s="1" t="s">
        <v>71</v>
      </c>
      <c r="AE14451" s="1" t="s">
        <v>54</v>
      </c>
      <c r="AF14451" s="1" t="s">
        <v>63</v>
      </c>
      <c r="AG14451">
        <v>7</v>
      </c>
      <c r="AH14451" s="1" t="s">
        <v>11959</v>
      </c>
      <c r="AI14451">
        <v>4565</v>
      </c>
      <c r="AJ14451" s="1" t="s">
        <v>13373</v>
      </c>
      <c r="AK14451" s="1" t="s">
        <v>58</v>
      </c>
      <c r="AL14451">
        <v>7</v>
      </c>
    </row>
    <row r="14452" spans="1:38" x14ac:dyDescent="0.25">
      <c r="A14452" s="9">
        <v>8200</v>
      </c>
      <c r="B14452" s="9">
        <v>75</v>
      </c>
      <c r="C14452" s="9">
        <v>2585</v>
      </c>
      <c r="D14452" s="2">
        <v>42783</v>
      </c>
      <c r="E14452" t="b">
        <v>0</v>
      </c>
      <c r="F14452" s="1" t="s">
        <v>13</v>
      </c>
      <c r="G14452" s="1" t="s">
        <v>22</v>
      </c>
      <c r="H14452" s="1" t="s">
        <v>28</v>
      </c>
      <c r="I14452" s="1" t="s">
        <v>16</v>
      </c>
      <c r="J14452" s="1" t="s">
        <v>18</v>
      </c>
      <c r="K14452" s="4">
        <v>1873.97</v>
      </c>
      <c r="L14452" s="32">
        <v>863.95</v>
      </c>
      <c r="M14452" s="2">
        <v>38859</v>
      </c>
      <c r="N14452">
        <v>316</v>
      </c>
      <c r="O14452" s="4">
        <v>1010.02</v>
      </c>
      <c r="P14452">
        <v>4</v>
      </c>
      <c r="Q14452">
        <v>3</v>
      </c>
      <c r="R14452">
        <v>3</v>
      </c>
      <c r="S14452">
        <v>433</v>
      </c>
      <c r="T14452" s="1" t="s">
        <v>13385</v>
      </c>
      <c r="U14452" s="1" t="s">
        <v>6082</v>
      </c>
      <c r="V14452" s="1" t="s">
        <v>7411</v>
      </c>
      <c r="W14452" s="1" t="s">
        <v>50</v>
      </c>
      <c r="X14452">
        <v>15</v>
      </c>
      <c r="Y14452" t="s">
        <v>13388</v>
      </c>
      <c r="Z14452">
        <v>29</v>
      </c>
      <c r="AA14452" s="2">
        <v>34507</v>
      </c>
      <c r="AB14452" s="1" t="s">
        <v>640</v>
      </c>
      <c r="AC14452" s="1" t="s">
        <v>155</v>
      </c>
      <c r="AD14452" s="1" t="s">
        <v>71</v>
      </c>
      <c r="AE14452" s="1" t="s">
        <v>54</v>
      </c>
      <c r="AF14452" s="1" t="s">
        <v>63</v>
      </c>
      <c r="AG14452">
        <v>7</v>
      </c>
      <c r="AH14452" s="1" t="s">
        <v>11959</v>
      </c>
      <c r="AI14452">
        <v>4565</v>
      </c>
      <c r="AJ14452" s="1" t="s">
        <v>13373</v>
      </c>
      <c r="AK14452" s="1" t="s">
        <v>58</v>
      </c>
      <c r="AL14452">
        <v>7</v>
      </c>
    </row>
    <row r="14453" spans="1:38" x14ac:dyDescent="0.25">
      <c r="A14453" s="9">
        <v>9277</v>
      </c>
      <c r="B14453" s="9">
        <v>81</v>
      </c>
      <c r="C14453" s="9">
        <v>2585</v>
      </c>
      <c r="D14453" s="2">
        <v>42958</v>
      </c>
      <c r="E14453" t="b">
        <v>1</v>
      </c>
      <c r="F14453" s="1" t="s">
        <v>13</v>
      </c>
      <c r="G14453" s="1" t="s">
        <v>21</v>
      </c>
      <c r="H14453" s="1" t="s">
        <v>15</v>
      </c>
      <c r="I14453" s="1" t="s">
        <v>16</v>
      </c>
      <c r="J14453" s="1" t="s">
        <v>27</v>
      </c>
      <c r="K14453" s="4">
        <v>586.45000000000005</v>
      </c>
      <c r="L14453" s="32">
        <v>521.94000000000005</v>
      </c>
      <c r="M14453" s="2">
        <v>33429</v>
      </c>
      <c r="N14453">
        <v>141</v>
      </c>
      <c r="O14453" s="4">
        <v>64.510000000000005</v>
      </c>
      <c r="P14453">
        <v>4</v>
      </c>
      <c r="Q14453">
        <v>3</v>
      </c>
      <c r="R14453">
        <v>3</v>
      </c>
      <c r="S14453">
        <v>433</v>
      </c>
      <c r="T14453" s="1" t="s">
        <v>13385</v>
      </c>
      <c r="U14453" s="1" t="s">
        <v>6082</v>
      </c>
      <c r="V14453" s="1" t="s">
        <v>7411</v>
      </c>
      <c r="W14453" s="1" t="s">
        <v>50</v>
      </c>
      <c r="X14453">
        <v>15</v>
      </c>
      <c r="Y14453" t="s">
        <v>13388</v>
      </c>
      <c r="Z14453">
        <v>29</v>
      </c>
      <c r="AA14453" s="2">
        <v>34507</v>
      </c>
      <c r="AB14453" s="1" t="s">
        <v>640</v>
      </c>
      <c r="AC14453" s="1" t="s">
        <v>155</v>
      </c>
      <c r="AD14453" s="1" t="s">
        <v>71</v>
      </c>
      <c r="AE14453" s="1" t="s">
        <v>54</v>
      </c>
      <c r="AF14453" s="1" t="s">
        <v>63</v>
      </c>
      <c r="AG14453">
        <v>7</v>
      </c>
      <c r="AH14453" s="1" t="s">
        <v>11959</v>
      </c>
      <c r="AI14453">
        <v>4565</v>
      </c>
      <c r="AJ14453" s="1" t="s">
        <v>13373</v>
      </c>
      <c r="AK14453" s="1" t="s">
        <v>58</v>
      </c>
      <c r="AL14453">
        <v>7</v>
      </c>
    </row>
    <row r="14454" spans="1:38" x14ac:dyDescent="0.25">
      <c r="A14454" s="9">
        <v>13606</v>
      </c>
      <c r="B14454" s="9">
        <v>94</v>
      </c>
      <c r="C14454" s="9">
        <v>2585</v>
      </c>
      <c r="D14454" s="2">
        <v>42972</v>
      </c>
      <c r="E14454" t="b">
        <v>1</v>
      </c>
      <c r="F14454" s="1" t="s">
        <v>13</v>
      </c>
      <c r="G14454" s="1" t="s">
        <v>22</v>
      </c>
      <c r="H14454" s="1" t="s">
        <v>15</v>
      </c>
      <c r="I14454" s="1" t="s">
        <v>16</v>
      </c>
      <c r="J14454" s="1" t="s">
        <v>18</v>
      </c>
      <c r="K14454" s="4">
        <v>1635.3</v>
      </c>
      <c r="L14454" s="32">
        <v>993.66</v>
      </c>
      <c r="M14454" s="2">
        <v>41434</v>
      </c>
      <c r="N14454">
        <v>127</v>
      </c>
      <c r="O14454" s="4">
        <v>641.64</v>
      </c>
      <c r="P14454">
        <v>4</v>
      </c>
      <c r="Q14454">
        <v>3</v>
      </c>
      <c r="R14454">
        <v>3</v>
      </c>
      <c r="S14454">
        <v>433</v>
      </c>
      <c r="T14454" s="1" t="s">
        <v>13385</v>
      </c>
      <c r="U14454" s="1" t="s">
        <v>6082</v>
      </c>
      <c r="V14454" s="1" t="s">
        <v>7411</v>
      </c>
      <c r="W14454" s="1" t="s">
        <v>50</v>
      </c>
      <c r="X14454">
        <v>15</v>
      </c>
      <c r="Y14454" t="s">
        <v>13388</v>
      </c>
      <c r="Z14454">
        <v>29</v>
      </c>
      <c r="AA14454" s="2">
        <v>34507</v>
      </c>
      <c r="AB14454" s="1" t="s">
        <v>640</v>
      </c>
      <c r="AC14454" s="1" t="s">
        <v>155</v>
      </c>
      <c r="AD14454" s="1" t="s">
        <v>71</v>
      </c>
      <c r="AE14454" s="1" t="s">
        <v>54</v>
      </c>
      <c r="AF14454" s="1" t="s">
        <v>63</v>
      </c>
      <c r="AG14454">
        <v>7</v>
      </c>
      <c r="AH14454" s="1" t="s">
        <v>11959</v>
      </c>
      <c r="AI14454">
        <v>4565</v>
      </c>
      <c r="AJ14454" s="1" t="s">
        <v>13373</v>
      </c>
      <c r="AK14454" s="1" t="s">
        <v>58</v>
      </c>
      <c r="AL14454">
        <v>7</v>
      </c>
    </row>
    <row r="14455" spans="1:38" x14ac:dyDescent="0.25">
      <c r="A14455" s="9">
        <v>5853</v>
      </c>
      <c r="B14455" s="9">
        <v>5</v>
      </c>
      <c r="C14455" s="9">
        <v>2585</v>
      </c>
      <c r="D14455" s="2">
        <v>42993</v>
      </c>
      <c r="E14455" t="b">
        <v>0</v>
      </c>
      <c r="F14455" s="1" t="s">
        <v>13</v>
      </c>
      <c r="G14455" s="1" t="s">
        <v>17</v>
      </c>
      <c r="H14455" s="1" t="s">
        <v>25</v>
      </c>
      <c r="I14455" s="1" t="s">
        <v>20</v>
      </c>
      <c r="J14455" s="1" t="s">
        <v>16</v>
      </c>
      <c r="K14455" s="4">
        <v>574.64</v>
      </c>
      <c r="L14455" s="32">
        <v>459.71</v>
      </c>
      <c r="M14455" s="2">
        <v>40784</v>
      </c>
      <c r="N14455">
        <v>106</v>
      </c>
      <c r="O14455" s="4">
        <v>114.93</v>
      </c>
      <c r="P14455">
        <v>4</v>
      </c>
      <c r="Q14455">
        <v>3</v>
      </c>
      <c r="R14455">
        <v>3</v>
      </c>
      <c r="S14455">
        <v>433</v>
      </c>
      <c r="T14455" s="1" t="s">
        <v>13385</v>
      </c>
      <c r="U14455" s="1" t="s">
        <v>6082</v>
      </c>
      <c r="V14455" s="1" t="s">
        <v>7411</v>
      </c>
      <c r="W14455" s="1" t="s">
        <v>50</v>
      </c>
      <c r="X14455">
        <v>15</v>
      </c>
      <c r="Y14455" t="s">
        <v>13388</v>
      </c>
      <c r="Z14455">
        <v>29</v>
      </c>
      <c r="AA14455" s="2">
        <v>34507</v>
      </c>
      <c r="AB14455" s="1" t="s">
        <v>640</v>
      </c>
      <c r="AC14455" s="1" t="s">
        <v>155</v>
      </c>
      <c r="AD14455" s="1" t="s">
        <v>71</v>
      </c>
      <c r="AE14455" s="1" t="s">
        <v>54</v>
      </c>
      <c r="AF14455" s="1" t="s">
        <v>63</v>
      </c>
      <c r="AG14455">
        <v>7</v>
      </c>
      <c r="AH14455" s="1" t="s">
        <v>11959</v>
      </c>
      <c r="AI14455">
        <v>4565</v>
      </c>
      <c r="AJ14455" s="1" t="s">
        <v>13373</v>
      </c>
      <c r="AK14455" s="1" t="s">
        <v>58</v>
      </c>
      <c r="AL14455">
        <v>7</v>
      </c>
    </row>
    <row r="14456" spans="1:38" x14ac:dyDescent="0.25">
      <c r="A14456" s="9">
        <v>3589</v>
      </c>
      <c r="B14456" s="9">
        <v>85</v>
      </c>
      <c r="C14456" s="9">
        <v>2586</v>
      </c>
      <c r="D14456" s="2">
        <v>42738</v>
      </c>
      <c r="E14456" t="b">
        <v>1</v>
      </c>
      <c r="F14456" s="1" t="s">
        <v>13</v>
      </c>
      <c r="G14456" s="1" t="s">
        <v>24</v>
      </c>
      <c r="H14456" s="1" t="s">
        <v>15</v>
      </c>
      <c r="I14456" s="1" t="s">
        <v>16</v>
      </c>
      <c r="J14456" s="1" t="s">
        <v>16</v>
      </c>
      <c r="K14456" s="4">
        <v>752.64</v>
      </c>
      <c r="L14456" s="32">
        <v>205.36</v>
      </c>
      <c r="M14456" s="2">
        <v>35667</v>
      </c>
      <c r="N14456">
        <v>361</v>
      </c>
      <c r="O14456" s="4">
        <v>547.28</v>
      </c>
      <c r="P14456">
        <v>3</v>
      </c>
      <c r="Q14456">
        <v>1</v>
      </c>
      <c r="R14456">
        <v>1</v>
      </c>
      <c r="S14456">
        <v>311</v>
      </c>
      <c r="T14456" s="1" t="s">
        <v>5869</v>
      </c>
      <c r="U14456" s="1" t="s">
        <v>7412</v>
      </c>
      <c r="V14456" s="1" t="s">
        <v>7413</v>
      </c>
      <c r="W14456" s="1" t="s">
        <v>50</v>
      </c>
      <c r="X14456">
        <v>10</v>
      </c>
      <c r="Y14456" t="s">
        <v>13390</v>
      </c>
      <c r="Z14456">
        <v>44</v>
      </c>
      <c r="AA14456" s="2">
        <v>29110</v>
      </c>
      <c r="AB14456" s="1" t="s">
        <v>1506</v>
      </c>
      <c r="AC14456" s="1" t="s">
        <v>70</v>
      </c>
      <c r="AD14456" s="1" t="s">
        <v>53</v>
      </c>
      <c r="AE14456" s="1" t="s">
        <v>54</v>
      </c>
      <c r="AF14456" s="1" t="s">
        <v>55</v>
      </c>
      <c r="AG14456">
        <v>13</v>
      </c>
      <c r="AH14456" s="1" t="s">
        <v>11960</v>
      </c>
      <c r="AI14456">
        <v>2032</v>
      </c>
      <c r="AJ14456" s="1" t="s">
        <v>9380</v>
      </c>
      <c r="AK14456" s="1" t="s">
        <v>58</v>
      </c>
      <c r="AL14456">
        <v>8</v>
      </c>
    </row>
    <row r="14457" spans="1:38" x14ac:dyDescent="0.25">
      <c r="A14457" s="9">
        <v>15847</v>
      </c>
      <c r="B14457" s="9">
        <v>77</v>
      </c>
      <c r="C14457" s="9">
        <v>2586</v>
      </c>
      <c r="D14457" s="2">
        <v>43043</v>
      </c>
      <c r="E14457" t="b">
        <v>0</v>
      </c>
      <c r="F14457" s="1" t="s">
        <v>13</v>
      </c>
      <c r="G14457" s="1" t="s">
        <v>21</v>
      </c>
      <c r="H14457" s="1" t="s">
        <v>23</v>
      </c>
      <c r="I14457" s="1" t="s">
        <v>16</v>
      </c>
      <c r="J14457" s="1" t="s">
        <v>18</v>
      </c>
      <c r="K14457" s="4">
        <v>1240.31</v>
      </c>
      <c r="L14457" s="32">
        <v>795.1</v>
      </c>
      <c r="M14457" s="2">
        <v>42226</v>
      </c>
      <c r="N14457">
        <v>56</v>
      </c>
      <c r="O14457" s="4">
        <v>445.21</v>
      </c>
      <c r="P14457">
        <v>3</v>
      </c>
      <c r="Q14457">
        <v>1</v>
      </c>
      <c r="R14457">
        <v>1</v>
      </c>
      <c r="S14457">
        <v>311</v>
      </c>
      <c r="T14457" s="1" t="s">
        <v>5869</v>
      </c>
      <c r="U14457" s="1" t="s">
        <v>7412</v>
      </c>
      <c r="V14457" s="1" t="s">
        <v>7413</v>
      </c>
      <c r="W14457" s="1" t="s">
        <v>50</v>
      </c>
      <c r="X14457">
        <v>10</v>
      </c>
      <c r="Y14457" t="s">
        <v>13390</v>
      </c>
      <c r="Z14457">
        <v>44</v>
      </c>
      <c r="AA14457" s="2">
        <v>29110</v>
      </c>
      <c r="AB14457" s="1" t="s">
        <v>1506</v>
      </c>
      <c r="AC14457" s="1" t="s">
        <v>70</v>
      </c>
      <c r="AD14457" s="1" t="s">
        <v>53</v>
      </c>
      <c r="AE14457" s="1" t="s">
        <v>54</v>
      </c>
      <c r="AF14457" s="1" t="s">
        <v>55</v>
      </c>
      <c r="AG14457">
        <v>13</v>
      </c>
      <c r="AH14457" s="1" t="s">
        <v>11960</v>
      </c>
      <c r="AI14457">
        <v>2032</v>
      </c>
      <c r="AJ14457" s="1" t="s">
        <v>9380</v>
      </c>
      <c r="AK14457" s="1" t="s">
        <v>58</v>
      </c>
      <c r="AL14457">
        <v>8</v>
      </c>
    </row>
    <row r="14458" spans="1:38" x14ac:dyDescent="0.25">
      <c r="A14458" s="9">
        <v>6135</v>
      </c>
      <c r="B14458" s="9">
        <v>14</v>
      </c>
      <c r="C14458" s="9">
        <v>2586</v>
      </c>
      <c r="D14458" s="2">
        <v>43080</v>
      </c>
      <c r="E14458" t="b">
        <v>1</v>
      </c>
      <c r="F14458" s="1" t="s">
        <v>13</v>
      </c>
      <c r="G14458" s="1" t="s">
        <v>17</v>
      </c>
      <c r="H14458" s="1" t="s">
        <v>15</v>
      </c>
      <c r="I14458" s="1" t="s">
        <v>16</v>
      </c>
      <c r="J14458" s="1" t="s">
        <v>27</v>
      </c>
      <c r="K14458" s="4">
        <v>1386.84</v>
      </c>
      <c r="L14458" s="32">
        <v>1234.29</v>
      </c>
      <c r="M14458" s="2">
        <v>40303</v>
      </c>
      <c r="N14458">
        <v>19</v>
      </c>
      <c r="O14458" s="4">
        <v>152.55000000000001</v>
      </c>
      <c r="P14458">
        <v>3</v>
      </c>
      <c r="Q14458">
        <v>1</v>
      </c>
      <c r="R14458">
        <v>1</v>
      </c>
      <c r="S14458">
        <v>311</v>
      </c>
      <c r="T14458" s="1" t="s">
        <v>5869</v>
      </c>
      <c r="U14458" s="1" t="s">
        <v>7412</v>
      </c>
      <c r="V14458" s="1" t="s">
        <v>7413</v>
      </c>
      <c r="W14458" s="1" t="s">
        <v>50</v>
      </c>
      <c r="X14458">
        <v>10</v>
      </c>
      <c r="Y14458" t="s">
        <v>13390</v>
      </c>
      <c r="Z14458">
        <v>44</v>
      </c>
      <c r="AA14458" s="2">
        <v>29110</v>
      </c>
      <c r="AB14458" s="1" t="s">
        <v>1506</v>
      </c>
      <c r="AC14458" s="1" t="s">
        <v>70</v>
      </c>
      <c r="AD14458" s="1" t="s">
        <v>53</v>
      </c>
      <c r="AE14458" s="1" t="s">
        <v>54</v>
      </c>
      <c r="AF14458" s="1" t="s">
        <v>55</v>
      </c>
      <c r="AG14458">
        <v>13</v>
      </c>
      <c r="AH14458" s="1" t="s">
        <v>11960</v>
      </c>
      <c r="AI14458">
        <v>2032</v>
      </c>
      <c r="AJ14458" s="1" t="s">
        <v>9380</v>
      </c>
      <c r="AK14458" s="1" t="s">
        <v>58</v>
      </c>
      <c r="AL14458">
        <v>8</v>
      </c>
    </row>
    <row r="14459" spans="1:38" x14ac:dyDescent="0.25">
      <c r="A14459" s="9">
        <v>9704</v>
      </c>
      <c r="B14459" s="9">
        <v>97</v>
      </c>
      <c r="C14459" s="9">
        <v>2587</v>
      </c>
      <c r="D14459" s="2">
        <v>42870</v>
      </c>
      <c r="E14459" t="b">
        <v>0</v>
      </c>
      <c r="F14459" s="1" t="s">
        <v>13</v>
      </c>
      <c r="G14459" s="1" t="s">
        <v>14</v>
      </c>
      <c r="H14459" s="1" t="s">
        <v>15</v>
      </c>
      <c r="I14459" s="1" t="s">
        <v>16</v>
      </c>
      <c r="J14459" s="1" t="s">
        <v>18</v>
      </c>
      <c r="K14459" s="4">
        <v>202.62</v>
      </c>
      <c r="L14459" s="32">
        <v>151.96</v>
      </c>
      <c r="M14459" s="2">
        <v>42458</v>
      </c>
      <c r="N14459">
        <v>229</v>
      </c>
      <c r="O14459" s="4">
        <v>50.66</v>
      </c>
      <c r="P14459">
        <v>2</v>
      </c>
      <c r="Q14459">
        <v>4</v>
      </c>
      <c r="R14459">
        <v>4</v>
      </c>
      <c r="S14459">
        <v>244</v>
      </c>
      <c r="T14459" s="1" t="s">
        <v>5869</v>
      </c>
      <c r="U14459" s="1" t="s">
        <v>7414</v>
      </c>
      <c r="V14459" s="1" t="s">
        <v>7415</v>
      </c>
      <c r="W14459" s="1" t="s">
        <v>68</v>
      </c>
      <c r="X14459">
        <v>76</v>
      </c>
      <c r="Y14459" t="s">
        <v>13390</v>
      </c>
      <c r="Z14459">
        <v>44</v>
      </c>
      <c r="AA14459" s="2">
        <v>28944</v>
      </c>
      <c r="AB14459" s="1" t="s">
        <v>1213</v>
      </c>
      <c r="AC14459" s="1" t="s">
        <v>155</v>
      </c>
      <c r="AD14459" s="1" t="s">
        <v>71</v>
      </c>
      <c r="AE14459" s="1" t="s">
        <v>54</v>
      </c>
      <c r="AF14459" s="1" t="s">
        <v>63</v>
      </c>
      <c r="AG14459">
        <v>4</v>
      </c>
      <c r="AH14459" s="1" t="s">
        <v>11961</v>
      </c>
      <c r="AI14459">
        <v>4812</v>
      </c>
      <c r="AJ14459" s="1" t="s">
        <v>13373</v>
      </c>
      <c r="AK14459" s="1" t="s">
        <v>58</v>
      </c>
      <c r="AL14459">
        <v>5</v>
      </c>
    </row>
    <row r="14460" spans="1:38" x14ac:dyDescent="0.25">
      <c r="A14460" s="9">
        <v>5393</v>
      </c>
      <c r="B14460" s="9">
        <v>66</v>
      </c>
      <c r="C14460" s="9">
        <v>2587</v>
      </c>
      <c r="D14460" s="2">
        <v>42946</v>
      </c>
      <c r="E14460" t="b">
        <v>0</v>
      </c>
      <c r="F14460" s="1" t="s">
        <v>13</v>
      </c>
      <c r="G14460" s="1" t="s">
        <v>22</v>
      </c>
      <c r="H14460" s="1" t="s">
        <v>23</v>
      </c>
      <c r="I14460" s="1" t="s">
        <v>20</v>
      </c>
      <c r="J14460" s="1" t="s">
        <v>27</v>
      </c>
      <c r="K14460" s="4">
        <v>590.26</v>
      </c>
      <c r="L14460" s="32">
        <v>525.33000000000004</v>
      </c>
      <c r="M14460" s="2">
        <v>40487</v>
      </c>
      <c r="N14460">
        <v>153</v>
      </c>
      <c r="O14460" s="4">
        <v>64.930000000000007</v>
      </c>
      <c r="P14460">
        <v>2</v>
      </c>
      <c r="Q14460">
        <v>4</v>
      </c>
      <c r="R14460">
        <v>4</v>
      </c>
      <c r="S14460">
        <v>244</v>
      </c>
      <c r="T14460" s="1" t="s">
        <v>5869</v>
      </c>
      <c r="U14460" s="1" t="s">
        <v>7414</v>
      </c>
      <c r="V14460" s="1" t="s">
        <v>7415</v>
      </c>
      <c r="W14460" s="1" t="s">
        <v>68</v>
      </c>
      <c r="X14460">
        <v>76</v>
      </c>
      <c r="Y14460" t="s">
        <v>13390</v>
      </c>
      <c r="Z14460">
        <v>44</v>
      </c>
      <c r="AA14460" s="2">
        <v>28944</v>
      </c>
      <c r="AB14460" s="1" t="s">
        <v>1213</v>
      </c>
      <c r="AC14460" s="1" t="s">
        <v>155</v>
      </c>
      <c r="AD14460" s="1" t="s">
        <v>71</v>
      </c>
      <c r="AE14460" s="1" t="s">
        <v>54</v>
      </c>
      <c r="AF14460" s="1" t="s">
        <v>63</v>
      </c>
      <c r="AG14460">
        <v>4</v>
      </c>
      <c r="AH14460" s="1" t="s">
        <v>11961</v>
      </c>
      <c r="AI14460">
        <v>4812</v>
      </c>
      <c r="AJ14460" s="1" t="s">
        <v>13373</v>
      </c>
      <c r="AK14460" s="1" t="s">
        <v>58</v>
      </c>
      <c r="AL14460">
        <v>5</v>
      </c>
    </row>
    <row r="14461" spans="1:38" x14ac:dyDescent="0.25">
      <c r="A14461" s="9">
        <v>708</v>
      </c>
      <c r="B14461" s="9">
        <v>80</v>
      </c>
      <c r="C14461" s="9">
        <v>2587</v>
      </c>
      <c r="D14461" s="2">
        <v>42888</v>
      </c>
      <c r="E14461" t="b">
        <v>1</v>
      </c>
      <c r="F14461" s="1" t="s">
        <v>13</v>
      </c>
      <c r="G14461" s="1" t="s">
        <v>19</v>
      </c>
      <c r="H14461" s="1" t="s">
        <v>28</v>
      </c>
      <c r="I14461" s="1" t="s">
        <v>20</v>
      </c>
      <c r="J14461" s="1" t="s">
        <v>16</v>
      </c>
      <c r="K14461" s="4">
        <v>1073.07</v>
      </c>
      <c r="L14461" s="32">
        <v>933.84</v>
      </c>
      <c r="M14461" s="2">
        <v>35455</v>
      </c>
      <c r="N14461">
        <v>211</v>
      </c>
      <c r="O14461" s="4">
        <v>139.22999999999999</v>
      </c>
      <c r="P14461">
        <v>2</v>
      </c>
      <c r="Q14461">
        <v>4</v>
      </c>
      <c r="R14461">
        <v>4</v>
      </c>
      <c r="S14461">
        <v>244</v>
      </c>
      <c r="T14461" s="1" t="s">
        <v>5869</v>
      </c>
      <c r="U14461" s="1" t="s">
        <v>7414</v>
      </c>
      <c r="V14461" s="1" t="s">
        <v>7415</v>
      </c>
      <c r="W14461" s="1" t="s">
        <v>68</v>
      </c>
      <c r="X14461">
        <v>76</v>
      </c>
      <c r="Y14461" t="s">
        <v>13390</v>
      </c>
      <c r="Z14461">
        <v>44</v>
      </c>
      <c r="AA14461" s="2">
        <v>28944</v>
      </c>
      <c r="AB14461" s="1" t="s">
        <v>1213</v>
      </c>
      <c r="AC14461" s="1" t="s">
        <v>155</v>
      </c>
      <c r="AD14461" s="1" t="s">
        <v>71</v>
      </c>
      <c r="AE14461" s="1" t="s">
        <v>54</v>
      </c>
      <c r="AF14461" s="1" t="s">
        <v>63</v>
      </c>
      <c r="AG14461">
        <v>4</v>
      </c>
      <c r="AH14461" s="1" t="s">
        <v>11961</v>
      </c>
      <c r="AI14461">
        <v>4812</v>
      </c>
      <c r="AJ14461" s="1" t="s">
        <v>13373</v>
      </c>
      <c r="AK14461" s="1" t="s">
        <v>58</v>
      </c>
      <c r="AL14461">
        <v>5</v>
      </c>
    </row>
    <row r="14462" spans="1:38" x14ac:dyDescent="0.25">
      <c r="A14462" s="9">
        <v>8693</v>
      </c>
      <c r="B14462" s="9">
        <v>13</v>
      </c>
      <c r="C14462" s="9">
        <v>2587</v>
      </c>
      <c r="D14462" s="2">
        <v>42986</v>
      </c>
      <c r="E14462" t="b">
        <v>1</v>
      </c>
      <c r="F14462" s="1" t="s">
        <v>13</v>
      </c>
      <c r="G14462" s="1" t="s">
        <v>14</v>
      </c>
      <c r="H14462" s="1" t="s">
        <v>15</v>
      </c>
      <c r="I14462" s="1" t="s">
        <v>16</v>
      </c>
      <c r="J14462" s="1" t="s">
        <v>16</v>
      </c>
      <c r="K14462" s="4">
        <v>1163.8900000000001</v>
      </c>
      <c r="L14462" s="32">
        <v>589.27</v>
      </c>
      <c r="M14462" s="2">
        <v>42560</v>
      </c>
      <c r="N14462">
        <v>113</v>
      </c>
      <c r="O14462" s="4">
        <v>574.62</v>
      </c>
      <c r="P14462">
        <v>2</v>
      </c>
      <c r="Q14462">
        <v>4</v>
      </c>
      <c r="R14462">
        <v>4</v>
      </c>
      <c r="S14462">
        <v>244</v>
      </c>
      <c r="T14462" s="1" t="s">
        <v>5869</v>
      </c>
      <c r="U14462" s="1" t="s">
        <v>7414</v>
      </c>
      <c r="V14462" s="1" t="s">
        <v>7415</v>
      </c>
      <c r="W14462" s="1" t="s">
        <v>68</v>
      </c>
      <c r="X14462">
        <v>76</v>
      </c>
      <c r="Y14462" t="s">
        <v>13390</v>
      </c>
      <c r="Z14462">
        <v>44</v>
      </c>
      <c r="AA14462" s="2">
        <v>28944</v>
      </c>
      <c r="AB14462" s="1" t="s">
        <v>1213</v>
      </c>
      <c r="AC14462" s="1" t="s">
        <v>155</v>
      </c>
      <c r="AD14462" s="1" t="s">
        <v>71</v>
      </c>
      <c r="AE14462" s="1" t="s">
        <v>54</v>
      </c>
      <c r="AF14462" s="1" t="s">
        <v>63</v>
      </c>
      <c r="AG14462">
        <v>4</v>
      </c>
      <c r="AH14462" s="1" t="s">
        <v>11961</v>
      </c>
      <c r="AI14462">
        <v>4812</v>
      </c>
      <c r="AJ14462" s="1" t="s">
        <v>13373</v>
      </c>
      <c r="AK14462" s="1" t="s">
        <v>58</v>
      </c>
      <c r="AL14462">
        <v>5</v>
      </c>
    </row>
    <row r="14463" spans="1:38" x14ac:dyDescent="0.25">
      <c r="A14463" s="9">
        <v>4727</v>
      </c>
      <c r="B14463" s="9">
        <v>66</v>
      </c>
      <c r="C14463" s="9">
        <v>2587</v>
      </c>
      <c r="D14463" s="2">
        <v>43035</v>
      </c>
      <c r="E14463" t="b">
        <v>1</v>
      </c>
      <c r="F14463" s="1" t="s">
        <v>13</v>
      </c>
      <c r="G14463" s="1" t="s">
        <v>22</v>
      </c>
      <c r="H14463" s="1" t="s">
        <v>23</v>
      </c>
      <c r="I14463" s="1" t="s">
        <v>20</v>
      </c>
      <c r="J14463" s="1" t="s">
        <v>27</v>
      </c>
      <c r="K14463" s="4">
        <v>590.26</v>
      </c>
      <c r="L14463" s="32">
        <v>525.33000000000004</v>
      </c>
      <c r="M14463" s="2">
        <v>40487</v>
      </c>
      <c r="N14463">
        <v>64</v>
      </c>
      <c r="O14463" s="4">
        <v>64.930000000000007</v>
      </c>
      <c r="P14463">
        <v>2</v>
      </c>
      <c r="Q14463">
        <v>4</v>
      </c>
      <c r="R14463">
        <v>4</v>
      </c>
      <c r="S14463">
        <v>244</v>
      </c>
      <c r="T14463" s="1" t="s">
        <v>5869</v>
      </c>
      <c r="U14463" s="1" t="s">
        <v>7414</v>
      </c>
      <c r="V14463" s="1" t="s">
        <v>7415</v>
      </c>
      <c r="W14463" s="1" t="s">
        <v>68</v>
      </c>
      <c r="X14463">
        <v>76</v>
      </c>
      <c r="Y14463" t="s">
        <v>13390</v>
      </c>
      <c r="Z14463">
        <v>44</v>
      </c>
      <c r="AA14463" s="2">
        <v>28944</v>
      </c>
      <c r="AB14463" s="1" t="s">
        <v>1213</v>
      </c>
      <c r="AC14463" s="1" t="s">
        <v>155</v>
      </c>
      <c r="AD14463" s="1" t="s">
        <v>71</v>
      </c>
      <c r="AE14463" s="1" t="s">
        <v>54</v>
      </c>
      <c r="AF14463" s="1" t="s">
        <v>63</v>
      </c>
      <c r="AG14463">
        <v>4</v>
      </c>
      <c r="AH14463" s="1" t="s">
        <v>11961</v>
      </c>
      <c r="AI14463">
        <v>4812</v>
      </c>
      <c r="AJ14463" s="1" t="s">
        <v>13373</v>
      </c>
      <c r="AK14463" s="1" t="s">
        <v>58</v>
      </c>
      <c r="AL14463">
        <v>5</v>
      </c>
    </row>
    <row r="14464" spans="1:38" x14ac:dyDescent="0.25">
      <c r="A14464" s="9">
        <v>19137</v>
      </c>
      <c r="B14464" s="9">
        <v>68</v>
      </c>
      <c r="C14464" s="9">
        <v>2587</v>
      </c>
      <c r="D14464" s="2">
        <v>42901</v>
      </c>
      <c r="E14464" t="b">
        <v>0</v>
      </c>
      <c r="F14464" s="1" t="s">
        <v>13</v>
      </c>
      <c r="G14464" s="1" t="s">
        <v>19</v>
      </c>
      <c r="H14464" s="1" t="s">
        <v>15</v>
      </c>
      <c r="I14464" s="1" t="s">
        <v>16</v>
      </c>
      <c r="J14464" s="1" t="s">
        <v>16</v>
      </c>
      <c r="K14464" s="4">
        <v>1636.9</v>
      </c>
      <c r="L14464" s="32">
        <v>44.71</v>
      </c>
      <c r="M14464" s="2">
        <v>40410</v>
      </c>
      <c r="N14464">
        <v>198</v>
      </c>
      <c r="O14464" s="4">
        <v>1592.19</v>
      </c>
      <c r="P14464">
        <v>2</v>
      </c>
      <c r="Q14464">
        <v>4</v>
      </c>
      <c r="R14464">
        <v>4</v>
      </c>
      <c r="S14464">
        <v>244</v>
      </c>
      <c r="T14464" s="1" t="s">
        <v>5869</v>
      </c>
      <c r="U14464" s="1" t="s">
        <v>7414</v>
      </c>
      <c r="V14464" s="1" t="s">
        <v>7415</v>
      </c>
      <c r="W14464" s="1" t="s">
        <v>68</v>
      </c>
      <c r="X14464">
        <v>76</v>
      </c>
      <c r="Y14464" t="s">
        <v>13390</v>
      </c>
      <c r="Z14464">
        <v>44</v>
      </c>
      <c r="AA14464" s="2">
        <v>28944</v>
      </c>
      <c r="AB14464" s="1" t="s">
        <v>1213</v>
      </c>
      <c r="AC14464" s="1" t="s">
        <v>155</v>
      </c>
      <c r="AD14464" s="1" t="s">
        <v>71</v>
      </c>
      <c r="AE14464" s="1" t="s">
        <v>54</v>
      </c>
      <c r="AF14464" s="1" t="s">
        <v>63</v>
      </c>
      <c r="AG14464">
        <v>4</v>
      </c>
      <c r="AH14464" s="1" t="s">
        <v>11961</v>
      </c>
      <c r="AI14464">
        <v>4812</v>
      </c>
      <c r="AJ14464" s="1" t="s">
        <v>13373</v>
      </c>
      <c r="AK14464" s="1" t="s">
        <v>58</v>
      </c>
      <c r="AL14464">
        <v>5</v>
      </c>
    </row>
    <row r="14465" spans="1:38" x14ac:dyDescent="0.25">
      <c r="A14465" s="9">
        <v>9293</v>
      </c>
      <c r="B14465" s="9">
        <v>46</v>
      </c>
      <c r="C14465" s="9">
        <v>2587</v>
      </c>
      <c r="D14465" s="2">
        <v>42868</v>
      </c>
      <c r="E14465" t="b">
        <v>0</v>
      </c>
      <c r="F14465" s="1" t="s">
        <v>13</v>
      </c>
      <c r="G14465" s="1" t="s">
        <v>14</v>
      </c>
      <c r="H14465" s="1" t="s">
        <v>15</v>
      </c>
      <c r="I14465" s="1" t="s">
        <v>20</v>
      </c>
      <c r="J14465" s="1" t="s">
        <v>16</v>
      </c>
      <c r="K14465" s="4">
        <v>1289.8499999999999</v>
      </c>
      <c r="L14465" s="32">
        <v>74.510000000000005</v>
      </c>
      <c r="M14465" s="2">
        <v>39427</v>
      </c>
      <c r="N14465">
        <v>231</v>
      </c>
      <c r="O14465" s="4">
        <v>1215.3399999999999</v>
      </c>
      <c r="P14465">
        <v>2</v>
      </c>
      <c r="Q14465">
        <v>4</v>
      </c>
      <c r="R14465">
        <v>4</v>
      </c>
      <c r="S14465">
        <v>244</v>
      </c>
      <c r="T14465" s="1" t="s">
        <v>5869</v>
      </c>
      <c r="U14465" s="1" t="s">
        <v>7414</v>
      </c>
      <c r="V14465" s="1" t="s">
        <v>7415</v>
      </c>
      <c r="W14465" s="1" t="s">
        <v>68</v>
      </c>
      <c r="X14465">
        <v>76</v>
      </c>
      <c r="Y14465" t="s">
        <v>13390</v>
      </c>
      <c r="Z14465">
        <v>44</v>
      </c>
      <c r="AA14465" s="2">
        <v>28944</v>
      </c>
      <c r="AB14465" s="1" t="s">
        <v>1213</v>
      </c>
      <c r="AC14465" s="1" t="s">
        <v>155</v>
      </c>
      <c r="AD14465" s="1" t="s">
        <v>71</v>
      </c>
      <c r="AE14465" s="1" t="s">
        <v>54</v>
      </c>
      <c r="AF14465" s="1" t="s">
        <v>63</v>
      </c>
      <c r="AG14465">
        <v>4</v>
      </c>
      <c r="AH14465" s="1" t="s">
        <v>11961</v>
      </c>
      <c r="AI14465">
        <v>4812</v>
      </c>
      <c r="AJ14465" s="1" t="s">
        <v>13373</v>
      </c>
      <c r="AK14465" s="1" t="s">
        <v>58</v>
      </c>
      <c r="AL14465">
        <v>5</v>
      </c>
    </row>
    <row r="14466" spans="1:38" x14ac:dyDescent="0.25">
      <c r="A14466" s="9">
        <v>15965</v>
      </c>
      <c r="B14466" s="9">
        <v>75</v>
      </c>
      <c r="C14466" s="9">
        <v>2587</v>
      </c>
      <c r="D14466" s="2">
        <v>42886</v>
      </c>
      <c r="E14466" t="b">
        <v>1</v>
      </c>
      <c r="F14466" s="1" t="s">
        <v>13</v>
      </c>
      <c r="G14466" s="1" t="s">
        <v>22</v>
      </c>
      <c r="H14466" s="1" t="s">
        <v>28</v>
      </c>
      <c r="I14466" s="1" t="s">
        <v>16</v>
      </c>
      <c r="J14466" s="1" t="s">
        <v>18</v>
      </c>
      <c r="K14466" s="4">
        <v>1873.97</v>
      </c>
      <c r="L14466" s="32">
        <v>863.95</v>
      </c>
      <c r="M14466" s="2">
        <v>38859</v>
      </c>
      <c r="N14466">
        <v>213</v>
      </c>
      <c r="O14466" s="4">
        <v>1010.02</v>
      </c>
      <c r="P14466">
        <v>2</v>
      </c>
      <c r="Q14466">
        <v>4</v>
      </c>
      <c r="R14466">
        <v>4</v>
      </c>
      <c r="S14466">
        <v>244</v>
      </c>
      <c r="T14466" s="1" t="s">
        <v>5869</v>
      </c>
      <c r="U14466" s="1" t="s">
        <v>7414</v>
      </c>
      <c r="V14466" s="1" t="s">
        <v>7415</v>
      </c>
      <c r="W14466" s="1" t="s">
        <v>68</v>
      </c>
      <c r="X14466">
        <v>76</v>
      </c>
      <c r="Y14466" t="s">
        <v>13390</v>
      </c>
      <c r="Z14466">
        <v>44</v>
      </c>
      <c r="AA14466" s="2">
        <v>28944</v>
      </c>
      <c r="AB14466" s="1" t="s">
        <v>1213</v>
      </c>
      <c r="AC14466" s="1" t="s">
        <v>155</v>
      </c>
      <c r="AD14466" s="1" t="s">
        <v>71</v>
      </c>
      <c r="AE14466" s="1" t="s">
        <v>54</v>
      </c>
      <c r="AF14466" s="1" t="s">
        <v>63</v>
      </c>
      <c r="AG14466">
        <v>4</v>
      </c>
      <c r="AH14466" s="1" t="s">
        <v>11961</v>
      </c>
      <c r="AI14466">
        <v>4812</v>
      </c>
      <c r="AJ14466" s="1" t="s">
        <v>13373</v>
      </c>
      <c r="AK14466" s="1" t="s">
        <v>58</v>
      </c>
      <c r="AL14466">
        <v>5</v>
      </c>
    </row>
    <row r="14467" spans="1:38" x14ac:dyDescent="0.25">
      <c r="A14467" s="9">
        <v>15125</v>
      </c>
      <c r="B14467" s="9">
        <v>81</v>
      </c>
      <c r="C14467" s="9">
        <v>2587</v>
      </c>
      <c r="D14467" s="2">
        <v>42976</v>
      </c>
      <c r="E14467" t="b">
        <v>1</v>
      </c>
      <c r="F14467" s="1" t="s">
        <v>13</v>
      </c>
      <c r="G14467" s="1" t="s">
        <v>21</v>
      </c>
      <c r="H14467" s="1" t="s">
        <v>15</v>
      </c>
      <c r="I14467" s="1" t="s">
        <v>16</v>
      </c>
      <c r="J14467" s="1" t="s">
        <v>27</v>
      </c>
      <c r="K14467" s="4">
        <v>586.45000000000005</v>
      </c>
      <c r="L14467" s="32">
        <v>521.94000000000005</v>
      </c>
      <c r="M14467" s="2">
        <v>33429</v>
      </c>
      <c r="N14467">
        <v>123</v>
      </c>
      <c r="O14467" s="4">
        <v>64.510000000000005</v>
      </c>
      <c r="P14467">
        <v>2</v>
      </c>
      <c r="Q14467">
        <v>4</v>
      </c>
      <c r="R14467">
        <v>4</v>
      </c>
      <c r="S14467">
        <v>244</v>
      </c>
      <c r="T14467" s="1" t="s">
        <v>5869</v>
      </c>
      <c r="U14467" s="1" t="s">
        <v>7414</v>
      </c>
      <c r="V14467" s="1" t="s">
        <v>7415</v>
      </c>
      <c r="W14467" s="1" t="s">
        <v>68</v>
      </c>
      <c r="X14467">
        <v>76</v>
      </c>
      <c r="Y14467" t="s">
        <v>13390</v>
      </c>
      <c r="Z14467">
        <v>44</v>
      </c>
      <c r="AA14467" s="2">
        <v>28944</v>
      </c>
      <c r="AB14467" s="1" t="s">
        <v>1213</v>
      </c>
      <c r="AC14467" s="1" t="s">
        <v>155</v>
      </c>
      <c r="AD14467" s="1" t="s">
        <v>71</v>
      </c>
      <c r="AE14467" s="1" t="s">
        <v>54</v>
      </c>
      <c r="AF14467" s="1" t="s">
        <v>63</v>
      </c>
      <c r="AG14467">
        <v>4</v>
      </c>
      <c r="AH14467" s="1" t="s">
        <v>11961</v>
      </c>
      <c r="AI14467">
        <v>4812</v>
      </c>
      <c r="AJ14467" s="1" t="s">
        <v>13373</v>
      </c>
      <c r="AK14467" s="1" t="s">
        <v>58</v>
      </c>
      <c r="AL14467">
        <v>5</v>
      </c>
    </row>
    <row r="14468" spans="1:38" x14ac:dyDescent="0.25">
      <c r="A14468" s="9">
        <v>10488</v>
      </c>
      <c r="B14468" s="9">
        <v>12</v>
      </c>
      <c r="C14468" s="9">
        <v>2588</v>
      </c>
      <c r="D14468" s="2">
        <v>42760</v>
      </c>
      <c r="E14468" t="b">
        <v>1</v>
      </c>
      <c r="F14468" s="1" t="s">
        <v>13</v>
      </c>
      <c r="G14468" s="1" t="s">
        <v>22</v>
      </c>
      <c r="H14468" s="1" t="s">
        <v>15</v>
      </c>
      <c r="I14468" s="1" t="s">
        <v>16</v>
      </c>
      <c r="J14468" s="1" t="s">
        <v>18</v>
      </c>
      <c r="K14468" s="4">
        <v>1765.3</v>
      </c>
      <c r="L14468" s="32">
        <v>709.48</v>
      </c>
      <c r="M14468" s="2">
        <v>38193</v>
      </c>
      <c r="N14468">
        <v>339</v>
      </c>
      <c r="O14468" s="4">
        <v>1055.82</v>
      </c>
      <c r="P14468">
        <v>1</v>
      </c>
      <c r="Q14468">
        <v>1</v>
      </c>
      <c r="R14468">
        <v>3</v>
      </c>
      <c r="S14468">
        <v>113</v>
      </c>
      <c r="T14468" s="1" t="s">
        <v>13386</v>
      </c>
      <c r="U14468" s="1" t="s">
        <v>7416</v>
      </c>
      <c r="V14468" s="1" t="s">
        <v>6505</v>
      </c>
      <c r="W14468" s="1" t="s">
        <v>50</v>
      </c>
      <c r="X14468">
        <v>37</v>
      </c>
      <c r="Y14468" t="s">
        <v>13388</v>
      </c>
      <c r="Z14468">
        <v>22</v>
      </c>
      <c r="AA14468" s="2">
        <v>36893</v>
      </c>
      <c r="AB14468" s="1" t="s">
        <v>892</v>
      </c>
      <c r="AC14468" s="1" t="s">
        <v>155</v>
      </c>
      <c r="AD14468" s="1" t="s">
        <v>86</v>
      </c>
      <c r="AE14468" s="1" t="s">
        <v>54</v>
      </c>
      <c r="AF14468" s="1" t="s">
        <v>63</v>
      </c>
      <c r="AG14468">
        <v>2</v>
      </c>
      <c r="AH14468" s="1" t="s">
        <v>11962</v>
      </c>
      <c r="AI14468">
        <v>2034</v>
      </c>
      <c r="AJ14468" s="1" t="s">
        <v>9380</v>
      </c>
      <c r="AK14468" s="1" t="s">
        <v>58</v>
      </c>
      <c r="AL14468">
        <v>10</v>
      </c>
    </row>
    <row r="14469" spans="1:38" x14ac:dyDescent="0.25">
      <c r="A14469" s="9">
        <v>9607</v>
      </c>
      <c r="B14469" s="9">
        <v>54</v>
      </c>
      <c r="C14469" s="9">
        <v>2588</v>
      </c>
      <c r="D14469" s="2">
        <v>42852</v>
      </c>
      <c r="E14469" t="b">
        <v>0</v>
      </c>
      <c r="F14469" s="1" t="s">
        <v>13</v>
      </c>
      <c r="G14469" s="1" t="s">
        <v>24</v>
      </c>
      <c r="H14469" s="1" t="s">
        <v>15</v>
      </c>
      <c r="I14469" s="1" t="s">
        <v>16</v>
      </c>
      <c r="J14469" s="1" t="s">
        <v>16</v>
      </c>
      <c r="K14469" s="4">
        <v>1807.45</v>
      </c>
      <c r="L14469" s="32">
        <v>778.69</v>
      </c>
      <c r="M14469" s="2">
        <v>42145</v>
      </c>
      <c r="N14469">
        <v>247</v>
      </c>
      <c r="O14469" s="4">
        <v>1028.76</v>
      </c>
      <c r="P14469">
        <v>1</v>
      </c>
      <c r="Q14469">
        <v>1</v>
      </c>
      <c r="R14469">
        <v>3</v>
      </c>
      <c r="S14469">
        <v>113</v>
      </c>
      <c r="T14469" s="1" t="s">
        <v>13386</v>
      </c>
      <c r="U14469" s="1" t="s">
        <v>7416</v>
      </c>
      <c r="V14469" s="1" t="s">
        <v>6505</v>
      </c>
      <c r="W14469" s="1" t="s">
        <v>50</v>
      </c>
      <c r="X14469">
        <v>37</v>
      </c>
      <c r="Y14469" t="s">
        <v>13388</v>
      </c>
      <c r="Z14469">
        <v>22</v>
      </c>
      <c r="AA14469" s="2">
        <v>36893</v>
      </c>
      <c r="AB14469" s="1" t="s">
        <v>892</v>
      </c>
      <c r="AC14469" s="1" t="s">
        <v>155</v>
      </c>
      <c r="AD14469" s="1" t="s">
        <v>86</v>
      </c>
      <c r="AE14469" s="1" t="s">
        <v>54</v>
      </c>
      <c r="AF14469" s="1" t="s">
        <v>63</v>
      </c>
      <c r="AG14469">
        <v>2</v>
      </c>
      <c r="AH14469" s="1" t="s">
        <v>11962</v>
      </c>
      <c r="AI14469">
        <v>2034</v>
      </c>
      <c r="AJ14469" s="1" t="s">
        <v>9380</v>
      </c>
      <c r="AK14469" s="1" t="s">
        <v>58</v>
      </c>
      <c r="AL14469">
        <v>10</v>
      </c>
    </row>
    <row r="14470" spans="1:38" x14ac:dyDescent="0.25">
      <c r="A14470" s="9">
        <v>13069</v>
      </c>
      <c r="B14470" s="9">
        <v>79</v>
      </c>
      <c r="C14470" s="9">
        <v>2588</v>
      </c>
      <c r="D14470" s="2">
        <v>42921</v>
      </c>
      <c r="E14470" t="b">
        <v>0</v>
      </c>
      <c r="F14470" s="1" t="s">
        <v>13</v>
      </c>
      <c r="G14470" s="1" t="s">
        <v>14</v>
      </c>
      <c r="H14470" s="1" t="s">
        <v>28</v>
      </c>
      <c r="I14470" s="1" t="s">
        <v>16</v>
      </c>
      <c r="J14470" s="1" t="s">
        <v>18</v>
      </c>
      <c r="K14470" s="4">
        <v>2083.94</v>
      </c>
      <c r="L14470" s="32">
        <v>675.03</v>
      </c>
      <c r="M14470" s="2">
        <v>41533</v>
      </c>
      <c r="N14470">
        <v>178</v>
      </c>
      <c r="O14470" s="4">
        <v>1408.91</v>
      </c>
      <c r="P14470">
        <v>1</v>
      </c>
      <c r="Q14470">
        <v>1</v>
      </c>
      <c r="R14470">
        <v>3</v>
      </c>
      <c r="S14470">
        <v>113</v>
      </c>
      <c r="T14470" s="1" t="s">
        <v>13386</v>
      </c>
      <c r="U14470" s="1" t="s">
        <v>7416</v>
      </c>
      <c r="V14470" s="1" t="s">
        <v>6505</v>
      </c>
      <c r="W14470" s="1" t="s">
        <v>50</v>
      </c>
      <c r="X14470">
        <v>37</v>
      </c>
      <c r="Y14470" t="s">
        <v>13388</v>
      </c>
      <c r="Z14470">
        <v>22</v>
      </c>
      <c r="AA14470" s="2">
        <v>36893</v>
      </c>
      <c r="AB14470" s="1" t="s">
        <v>892</v>
      </c>
      <c r="AC14470" s="1" t="s">
        <v>155</v>
      </c>
      <c r="AD14470" s="1" t="s">
        <v>86</v>
      </c>
      <c r="AE14470" s="1" t="s">
        <v>54</v>
      </c>
      <c r="AF14470" s="1" t="s">
        <v>63</v>
      </c>
      <c r="AG14470">
        <v>2</v>
      </c>
      <c r="AH14470" s="1" t="s">
        <v>11962</v>
      </c>
      <c r="AI14470">
        <v>2034</v>
      </c>
      <c r="AJ14470" s="1" t="s">
        <v>9380</v>
      </c>
      <c r="AK14470" s="1" t="s">
        <v>58</v>
      </c>
      <c r="AL14470">
        <v>10</v>
      </c>
    </row>
    <row r="14471" spans="1:38" x14ac:dyDescent="0.25">
      <c r="A14471" s="9">
        <v>4776</v>
      </c>
      <c r="B14471" s="9">
        <v>46</v>
      </c>
      <c r="C14471" s="9">
        <v>2589</v>
      </c>
      <c r="D14471" s="2">
        <v>43032</v>
      </c>
      <c r="E14471" t="b">
        <v>0</v>
      </c>
      <c r="F14471" s="1" t="s">
        <v>13</v>
      </c>
      <c r="G14471" s="1" t="s">
        <v>19</v>
      </c>
      <c r="H14471" s="1" t="s">
        <v>15</v>
      </c>
      <c r="I14471" s="1" t="s">
        <v>20</v>
      </c>
      <c r="J14471" s="1" t="s">
        <v>16</v>
      </c>
      <c r="K14471" s="4">
        <v>1793.43</v>
      </c>
      <c r="L14471" s="32">
        <v>248.82</v>
      </c>
      <c r="M14471" s="2">
        <v>36361</v>
      </c>
      <c r="N14471">
        <v>67</v>
      </c>
      <c r="O14471" s="4">
        <v>1544.61</v>
      </c>
      <c r="P14471">
        <v>2</v>
      </c>
      <c r="Q14471">
        <v>2</v>
      </c>
      <c r="R14471">
        <v>3</v>
      </c>
      <c r="S14471">
        <v>223</v>
      </c>
      <c r="T14471" s="1" t="s">
        <v>5869</v>
      </c>
      <c r="U14471" s="1" t="s">
        <v>7417</v>
      </c>
      <c r="V14471" s="1" t="s">
        <v>7418</v>
      </c>
      <c r="W14471" s="1" t="s">
        <v>68</v>
      </c>
      <c r="X14471">
        <v>42</v>
      </c>
      <c r="Y14471" t="s">
        <v>13391</v>
      </c>
      <c r="Z14471">
        <v>58</v>
      </c>
      <c r="AA14471" s="2">
        <v>23956</v>
      </c>
      <c r="AB14471" s="1"/>
      <c r="AC14471" s="1" t="s">
        <v>155</v>
      </c>
      <c r="AD14471" s="1" t="s">
        <v>86</v>
      </c>
      <c r="AE14471" s="1" t="s">
        <v>54</v>
      </c>
      <c r="AF14471" s="1" t="s">
        <v>63</v>
      </c>
      <c r="AG14471">
        <v>8</v>
      </c>
      <c r="AH14471" s="1" t="s">
        <v>11963</v>
      </c>
      <c r="AI14471">
        <v>4218</v>
      </c>
      <c r="AJ14471" s="1" t="s">
        <v>13373</v>
      </c>
      <c r="AK14471" s="1" t="s">
        <v>58</v>
      </c>
      <c r="AL14471">
        <v>10</v>
      </c>
    </row>
    <row r="14472" spans="1:38" x14ac:dyDescent="0.25">
      <c r="A14472" s="9">
        <v>361</v>
      </c>
      <c r="B14472" s="9">
        <v>15</v>
      </c>
      <c r="C14472" s="9">
        <v>2589</v>
      </c>
      <c r="D14472" s="2">
        <v>42766</v>
      </c>
      <c r="E14472" t="b">
        <v>0</v>
      </c>
      <c r="F14472" s="1" t="s">
        <v>13</v>
      </c>
      <c r="G14472" s="1" t="s">
        <v>24</v>
      </c>
      <c r="H14472" s="1" t="s">
        <v>15</v>
      </c>
      <c r="I14472" s="1" t="s">
        <v>16</v>
      </c>
      <c r="J14472" s="1" t="s">
        <v>16</v>
      </c>
      <c r="K14472" s="4">
        <v>1292.8399999999999</v>
      </c>
      <c r="L14472" s="32">
        <v>13.44</v>
      </c>
      <c r="M14472" s="2">
        <v>39915</v>
      </c>
      <c r="N14472">
        <v>333</v>
      </c>
      <c r="O14472" s="4">
        <v>1279.4000000000001</v>
      </c>
      <c r="P14472">
        <v>2</v>
      </c>
      <c r="Q14472">
        <v>2</v>
      </c>
      <c r="R14472">
        <v>3</v>
      </c>
      <c r="S14472">
        <v>223</v>
      </c>
      <c r="T14472" s="1" t="s">
        <v>5869</v>
      </c>
      <c r="U14472" s="1" t="s">
        <v>7417</v>
      </c>
      <c r="V14472" s="1" t="s">
        <v>7418</v>
      </c>
      <c r="W14472" s="1" t="s">
        <v>68</v>
      </c>
      <c r="X14472">
        <v>42</v>
      </c>
      <c r="Y14472" t="s">
        <v>13391</v>
      </c>
      <c r="Z14472">
        <v>58</v>
      </c>
      <c r="AA14472" s="2">
        <v>23956</v>
      </c>
      <c r="AB14472" s="1"/>
      <c r="AC14472" s="1" t="s">
        <v>155</v>
      </c>
      <c r="AD14472" s="1" t="s">
        <v>86</v>
      </c>
      <c r="AE14472" s="1" t="s">
        <v>54</v>
      </c>
      <c r="AF14472" s="1" t="s">
        <v>63</v>
      </c>
      <c r="AG14472">
        <v>8</v>
      </c>
      <c r="AH14472" s="1" t="s">
        <v>11963</v>
      </c>
      <c r="AI14472">
        <v>4218</v>
      </c>
      <c r="AJ14472" s="1" t="s">
        <v>13373</v>
      </c>
      <c r="AK14472" s="1" t="s">
        <v>58</v>
      </c>
      <c r="AL14472">
        <v>10</v>
      </c>
    </row>
    <row r="14473" spans="1:38" x14ac:dyDescent="0.25">
      <c r="A14473" s="9">
        <v>13582</v>
      </c>
      <c r="B14473" s="9">
        <v>69</v>
      </c>
      <c r="C14473" s="9">
        <v>2589</v>
      </c>
      <c r="D14473" s="2">
        <v>42882</v>
      </c>
      <c r="E14473" t="b">
        <v>0</v>
      </c>
      <c r="F14473" s="1" t="s">
        <v>13</v>
      </c>
      <c r="G14473" s="1" t="s">
        <v>21</v>
      </c>
      <c r="H14473" s="1" t="s">
        <v>23</v>
      </c>
      <c r="I14473" s="1" t="s">
        <v>16</v>
      </c>
      <c r="J14473" s="1" t="s">
        <v>18</v>
      </c>
      <c r="K14473" s="4">
        <v>1240.31</v>
      </c>
      <c r="L14473" s="32">
        <v>795.1</v>
      </c>
      <c r="M14473" s="2">
        <v>40553</v>
      </c>
      <c r="N14473">
        <v>217</v>
      </c>
      <c r="O14473" s="4">
        <v>445.21</v>
      </c>
      <c r="P14473">
        <v>2</v>
      </c>
      <c r="Q14473">
        <v>2</v>
      </c>
      <c r="R14473">
        <v>3</v>
      </c>
      <c r="S14473">
        <v>223</v>
      </c>
      <c r="T14473" s="1" t="s">
        <v>5869</v>
      </c>
      <c r="U14473" s="1" t="s">
        <v>7417</v>
      </c>
      <c r="V14473" s="1" t="s">
        <v>7418</v>
      </c>
      <c r="W14473" s="1" t="s">
        <v>68</v>
      </c>
      <c r="X14473">
        <v>42</v>
      </c>
      <c r="Y14473" t="s">
        <v>13391</v>
      </c>
      <c r="Z14473">
        <v>58</v>
      </c>
      <c r="AA14473" s="2">
        <v>23956</v>
      </c>
      <c r="AB14473" s="1"/>
      <c r="AC14473" s="1" t="s">
        <v>155</v>
      </c>
      <c r="AD14473" s="1" t="s">
        <v>86</v>
      </c>
      <c r="AE14473" s="1" t="s">
        <v>54</v>
      </c>
      <c r="AF14473" s="1" t="s">
        <v>63</v>
      </c>
      <c r="AG14473">
        <v>8</v>
      </c>
      <c r="AH14473" s="1" t="s">
        <v>11963</v>
      </c>
      <c r="AI14473">
        <v>4218</v>
      </c>
      <c r="AJ14473" s="1" t="s">
        <v>13373</v>
      </c>
      <c r="AK14473" s="1" t="s">
        <v>58</v>
      </c>
      <c r="AL14473">
        <v>10</v>
      </c>
    </row>
    <row r="14474" spans="1:38" x14ac:dyDescent="0.25">
      <c r="A14474" s="9">
        <v>5618</v>
      </c>
      <c r="B14474" s="9">
        <v>0</v>
      </c>
      <c r="C14474" s="9">
        <v>2589</v>
      </c>
      <c r="D14474" s="2">
        <v>42965</v>
      </c>
      <c r="E14474" t="b">
        <v>1</v>
      </c>
      <c r="F14474" s="1" t="s">
        <v>13</v>
      </c>
      <c r="G14474" s="1" t="s">
        <v>21</v>
      </c>
      <c r="H14474" s="1" t="s">
        <v>23</v>
      </c>
      <c r="I14474" s="1" t="s">
        <v>16</v>
      </c>
      <c r="J14474" s="1" t="s">
        <v>16</v>
      </c>
      <c r="K14474" s="4">
        <v>544.04999999999995</v>
      </c>
      <c r="L14474" s="32">
        <v>376.84</v>
      </c>
      <c r="M14474" s="2">
        <v>38647</v>
      </c>
      <c r="N14474">
        <v>134</v>
      </c>
      <c r="O14474" s="4">
        <v>167.21</v>
      </c>
      <c r="P14474">
        <v>2</v>
      </c>
      <c r="Q14474">
        <v>2</v>
      </c>
      <c r="R14474">
        <v>3</v>
      </c>
      <c r="S14474">
        <v>223</v>
      </c>
      <c r="T14474" s="1" t="s">
        <v>5869</v>
      </c>
      <c r="U14474" s="1" t="s">
        <v>7417</v>
      </c>
      <c r="V14474" s="1" t="s">
        <v>7418</v>
      </c>
      <c r="W14474" s="1" t="s">
        <v>68</v>
      </c>
      <c r="X14474">
        <v>42</v>
      </c>
      <c r="Y14474" t="s">
        <v>13391</v>
      </c>
      <c r="Z14474">
        <v>58</v>
      </c>
      <c r="AA14474" s="2">
        <v>23956</v>
      </c>
      <c r="AB14474" s="1"/>
      <c r="AC14474" s="1" t="s">
        <v>155</v>
      </c>
      <c r="AD14474" s="1" t="s">
        <v>86</v>
      </c>
      <c r="AE14474" s="1" t="s">
        <v>54</v>
      </c>
      <c r="AF14474" s="1" t="s">
        <v>63</v>
      </c>
      <c r="AG14474">
        <v>8</v>
      </c>
      <c r="AH14474" s="1" t="s">
        <v>11963</v>
      </c>
      <c r="AI14474">
        <v>4218</v>
      </c>
      <c r="AJ14474" s="1" t="s">
        <v>13373</v>
      </c>
      <c r="AK14474" s="1" t="s">
        <v>58</v>
      </c>
      <c r="AL14474">
        <v>10</v>
      </c>
    </row>
    <row r="14475" spans="1:38" x14ac:dyDescent="0.25">
      <c r="A14475" s="9">
        <v>18361</v>
      </c>
      <c r="B14475" s="9">
        <v>0</v>
      </c>
      <c r="C14475" s="9">
        <v>2589</v>
      </c>
      <c r="D14475" s="2">
        <v>42925</v>
      </c>
      <c r="E14475" t="b">
        <v>1</v>
      </c>
      <c r="F14475" s="1" t="s">
        <v>13</v>
      </c>
      <c r="G14475" s="1" t="s">
        <v>22</v>
      </c>
      <c r="H14475" s="1" t="s">
        <v>15</v>
      </c>
      <c r="I14475" s="1" t="s">
        <v>16</v>
      </c>
      <c r="J14475" s="1" t="s">
        <v>16</v>
      </c>
      <c r="K14475" s="4">
        <v>230.91</v>
      </c>
      <c r="L14475" s="32">
        <v>173.18</v>
      </c>
      <c r="M14475" s="2">
        <v>39031</v>
      </c>
      <c r="N14475">
        <v>174</v>
      </c>
      <c r="O14475" s="4">
        <v>57.73</v>
      </c>
      <c r="P14475">
        <v>2</v>
      </c>
      <c r="Q14475">
        <v>2</v>
      </c>
      <c r="R14475">
        <v>3</v>
      </c>
      <c r="S14475">
        <v>223</v>
      </c>
      <c r="T14475" s="1" t="s">
        <v>5869</v>
      </c>
      <c r="U14475" s="1" t="s">
        <v>7417</v>
      </c>
      <c r="V14475" s="1" t="s">
        <v>7418</v>
      </c>
      <c r="W14475" s="1" t="s">
        <v>68</v>
      </c>
      <c r="X14475">
        <v>42</v>
      </c>
      <c r="Y14475" t="s">
        <v>13391</v>
      </c>
      <c r="Z14475">
        <v>58</v>
      </c>
      <c r="AA14475" s="2">
        <v>23956</v>
      </c>
      <c r="AB14475" s="1"/>
      <c r="AC14475" s="1" t="s">
        <v>155</v>
      </c>
      <c r="AD14475" s="1" t="s">
        <v>86</v>
      </c>
      <c r="AE14475" s="1" t="s">
        <v>54</v>
      </c>
      <c r="AF14475" s="1" t="s">
        <v>63</v>
      </c>
      <c r="AG14475">
        <v>8</v>
      </c>
      <c r="AH14475" s="1" t="s">
        <v>11963</v>
      </c>
      <c r="AI14475">
        <v>4218</v>
      </c>
      <c r="AJ14475" s="1" t="s">
        <v>13373</v>
      </c>
      <c r="AK14475" s="1" t="s">
        <v>58</v>
      </c>
      <c r="AL14475">
        <v>10</v>
      </c>
    </row>
    <row r="14476" spans="1:38" x14ac:dyDescent="0.25">
      <c r="A14476" s="9">
        <v>6489</v>
      </c>
      <c r="B14476" s="9">
        <v>3</v>
      </c>
      <c r="C14476" s="9">
        <v>2590</v>
      </c>
      <c r="D14476" s="2">
        <v>43049</v>
      </c>
      <c r="E14476" t="b">
        <v>1</v>
      </c>
      <c r="F14476" s="1" t="s">
        <v>13</v>
      </c>
      <c r="G14476" s="1" t="s">
        <v>17</v>
      </c>
      <c r="H14476" s="1" t="s">
        <v>15</v>
      </c>
      <c r="I14476" s="1" t="s">
        <v>16</v>
      </c>
      <c r="J14476" s="1" t="s">
        <v>18</v>
      </c>
      <c r="K14476" s="4">
        <v>2091.4699999999998</v>
      </c>
      <c r="L14476" s="32">
        <v>388.92</v>
      </c>
      <c r="M14476" s="2">
        <v>33429</v>
      </c>
      <c r="N14476">
        <v>50</v>
      </c>
      <c r="O14476" s="4">
        <v>1702.55</v>
      </c>
      <c r="P14476">
        <v>2</v>
      </c>
      <c r="Q14476">
        <v>2</v>
      </c>
      <c r="R14476">
        <v>4</v>
      </c>
      <c r="S14476">
        <v>224</v>
      </c>
      <c r="T14476" s="1" t="s">
        <v>5869</v>
      </c>
      <c r="U14476" s="1" t="s">
        <v>6614</v>
      </c>
      <c r="V14476" s="1" t="s">
        <v>7419</v>
      </c>
      <c r="W14476" s="1" t="s">
        <v>68</v>
      </c>
      <c r="X14476">
        <v>48</v>
      </c>
      <c r="Y14476" t="s">
        <v>13391</v>
      </c>
      <c r="Z14476">
        <v>59</v>
      </c>
      <c r="AA14476" s="2">
        <v>23642</v>
      </c>
      <c r="AB14476" s="1" t="s">
        <v>51</v>
      </c>
      <c r="AC14476" s="1" t="s">
        <v>70</v>
      </c>
      <c r="AD14476" s="1" t="s">
        <v>71</v>
      </c>
      <c r="AE14476" s="1" t="s">
        <v>54</v>
      </c>
      <c r="AF14476" s="1" t="s">
        <v>55</v>
      </c>
      <c r="AG14476">
        <v>11</v>
      </c>
      <c r="AH14476" s="1" t="s">
        <v>11964</v>
      </c>
      <c r="AI14476">
        <v>2102</v>
      </c>
      <c r="AJ14476" s="1" t="s">
        <v>9380</v>
      </c>
      <c r="AK14476" s="1" t="s">
        <v>58</v>
      </c>
      <c r="AL14476">
        <v>11</v>
      </c>
    </row>
    <row r="14477" spans="1:38" x14ac:dyDescent="0.25">
      <c r="A14477" s="9">
        <v>13577</v>
      </c>
      <c r="B14477" s="9">
        <v>71</v>
      </c>
      <c r="C14477" s="9">
        <v>2590</v>
      </c>
      <c r="D14477" s="2">
        <v>42899</v>
      </c>
      <c r="E14477" t="b">
        <v>1</v>
      </c>
      <c r="F14477" s="1" t="s">
        <v>13</v>
      </c>
      <c r="G14477" s="1" t="s">
        <v>14</v>
      </c>
      <c r="H14477" s="1" t="s">
        <v>15</v>
      </c>
      <c r="I14477" s="1" t="s">
        <v>26</v>
      </c>
      <c r="J14477" s="1" t="s">
        <v>18</v>
      </c>
      <c r="K14477" s="4">
        <v>1842.92</v>
      </c>
      <c r="L14477" s="32">
        <v>1105.75</v>
      </c>
      <c r="M14477" s="2">
        <v>37539</v>
      </c>
      <c r="N14477">
        <v>200</v>
      </c>
      <c r="O14477" s="4">
        <v>737.17</v>
      </c>
      <c r="P14477">
        <v>2</v>
      </c>
      <c r="Q14477">
        <v>2</v>
      </c>
      <c r="R14477">
        <v>4</v>
      </c>
      <c r="S14477">
        <v>224</v>
      </c>
      <c r="T14477" s="1" t="s">
        <v>5869</v>
      </c>
      <c r="U14477" s="1" t="s">
        <v>6614</v>
      </c>
      <c r="V14477" s="1" t="s">
        <v>7419</v>
      </c>
      <c r="W14477" s="1" t="s">
        <v>68</v>
      </c>
      <c r="X14477">
        <v>48</v>
      </c>
      <c r="Y14477" t="s">
        <v>13391</v>
      </c>
      <c r="Z14477">
        <v>59</v>
      </c>
      <c r="AA14477" s="2">
        <v>23642</v>
      </c>
      <c r="AB14477" s="1" t="s">
        <v>51</v>
      </c>
      <c r="AC14477" s="1" t="s">
        <v>70</v>
      </c>
      <c r="AD14477" s="1" t="s">
        <v>71</v>
      </c>
      <c r="AE14477" s="1" t="s">
        <v>54</v>
      </c>
      <c r="AF14477" s="1" t="s">
        <v>55</v>
      </c>
      <c r="AG14477">
        <v>11</v>
      </c>
      <c r="AH14477" s="1" t="s">
        <v>11964</v>
      </c>
      <c r="AI14477">
        <v>2102</v>
      </c>
      <c r="AJ14477" s="1" t="s">
        <v>9380</v>
      </c>
      <c r="AK14477" s="1" t="s">
        <v>58</v>
      </c>
      <c r="AL14477">
        <v>11</v>
      </c>
    </row>
    <row r="14478" spans="1:38" x14ac:dyDescent="0.25">
      <c r="A14478" s="9">
        <v>646</v>
      </c>
      <c r="B14478" s="9">
        <v>3</v>
      </c>
      <c r="C14478" s="9">
        <v>2590</v>
      </c>
      <c r="D14478" s="2">
        <v>43020</v>
      </c>
      <c r="E14478" t="b">
        <v>0</v>
      </c>
      <c r="F14478" s="1" t="s">
        <v>13</v>
      </c>
      <c r="G14478" s="1" t="s">
        <v>17</v>
      </c>
      <c r="H14478" s="1" t="s">
        <v>15</v>
      </c>
      <c r="I14478" s="1" t="s">
        <v>16</v>
      </c>
      <c r="J14478" s="1" t="s">
        <v>18</v>
      </c>
      <c r="K14478" s="4">
        <v>2091.4699999999998</v>
      </c>
      <c r="L14478" s="32">
        <v>388.92</v>
      </c>
      <c r="M14478" s="2">
        <v>36498</v>
      </c>
      <c r="N14478">
        <v>79</v>
      </c>
      <c r="O14478" s="4">
        <v>1702.55</v>
      </c>
      <c r="P14478">
        <v>2</v>
      </c>
      <c r="Q14478">
        <v>2</v>
      </c>
      <c r="R14478">
        <v>4</v>
      </c>
      <c r="S14478">
        <v>224</v>
      </c>
      <c r="T14478" s="1" t="s">
        <v>5869</v>
      </c>
      <c r="U14478" s="1" t="s">
        <v>6614</v>
      </c>
      <c r="V14478" s="1" t="s">
        <v>7419</v>
      </c>
      <c r="W14478" s="1" t="s">
        <v>68</v>
      </c>
      <c r="X14478">
        <v>48</v>
      </c>
      <c r="Y14478" t="s">
        <v>13391</v>
      </c>
      <c r="Z14478">
        <v>59</v>
      </c>
      <c r="AA14478" s="2">
        <v>23642</v>
      </c>
      <c r="AB14478" s="1" t="s">
        <v>51</v>
      </c>
      <c r="AC14478" s="1" t="s">
        <v>70</v>
      </c>
      <c r="AD14478" s="1" t="s">
        <v>71</v>
      </c>
      <c r="AE14478" s="1" t="s">
        <v>54</v>
      </c>
      <c r="AF14478" s="1" t="s">
        <v>55</v>
      </c>
      <c r="AG14478">
        <v>11</v>
      </c>
      <c r="AH14478" s="1" t="s">
        <v>11964</v>
      </c>
      <c r="AI14478">
        <v>2102</v>
      </c>
      <c r="AJ14478" s="1" t="s">
        <v>9380</v>
      </c>
      <c r="AK14478" s="1" t="s">
        <v>58</v>
      </c>
      <c r="AL14478">
        <v>11</v>
      </c>
    </row>
    <row r="14479" spans="1:38" x14ac:dyDescent="0.25">
      <c r="A14479" s="9">
        <v>12757</v>
      </c>
      <c r="B14479" s="9">
        <v>1</v>
      </c>
      <c r="C14479" s="9">
        <v>2590</v>
      </c>
      <c r="D14479" s="2">
        <v>42867</v>
      </c>
      <c r="E14479" t="b">
        <v>0</v>
      </c>
      <c r="F14479" s="1" t="s">
        <v>13</v>
      </c>
      <c r="G14479" s="1" t="s">
        <v>22</v>
      </c>
      <c r="H14479" s="1" t="s">
        <v>15</v>
      </c>
      <c r="I14479" s="1" t="s">
        <v>16</v>
      </c>
      <c r="J14479" s="1" t="s">
        <v>16</v>
      </c>
      <c r="K14479" s="4">
        <v>1403.5</v>
      </c>
      <c r="L14479" s="32">
        <v>954.82</v>
      </c>
      <c r="M14479" s="2">
        <v>35667</v>
      </c>
      <c r="N14479">
        <v>232</v>
      </c>
      <c r="O14479" s="4">
        <v>448.68</v>
      </c>
      <c r="P14479">
        <v>2</v>
      </c>
      <c r="Q14479">
        <v>2</v>
      </c>
      <c r="R14479">
        <v>4</v>
      </c>
      <c r="S14479">
        <v>224</v>
      </c>
      <c r="T14479" s="1" t="s">
        <v>5869</v>
      </c>
      <c r="U14479" s="1" t="s">
        <v>6614</v>
      </c>
      <c r="V14479" s="1" t="s">
        <v>7419</v>
      </c>
      <c r="W14479" s="1" t="s">
        <v>68</v>
      </c>
      <c r="X14479">
        <v>48</v>
      </c>
      <c r="Y14479" t="s">
        <v>13391</v>
      </c>
      <c r="Z14479">
        <v>59</v>
      </c>
      <c r="AA14479" s="2">
        <v>23642</v>
      </c>
      <c r="AB14479" s="1" t="s">
        <v>51</v>
      </c>
      <c r="AC14479" s="1" t="s">
        <v>70</v>
      </c>
      <c r="AD14479" s="1" t="s">
        <v>71</v>
      </c>
      <c r="AE14479" s="1" t="s">
        <v>54</v>
      </c>
      <c r="AF14479" s="1" t="s">
        <v>55</v>
      </c>
      <c r="AG14479">
        <v>11</v>
      </c>
      <c r="AH14479" s="1" t="s">
        <v>11964</v>
      </c>
      <c r="AI14479">
        <v>2102</v>
      </c>
      <c r="AJ14479" s="1" t="s">
        <v>9380</v>
      </c>
      <c r="AK14479" s="1" t="s">
        <v>58</v>
      </c>
      <c r="AL14479">
        <v>11</v>
      </c>
    </row>
    <row r="14480" spans="1:38" x14ac:dyDescent="0.25">
      <c r="A14480" s="9">
        <v>17020</v>
      </c>
      <c r="B14480" s="9">
        <v>53</v>
      </c>
      <c r="C14480" s="9">
        <v>2590</v>
      </c>
      <c r="D14480" s="2">
        <v>42753</v>
      </c>
      <c r="E14480" t="b">
        <v>1</v>
      </c>
      <c r="F14480" s="1" t="s">
        <v>13</v>
      </c>
      <c r="G14480" s="1" t="s">
        <v>19</v>
      </c>
      <c r="H14480" s="1" t="s">
        <v>15</v>
      </c>
      <c r="I14480" s="1" t="s">
        <v>16</v>
      </c>
      <c r="J14480" s="1" t="s">
        <v>16</v>
      </c>
      <c r="K14480" s="4">
        <v>795.34</v>
      </c>
      <c r="L14480" s="32">
        <v>101.58</v>
      </c>
      <c r="M14480" s="2">
        <v>42710</v>
      </c>
      <c r="N14480">
        <v>346</v>
      </c>
      <c r="O14480" s="4">
        <v>693.76</v>
      </c>
      <c r="P14480">
        <v>2</v>
      </c>
      <c r="Q14480">
        <v>2</v>
      </c>
      <c r="R14480">
        <v>4</v>
      </c>
      <c r="S14480">
        <v>224</v>
      </c>
      <c r="T14480" s="1" t="s">
        <v>5869</v>
      </c>
      <c r="U14480" s="1" t="s">
        <v>6614</v>
      </c>
      <c r="V14480" s="1" t="s">
        <v>7419</v>
      </c>
      <c r="W14480" s="1" t="s">
        <v>68</v>
      </c>
      <c r="X14480">
        <v>48</v>
      </c>
      <c r="Y14480" t="s">
        <v>13391</v>
      </c>
      <c r="Z14480">
        <v>59</v>
      </c>
      <c r="AA14480" s="2">
        <v>23642</v>
      </c>
      <c r="AB14480" s="1" t="s">
        <v>51</v>
      </c>
      <c r="AC14480" s="1" t="s">
        <v>70</v>
      </c>
      <c r="AD14480" s="1" t="s">
        <v>71</v>
      </c>
      <c r="AE14480" s="1" t="s">
        <v>54</v>
      </c>
      <c r="AF14480" s="1" t="s">
        <v>55</v>
      </c>
      <c r="AG14480">
        <v>11</v>
      </c>
      <c r="AH14480" s="1" t="s">
        <v>11964</v>
      </c>
      <c r="AI14480">
        <v>2102</v>
      </c>
      <c r="AJ14480" s="1" t="s">
        <v>9380</v>
      </c>
      <c r="AK14480" s="1" t="s">
        <v>58</v>
      </c>
      <c r="AL14480">
        <v>11</v>
      </c>
    </row>
    <row r="14481" spans="1:38" x14ac:dyDescent="0.25">
      <c r="A14481" s="9">
        <v>5031</v>
      </c>
      <c r="B14481" s="9">
        <v>70</v>
      </c>
      <c r="C14481" s="9">
        <v>2590</v>
      </c>
      <c r="D14481" s="2">
        <v>42779</v>
      </c>
      <c r="E14481" t="b">
        <v>0</v>
      </c>
      <c r="F14481" s="1" t="s">
        <v>13</v>
      </c>
      <c r="G14481" s="1" t="s">
        <v>17</v>
      </c>
      <c r="H14481" s="1" t="s">
        <v>15</v>
      </c>
      <c r="I14481" s="1" t="s">
        <v>26</v>
      </c>
      <c r="J14481" s="1" t="s">
        <v>16</v>
      </c>
      <c r="K14481" s="4">
        <v>495.72</v>
      </c>
      <c r="L14481" s="32">
        <v>297.43</v>
      </c>
      <c r="M14481" s="2">
        <v>37874</v>
      </c>
      <c r="N14481">
        <v>320</v>
      </c>
      <c r="O14481" s="4">
        <v>198.29</v>
      </c>
      <c r="P14481">
        <v>2</v>
      </c>
      <c r="Q14481">
        <v>2</v>
      </c>
      <c r="R14481">
        <v>4</v>
      </c>
      <c r="S14481">
        <v>224</v>
      </c>
      <c r="T14481" s="1" t="s">
        <v>5869</v>
      </c>
      <c r="U14481" s="1" t="s">
        <v>6614</v>
      </c>
      <c r="V14481" s="1" t="s">
        <v>7419</v>
      </c>
      <c r="W14481" s="1" t="s">
        <v>68</v>
      </c>
      <c r="X14481">
        <v>48</v>
      </c>
      <c r="Y14481" t="s">
        <v>13391</v>
      </c>
      <c r="Z14481">
        <v>59</v>
      </c>
      <c r="AA14481" s="2">
        <v>23642</v>
      </c>
      <c r="AB14481" s="1" t="s">
        <v>51</v>
      </c>
      <c r="AC14481" s="1" t="s">
        <v>70</v>
      </c>
      <c r="AD14481" s="1" t="s">
        <v>71</v>
      </c>
      <c r="AE14481" s="1" t="s">
        <v>54</v>
      </c>
      <c r="AF14481" s="1" t="s">
        <v>55</v>
      </c>
      <c r="AG14481">
        <v>11</v>
      </c>
      <c r="AH14481" s="1" t="s">
        <v>11964</v>
      </c>
      <c r="AI14481">
        <v>2102</v>
      </c>
      <c r="AJ14481" s="1" t="s">
        <v>9380</v>
      </c>
      <c r="AK14481" s="1" t="s">
        <v>58</v>
      </c>
      <c r="AL14481">
        <v>11</v>
      </c>
    </row>
    <row r="14482" spans="1:38" x14ac:dyDescent="0.25">
      <c r="A14482" s="9">
        <v>1178</v>
      </c>
      <c r="B14482" s="9">
        <v>72</v>
      </c>
      <c r="C14482" s="9">
        <v>2591</v>
      </c>
      <c r="D14482" s="2">
        <v>42763</v>
      </c>
      <c r="E14482" t="b">
        <v>1</v>
      </c>
      <c r="F14482" s="1" t="s">
        <v>13</v>
      </c>
      <c r="G14482" s="1" t="s">
        <v>19</v>
      </c>
      <c r="H14482" s="1" t="s">
        <v>15</v>
      </c>
      <c r="I14482" s="1" t="s">
        <v>16</v>
      </c>
      <c r="J14482" s="1" t="s">
        <v>16</v>
      </c>
      <c r="K14482" s="4">
        <v>912.52</v>
      </c>
      <c r="L14482" s="32">
        <v>141.4</v>
      </c>
      <c r="M14482" s="2">
        <v>42295</v>
      </c>
      <c r="N14482">
        <v>336</v>
      </c>
      <c r="O14482" s="4">
        <v>771.12</v>
      </c>
      <c r="P14482">
        <v>3</v>
      </c>
      <c r="Q14482">
        <v>2</v>
      </c>
      <c r="R14482">
        <v>4</v>
      </c>
      <c r="S14482">
        <v>324</v>
      </c>
      <c r="T14482" s="1" t="s">
        <v>13384</v>
      </c>
      <c r="U14482" s="1" t="s">
        <v>1383</v>
      </c>
      <c r="V14482" s="1" t="s">
        <v>7420</v>
      </c>
      <c r="W14482" s="1" t="s">
        <v>50</v>
      </c>
      <c r="X14482">
        <v>50</v>
      </c>
      <c r="Y14482" t="s">
        <v>13390</v>
      </c>
      <c r="Z14482">
        <v>49</v>
      </c>
      <c r="AA14482" s="2">
        <v>27064</v>
      </c>
      <c r="AB14482" s="1"/>
      <c r="AC14482" s="1" t="s">
        <v>95</v>
      </c>
      <c r="AD14482" s="1" t="s">
        <v>86</v>
      </c>
      <c r="AE14482" s="1" t="s">
        <v>54</v>
      </c>
      <c r="AF14482" s="1" t="s">
        <v>63</v>
      </c>
      <c r="AG14482">
        <v>13</v>
      </c>
      <c r="AH14482" s="1" t="s">
        <v>11965</v>
      </c>
      <c r="AI14482">
        <v>2021</v>
      </c>
      <c r="AJ14482" s="1" t="s">
        <v>9380</v>
      </c>
      <c r="AK14482" s="1" t="s">
        <v>58</v>
      </c>
      <c r="AL14482">
        <v>12</v>
      </c>
    </row>
    <row r="14483" spans="1:38" x14ac:dyDescent="0.25">
      <c r="A14483" s="9">
        <v>15266</v>
      </c>
      <c r="B14483" s="9">
        <v>27</v>
      </c>
      <c r="C14483" s="9">
        <v>2591</v>
      </c>
      <c r="D14483" s="2">
        <v>42829</v>
      </c>
      <c r="E14483" t="b">
        <v>1</v>
      </c>
      <c r="F14483" s="1" t="s">
        <v>13</v>
      </c>
      <c r="G14483" s="1" t="s">
        <v>17</v>
      </c>
      <c r="H14483" s="1" t="s">
        <v>15</v>
      </c>
      <c r="I14483" s="1" t="s">
        <v>20</v>
      </c>
      <c r="J14483" s="1" t="s">
        <v>16</v>
      </c>
      <c r="K14483" s="4">
        <v>1057.51</v>
      </c>
      <c r="L14483" s="32">
        <v>154.4</v>
      </c>
      <c r="M14483" s="2">
        <v>34527</v>
      </c>
      <c r="N14483">
        <v>270</v>
      </c>
      <c r="O14483" s="4">
        <v>903.11</v>
      </c>
      <c r="P14483">
        <v>3</v>
      </c>
      <c r="Q14483">
        <v>2</v>
      </c>
      <c r="R14483">
        <v>4</v>
      </c>
      <c r="S14483">
        <v>324</v>
      </c>
      <c r="T14483" s="1" t="s">
        <v>13384</v>
      </c>
      <c r="U14483" s="1" t="s">
        <v>1383</v>
      </c>
      <c r="V14483" s="1" t="s">
        <v>7420</v>
      </c>
      <c r="W14483" s="1" t="s">
        <v>50</v>
      </c>
      <c r="X14483">
        <v>50</v>
      </c>
      <c r="Y14483" t="s">
        <v>13390</v>
      </c>
      <c r="Z14483">
        <v>49</v>
      </c>
      <c r="AA14483" s="2">
        <v>27064</v>
      </c>
      <c r="AB14483" s="1"/>
      <c r="AC14483" s="1" t="s">
        <v>95</v>
      </c>
      <c r="AD14483" s="1" t="s">
        <v>86</v>
      </c>
      <c r="AE14483" s="1" t="s">
        <v>54</v>
      </c>
      <c r="AF14483" s="1" t="s">
        <v>63</v>
      </c>
      <c r="AG14483">
        <v>13</v>
      </c>
      <c r="AH14483" s="1" t="s">
        <v>11965</v>
      </c>
      <c r="AI14483">
        <v>2021</v>
      </c>
      <c r="AJ14483" s="1" t="s">
        <v>9380</v>
      </c>
      <c r="AK14483" s="1" t="s">
        <v>58</v>
      </c>
      <c r="AL14483">
        <v>12</v>
      </c>
    </row>
    <row r="14484" spans="1:38" x14ac:dyDescent="0.25">
      <c r="A14484" s="9">
        <v>18141</v>
      </c>
      <c r="B14484" s="9">
        <v>79</v>
      </c>
      <c r="C14484" s="9">
        <v>2591</v>
      </c>
      <c r="D14484" s="2">
        <v>43057</v>
      </c>
      <c r="E14484" t="b">
        <v>0</v>
      </c>
      <c r="F14484" s="1" t="s">
        <v>13</v>
      </c>
      <c r="G14484" s="1" t="s">
        <v>14</v>
      </c>
      <c r="H14484" s="1" t="s">
        <v>28</v>
      </c>
      <c r="I14484" s="1" t="s">
        <v>16</v>
      </c>
      <c r="J14484" s="1" t="s">
        <v>18</v>
      </c>
      <c r="K14484" s="4">
        <v>2083.94</v>
      </c>
      <c r="L14484" s="32">
        <v>675.03</v>
      </c>
      <c r="M14484" s="2">
        <v>41533</v>
      </c>
      <c r="N14484">
        <v>42</v>
      </c>
      <c r="O14484" s="4">
        <v>1408.91</v>
      </c>
      <c r="P14484">
        <v>3</v>
      </c>
      <c r="Q14484">
        <v>2</v>
      </c>
      <c r="R14484">
        <v>4</v>
      </c>
      <c r="S14484">
        <v>324</v>
      </c>
      <c r="T14484" s="1" t="s">
        <v>13384</v>
      </c>
      <c r="U14484" s="1" t="s">
        <v>1383</v>
      </c>
      <c r="V14484" s="1" t="s">
        <v>7420</v>
      </c>
      <c r="W14484" s="1" t="s">
        <v>50</v>
      </c>
      <c r="X14484">
        <v>50</v>
      </c>
      <c r="Y14484" t="s">
        <v>13390</v>
      </c>
      <c r="Z14484">
        <v>49</v>
      </c>
      <c r="AA14484" s="2">
        <v>27064</v>
      </c>
      <c r="AB14484" s="1"/>
      <c r="AC14484" s="1" t="s">
        <v>95</v>
      </c>
      <c r="AD14484" s="1" t="s">
        <v>86</v>
      </c>
      <c r="AE14484" s="1" t="s">
        <v>54</v>
      </c>
      <c r="AF14484" s="1" t="s">
        <v>63</v>
      </c>
      <c r="AG14484">
        <v>13</v>
      </c>
      <c r="AH14484" s="1" t="s">
        <v>11965</v>
      </c>
      <c r="AI14484">
        <v>2021</v>
      </c>
      <c r="AJ14484" s="1" t="s">
        <v>9380</v>
      </c>
      <c r="AK14484" s="1" t="s">
        <v>58</v>
      </c>
      <c r="AL14484">
        <v>12</v>
      </c>
    </row>
    <row r="14485" spans="1:38" x14ac:dyDescent="0.25">
      <c r="A14485" s="9">
        <v>209</v>
      </c>
      <c r="B14485" s="9">
        <v>59</v>
      </c>
      <c r="C14485" s="9">
        <v>2591</v>
      </c>
      <c r="D14485" s="2">
        <v>43000</v>
      </c>
      <c r="E14485" t="b">
        <v>0</v>
      </c>
      <c r="F14485" s="1" t="s">
        <v>13</v>
      </c>
      <c r="G14485" s="1" t="s">
        <v>24</v>
      </c>
      <c r="H14485" s="1" t="s">
        <v>15</v>
      </c>
      <c r="I14485" s="1" t="s">
        <v>16</v>
      </c>
      <c r="J14485" s="1" t="s">
        <v>27</v>
      </c>
      <c r="K14485" s="4">
        <v>1415.01</v>
      </c>
      <c r="L14485" s="32">
        <v>1259.3599999999999</v>
      </c>
      <c r="M14485" s="2">
        <v>37626</v>
      </c>
      <c r="N14485">
        <v>99</v>
      </c>
      <c r="O14485" s="4">
        <v>155.65</v>
      </c>
      <c r="P14485">
        <v>3</v>
      </c>
      <c r="Q14485">
        <v>2</v>
      </c>
      <c r="R14485">
        <v>4</v>
      </c>
      <c r="S14485">
        <v>324</v>
      </c>
      <c r="T14485" s="1" t="s">
        <v>13384</v>
      </c>
      <c r="U14485" s="1" t="s">
        <v>1383</v>
      </c>
      <c r="V14485" s="1" t="s">
        <v>7420</v>
      </c>
      <c r="W14485" s="1" t="s">
        <v>50</v>
      </c>
      <c r="X14485">
        <v>50</v>
      </c>
      <c r="Y14485" t="s">
        <v>13390</v>
      </c>
      <c r="Z14485">
        <v>49</v>
      </c>
      <c r="AA14485" s="2">
        <v>27064</v>
      </c>
      <c r="AB14485" s="1"/>
      <c r="AC14485" s="1" t="s">
        <v>95</v>
      </c>
      <c r="AD14485" s="1" t="s">
        <v>86</v>
      </c>
      <c r="AE14485" s="1" t="s">
        <v>54</v>
      </c>
      <c r="AF14485" s="1" t="s">
        <v>63</v>
      </c>
      <c r="AG14485">
        <v>13</v>
      </c>
      <c r="AH14485" s="1" t="s">
        <v>11965</v>
      </c>
      <c r="AI14485">
        <v>2021</v>
      </c>
      <c r="AJ14485" s="1" t="s">
        <v>9380</v>
      </c>
      <c r="AK14485" s="1" t="s">
        <v>58</v>
      </c>
      <c r="AL14485">
        <v>12</v>
      </c>
    </row>
    <row r="14486" spans="1:38" x14ac:dyDescent="0.25">
      <c r="A14486" s="9">
        <v>8307</v>
      </c>
      <c r="B14486" s="9">
        <v>46</v>
      </c>
      <c r="C14486" s="9">
        <v>2591</v>
      </c>
      <c r="D14486" s="2">
        <v>43026</v>
      </c>
      <c r="E14486" t="b">
        <v>0</v>
      </c>
      <c r="F14486" s="1" t="s">
        <v>13</v>
      </c>
      <c r="G14486" s="1" t="s">
        <v>19</v>
      </c>
      <c r="H14486" s="1" t="s">
        <v>15</v>
      </c>
      <c r="I14486" s="1" t="s">
        <v>20</v>
      </c>
      <c r="J14486" s="1" t="s">
        <v>16</v>
      </c>
      <c r="K14486" s="4">
        <v>1793.43</v>
      </c>
      <c r="L14486" s="32">
        <v>248.82</v>
      </c>
      <c r="M14486" s="2">
        <v>36361</v>
      </c>
      <c r="N14486">
        <v>73</v>
      </c>
      <c r="O14486" s="4">
        <v>1544.61</v>
      </c>
      <c r="P14486">
        <v>3</v>
      </c>
      <c r="Q14486">
        <v>2</v>
      </c>
      <c r="R14486">
        <v>4</v>
      </c>
      <c r="S14486">
        <v>324</v>
      </c>
      <c r="T14486" s="1" t="s">
        <v>13384</v>
      </c>
      <c r="U14486" s="1" t="s">
        <v>1383</v>
      </c>
      <c r="V14486" s="1" t="s">
        <v>7420</v>
      </c>
      <c r="W14486" s="1" t="s">
        <v>50</v>
      </c>
      <c r="X14486">
        <v>50</v>
      </c>
      <c r="Y14486" t="s">
        <v>13390</v>
      </c>
      <c r="Z14486">
        <v>49</v>
      </c>
      <c r="AA14486" s="2">
        <v>27064</v>
      </c>
      <c r="AB14486" s="1"/>
      <c r="AC14486" s="1" t="s">
        <v>95</v>
      </c>
      <c r="AD14486" s="1" t="s">
        <v>86</v>
      </c>
      <c r="AE14486" s="1" t="s">
        <v>54</v>
      </c>
      <c r="AF14486" s="1" t="s">
        <v>63</v>
      </c>
      <c r="AG14486">
        <v>13</v>
      </c>
      <c r="AH14486" s="1" t="s">
        <v>11965</v>
      </c>
      <c r="AI14486">
        <v>2021</v>
      </c>
      <c r="AJ14486" s="1" t="s">
        <v>9380</v>
      </c>
      <c r="AK14486" s="1" t="s">
        <v>58</v>
      </c>
      <c r="AL14486">
        <v>12</v>
      </c>
    </row>
    <row r="14487" spans="1:38" x14ac:dyDescent="0.25">
      <c r="A14487" s="9">
        <v>5943</v>
      </c>
      <c r="B14487" s="9">
        <v>12</v>
      </c>
      <c r="C14487" s="9">
        <v>2591</v>
      </c>
      <c r="D14487" s="2">
        <v>42974</v>
      </c>
      <c r="E14487" t="b">
        <v>1</v>
      </c>
      <c r="F14487" s="1" t="s">
        <v>13</v>
      </c>
      <c r="G14487" s="1" t="s">
        <v>22</v>
      </c>
      <c r="H14487" s="1" t="s">
        <v>15</v>
      </c>
      <c r="I14487" s="1" t="s">
        <v>16</v>
      </c>
      <c r="J14487" s="1" t="s">
        <v>18</v>
      </c>
      <c r="K14487" s="4">
        <v>1765.3</v>
      </c>
      <c r="L14487" s="32">
        <v>709.48</v>
      </c>
      <c r="M14487" s="2">
        <v>38193</v>
      </c>
      <c r="N14487">
        <v>125</v>
      </c>
      <c r="O14487" s="4">
        <v>1055.82</v>
      </c>
      <c r="P14487">
        <v>3</v>
      </c>
      <c r="Q14487">
        <v>2</v>
      </c>
      <c r="R14487">
        <v>4</v>
      </c>
      <c r="S14487">
        <v>324</v>
      </c>
      <c r="T14487" s="1" t="s">
        <v>13384</v>
      </c>
      <c r="U14487" s="1" t="s">
        <v>1383</v>
      </c>
      <c r="V14487" s="1" t="s">
        <v>7420</v>
      </c>
      <c r="W14487" s="1" t="s">
        <v>50</v>
      </c>
      <c r="X14487">
        <v>50</v>
      </c>
      <c r="Y14487" t="s">
        <v>13390</v>
      </c>
      <c r="Z14487">
        <v>49</v>
      </c>
      <c r="AA14487" s="2">
        <v>27064</v>
      </c>
      <c r="AB14487" s="1"/>
      <c r="AC14487" s="1" t="s">
        <v>95</v>
      </c>
      <c r="AD14487" s="1" t="s">
        <v>86</v>
      </c>
      <c r="AE14487" s="1" t="s">
        <v>54</v>
      </c>
      <c r="AF14487" s="1" t="s">
        <v>63</v>
      </c>
      <c r="AG14487">
        <v>13</v>
      </c>
      <c r="AH14487" s="1" t="s">
        <v>11965</v>
      </c>
      <c r="AI14487">
        <v>2021</v>
      </c>
      <c r="AJ14487" s="1" t="s">
        <v>9380</v>
      </c>
      <c r="AK14487" s="1" t="s">
        <v>58</v>
      </c>
      <c r="AL14487">
        <v>12</v>
      </c>
    </row>
    <row r="14488" spans="1:38" x14ac:dyDescent="0.25">
      <c r="A14488" s="9">
        <v>4919</v>
      </c>
      <c r="B14488" s="9">
        <v>78</v>
      </c>
      <c r="C14488" s="9">
        <v>2592</v>
      </c>
      <c r="D14488" s="2">
        <v>43062</v>
      </c>
      <c r="E14488" t="b">
        <v>1</v>
      </c>
      <c r="F14488" s="1" t="s">
        <v>13</v>
      </c>
      <c r="G14488" s="1" t="s">
        <v>22</v>
      </c>
      <c r="H14488" s="1" t="s">
        <v>15</v>
      </c>
      <c r="I14488" s="1" t="s">
        <v>16</v>
      </c>
      <c r="J14488" s="1" t="s">
        <v>18</v>
      </c>
      <c r="K14488" s="4">
        <v>1765.3</v>
      </c>
      <c r="L14488" s="32">
        <v>709.48</v>
      </c>
      <c r="M14488" s="2">
        <v>33429</v>
      </c>
      <c r="N14488">
        <v>37</v>
      </c>
      <c r="O14488" s="4">
        <v>1055.82</v>
      </c>
      <c r="P14488">
        <v>3</v>
      </c>
      <c r="Q14488">
        <v>4</v>
      </c>
      <c r="R14488">
        <v>4</v>
      </c>
      <c r="S14488">
        <v>344</v>
      </c>
      <c r="T14488" s="1" t="s">
        <v>13384</v>
      </c>
      <c r="U14488" s="1" t="s">
        <v>7421</v>
      </c>
      <c r="V14488" s="1" t="s">
        <v>7422</v>
      </c>
      <c r="W14488" s="1" t="s">
        <v>50</v>
      </c>
      <c r="X14488">
        <v>84</v>
      </c>
      <c r="Y14488" t="s">
        <v>13388</v>
      </c>
      <c r="Z14488">
        <v>28</v>
      </c>
      <c r="AA14488" s="2">
        <v>34869</v>
      </c>
      <c r="AB14488" s="1" t="s">
        <v>1345</v>
      </c>
      <c r="AC14488" s="1" t="s">
        <v>70</v>
      </c>
      <c r="AD14488" s="1" t="s">
        <v>53</v>
      </c>
      <c r="AE14488" s="1" t="s">
        <v>54</v>
      </c>
      <c r="AF14488" s="1" t="s">
        <v>55</v>
      </c>
      <c r="AG14488">
        <v>1</v>
      </c>
      <c r="AH14488" s="1" t="s">
        <v>11966</v>
      </c>
      <c r="AI14488">
        <v>3977</v>
      </c>
      <c r="AJ14488" s="1" t="s">
        <v>9826</v>
      </c>
      <c r="AK14488" s="1" t="s">
        <v>58</v>
      </c>
      <c r="AL14488">
        <v>5</v>
      </c>
    </row>
    <row r="14489" spans="1:38" x14ac:dyDescent="0.25">
      <c r="A14489" s="9">
        <v>7255</v>
      </c>
      <c r="B14489" s="9">
        <v>82</v>
      </c>
      <c r="C14489" s="9">
        <v>2592</v>
      </c>
      <c r="D14489" s="2">
        <v>42752</v>
      </c>
      <c r="E14489" t="b">
        <v>1</v>
      </c>
      <c r="F14489" s="1" t="s">
        <v>13</v>
      </c>
      <c r="G14489" s="1" t="s">
        <v>21</v>
      </c>
      <c r="H14489" s="1" t="s">
        <v>15</v>
      </c>
      <c r="I14489" s="1" t="s">
        <v>26</v>
      </c>
      <c r="J14489" s="1" t="s">
        <v>16</v>
      </c>
      <c r="K14489" s="4">
        <v>1148.6400000000001</v>
      </c>
      <c r="L14489" s="32">
        <v>689.18</v>
      </c>
      <c r="M14489" s="2">
        <v>35667</v>
      </c>
      <c r="N14489">
        <v>347</v>
      </c>
      <c r="O14489" s="4">
        <v>459.46</v>
      </c>
      <c r="P14489">
        <v>3</v>
      </c>
      <c r="Q14489">
        <v>4</v>
      </c>
      <c r="R14489">
        <v>4</v>
      </c>
      <c r="S14489">
        <v>344</v>
      </c>
      <c r="T14489" s="1" t="s">
        <v>13384</v>
      </c>
      <c r="U14489" s="1" t="s">
        <v>7421</v>
      </c>
      <c r="V14489" s="1" t="s">
        <v>7422</v>
      </c>
      <c r="W14489" s="1" t="s">
        <v>50</v>
      </c>
      <c r="X14489">
        <v>84</v>
      </c>
      <c r="Y14489" t="s">
        <v>13388</v>
      </c>
      <c r="Z14489">
        <v>28</v>
      </c>
      <c r="AA14489" s="2">
        <v>34869</v>
      </c>
      <c r="AB14489" s="1" t="s">
        <v>1345</v>
      </c>
      <c r="AC14489" s="1" t="s">
        <v>70</v>
      </c>
      <c r="AD14489" s="1" t="s">
        <v>53</v>
      </c>
      <c r="AE14489" s="1" t="s">
        <v>54</v>
      </c>
      <c r="AF14489" s="1" t="s">
        <v>55</v>
      </c>
      <c r="AG14489">
        <v>1</v>
      </c>
      <c r="AH14489" s="1" t="s">
        <v>11966</v>
      </c>
      <c r="AI14489">
        <v>3977</v>
      </c>
      <c r="AJ14489" s="1" t="s">
        <v>9826</v>
      </c>
      <c r="AK14489" s="1" t="s">
        <v>58</v>
      </c>
      <c r="AL14489">
        <v>5</v>
      </c>
    </row>
    <row r="14490" spans="1:38" x14ac:dyDescent="0.25">
      <c r="A14490" s="9">
        <v>7611</v>
      </c>
      <c r="B14490" s="9">
        <v>83</v>
      </c>
      <c r="C14490" s="9">
        <v>2592</v>
      </c>
      <c r="D14490" s="2">
        <v>42924</v>
      </c>
      <c r="E14490" t="b">
        <v>1</v>
      </c>
      <c r="F14490" s="1" t="s">
        <v>13</v>
      </c>
      <c r="G14490" s="1" t="s">
        <v>14</v>
      </c>
      <c r="H14490" s="1" t="s">
        <v>28</v>
      </c>
      <c r="I14490" s="1" t="s">
        <v>16</v>
      </c>
      <c r="J14490" s="1" t="s">
        <v>18</v>
      </c>
      <c r="K14490" s="4">
        <v>2083.94</v>
      </c>
      <c r="L14490" s="32">
        <v>675.03</v>
      </c>
      <c r="M14490" s="2">
        <v>36367</v>
      </c>
      <c r="N14490">
        <v>175</v>
      </c>
      <c r="O14490" s="4">
        <v>1408.91</v>
      </c>
      <c r="P14490">
        <v>3</v>
      </c>
      <c r="Q14490">
        <v>4</v>
      </c>
      <c r="R14490">
        <v>4</v>
      </c>
      <c r="S14490">
        <v>344</v>
      </c>
      <c r="T14490" s="1" t="s">
        <v>13384</v>
      </c>
      <c r="U14490" s="1" t="s">
        <v>7421</v>
      </c>
      <c r="V14490" s="1" t="s">
        <v>7422</v>
      </c>
      <c r="W14490" s="1" t="s">
        <v>50</v>
      </c>
      <c r="X14490">
        <v>84</v>
      </c>
      <c r="Y14490" t="s">
        <v>13388</v>
      </c>
      <c r="Z14490">
        <v>28</v>
      </c>
      <c r="AA14490" s="2">
        <v>34869</v>
      </c>
      <c r="AB14490" s="1" t="s">
        <v>1345</v>
      </c>
      <c r="AC14490" s="1" t="s">
        <v>70</v>
      </c>
      <c r="AD14490" s="1" t="s">
        <v>53</v>
      </c>
      <c r="AE14490" s="1" t="s">
        <v>54</v>
      </c>
      <c r="AF14490" s="1" t="s">
        <v>55</v>
      </c>
      <c r="AG14490">
        <v>1</v>
      </c>
      <c r="AH14490" s="1" t="s">
        <v>11966</v>
      </c>
      <c r="AI14490">
        <v>3977</v>
      </c>
      <c r="AJ14490" s="1" t="s">
        <v>9826</v>
      </c>
      <c r="AK14490" s="1" t="s">
        <v>58</v>
      </c>
      <c r="AL14490">
        <v>5</v>
      </c>
    </row>
    <row r="14491" spans="1:38" x14ac:dyDescent="0.25">
      <c r="A14491" s="9">
        <v>5965</v>
      </c>
      <c r="B14491" s="9">
        <v>86</v>
      </c>
      <c r="C14491" s="9">
        <v>2592</v>
      </c>
      <c r="D14491" s="2">
        <v>42902</v>
      </c>
      <c r="E14491" t="b">
        <v>1</v>
      </c>
      <c r="F14491" s="1" t="s">
        <v>13</v>
      </c>
      <c r="G14491" s="1" t="s">
        <v>19</v>
      </c>
      <c r="H14491" s="1" t="s">
        <v>15</v>
      </c>
      <c r="I14491" s="1" t="s">
        <v>16</v>
      </c>
      <c r="J14491" s="1" t="s">
        <v>16</v>
      </c>
      <c r="K14491" s="4">
        <v>235.63</v>
      </c>
      <c r="L14491" s="32">
        <v>125.07</v>
      </c>
      <c r="M14491" s="2">
        <v>36145</v>
      </c>
      <c r="N14491">
        <v>197</v>
      </c>
      <c r="O14491" s="4">
        <v>110.56</v>
      </c>
      <c r="P14491">
        <v>3</v>
      </c>
      <c r="Q14491">
        <v>4</v>
      </c>
      <c r="R14491">
        <v>4</v>
      </c>
      <c r="S14491">
        <v>344</v>
      </c>
      <c r="T14491" s="1" t="s">
        <v>13384</v>
      </c>
      <c r="U14491" s="1" t="s">
        <v>7421</v>
      </c>
      <c r="V14491" s="1" t="s">
        <v>7422</v>
      </c>
      <c r="W14491" s="1" t="s">
        <v>50</v>
      </c>
      <c r="X14491">
        <v>84</v>
      </c>
      <c r="Y14491" t="s">
        <v>13388</v>
      </c>
      <c r="Z14491">
        <v>28</v>
      </c>
      <c r="AA14491" s="2">
        <v>34869</v>
      </c>
      <c r="AB14491" s="1" t="s">
        <v>1345</v>
      </c>
      <c r="AC14491" s="1" t="s">
        <v>70</v>
      </c>
      <c r="AD14491" s="1" t="s">
        <v>53</v>
      </c>
      <c r="AE14491" s="1" t="s">
        <v>54</v>
      </c>
      <c r="AF14491" s="1" t="s">
        <v>55</v>
      </c>
      <c r="AG14491">
        <v>1</v>
      </c>
      <c r="AH14491" s="1" t="s">
        <v>11966</v>
      </c>
      <c r="AI14491">
        <v>3977</v>
      </c>
      <c r="AJ14491" s="1" t="s">
        <v>9826</v>
      </c>
      <c r="AK14491" s="1" t="s">
        <v>58</v>
      </c>
      <c r="AL14491">
        <v>5</v>
      </c>
    </row>
    <row r="14492" spans="1:38" x14ac:dyDescent="0.25">
      <c r="A14492" s="9">
        <v>12055</v>
      </c>
      <c r="B14492" s="9">
        <v>51</v>
      </c>
      <c r="C14492" s="9">
        <v>2592</v>
      </c>
      <c r="D14492" s="2">
        <v>43045</v>
      </c>
      <c r="E14492" t="b">
        <v>0</v>
      </c>
      <c r="F14492" s="1" t="s">
        <v>13</v>
      </c>
      <c r="G14492" s="1" t="s">
        <v>19</v>
      </c>
      <c r="H14492" s="1" t="s">
        <v>15</v>
      </c>
      <c r="I14492" s="1" t="s">
        <v>26</v>
      </c>
      <c r="J14492" s="1" t="s">
        <v>16</v>
      </c>
      <c r="K14492" s="4">
        <v>2005.66</v>
      </c>
      <c r="L14492" s="32">
        <v>1203.4000000000001</v>
      </c>
      <c r="M14492" s="2">
        <v>41009</v>
      </c>
      <c r="N14492">
        <v>54</v>
      </c>
      <c r="O14492" s="4">
        <v>802.26</v>
      </c>
      <c r="P14492">
        <v>3</v>
      </c>
      <c r="Q14492">
        <v>4</v>
      </c>
      <c r="R14492">
        <v>4</v>
      </c>
      <c r="S14492">
        <v>344</v>
      </c>
      <c r="T14492" s="1" t="s">
        <v>13384</v>
      </c>
      <c r="U14492" s="1" t="s">
        <v>7421</v>
      </c>
      <c r="V14492" s="1" t="s">
        <v>7422</v>
      </c>
      <c r="W14492" s="1" t="s">
        <v>50</v>
      </c>
      <c r="X14492">
        <v>84</v>
      </c>
      <c r="Y14492" t="s">
        <v>13388</v>
      </c>
      <c r="Z14492">
        <v>28</v>
      </c>
      <c r="AA14492" s="2">
        <v>34869</v>
      </c>
      <c r="AB14492" s="1" t="s">
        <v>1345</v>
      </c>
      <c r="AC14492" s="1" t="s">
        <v>70</v>
      </c>
      <c r="AD14492" s="1" t="s">
        <v>53</v>
      </c>
      <c r="AE14492" s="1" t="s">
        <v>54</v>
      </c>
      <c r="AF14492" s="1" t="s">
        <v>55</v>
      </c>
      <c r="AG14492">
        <v>1</v>
      </c>
      <c r="AH14492" s="1" t="s">
        <v>11966</v>
      </c>
      <c r="AI14492">
        <v>3977</v>
      </c>
      <c r="AJ14492" s="1" t="s">
        <v>9826</v>
      </c>
      <c r="AK14492" s="1" t="s">
        <v>58</v>
      </c>
      <c r="AL14492">
        <v>5</v>
      </c>
    </row>
    <row r="14493" spans="1:38" x14ac:dyDescent="0.25">
      <c r="A14493" s="9">
        <v>13063</v>
      </c>
      <c r="B14493" s="9">
        <v>3</v>
      </c>
      <c r="C14493" s="9">
        <v>2592</v>
      </c>
      <c r="D14493" s="2">
        <v>42892</v>
      </c>
      <c r="E14493" t="b">
        <v>1</v>
      </c>
      <c r="F14493" s="1" t="s">
        <v>13</v>
      </c>
      <c r="G14493" s="1" t="s">
        <v>17</v>
      </c>
      <c r="H14493" s="1" t="s">
        <v>15</v>
      </c>
      <c r="I14493" s="1" t="s">
        <v>16</v>
      </c>
      <c r="J14493" s="1" t="s">
        <v>18</v>
      </c>
      <c r="K14493" s="4">
        <v>2091.4699999999998</v>
      </c>
      <c r="L14493" s="32">
        <v>388.92</v>
      </c>
      <c r="M14493" s="2">
        <v>38573</v>
      </c>
      <c r="N14493">
        <v>207</v>
      </c>
      <c r="O14493" s="4">
        <v>1702.55</v>
      </c>
      <c r="P14493">
        <v>3</v>
      </c>
      <c r="Q14493">
        <v>4</v>
      </c>
      <c r="R14493">
        <v>4</v>
      </c>
      <c r="S14493">
        <v>344</v>
      </c>
      <c r="T14493" s="1" t="s">
        <v>13384</v>
      </c>
      <c r="U14493" s="1" t="s">
        <v>7421</v>
      </c>
      <c r="V14493" s="1" t="s">
        <v>7422</v>
      </c>
      <c r="W14493" s="1" t="s">
        <v>50</v>
      </c>
      <c r="X14493">
        <v>84</v>
      </c>
      <c r="Y14493" t="s">
        <v>13388</v>
      </c>
      <c r="Z14493">
        <v>28</v>
      </c>
      <c r="AA14493" s="2">
        <v>34869</v>
      </c>
      <c r="AB14493" s="1" t="s">
        <v>1345</v>
      </c>
      <c r="AC14493" s="1" t="s">
        <v>70</v>
      </c>
      <c r="AD14493" s="1" t="s">
        <v>53</v>
      </c>
      <c r="AE14493" s="1" t="s">
        <v>54</v>
      </c>
      <c r="AF14493" s="1" t="s">
        <v>55</v>
      </c>
      <c r="AG14493">
        <v>1</v>
      </c>
      <c r="AH14493" s="1" t="s">
        <v>11966</v>
      </c>
      <c r="AI14493">
        <v>3977</v>
      </c>
      <c r="AJ14493" s="1" t="s">
        <v>9826</v>
      </c>
      <c r="AK14493" s="1" t="s">
        <v>58</v>
      </c>
      <c r="AL14493">
        <v>5</v>
      </c>
    </row>
    <row r="14494" spans="1:38" x14ac:dyDescent="0.25">
      <c r="A14494" s="9">
        <v>16742</v>
      </c>
      <c r="B14494" s="9">
        <v>49</v>
      </c>
      <c r="C14494" s="9">
        <v>2592</v>
      </c>
      <c r="D14494" s="2">
        <v>42886</v>
      </c>
      <c r="E14494" t="b">
        <v>0</v>
      </c>
      <c r="F14494" s="1" t="s">
        <v>13</v>
      </c>
      <c r="G14494" s="1" t="s">
        <v>17</v>
      </c>
      <c r="H14494" s="1" t="s">
        <v>23</v>
      </c>
      <c r="I14494" s="1" t="s">
        <v>16</v>
      </c>
      <c r="J14494" s="1" t="s">
        <v>16</v>
      </c>
      <c r="K14494" s="4">
        <v>533.51</v>
      </c>
      <c r="L14494" s="32">
        <v>400.13</v>
      </c>
      <c r="M14494" s="2">
        <v>35707</v>
      </c>
      <c r="N14494">
        <v>213</v>
      </c>
      <c r="O14494" s="4">
        <v>133.38</v>
      </c>
      <c r="P14494">
        <v>3</v>
      </c>
      <c r="Q14494">
        <v>4</v>
      </c>
      <c r="R14494">
        <v>4</v>
      </c>
      <c r="S14494">
        <v>344</v>
      </c>
      <c r="T14494" s="1" t="s">
        <v>13384</v>
      </c>
      <c r="U14494" s="1" t="s">
        <v>7421</v>
      </c>
      <c r="V14494" s="1" t="s">
        <v>7422</v>
      </c>
      <c r="W14494" s="1" t="s">
        <v>50</v>
      </c>
      <c r="X14494">
        <v>84</v>
      </c>
      <c r="Y14494" t="s">
        <v>13388</v>
      </c>
      <c r="Z14494">
        <v>28</v>
      </c>
      <c r="AA14494" s="2">
        <v>34869</v>
      </c>
      <c r="AB14494" s="1" t="s">
        <v>1345</v>
      </c>
      <c r="AC14494" s="1" t="s">
        <v>70</v>
      </c>
      <c r="AD14494" s="1" t="s">
        <v>53</v>
      </c>
      <c r="AE14494" s="1" t="s">
        <v>54</v>
      </c>
      <c r="AF14494" s="1" t="s">
        <v>55</v>
      </c>
      <c r="AG14494">
        <v>1</v>
      </c>
      <c r="AH14494" s="1" t="s">
        <v>11966</v>
      </c>
      <c r="AI14494">
        <v>3977</v>
      </c>
      <c r="AJ14494" s="1" t="s">
        <v>9826</v>
      </c>
      <c r="AK14494" s="1" t="s">
        <v>58</v>
      </c>
      <c r="AL14494">
        <v>5</v>
      </c>
    </row>
    <row r="14495" spans="1:38" x14ac:dyDescent="0.25">
      <c r="A14495" s="9">
        <v>4940</v>
      </c>
      <c r="B14495" s="9">
        <v>88</v>
      </c>
      <c r="C14495" s="9">
        <v>2592</v>
      </c>
      <c r="D14495" s="2">
        <v>43056</v>
      </c>
      <c r="E14495" t="b">
        <v>0</v>
      </c>
      <c r="F14495" s="1" t="s">
        <v>13</v>
      </c>
      <c r="G14495" s="1" t="s">
        <v>21</v>
      </c>
      <c r="H14495" s="1" t="s">
        <v>15</v>
      </c>
      <c r="I14495" s="1" t="s">
        <v>16</v>
      </c>
      <c r="J14495" s="1" t="s">
        <v>16</v>
      </c>
      <c r="K14495" s="4">
        <v>1198.46</v>
      </c>
      <c r="L14495" s="32">
        <v>381.1</v>
      </c>
      <c r="M14495" s="2">
        <v>41434</v>
      </c>
      <c r="N14495">
        <v>43</v>
      </c>
      <c r="O14495" s="4">
        <v>817.36</v>
      </c>
      <c r="P14495">
        <v>3</v>
      </c>
      <c r="Q14495">
        <v>4</v>
      </c>
      <c r="R14495">
        <v>4</v>
      </c>
      <c r="S14495">
        <v>344</v>
      </c>
      <c r="T14495" s="1" t="s">
        <v>13384</v>
      </c>
      <c r="U14495" s="1" t="s">
        <v>7421</v>
      </c>
      <c r="V14495" s="1" t="s">
        <v>7422</v>
      </c>
      <c r="W14495" s="1" t="s">
        <v>50</v>
      </c>
      <c r="X14495">
        <v>84</v>
      </c>
      <c r="Y14495" t="s">
        <v>13388</v>
      </c>
      <c r="Z14495">
        <v>28</v>
      </c>
      <c r="AA14495" s="2">
        <v>34869</v>
      </c>
      <c r="AB14495" s="1" t="s">
        <v>1345</v>
      </c>
      <c r="AC14495" s="1" t="s">
        <v>70</v>
      </c>
      <c r="AD14495" s="1" t="s">
        <v>53</v>
      </c>
      <c r="AE14495" s="1" t="s">
        <v>54</v>
      </c>
      <c r="AF14495" s="1" t="s">
        <v>55</v>
      </c>
      <c r="AG14495">
        <v>1</v>
      </c>
      <c r="AH14495" s="1" t="s">
        <v>11966</v>
      </c>
      <c r="AI14495">
        <v>3977</v>
      </c>
      <c r="AJ14495" s="1" t="s">
        <v>9826</v>
      </c>
      <c r="AK14495" s="1" t="s">
        <v>58</v>
      </c>
      <c r="AL14495">
        <v>5</v>
      </c>
    </row>
    <row r="14496" spans="1:38" x14ac:dyDescent="0.25">
      <c r="A14496" s="9">
        <v>10381</v>
      </c>
      <c r="B14496" s="9">
        <v>14</v>
      </c>
      <c r="C14496" s="9">
        <v>2593</v>
      </c>
      <c r="D14496" s="2">
        <v>43039</v>
      </c>
      <c r="E14496" t="b">
        <v>1</v>
      </c>
      <c r="F14496" s="1" t="s">
        <v>13</v>
      </c>
      <c r="G14496" s="1" t="s">
        <v>17</v>
      </c>
      <c r="H14496" s="1" t="s">
        <v>15</v>
      </c>
      <c r="I14496" s="1" t="s">
        <v>16</v>
      </c>
      <c r="J14496" s="1" t="s">
        <v>27</v>
      </c>
      <c r="K14496" s="4">
        <v>1386.84</v>
      </c>
      <c r="L14496" s="32">
        <v>1234.29</v>
      </c>
      <c r="M14496" s="2">
        <v>37838</v>
      </c>
      <c r="N14496">
        <v>60</v>
      </c>
      <c r="O14496" s="4">
        <v>152.55000000000001</v>
      </c>
      <c r="P14496">
        <v>2</v>
      </c>
      <c r="Q14496">
        <v>1</v>
      </c>
      <c r="R14496">
        <v>1</v>
      </c>
      <c r="S14496">
        <v>211</v>
      </c>
      <c r="T14496" s="1" t="s">
        <v>13386</v>
      </c>
      <c r="U14496" s="1" t="s">
        <v>5384</v>
      </c>
      <c r="V14496" s="1" t="s">
        <v>7423</v>
      </c>
      <c r="W14496" s="1" t="s">
        <v>68</v>
      </c>
      <c r="X14496">
        <v>69</v>
      </c>
      <c r="Y14496" t="s">
        <v>13391</v>
      </c>
      <c r="Z14496">
        <v>50</v>
      </c>
      <c r="AA14496" s="2">
        <v>26871</v>
      </c>
      <c r="AB14496" s="1" t="s">
        <v>943</v>
      </c>
      <c r="AC14496" s="1" t="s">
        <v>52</v>
      </c>
      <c r="AD14496" s="1" t="s">
        <v>71</v>
      </c>
      <c r="AE14496" s="1" t="s">
        <v>54</v>
      </c>
      <c r="AF14496" s="1" t="s">
        <v>63</v>
      </c>
      <c r="AG14496">
        <v>19</v>
      </c>
      <c r="AH14496" s="1" t="s">
        <v>11967</v>
      </c>
      <c r="AI14496">
        <v>2870</v>
      </c>
      <c r="AJ14496" s="1" t="s">
        <v>9380</v>
      </c>
      <c r="AK14496" s="1" t="s">
        <v>58</v>
      </c>
      <c r="AL14496">
        <v>4</v>
      </c>
    </row>
    <row r="14497" spans="1:38" x14ac:dyDescent="0.25">
      <c r="A14497" s="9">
        <v>5538</v>
      </c>
      <c r="B14497" s="9">
        <v>92</v>
      </c>
      <c r="C14497" s="9">
        <v>2593</v>
      </c>
      <c r="D14497" s="2">
        <v>42808</v>
      </c>
      <c r="E14497" t="b">
        <v>0</v>
      </c>
      <c r="F14497" s="1" t="s">
        <v>13</v>
      </c>
      <c r="G14497" s="1" t="s">
        <v>24</v>
      </c>
      <c r="H14497" s="1" t="s">
        <v>15</v>
      </c>
      <c r="I14497" s="1" t="s">
        <v>16</v>
      </c>
      <c r="J14497" s="1" t="s">
        <v>27</v>
      </c>
      <c r="K14497" s="4">
        <v>1415.01</v>
      </c>
      <c r="L14497" s="32">
        <v>1259.3599999999999</v>
      </c>
      <c r="M14497" s="2">
        <v>37626</v>
      </c>
      <c r="N14497">
        <v>291</v>
      </c>
      <c r="O14497" s="4">
        <v>155.65</v>
      </c>
      <c r="P14497">
        <v>2</v>
      </c>
      <c r="Q14497">
        <v>1</v>
      </c>
      <c r="R14497">
        <v>1</v>
      </c>
      <c r="S14497">
        <v>211</v>
      </c>
      <c r="T14497" s="1" t="s">
        <v>13386</v>
      </c>
      <c r="U14497" s="1" t="s">
        <v>5384</v>
      </c>
      <c r="V14497" s="1" t="s">
        <v>7423</v>
      </c>
      <c r="W14497" s="1" t="s">
        <v>68</v>
      </c>
      <c r="X14497">
        <v>69</v>
      </c>
      <c r="Y14497" t="s">
        <v>13391</v>
      </c>
      <c r="Z14497">
        <v>50</v>
      </c>
      <c r="AA14497" s="2">
        <v>26871</v>
      </c>
      <c r="AB14497" s="1" t="s">
        <v>943</v>
      </c>
      <c r="AC14497" s="1" t="s">
        <v>52</v>
      </c>
      <c r="AD14497" s="1" t="s">
        <v>71</v>
      </c>
      <c r="AE14497" s="1" t="s">
        <v>54</v>
      </c>
      <c r="AF14497" s="1" t="s">
        <v>63</v>
      </c>
      <c r="AG14497">
        <v>19</v>
      </c>
      <c r="AH14497" s="1" t="s">
        <v>11967</v>
      </c>
      <c r="AI14497">
        <v>2870</v>
      </c>
      <c r="AJ14497" s="1" t="s">
        <v>9380</v>
      </c>
      <c r="AK14497" s="1" t="s">
        <v>58</v>
      </c>
      <c r="AL14497">
        <v>4</v>
      </c>
    </row>
    <row r="14498" spans="1:38" x14ac:dyDescent="0.25">
      <c r="A14498" s="9">
        <v>4235</v>
      </c>
      <c r="B14498" s="9">
        <v>32</v>
      </c>
      <c r="C14498" s="9">
        <v>2593</v>
      </c>
      <c r="D14498" s="2">
        <v>42741</v>
      </c>
      <c r="E14498" t="b">
        <v>1</v>
      </c>
      <c r="F14498" s="1" t="s">
        <v>13</v>
      </c>
      <c r="G14498" s="1" t="s">
        <v>22</v>
      </c>
      <c r="H14498" s="1" t="s">
        <v>15</v>
      </c>
      <c r="I14498" s="1" t="s">
        <v>16</v>
      </c>
      <c r="J14498" s="1" t="s">
        <v>16</v>
      </c>
      <c r="K14498" s="4">
        <v>642.70000000000005</v>
      </c>
      <c r="L14498" s="32">
        <v>211.37</v>
      </c>
      <c r="M14498" s="2">
        <v>37337</v>
      </c>
      <c r="N14498">
        <v>358</v>
      </c>
      <c r="O14498" s="4">
        <v>431.33</v>
      </c>
      <c r="P14498">
        <v>2</v>
      </c>
      <c r="Q14498">
        <v>1</v>
      </c>
      <c r="R14498">
        <v>1</v>
      </c>
      <c r="S14498">
        <v>211</v>
      </c>
      <c r="T14498" s="1" t="s">
        <v>13386</v>
      </c>
      <c r="U14498" s="1" t="s">
        <v>5384</v>
      </c>
      <c r="V14498" s="1" t="s">
        <v>7423</v>
      </c>
      <c r="W14498" s="1" t="s">
        <v>68</v>
      </c>
      <c r="X14498">
        <v>69</v>
      </c>
      <c r="Y14498" t="s">
        <v>13391</v>
      </c>
      <c r="Z14498">
        <v>50</v>
      </c>
      <c r="AA14498" s="2">
        <v>26871</v>
      </c>
      <c r="AB14498" s="1" t="s">
        <v>943</v>
      </c>
      <c r="AC14498" s="1" t="s">
        <v>52</v>
      </c>
      <c r="AD14498" s="1" t="s">
        <v>71</v>
      </c>
      <c r="AE14498" s="1" t="s">
        <v>54</v>
      </c>
      <c r="AF14498" s="1" t="s">
        <v>63</v>
      </c>
      <c r="AG14498">
        <v>19</v>
      </c>
      <c r="AH14498" s="1" t="s">
        <v>11967</v>
      </c>
      <c r="AI14498">
        <v>2870</v>
      </c>
      <c r="AJ14498" s="1" t="s">
        <v>9380</v>
      </c>
      <c r="AK14498" s="1" t="s">
        <v>58</v>
      </c>
      <c r="AL14498">
        <v>4</v>
      </c>
    </row>
    <row r="14499" spans="1:38" x14ac:dyDescent="0.25">
      <c r="A14499" s="9">
        <v>13189</v>
      </c>
      <c r="B14499" s="9">
        <v>70</v>
      </c>
      <c r="C14499" s="9">
        <v>2593</v>
      </c>
      <c r="D14499" s="2">
        <v>42928</v>
      </c>
      <c r="E14499" t="b">
        <v>0</v>
      </c>
      <c r="F14499" s="1" t="s">
        <v>13</v>
      </c>
      <c r="G14499" s="1" t="s">
        <v>17</v>
      </c>
      <c r="H14499" s="1" t="s">
        <v>15</v>
      </c>
      <c r="I14499" s="1" t="s">
        <v>26</v>
      </c>
      <c r="J14499" s="1" t="s">
        <v>16</v>
      </c>
      <c r="K14499" s="4">
        <v>495.72</v>
      </c>
      <c r="L14499" s="32">
        <v>297.43</v>
      </c>
      <c r="M14499" s="2">
        <v>42105</v>
      </c>
      <c r="N14499">
        <v>171</v>
      </c>
      <c r="O14499" s="4">
        <v>198.29</v>
      </c>
      <c r="P14499">
        <v>2</v>
      </c>
      <c r="Q14499">
        <v>1</v>
      </c>
      <c r="R14499">
        <v>1</v>
      </c>
      <c r="S14499">
        <v>211</v>
      </c>
      <c r="T14499" s="1" t="s">
        <v>13386</v>
      </c>
      <c r="U14499" s="1" t="s">
        <v>5384</v>
      </c>
      <c r="V14499" s="1" t="s">
        <v>7423</v>
      </c>
      <c r="W14499" s="1" t="s">
        <v>68</v>
      </c>
      <c r="X14499">
        <v>69</v>
      </c>
      <c r="Y14499" t="s">
        <v>13391</v>
      </c>
      <c r="Z14499">
        <v>50</v>
      </c>
      <c r="AA14499" s="2">
        <v>26871</v>
      </c>
      <c r="AB14499" s="1" t="s">
        <v>943</v>
      </c>
      <c r="AC14499" s="1" t="s">
        <v>52</v>
      </c>
      <c r="AD14499" s="1" t="s">
        <v>71</v>
      </c>
      <c r="AE14499" s="1" t="s">
        <v>54</v>
      </c>
      <c r="AF14499" s="1" t="s">
        <v>63</v>
      </c>
      <c r="AG14499">
        <v>19</v>
      </c>
      <c r="AH14499" s="1" t="s">
        <v>11967</v>
      </c>
      <c r="AI14499">
        <v>2870</v>
      </c>
      <c r="AJ14499" s="1" t="s">
        <v>9380</v>
      </c>
      <c r="AK14499" s="1" t="s">
        <v>58</v>
      </c>
      <c r="AL14499">
        <v>4</v>
      </c>
    </row>
    <row r="14500" spans="1:38" x14ac:dyDescent="0.25">
      <c r="A14500" s="9">
        <v>18442</v>
      </c>
      <c r="B14500" s="9">
        <v>73</v>
      </c>
      <c r="C14500" s="9">
        <v>2594</v>
      </c>
      <c r="D14500" s="2">
        <v>43003</v>
      </c>
      <c r="E14500" t="b">
        <v>1</v>
      </c>
      <c r="F14500" s="1" t="s">
        <v>13</v>
      </c>
      <c r="G14500" s="1" t="s">
        <v>14</v>
      </c>
      <c r="H14500" s="1" t="s">
        <v>15</v>
      </c>
      <c r="I14500" s="1" t="s">
        <v>16</v>
      </c>
      <c r="J14500" s="1" t="s">
        <v>16</v>
      </c>
      <c r="K14500" s="4">
        <v>1945.43</v>
      </c>
      <c r="L14500" s="32">
        <v>333.18</v>
      </c>
      <c r="M14500" s="2">
        <v>37499</v>
      </c>
      <c r="N14500">
        <v>96</v>
      </c>
      <c r="O14500" s="4">
        <v>1612.25</v>
      </c>
      <c r="P14500">
        <v>1</v>
      </c>
      <c r="Q14500">
        <v>2</v>
      </c>
      <c r="R14500">
        <v>4</v>
      </c>
      <c r="S14500">
        <v>124</v>
      </c>
      <c r="T14500" s="1" t="s">
        <v>13386</v>
      </c>
      <c r="U14500" s="1" t="s">
        <v>7424</v>
      </c>
      <c r="V14500" s="1" t="s">
        <v>7425</v>
      </c>
      <c r="W14500" s="1" t="s">
        <v>50</v>
      </c>
      <c r="X14500">
        <v>90</v>
      </c>
      <c r="Y14500" t="s">
        <v>13388</v>
      </c>
      <c r="Z14500">
        <v>26</v>
      </c>
      <c r="AA14500" s="2">
        <v>35604</v>
      </c>
      <c r="AB14500" s="1" t="s">
        <v>143</v>
      </c>
      <c r="AC14500" s="1" t="s">
        <v>52</v>
      </c>
      <c r="AD14500" s="1" t="s">
        <v>53</v>
      </c>
      <c r="AE14500" s="1" t="s">
        <v>54</v>
      </c>
      <c r="AF14500" s="1" t="s">
        <v>63</v>
      </c>
      <c r="AG14500">
        <v>2</v>
      </c>
      <c r="AH14500" s="1" t="s">
        <v>11968</v>
      </c>
      <c r="AI14500">
        <v>2197</v>
      </c>
      <c r="AJ14500" s="1" t="s">
        <v>9380</v>
      </c>
      <c r="AK14500" s="1" t="s">
        <v>58</v>
      </c>
      <c r="AL14500">
        <v>9</v>
      </c>
    </row>
    <row r="14501" spans="1:38" x14ac:dyDescent="0.25">
      <c r="A14501" s="9">
        <v>13971</v>
      </c>
      <c r="B14501" s="9">
        <v>38</v>
      </c>
      <c r="C14501" s="9">
        <v>2594</v>
      </c>
      <c r="D14501" s="2">
        <v>42828</v>
      </c>
      <c r="E14501" t="b">
        <v>1</v>
      </c>
      <c r="F14501" s="1" t="s">
        <v>13</v>
      </c>
      <c r="G14501" s="1" t="s">
        <v>14</v>
      </c>
      <c r="H14501" s="1" t="s">
        <v>15</v>
      </c>
      <c r="I14501" s="1" t="s">
        <v>16</v>
      </c>
      <c r="J14501" s="1" t="s">
        <v>16</v>
      </c>
      <c r="K14501" s="4">
        <v>1577.53</v>
      </c>
      <c r="L14501" s="32">
        <v>826.51</v>
      </c>
      <c r="M14501" s="2">
        <v>40618</v>
      </c>
      <c r="N14501">
        <v>271</v>
      </c>
      <c r="O14501" s="4">
        <v>751.02</v>
      </c>
      <c r="P14501">
        <v>1</v>
      </c>
      <c r="Q14501">
        <v>2</v>
      </c>
      <c r="R14501">
        <v>4</v>
      </c>
      <c r="S14501">
        <v>124</v>
      </c>
      <c r="T14501" s="1" t="s">
        <v>13386</v>
      </c>
      <c r="U14501" s="1" t="s">
        <v>7424</v>
      </c>
      <c r="V14501" s="1" t="s">
        <v>7425</v>
      </c>
      <c r="W14501" s="1" t="s">
        <v>50</v>
      </c>
      <c r="X14501">
        <v>90</v>
      </c>
      <c r="Y14501" t="s">
        <v>13388</v>
      </c>
      <c r="Z14501">
        <v>26</v>
      </c>
      <c r="AA14501" s="2">
        <v>35604</v>
      </c>
      <c r="AB14501" s="1" t="s">
        <v>143</v>
      </c>
      <c r="AC14501" s="1" t="s">
        <v>52</v>
      </c>
      <c r="AD14501" s="1" t="s">
        <v>53</v>
      </c>
      <c r="AE14501" s="1" t="s">
        <v>54</v>
      </c>
      <c r="AF14501" s="1" t="s">
        <v>63</v>
      </c>
      <c r="AG14501">
        <v>2</v>
      </c>
      <c r="AH14501" s="1" t="s">
        <v>11968</v>
      </c>
      <c r="AI14501">
        <v>2197</v>
      </c>
      <c r="AJ14501" s="1" t="s">
        <v>9380</v>
      </c>
      <c r="AK14501" s="1" t="s">
        <v>58</v>
      </c>
      <c r="AL14501">
        <v>9</v>
      </c>
    </row>
    <row r="14502" spans="1:38" x14ac:dyDescent="0.25">
      <c r="A14502" s="9">
        <v>13576</v>
      </c>
      <c r="B14502" s="9">
        <v>23</v>
      </c>
      <c r="C14502" s="9">
        <v>2594</v>
      </c>
      <c r="D14502" s="2">
        <v>43008</v>
      </c>
      <c r="E14502" t="b">
        <v>1</v>
      </c>
      <c r="F14502" s="1" t="s">
        <v>13</v>
      </c>
      <c r="G14502" s="1" t="s">
        <v>21</v>
      </c>
      <c r="H14502" s="1" t="s">
        <v>25</v>
      </c>
      <c r="I14502" s="1" t="s">
        <v>20</v>
      </c>
      <c r="J14502" s="1" t="s">
        <v>27</v>
      </c>
      <c r="K14502" s="4">
        <v>688.63</v>
      </c>
      <c r="L14502" s="32">
        <v>612.88</v>
      </c>
      <c r="M14502" s="2">
        <v>34244</v>
      </c>
      <c r="N14502">
        <v>91</v>
      </c>
      <c r="O14502" s="4">
        <v>75.75</v>
      </c>
      <c r="P14502">
        <v>1</v>
      </c>
      <c r="Q14502">
        <v>2</v>
      </c>
      <c r="R14502">
        <v>4</v>
      </c>
      <c r="S14502">
        <v>124</v>
      </c>
      <c r="T14502" s="1" t="s">
        <v>13386</v>
      </c>
      <c r="U14502" s="1" t="s">
        <v>7424</v>
      </c>
      <c r="V14502" s="1" t="s">
        <v>7425</v>
      </c>
      <c r="W14502" s="1" t="s">
        <v>50</v>
      </c>
      <c r="X14502">
        <v>90</v>
      </c>
      <c r="Y14502" t="s">
        <v>13388</v>
      </c>
      <c r="Z14502">
        <v>26</v>
      </c>
      <c r="AA14502" s="2">
        <v>35604</v>
      </c>
      <c r="AB14502" s="1" t="s">
        <v>143</v>
      </c>
      <c r="AC14502" s="1" t="s">
        <v>52</v>
      </c>
      <c r="AD14502" s="1" t="s">
        <v>53</v>
      </c>
      <c r="AE14502" s="1" t="s">
        <v>54</v>
      </c>
      <c r="AF14502" s="1" t="s">
        <v>63</v>
      </c>
      <c r="AG14502">
        <v>2</v>
      </c>
      <c r="AH14502" s="1" t="s">
        <v>11968</v>
      </c>
      <c r="AI14502">
        <v>2197</v>
      </c>
      <c r="AJ14502" s="1" t="s">
        <v>9380</v>
      </c>
      <c r="AK14502" s="1" t="s">
        <v>58</v>
      </c>
      <c r="AL14502">
        <v>9</v>
      </c>
    </row>
    <row r="14503" spans="1:38" x14ac:dyDescent="0.25">
      <c r="A14503" s="9">
        <v>18569</v>
      </c>
      <c r="B14503" s="9">
        <v>75</v>
      </c>
      <c r="C14503" s="9">
        <v>2594</v>
      </c>
      <c r="D14503" s="2">
        <v>42858</v>
      </c>
      <c r="E14503" t="b">
        <v>1</v>
      </c>
      <c r="F14503" s="1" t="s">
        <v>13</v>
      </c>
      <c r="G14503" s="1" t="s">
        <v>22</v>
      </c>
      <c r="H14503" s="1" t="s">
        <v>28</v>
      </c>
      <c r="I14503" s="1" t="s">
        <v>16</v>
      </c>
      <c r="J14503" s="1" t="s">
        <v>18</v>
      </c>
      <c r="K14503" s="4">
        <v>1873.97</v>
      </c>
      <c r="L14503" s="32">
        <v>863.95</v>
      </c>
      <c r="M14503" s="2">
        <v>38859</v>
      </c>
      <c r="N14503">
        <v>241</v>
      </c>
      <c r="O14503" s="4">
        <v>1010.02</v>
      </c>
      <c r="P14503">
        <v>1</v>
      </c>
      <c r="Q14503">
        <v>2</v>
      </c>
      <c r="R14503">
        <v>4</v>
      </c>
      <c r="S14503">
        <v>124</v>
      </c>
      <c r="T14503" s="1" t="s">
        <v>13386</v>
      </c>
      <c r="U14503" s="1" t="s">
        <v>7424</v>
      </c>
      <c r="V14503" s="1" t="s">
        <v>7425</v>
      </c>
      <c r="W14503" s="1" t="s">
        <v>50</v>
      </c>
      <c r="X14503">
        <v>90</v>
      </c>
      <c r="Y14503" t="s">
        <v>13388</v>
      </c>
      <c r="Z14503">
        <v>26</v>
      </c>
      <c r="AA14503" s="2">
        <v>35604</v>
      </c>
      <c r="AB14503" s="1" t="s">
        <v>143</v>
      </c>
      <c r="AC14503" s="1" t="s">
        <v>52</v>
      </c>
      <c r="AD14503" s="1" t="s">
        <v>53</v>
      </c>
      <c r="AE14503" s="1" t="s">
        <v>54</v>
      </c>
      <c r="AF14503" s="1" t="s">
        <v>63</v>
      </c>
      <c r="AG14503">
        <v>2</v>
      </c>
      <c r="AH14503" s="1" t="s">
        <v>11968</v>
      </c>
      <c r="AI14503">
        <v>2197</v>
      </c>
      <c r="AJ14503" s="1" t="s">
        <v>9380</v>
      </c>
      <c r="AK14503" s="1" t="s">
        <v>58</v>
      </c>
      <c r="AL14503">
        <v>9</v>
      </c>
    </row>
    <row r="14504" spans="1:38" x14ac:dyDescent="0.25">
      <c r="A14504" s="9">
        <v>13048</v>
      </c>
      <c r="B14504" s="9">
        <v>25</v>
      </c>
      <c r="C14504" s="9">
        <v>2594</v>
      </c>
      <c r="D14504" s="2">
        <v>42826</v>
      </c>
      <c r="E14504" t="b">
        <v>1</v>
      </c>
      <c r="F14504" s="1" t="s">
        <v>13</v>
      </c>
      <c r="G14504" s="1" t="s">
        <v>22</v>
      </c>
      <c r="H14504" s="1" t="s">
        <v>23</v>
      </c>
      <c r="I14504" s="1" t="s">
        <v>16</v>
      </c>
      <c r="J14504" s="1" t="s">
        <v>16</v>
      </c>
      <c r="K14504" s="4">
        <v>1538.99</v>
      </c>
      <c r="L14504" s="32">
        <v>829.65</v>
      </c>
      <c r="M14504" s="2">
        <v>42404</v>
      </c>
      <c r="N14504">
        <v>273</v>
      </c>
      <c r="O14504" s="4">
        <v>709.34</v>
      </c>
      <c r="P14504">
        <v>1</v>
      </c>
      <c r="Q14504">
        <v>2</v>
      </c>
      <c r="R14504">
        <v>4</v>
      </c>
      <c r="S14504">
        <v>124</v>
      </c>
      <c r="T14504" s="1" t="s">
        <v>13386</v>
      </c>
      <c r="U14504" s="1" t="s">
        <v>7424</v>
      </c>
      <c r="V14504" s="1" t="s">
        <v>7425</v>
      </c>
      <c r="W14504" s="1" t="s">
        <v>50</v>
      </c>
      <c r="X14504">
        <v>90</v>
      </c>
      <c r="Y14504" t="s">
        <v>13388</v>
      </c>
      <c r="Z14504">
        <v>26</v>
      </c>
      <c r="AA14504" s="2">
        <v>35604</v>
      </c>
      <c r="AB14504" s="1" t="s">
        <v>143</v>
      </c>
      <c r="AC14504" s="1" t="s">
        <v>52</v>
      </c>
      <c r="AD14504" s="1" t="s">
        <v>53</v>
      </c>
      <c r="AE14504" s="1" t="s">
        <v>54</v>
      </c>
      <c r="AF14504" s="1" t="s">
        <v>63</v>
      </c>
      <c r="AG14504">
        <v>2</v>
      </c>
      <c r="AH14504" s="1" t="s">
        <v>11968</v>
      </c>
      <c r="AI14504">
        <v>2197</v>
      </c>
      <c r="AJ14504" s="1" t="s">
        <v>9380</v>
      </c>
      <c r="AK14504" s="1" t="s">
        <v>58</v>
      </c>
      <c r="AL14504">
        <v>9</v>
      </c>
    </row>
    <row r="14505" spans="1:38" x14ac:dyDescent="0.25">
      <c r="A14505" s="9">
        <v>18856</v>
      </c>
      <c r="B14505" s="9">
        <v>71</v>
      </c>
      <c r="C14505" s="9">
        <v>2594</v>
      </c>
      <c r="D14505" s="2">
        <v>42835</v>
      </c>
      <c r="E14505" t="b">
        <v>1</v>
      </c>
      <c r="F14505" s="1" t="s">
        <v>13</v>
      </c>
      <c r="G14505" s="1" t="s">
        <v>14</v>
      </c>
      <c r="H14505" s="1" t="s">
        <v>15</v>
      </c>
      <c r="I14505" s="1" t="s">
        <v>26</v>
      </c>
      <c r="J14505" s="1" t="s">
        <v>18</v>
      </c>
      <c r="K14505" s="4">
        <v>1842.92</v>
      </c>
      <c r="L14505" s="32">
        <v>1105.75</v>
      </c>
      <c r="M14505" s="2">
        <v>34996</v>
      </c>
      <c r="N14505">
        <v>264</v>
      </c>
      <c r="O14505" s="4">
        <v>737.17</v>
      </c>
      <c r="P14505">
        <v>1</v>
      </c>
      <c r="Q14505">
        <v>2</v>
      </c>
      <c r="R14505">
        <v>4</v>
      </c>
      <c r="S14505">
        <v>124</v>
      </c>
      <c r="T14505" s="1" t="s">
        <v>13386</v>
      </c>
      <c r="U14505" s="1" t="s">
        <v>7424</v>
      </c>
      <c r="V14505" s="1" t="s">
        <v>7425</v>
      </c>
      <c r="W14505" s="1" t="s">
        <v>50</v>
      </c>
      <c r="X14505">
        <v>90</v>
      </c>
      <c r="Y14505" t="s">
        <v>13388</v>
      </c>
      <c r="Z14505">
        <v>26</v>
      </c>
      <c r="AA14505" s="2">
        <v>35604</v>
      </c>
      <c r="AB14505" s="1" t="s">
        <v>143</v>
      </c>
      <c r="AC14505" s="1" t="s">
        <v>52</v>
      </c>
      <c r="AD14505" s="1" t="s">
        <v>53</v>
      </c>
      <c r="AE14505" s="1" t="s">
        <v>54</v>
      </c>
      <c r="AF14505" s="1" t="s">
        <v>63</v>
      </c>
      <c r="AG14505">
        <v>2</v>
      </c>
      <c r="AH14505" s="1" t="s">
        <v>11968</v>
      </c>
      <c r="AI14505">
        <v>2197</v>
      </c>
      <c r="AJ14505" s="1" t="s">
        <v>9380</v>
      </c>
      <c r="AK14505" s="1" t="s">
        <v>58</v>
      </c>
      <c r="AL14505">
        <v>9</v>
      </c>
    </row>
    <row r="14506" spans="1:38" x14ac:dyDescent="0.25">
      <c r="A14506" s="9">
        <v>18504</v>
      </c>
      <c r="B14506" s="9">
        <v>11</v>
      </c>
      <c r="C14506" s="9">
        <v>2595</v>
      </c>
      <c r="D14506" s="2">
        <v>42744</v>
      </c>
      <c r="E14506" t="b">
        <v>1</v>
      </c>
      <c r="F14506" s="1" t="s">
        <v>13</v>
      </c>
      <c r="G14506" s="1" t="s">
        <v>22</v>
      </c>
      <c r="H14506" s="1" t="s">
        <v>15</v>
      </c>
      <c r="I14506" s="1" t="s">
        <v>26</v>
      </c>
      <c r="J14506" s="1" t="s">
        <v>16</v>
      </c>
      <c r="K14506" s="4">
        <v>1274.93</v>
      </c>
      <c r="L14506" s="32">
        <v>764.96</v>
      </c>
      <c r="M14506" s="2">
        <v>39880</v>
      </c>
      <c r="N14506">
        <v>355</v>
      </c>
      <c r="O14506" s="4">
        <v>509.97</v>
      </c>
      <c r="P14506">
        <v>3</v>
      </c>
      <c r="Q14506">
        <v>4</v>
      </c>
      <c r="R14506">
        <v>4</v>
      </c>
      <c r="S14506">
        <v>344</v>
      </c>
      <c r="T14506" s="1" t="s">
        <v>13384</v>
      </c>
      <c r="U14506" s="1" t="s">
        <v>5792</v>
      </c>
      <c r="V14506" s="1" t="s">
        <v>7426</v>
      </c>
      <c r="W14506" s="1" t="s">
        <v>50</v>
      </c>
      <c r="X14506">
        <v>56</v>
      </c>
      <c r="Y14506" t="s">
        <v>13390</v>
      </c>
      <c r="Z14506">
        <v>46</v>
      </c>
      <c r="AA14506" s="2">
        <v>28354</v>
      </c>
      <c r="AB14506" s="1" t="s">
        <v>424</v>
      </c>
      <c r="AC14506" s="1" t="s">
        <v>155</v>
      </c>
      <c r="AD14506" s="1" t="s">
        <v>71</v>
      </c>
      <c r="AE14506" s="1" t="s">
        <v>54</v>
      </c>
      <c r="AF14506" s="1" t="s">
        <v>55</v>
      </c>
      <c r="AG14506">
        <v>8</v>
      </c>
      <c r="AH14506" s="1" t="s">
        <v>11969</v>
      </c>
      <c r="AI14506">
        <v>4152</v>
      </c>
      <c r="AJ14506" s="1" t="s">
        <v>13373</v>
      </c>
      <c r="AK14506" s="1" t="s">
        <v>58</v>
      </c>
      <c r="AL14506">
        <v>6</v>
      </c>
    </row>
    <row r="14507" spans="1:38" x14ac:dyDescent="0.25">
      <c r="A14507" s="9">
        <v>7397</v>
      </c>
      <c r="B14507" s="9">
        <v>2</v>
      </c>
      <c r="C14507" s="9">
        <v>2595</v>
      </c>
      <c r="D14507" s="2">
        <v>42832</v>
      </c>
      <c r="E14507" t="b">
        <v>1</v>
      </c>
      <c r="F14507" s="1" t="s">
        <v>13</v>
      </c>
      <c r="G14507" s="1" t="s">
        <v>14</v>
      </c>
      <c r="H14507" s="1" t="s">
        <v>15</v>
      </c>
      <c r="I14507" s="1" t="s">
        <v>16</v>
      </c>
      <c r="J14507" s="1" t="s">
        <v>16</v>
      </c>
      <c r="K14507" s="4">
        <v>71.489999999999995</v>
      </c>
      <c r="L14507" s="32">
        <v>53.62</v>
      </c>
      <c r="M14507" s="2">
        <v>40649</v>
      </c>
      <c r="N14507">
        <v>267</v>
      </c>
      <c r="O14507" s="4">
        <v>17.87</v>
      </c>
      <c r="P14507">
        <v>3</v>
      </c>
      <c r="Q14507">
        <v>4</v>
      </c>
      <c r="R14507">
        <v>4</v>
      </c>
      <c r="S14507">
        <v>344</v>
      </c>
      <c r="T14507" s="1" t="s">
        <v>13384</v>
      </c>
      <c r="U14507" s="1" t="s">
        <v>5792</v>
      </c>
      <c r="V14507" s="1" t="s">
        <v>7426</v>
      </c>
      <c r="W14507" s="1" t="s">
        <v>50</v>
      </c>
      <c r="X14507">
        <v>56</v>
      </c>
      <c r="Y14507" t="s">
        <v>13390</v>
      </c>
      <c r="Z14507">
        <v>46</v>
      </c>
      <c r="AA14507" s="2">
        <v>28354</v>
      </c>
      <c r="AB14507" s="1" t="s">
        <v>424</v>
      </c>
      <c r="AC14507" s="1" t="s">
        <v>155</v>
      </c>
      <c r="AD14507" s="1" t="s">
        <v>71</v>
      </c>
      <c r="AE14507" s="1" t="s">
        <v>54</v>
      </c>
      <c r="AF14507" s="1" t="s">
        <v>55</v>
      </c>
      <c r="AG14507">
        <v>8</v>
      </c>
      <c r="AH14507" s="1" t="s">
        <v>11969</v>
      </c>
      <c r="AI14507">
        <v>4152</v>
      </c>
      <c r="AJ14507" s="1" t="s">
        <v>13373</v>
      </c>
      <c r="AK14507" s="1" t="s">
        <v>58</v>
      </c>
      <c r="AL14507">
        <v>6</v>
      </c>
    </row>
    <row r="14508" spans="1:38" x14ac:dyDescent="0.25">
      <c r="A14508" s="9">
        <v>10993</v>
      </c>
      <c r="B14508" s="9">
        <v>20</v>
      </c>
      <c r="C14508" s="9">
        <v>2595</v>
      </c>
      <c r="D14508" s="2">
        <v>42882</v>
      </c>
      <c r="E14508" t="b">
        <v>1</v>
      </c>
      <c r="F14508" s="1" t="s">
        <v>13</v>
      </c>
      <c r="G14508" s="1" t="s">
        <v>17</v>
      </c>
      <c r="H14508" s="1" t="s">
        <v>15</v>
      </c>
      <c r="I14508" s="1" t="s">
        <v>16</v>
      </c>
      <c r="J14508" s="1" t="s">
        <v>27</v>
      </c>
      <c r="K14508" s="4">
        <v>1775.81</v>
      </c>
      <c r="L14508" s="32">
        <v>1580.47</v>
      </c>
      <c r="M14508" s="2">
        <v>34165</v>
      </c>
      <c r="N14508">
        <v>217</v>
      </c>
      <c r="O14508" s="4">
        <v>195.34</v>
      </c>
      <c r="P14508">
        <v>3</v>
      </c>
      <c r="Q14508">
        <v>4</v>
      </c>
      <c r="R14508">
        <v>4</v>
      </c>
      <c r="S14508">
        <v>344</v>
      </c>
      <c r="T14508" s="1" t="s">
        <v>13384</v>
      </c>
      <c r="U14508" s="1" t="s">
        <v>5792</v>
      </c>
      <c r="V14508" s="1" t="s">
        <v>7426</v>
      </c>
      <c r="W14508" s="1" t="s">
        <v>50</v>
      </c>
      <c r="X14508">
        <v>56</v>
      </c>
      <c r="Y14508" t="s">
        <v>13390</v>
      </c>
      <c r="Z14508">
        <v>46</v>
      </c>
      <c r="AA14508" s="2">
        <v>28354</v>
      </c>
      <c r="AB14508" s="1" t="s">
        <v>424</v>
      </c>
      <c r="AC14508" s="1" t="s">
        <v>155</v>
      </c>
      <c r="AD14508" s="1" t="s">
        <v>71</v>
      </c>
      <c r="AE14508" s="1" t="s">
        <v>54</v>
      </c>
      <c r="AF14508" s="1" t="s">
        <v>55</v>
      </c>
      <c r="AG14508">
        <v>8</v>
      </c>
      <c r="AH14508" s="1" t="s">
        <v>11969</v>
      </c>
      <c r="AI14508">
        <v>4152</v>
      </c>
      <c r="AJ14508" s="1" t="s">
        <v>13373</v>
      </c>
      <c r="AK14508" s="1" t="s">
        <v>58</v>
      </c>
      <c r="AL14508">
        <v>6</v>
      </c>
    </row>
    <row r="14509" spans="1:38" x14ac:dyDescent="0.25">
      <c r="A14509" s="9">
        <v>2816</v>
      </c>
      <c r="B14509" s="9">
        <v>1</v>
      </c>
      <c r="C14509" s="9">
        <v>2595</v>
      </c>
      <c r="D14509" s="2">
        <v>42841</v>
      </c>
      <c r="E14509" t="b">
        <v>1</v>
      </c>
      <c r="F14509" s="1" t="s">
        <v>13</v>
      </c>
      <c r="G14509" s="1" t="s">
        <v>22</v>
      </c>
      <c r="H14509" s="1" t="s">
        <v>15</v>
      </c>
      <c r="I14509" s="1" t="s">
        <v>16</v>
      </c>
      <c r="J14509" s="1" t="s">
        <v>16</v>
      </c>
      <c r="K14509" s="4">
        <v>1403.5</v>
      </c>
      <c r="L14509" s="32">
        <v>954.82</v>
      </c>
      <c r="M14509" s="2">
        <v>41245</v>
      </c>
      <c r="N14509">
        <v>258</v>
      </c>
      <c r="O14509" s="4">
        <v>448.68</v>
      </c>
      <c r="P14509">
        <v>3</v>
      </c>
      <c r="Q14509">
        <v>4</v>
      </c>
      <c r="R14509">
        <v>4</v>
      </c>
      <c r="S14509">
        <v>344</v>
      </c>
      <c r="T14509" s="1" t="s">
        <v>13384</v>
      </c>
      <c r="U14509" s="1" t="s">
        <v>5792</v>
      </c>
      <c r="V14509" s="1" t="s">
        <v>7426</v>
      </c>
      <c r="W14509" s="1" t="s">
        <v>50</v>
      </c>
      <c r="X14509">
        <v>56</v>
      </c>
      <c r="Y14509" t="s">
        <v>13390</v>
      </c>
      <c r="Z14509">
        <v>46</v>
      </c>
      <c r="AA14509" s="2">
        <v>28354</v>
      </c>
      <c r="AB14509" s="1" t="s">
        <v>424</v>
      </c>
      <c r="AC14509" s="1" t="s">
        <v>155</v>
      </c>
      <c r="AD14509" s="1" t="s">
        <v>71</v>
      </c>
      <c r="AE14509" s="1" t="s">
        <v>54</v>
      </c>
      <c r="AF14509" s="1" t="s">
        <v>55</v>
      </c>
      <c r="AG14509">
        <v>8</v>
      </c>
      <c r="AH14509" s="1" t="s">
        <v>11969</v>
      </c>
      <c r="AI14509">
        <v>4152</v>
      </c>
      <c r="AJ14509" s="1" t="s">
        <v>13373</v>
      </c>
      <c r="AK14509" s="1" t="s">
        <v>58</v>
      </c>
      <c r="AL14509">
        <v>6</v>
      </c>
    </row>
    <row r="14510" spans="1:38" x14ac:dyDescent="0.25">
      <c r="A14510" s="9">
        <v>19572</v>
      </c>
      <c r="B14510" s="9">
        <v>11</v>
      </c>
      <c r="C14510" s="9">
        <v>2595</v>
      </c>
      <c r="D14510" s="2">
        <v>42968</v>
      </c>
      <c r="E14510" t="b">
        <v>1</v>
      </c>
      <c r="F14510" s="1" t="s">
        <v>13</v>
      </c>
      <c r="G14510" s="1" t="s">
        <v>22</v>
      </c>
      <c r="H14510" s="1" t="s">
        <v>15</v>
      </c>
      <c r="I14510" s="1" t="s">
        <v>26</v>
      </c>
      <c r="J14510" s="1" t="s">
        <v>16</v>
      </c>
      <c r="K14510" s="4">
        <v>1274.93</v>
      </c>
      <c r="L14510" s="32">
        <v>764.96</v>
      </c>
      <c r="M14510" s="2">
        <v>35378</v>
      </c>
      <c r="N14510">
        <v>131</v>
      </c>
      <c r="O14510" s="4">
        <v>509.97</v>
      </c>
      <c r="P14510">
        <v>3</v>
      </c>
      <c r="Q14510">
        <v>4</v>
      </c>
      <c r="R14510">
        <v>4</v>
      </c>
      <c r="S14510">
        <v>344</v>
      </c>
      <c r="T14510" s="1" t="s">
        <v>13384</v>
      </c>
      <c r="U14510" s="1" t="s">
        <v>5792</v>
      </c>
      <c r="V14510" s="1" t="s">
        <v>7426</v>
      </c>
      <c r="W14510" s="1" t="s">
        <v>50</v>
      </c>
      <c r="X14510">
        <v>56</v>
      </c>
      <c r="Y14510" t="s">
        <v>13390</v>
      </c>
      <c r="Z14510">
        <v>46</v>
      </c>
      <c r="AA14510" s="2">
        <v>28354</v>
      </c>
      <c r="AB14510" s="1" t="s">
        <v>424</v>
      </c>
      <c r="AC14510" s="1" t="s">
        <v>155</v>
      </c>
      <c r="AD14510" s="1" t="s">
        <v>71</v>
      </c>
      <c r="AE14510" s="1" t="s">
        <v>54</v>
      </c>
      <c r="AF14510" s="1" t="s">
        <v>55</v>
      </c>
      <c r="AG14510">
        <v>8</v>
      </c>
      <c r="AH14510" s="1" t="s">
        <v>11969</v>
      </c>
      <c r="AI14510">
        <v>4152</v>
      </c>
      <c r="AJ14510" s="1" t="s">
        <v>13373</v>
      </c>
      <c r="AK14510" s="1" t="s">
        <v>58</v>
      </c>
      <c r="AL14510">
        <v>6</v>
      </c>
    </row>
    <row r="14511" spans="1:38" x14ac:dyDescent="0.25">
      <c r="A14511" s="9">
        <v>16037</v>
      </c>
      <c r="B14511" s="9">
        <v>65</v>
      </c>
      <c r="C14511" s="9">
        <v>2595</v>
      </c>
      <c r="D14511" s="2">
        <v>42981</v>
      </c>
      <c r="E14511" t="b">
        <v>0</v>
      </c>
      <c r="F14511" s="1" t="s">
        <v>13</v>
      </c>
      <c r="G14511" s="1" t="s">
        <v>24</v>
      </c>
      <c r="H14511" s="1" t="s">
        <v>15</v>
      </c>
      <c r="I14511" s="1" t="s">
        <v>16</v>
      </c>
      <c r="J14511" s="1" t="s">
        <v>16</v>
      </c>
      <c r="K14511" s="4">
        <v>1807.45</v>
      </c>
      <c r="L14511" s="32">
        <v>778.69</v>
      </c>
      <c r="M14511" s="2">
        <v>34996</v>
      </c>
      <c r="N14511">
        <v>118</v>
      </c>
      <c r="O14511" s="4">
        <v>1028.76</v>
      </c>
      <c r="P14511">
        <v>3</v>
      </c>
      <c r="Q14511">
        <v>4</v>
      </c>
      <c r="R14511">
        <v>4</v>
      </c>
      <c r="S14511">
        <v>344</v>
      </c>
      <c r="T14511" s="1" t="s">
        <v>13384</v>
      </c>
      <c r="U14511" s="1" t="s">
        <v>5792</v>
      </c>
      <c r="V14511" s="1" t="s">
        <v>7426</v>
      </c>
      <c r="W14511" s="1" t="s">
        <v>50</v>
      </c>
      <c r="X14511">
        <v>56</v>
      </c>
      <c r="Y14511" t="s">
        <v>13390</v>
      </c>
      <c r="Z14511">
        <v>46</v>
      </c>
      <c r="AA14511" s="2">
        <v>28354</v>
      </c>
      <c r="AB14511" s="1" t="s">
        <v>424</v>
      </c>
      <c r="AC14511" s="1" t="s">
        <v>155</v>
      </c>
      <c r="AD14511" s="1" t="s">
        <v>71</v>
      </c>
      <c r="AE14511" s="1" t="s">
        <v>54</v>
      </c>
      <c r="AF14511" s="1" t="s">
        <v>55</v>
      </c>
      <c r="AG14511">
        <v>8</v>
      </c>
      <c r="AH14511" s="1" t="s">
        <v>11969</v>
      </c>
      <c r="AI14511">
        <v>4152</v>
      </c>
      <c r="AJ14511" s="1" t="s">
        <v>13373</v>
      </c>
      <c r="AK14511" s="1" t="s">
        <v>58</v>
      </c>
      <c r="AL14511">
        <v>6</v>
      </c>
    </row>
    <row r="14512" spans="1:38" x14ac:dyDescent="0.25">
      <c r="A14512" s="9">
        <v>9397</v>
      </c>
      <c r="B14512" s="9">
        <v>88</v>
      </c>
      <c r="C14512" s="9">
        <v>2595</v>
      </c>
      <c r="D14512" s="2">
        <v>43055</v>
      </c>
      <c r="E14512" t="b">
        <v>0</v>
      </c>
      <c r="F14512" s="1" t="s">
        <v>13</v>
      </c>
      <c r="G14512" s="1" t="s">
        <v>21</v>
      </c>
      <c r="H14512" s="1" t="s">
        <v>15</v>
      </c>
      <c r="I14512" s="1" t="s">
        <v>16</v>
      </c>
      <c r="J14512" s="1" t="s">
        <v>16</v>
      </c>
      <c r="K14512" s="4">
        <v>1198.46</v>
      </c>
      <c r="L14512" s="32">
        <v>381.1</v>
      </c>
      <c r="M14512" s="2">
        <v>37626</v>
      </c>
      <c r="N14512">
        <v>44</v>
      </c>
      <c r="O14512" s="4">
        <v>817.36</v>
      </c>
      <c r="P14512">
        <v>3</v>
      </c>
      <c r="Q14512">
        <v>4</v>
      </c>
      <c r="R14512">
        <v>4</v>
      </c>
      <c r="S14512">
        <v>344</v>
      </c>
      <c r="T14512" s="1" t="s">
        <v>13384</v>
      </c>
      <c r="U14512" s="1" t="s">
        <v>5792</v>
      </c>
      <c r="V14512" s="1" t="s">
        <v>7426</v>
      </c>
      <c r="W14512" s="1" t="s">
        <v>50</v>
      </c>
      <c r="X14512">
        <v>56</v>
      </c>
      <c r="Y14512" t="s">
        <v>13390</v>
      </c>
      <c r="Z14512">
        <v>46</v>
      </c>
      <c r="AA14512" s="2">
        <v>28354</v>
      </c>
      <c r="AB14512" s="1" t="s">
        <v>424</v>
      </c>
      <c r="AC14512" s="1" t="s">
        <v>155</v>
      </c>
      <c r="AD14512" s="1" t="s">
        <v>71</v>
      </c>
      <c r="AE14512" s="1" t="s">
        <v>54</v>
      </c>
      <c r="AF14512" s="1" t="s">
        <v>55</v>
      </c>
      <c r="AG14512">
        <v>8</v>
      </c>
      <c r="AH14512" s="1" t="s">
        <v>11969</v>
      </c>
      <c r="AI14512">
        <v>4152</v>
      </c>
      <c r="AJ14512" s="1" t="s">
        <v>13373</v>
      </c>
      <c r="AK14512" s="1" t="s">
        <v>58</v>
      </c>
      <c r="AL14512">
        <v>6</v>
      </c>
    </row>
    <row r="14513" spans="1:38" x14ac:dyDescent="0.25">
      <c r="A14513" s="9">
        <v>19923</v>
      </c>
      <c r="B14513" s="9">
        <v>10</v>
      </c>
      <c r="C14513" s="9">
        <v>2595</v>
      </c>
      <c r="D14513" s="2">
        <v>42894</v>
      </c>
      <c r="E14513" t="b">
        <v>1</v>
      </c>
      <c r="F14513" s="1" t="s">
        <v>13</v>
      </c>
      <c r="G14513" s="1" t="s">
        <v>24</v>
      </c>
      <c r="H14513" s="1" t="s">
        <v>28</v>
      </c>
      <c r="I14513" s="1" t="s">
        <v>16</v>
      </c>
      <c r="J14513" s="1" t="s">
        <v>16</v>
      </c>
      <c r="K14513" s="4">
        <v>1466.68</v>
      </c>
      <c r="L14513" s="32">
        <v>363.25</v>
      </c>
      <c r="M14513" s="2">
        <v>41345</v>
      </c>
      <c r="N14513">
        <v>205</v>
      </c>
      <c r="O14513" s="4">
        <v>1103.43</v>
      </c>
      <c r="P14513">
        <v>3</v>
      </c>
      <c r="Q14513">
        <v>4</v>
      </c>
      <c r="R14513">
        <v>4</v>
      </c>
      <c r="S14513">
        <v>344</v>
      </c>
      <c r="T14513" s="1" t="s">
        <v>13384</v>
      </c>
      <c r="U14513" s="1" t="s">
        <v>5792</v>
      </c>
      <c r="V14513" s="1" t="s">
        <v>7426</v>
      </c>
      <c r="W14513" s="1" t="s">
        <v>50</v>
      </c>
      <c r="X14513">
        <v>56</v>
      </c>
      <c r="Y14513" t="s">
        <v>13390</v>
      </c>
      <c r="Z14513">
        <v>46</v>
      </c>
      <c r="AA14513" s="2">
        <v>28354</v>
      </c>
      <c r="AB14513" s="1" t="s">
        <v>424</v>
      </c>
      <c r="AC14513" s="1" t="s">
        <v>155</v>
      </c>
      <c r="AD14513" s="1" t="s">
        <v>71</v>
      </c>
      <c r="AE14513" s="1" t="s">
        <v>54</v>
      </c>
      <c r="AF14513" s="1" t="s">
        <v>55</v>
      </c>
      <c r="AG14513">
        <v>8</v>
      </c>
      <c r="AH14513" s="1" t="s">
        <v>11969</v>
      </c>
      <c r="AI14513">
        <v>4152</v>
      </c>
      <c r="AJ14513" s="1" t="s">
        <v>13373</v>
      </c>
      <c r="AK14513" s="1" t="s">
        <v>58</v>
      </c>
      <c r="AL14513">
        <v>6</v>
      </c>
    </row>
    <row r="14514" spans="1:38" x14ac:dyDescent="0.25">
      <c r="A14514" s="9">
        <v>4948</v>
      </c>
      <c r="B14514" s="9">
        <v>37</v>
      </c>
      <c r="C14514" s="9">
        <v>2596</v>
      </c>
      <c r="D14514" s="2">
        <v>43027</v>
      </c>
      <c r="E14514" t="b">
        <v>1</v>
      </c>
      <c r="F14514" s="1" t="s">
        <v>13</v>
      </c>
      <c r="G14514" s="1" t="s">
        <v>19</v>
      </c>
      <c r="H14514" s="1" t="s">
        <v>15</v>
      </c>
      <c r="I14514" s="1" t="s">
        <v>20</v>
      </c>
      <c r="J14514" s="1" t="s">
        <v>16</v>
      </c>
      <c r="K14514" s="4">
        <v>1793.43</v>
      </c>
      <c r="L14514" s="32">
        <v>248.82</v>
      </c>
      <c r="M14514" s="2">
        <v>36498</v>
      </c>
      <c r="N14514">
        <v>72</v>
      </c>
      <c r="O14514" s="4">
        <v>1544.61</v>
      </c>
      <c r="P14514">
        <v>2</v>
      </c>
      <c r="Q14514">
        <v>2</v>
      </c>
      <c r="R14514">
        <v>3</v>
      </c>
      <c r="S14514">
        <v>223</v>
      </c>
      <c r="T14514" s="1" t="s">
        <v>5869</v>
      </c>
      <c r="U14514" s="1" t="s">
        <v>7427</v>
      </c>
      <c r="V14514" s="1" t="s">
        <v>7428</v>
      </c>
      <c r="W14514" s="1" t="s">
        <v>68</v>
      </c>
      <c r="X14514">
        <v>51</v>
      </c>
      <c r="Y14514" t="s">
        <v>13390</v>
      </c>
      <c r="Z14514">
        <v>47</v>
      </c>
      <c r="AA14514" s="2">
        <v>27992</v>
      </c>
      <c r="AB14514" s="1" t="s">
        <v>335</v>
      </c>
      <c r="AC14514" s="1" t="s">
        <v>155</v>
      </c>
      <c r="AD14514" s="1" t="s">
        <v>71</v>
      </c>
      <c r="AE14514" s="1" t="s">
        <v>54</v>
      </c>
      <c r="AF14514" s="1" t="s">
        <v>55</v>
      </c>
      <c r="AG14514">
        <v>13</v>
      </c>
      <c r="AH14514" s="1" t="s">
        <v>11970</v>
      </c>
      <c r="AI14514">
        <v>2280</v>
      </c>
      <c r="AJ14514" s="1" t="s">
        <v>9380</v>
      </c>
      <c r="AK14514" s="1" t="s">
        <v>58</v>
      </c>
      <c r="AL14514">
        <v>7</v>
      </c>
    </row>
    <row r="14515" spans="1:38" x14ac:dyDescent="0.25">
      <c r="A14515" s="9">
        <v>16240</v>
      </c>
      <c r="B14515" s="9">
        <v>48</v>
      </c>
      <c r="C14515" s="9">
        <v>2596</v>
      </c>
      <c r="D14515" s="2">
        <v>43006</v>
      </c>
      <c r="E14515" t="b">
        <v>0</v>
      </c>
      <c r="F14515" s="1" t="s">
        <v>13</v>
      </c>
      <c r="G14515" s="1" t="s">
        <v>24</v>
      </c>
      <c r="H14515" s="1" t="s">
        <v>15</v>
      </c>
      <c r="I14515" s="1" t="s">
        <v>16</v>
      </c>
      <c r="J14515" s="1" t="s">
        <v>16</v>
      </c>
      <c r="K14515" s="4">
        <v>1762.96</v>
      </c>
      <c r="L14515" s="32">
        <v>950.52</v>
      </c>
      <c r="M14515" s="2">
        <v>37668</v>
      </c>
      <c r="N14515">
        <v>93</v>
      </c>
      <c r="O14515" s="4">
        <v>812.44</v>
      </c>
      <c r="P14515">
        <v>2</v>
      </c>
      <c r="Q14515">
        <v>2</v>
      </c>
      <c r="R14515">
        <v>3</v>
      </c>
      <c r="S14515">
        <v>223</v>
      </c>
      <c r="T14515" s="1" t="s">
        <v>5869</v>
      </c>
      <c r="U14515" s="1" t="s">
        <v>7427</v>
      </c>
      <c r="V14515" s="1" t="s">
        <v>7428</v>
      </c>
      <c r="W14515" s="1" t="s">
        <v>68</v>
      </c>
      <c r="X14515">
        <v>51</v>
      </c>
      <c r="Y14515" t="s">
        <v>13390</v>
      </c>
      <c r="Z14515">
        <v>47</v>
      </c>
      <c r="AA14515" s="2">
        <v>27992</v>
      </c>
      <c r="AB14515" s="1" t="s">
        <v>335</v>
      </c>
      <c r="AC14515" s="1" t="s">
        <v>155</v>
      </c>
      <c r="AD14515" s="1" t="s">
        <v>71</v>
      </c>
      <c r="AE14515" s="1" t="s">
        <v>54</v>
      </c>
      <c r="AF14515" s="1" t="s">
        <v>55</v>
      </c>
      <c r="AG14515">
        <v>13</v>
      </c>
      <c r="AH14515" s="1" t="s">
        <v>11970</v>
      </c>
      <c r="AI14515">
        <v>2280</v>
      </c>
      <c r="AJ14515" s="1" t="s">
        <v>9380</v>
      </c>
      <c r="AK14515" s="1" t="s">
        <v>58</v>
      </c>
      <c r="AL14515">
        <v>7</v>
      </c>
    </row>
    <row r="14516" spans="1:38" x14ac:dyDescent="0.25">
      <c r="A14516" s="9">
        <v>13996</v>
      </c>
      <c r="B14516" s="9">
        <v>36</v>
      </c>
      <c r="C14516" s="9">
        <v>2596</v>
      </c>
      <c r="D14516" s="2">
        <v>42896</v>
      </c>
      <c r="E14516" t="b">
        <v>1</v>
      </c>
      <c r="F14516" s="1" t="s">
        <v>13</v>
      </c>
      <c r="G14516" s="1" t="s">
        <v>14</v>
      </c>
      <c r="H14516" s="1" t="s">
        <v>15</v>
      </c>
      <c r="I14516" s="1" t="s">
        <v>20</v>
      </c>
      <c r="J14516" s="1" t="s">
        <v>16</v>
      </c>
      <c r="K14516" s="4">
        <v>945.04</v>
      </c>
      <c r="L14516" s="32">
        <v>507.58</v>
      </c>
      <c r="M14516" s="2">
        <v>36361</v>
      </c>
      <c r="N14516">
        <v>203</v>
      </c>
      <c r="O14516" s="4">
        <v>437.46</v>
      </c>
      <c r="P14516">
        <v>2</v>
      </c>
      <c r="Q14516">
        <v>2</v>
      </c>
      <c r="R14516">
        <v>3</v>
      </c>
      <c r="S14516">
        <v>223</v>
      </c>
      <c r="T14516" s="1" t="s">
        <v>5869</v>
      </c>
      <c r="U14516" s="1" t="s">
        <v>7427</v>
      </c>
      <c r="V14516" s="1" t="s">
        <v>7428</v>
      </c>
      <c r="W14516" s="1" t="s">
        <v>68</v>
      </c>
      <c r="X14516">
        <v>51</v>
      </c>
      <c r="Y14516" t="s">
        <v>13390</v>
      </c>
      <c r="Z14516">
        <v>47</v>
      </c>
      <c r="AA14516" s="2">
        <v>27992</v>
      </c>
      <c r="AB14516" s="1" t="s">
        <v>335</v>
      </c>
      <c r="AC14516" s="1" t="s">
        <v>155</v>
      </c>
      <c r="AD14516" s="1" t="s">
        <v>71</v>
      </c>
      <c r="AE14516" s="1" t="s">
        <v>54</v>
      </c>
      <c r="AF14516" s="1" t="s">
        <v>55</v>
      </c>
      <c r="AG14516">
        <v>13</v>
      </c>
      <c r="AH14516" s="1" t="s">
        <v>11970</v>
      </c>
      <c r="AI14516">
        <v>2280</v>
      </c>
      <c r="AJ14516" s="1" t="s">
        <v>9380</v>
      </c>
      <c r="AK14516" s="1" t="s">
        <v>58</v>
      </c>
      <c r="AL14516">
        <v>7</v>
      </c>
    </row>
    <row r="14517" spans="1:38" x14ac:dyDescent="0.25">
      <c r="A14517" s="9">
        <v>26</v>
      </c>
      <c r="B14517" s="9">
        <v>64</v>
      </c>
      <c r="C14517" s="9">
        <v>2596</v>
      </c>
      <c r="D14517" s="2">
        <v>42745</v>
      </c>
      <c r="E14517" t="b">
        <v>0</v>
      </c>
      <c r="F14517" s="1" t="s">
        <v>13</v>
      </c>
      <c r="G14517" s="1" t="s">
        <v>17</v>
      </c>
      <c r="H14517" s="1" t="s">
        <v>15</v>
      </c>
      <c r="I14517" s="1" t="s">
        <v>16</v>
      </c>
      <c r="J14517" s="1" t="s">
        <v>18</v>
      </c>
      <c r="K14517" s="4">
        <v>1469.44</v>
      </c>
      <c r="L14517" s="32">
        <v>596.54999999999995</v>
      </c>
      <c r="M14517" s="2">
        <v>42145</v>
      </c>
      <c r="N14517">
        <v>354</v>
      </c>
      <c r="O14517" s="4">
        <v>872.89</v>
      </c>
      <c r="P14517">
        <v>2</v>
      </c>
      <c r="Q14517">
        <v>2</v>
      </c>
      <c r="R14517">
        <v>3</v>
      </c>
      <c r="S14517">
        <v>223</v>
      </c>
      <c r="T14517" s="1" t="s">
        <v>5869</v>
      </c>
      <c r="U14517" s="1" t="s">
        <v>7427</v>
      </c>
      <c r="V14517" s="1" t="s">
        <v>7428</v>
      </c>
      <c r="W14517" s="1" t="s">
        <v>68</v>
      </c>
      <c r="X14517">
        <v>51</v>
      </c>
      <c r="Y14517" t="s">
        <v>13390</v>
      </c>
      <c r="Z14517">
        <v>47</v>
      </c>
      <c r="AA14517" s="2">
        <v>27992</v>
      </c>
      <c r="AB14517" s="1" t="s">
        <v>335</v>
      </c>
      <c r="AC14517" s="1" t="s">
        <v>155</v>
      </c>
      <c r="AD14517" s="1" t="s">
        <v>71</v>
      </c>
      <c r="AE14517" s="1" t="s">
        <v>54</v>
      </c>
      <c r="AF14517" s="1" t="s">
        <v>55</v>
      </c>
      <c r="AG14517">
        <v>13</v>
      </c>
      <c r="AH14517" s="1" t="s">
        <v>11970</v>
      </c>
      <c r="AI14517">
        <v>2280</v>
      </c>
      <c r="AJ14517" s="1" t="s">
        <v>9380</v>
      </c>
      <c r="AK14517" s="1" t="s">
        <v>58</v>
      </c>
      <c r="AL14517">
        <v>7</v>
      </c>
    </row>
    <row r="14518" spans="1:38" x14ac:dyDescent="0.25">
      <c r="A14518" s="9">
        <v>8008</v>
      </c>
      <c r="B14518" s="9">
        <v>8</v>
      </c>
      <c r="C14518" s="9">
        <v>2596</v>
      </c>
      <c r="D14518" s="2">
        <v>42909</v>
      </c>
      <c r="E14518" t="b">
        <v>1</v>
      </c>
      <c r="F14518" s="1" t="s">
        <v>13</v>
      </c>
      <c r="G14518" s="1" t="s">
        <v>14</v>
      </c>
      <c r="H14518" s="1" t="s">
        <v>23</v>
      </c>
      <c r="I14518" s="1" t="s">
        <v>16</v>
      </c>
      <c r="J14518" s="1" t="s">
        <v>27</v>
      </c>
      <c r="K14518" s="4">
        <v>1703.52</v>
      </c>
      <c r="L14518" s="32">
        <v>1516.13</v>
      </c>
      <c r="M14518" s="2">
        <v>38693</v>
      </c>
      <c r="N14518">
        <v>190</v>
      </c>
      <c r="O14518" s="4">
        <v>187.39</v>
      </c>
      <c r="P14518">
        <v>2</v>
      </c>
      <c r="Q14518">
        <v>2</v>
      </c>
      <c r="R14518">
        <v>3</v>
      </c>
      <c r="S14518">
        <v>223</v>
      </c>
      <c r="T14518" s="1" t="s">
        <v>5869</v>
      </c>
      <c r="U14518" s="1" t="s">
        <v>7427</v>
      </c>
      <c r="V14518" s="1" t="s">
        <v>7428</v>
      </c>
      <c r="W14518" s="1" t="s">
        <v>68</v>
      </c>
      <c r="X14518">
        <v>51</v>
      </c>
      <c r="Y14518" t="s">
        <v>13390</v>
      </c>
      <c r="Z14518">
        <v>47</v>
      </c>
      <c r="AA14518" s="2">
        <v>27992</v>
      </c>
      <c r="AB14518" s="1" t="s">
        <v>335</v>
      </c>
      <c r="AC14518" s="1" t="s">
        <v>155</v>
      </c>
      <c r="AD14518" s="1" t="s">
        <v>71</v>
      </c>
      <c r="AE14518" s="1" t="s">
        <v>54</v>
      </c>
      <c r="AF14518" s="1" t="s">
        <v>55</v>
      </c>
      <c r="AG14518">
        <v>13</v>
      </c>
      <c r="AH14518" s="1" t="s">
        <v>11970</v>
      </c>
      <c r="AI14518">
        <v>2280</v>
      </c>
      <c r="AJ14518" s="1" t="s">
        <v>9380</v>
      </c>
      <c r="AK14518" s="1" t="s">
        <v>58</v>
      </c>
      <c r="AL14518">
        <v>7</v>
      </c>
    </row>
    <row r="14519" spans="1:38" x14ac:dyDescent="0.25">
      <c r="A14519" s="9">
        <v>9687</v>
      </c>
      <c r="B14519" s="9">
        <v>10</v>
      </c>
      <c r="C14519" s="9">
        <v>2597</v>
      </c>
      <c r="D14519" s="2">
        <v>42834</v>
      </c>
      <c r="E14519" t="b">
        <v>0</v>
      </c>
      <c r="F14519" s="1" t="s">
        <v>13</v>
      </c>
      <c r="G14519" s="1" t="s">
        <v>14</v>
      </c>
      <c r="H14519" s="1" t="s">
        <v>15</v>
      </c>
      <c r="I14519" s="1" t="s">
        <v>16</v>
      </c>
      <c r="J14519" s="1" t="s">
        <v>16</v>
      </c>
      <c r="K14519" s="4">
        <v>1945.43</v>
      </c>
      <c r="L14519" s="32">
        <v>333.18</v>
      </c>
      <c r="M14519" s="2">
        <v>40553</v>
      </c>
      <c r="N14519">
        <v>265</v>
      </c>
      <c r="O14519" s="4">
        <v>1612.25</v>
      </c>
      <c r="P14519">
        <v>4</v>
      </c>
      <c r="Q14519">
        <v>2</v>
      </c>
      <c r="R14519">
        <v>3</v>
      </c>
      <c r="S14519">
        <v>423</v>
      </c>
      <c r="T14519" s="1" t="s">
        <v>13385</v>
      </c>
      <c r="U14519" s="1" t="s">
        <v>1578</v>
      </c>
      <c r="V14519" s="1" t="s">
        <v>7429</v>
      </c>
      <c r="W14519" s="1" t="s">
        <v>68</v>
      </c>
      <c r="X14519">
        <v>58</v>
      </c>
      <c r="Y14519" t="s">
        <v>13390</v>
      </c>
      <c r="Z14519">
        <v>42</v>
      </c>
      <c r="AA14519" s="2">
        <v>29519</v>
      </c>
      <c r="AB14519" s="1" t="s">
        <v>527</v>
      </c>
      <c r="AC14519" s="1" t="s">
        <v>52</v>
      </c>
      <c r="AD14519" s="1" t="s">
        <v>86</v>
      </c>
      <c r="AE14519" s="1" t="s">
        <v>54</v>
      </c>
      <c r="AF14519" s="1" t="s">
        <v>55</v>
      </c>
      <c r="AG14519">
        <v>11</v>
      </c>
      <c r="AH14519" s="1" t="s">
        <v>11971</v>
      </c>
      <c r="AI14519">
        <v>4217</v>
      </c>
      <c r="AJ14519" s="1" t="s">
        <v>13373</v>
      </c>
      <c r="AK14519" s="1" t="s">
        <v>58</v>
      </c>
      <c r="AL14519">
        <v>10</v>
      </c>
    </row>
    <row r="14520" spans="1:38" x14ac:dyDescent="0.25">
      <c r="A14520" s="9">
        <v>12749</v>
      </c>
      <c r="B14520" s="9">
        <v>18</v>
      </c>
      <c r="C14520" s="9">
        <v>2597</v>
      </c>
      <c r="D14520" s="2">
        <v>42741</v>
      </c>
      <c r="E14520" t="b">
        <v>0</v>
      </c>
      <c r="F14520" s="1" t="s">
        <v>13</v>
      </c>
      <c r="G14520" s="1" t="s">
        <v>21</v>
      </c>
      <c r="H14520" s="1" t="s">
        <v>15</v>
      </c>
      <c r="I14520" s="1" t="s">
        <v>26</v>
      </c>
      <c r="J14520" s="1" t="s">
        <v>16</v>
      </c>
      <c r="K14520" s="4">
        <v>1148.6400000000001</v>
      </c>
      <c r="L14520" s="32">
        <v>689.18</v>
      </c>
      <c r="M14520" s="2">
        <v>38339</v>
      </c>
      <c r="N14520">
        <v>358</v>
      </c>
      <c r="O14520" s="4">
        <v>459.46</v>
      </c>
      <c r="P14520">
        <v>4</v>
      </c>
      <c r="Q14520">
        <v>2</v>
      </c>
      <c r="R14520">
        <v>3</v>
      </c>
      <c r="S14520">
        <v>423</v>
      </c>
      <c r="T14520" s="1" t="s">
        <v>13385</v>
      </c>
      <c r="U14520" s="1" t="s">
        <v>1578</v>
      </c>
      <c r="V14520" s="1" t="s">
        <v>7429</v>
      </c>
      <c r="W14520" s="1" t="s">
        <v>68</v>
      </c>
      <c r="X14520">
        <v>58</v>
      </c>
      <c r="Y14520" t="s">
        <v>13390</v>
      </c>
      <c r="Z14520">
        <v>42</v>
      </c>
      <c r="AA14520" s="2">
        <v>29519</v>
      </c>
      <c r="AB14520" s="1" t="s">
        <v>527</v>
      </c>
      <c r="AC14520" s="1" t="s">
        <v>52</v>
      </c>
      <c r="AD14520" s="1" t="s">
        <v>86</v>
      </c>
      <c r="AE14520" s="1" t="s">
        <v>54</v>
      </c>
      <c r="AF14520" s="1" t="s">
        <v>55</v>
      </c>
      <c r="AG14520">
        <v>11</v>
      </c>
      <c r="AH14520" s="1" t="s">
        <v>11971</v>
      </c>
      <c r="AI14520">
        <v>4217</v>
      </c>
      <c r="AJ14520" s="1" t="s">
        <v>13373</v>
      </c>
      <c r="AK14520" s="1" t="s">
        <v>58</v>
      </c>
      <c r="AL14520">
        <v>10</v>
      </c>
    </row>
    <row r="14521" spans="1:38" x14ac:dyDescent="0.25">
      <c r="A14521" s="9">
        <v>18530</v>
      </c>
      <c r="B14521" s="9">
        <v>85</v>
      </c>
      <c r="C14521" s="9">
        <v>2597</v>
      </c>
      <c r="D14521" s="2">
        <v>43069</v>
      </c>
      <c r="E14521" t="b">
        <v>0</v>
      </c>
      <c r="F14521" s="1" t="s">
        <v>13</v>
      </c>
      <c r="G14521" s="1" t="s">
        <v>24</v>
      </c>
      <c r="H14521" s="1" t="s">
        <v>15</v>
      </c>
      <c r="I14521" s="1" t="s">
        <v>16</v>
      </c>
      <c r="J14521" s="1" t="s">
        <v>16</v>
      </c>
      <c r="K14521" s="4">
        <v>1228.07</v>
      </c>
      <c r="L14521" s="32">
        <v>400.91</v>
      </c>
      <c r="M14521" s="2">
        <v>38859</v>
      </c>
      <c r="N14521">
        <v>30</v>
      </c>
      <c r="O14521" s="4">
        <v>827.16</v>
      </c>
      <c r="P14521">
        <v>4</v>
      </c>
      <c r="Q14521">
        <v>2</v>
      </c>
      <c r="R14521">
        <v>3</v>
      </c>
      <c r="S14521">
        <v>423</v>
      </c>
      <c r="T14521" s="1" t="s">
        <v>13385</v>
      </c>
      <c r="U14521" s="1" t="s">
        <v>1578</v>
      </c>
      <c r="V14521" s="1" t="s">
        <v>7429</v>
      </c>
      <c r="W14521" s="1" t="s">
        <v>68</v>
      </c>
      <c r="X14521">
        <v>58</v>
      </c>
      <c r="Y14521" t="s">
        <v>13390</v>
      </c>
      <c r="Z14521">
        <v>42</v>
      </c>
      <c r="AA14521" s="2">
        <v>29519</v>
      </c>
      <c r="AB14521" s="1" t="s">
        <v>527</v>
      </c>
      <c r="AC14521" s="1" t="s">
        <v>52</v>
      </c>
      <c r="AD14521" s="1" t="s">
        <v>86</v>
      </c>
      <c r="AE14521" s="1" t="s">
        <v>54</v>
      </c>
      <c r="AF14521" s="1" t="s">
        <v>55</v>
      </c>
      <c r="AG14521">
        <v>11</v>
      </c>
      <c r="AH14521" s="1" t="s">
        <v>11971</v>
      </c>
      <c r="AI14521">
        <v>4217</v>
      </c>
      <c r="AJ14521" s="1" t="s">
        <v>13373</v>
      </c>
      <c r="AK14521" s="1" t="s">
        <v>58</v>
      </c>
      <c r="AL14521">
        <v>10</v>
      </c>
    </row>
    <row r="14522" spans="1:38" x14ac:dyDescent="0.25">
      <c r="A14522" s="9">
        <v>1126</v>
      </c>
      <c r="B14522" s="9">
        <v>0</v>
      </c>
      <c r="C14522" s="9">
        <v>2597</v>
      </c>
      <c r="D14522" s="2">
        <v>43094</v>
      </c>
      <c r="E14522" t="b">
        <v>0</v>
      </c>
      <c r="F14522" s="1" t="s">
        <v>13</v>
      </c>
      <c r="G14522" s="1" t="s">
        <v>14</v>
      </c>
      <c r="H14522" s="1" t="s">
        <v>23</v>
      </c>
      <c r="I14522" s="1" t="s">
        <v>16</v>
      </c>
      <c r="J14522" s="1" t="s">
        <v>16</v>
      </c>
      <c r="K14522" s="4">
        <v>416.98</v>
      </c>
      <c r="L14522" s="32">
        <v>312.74</v>
      </c>
      <c r="M14522" s="2">
        <v>41064</v>
      </c>
      <c r="N14522">
        <v>5</v>
      </c>
      <c r="O14522" s="4">
        <v>104.24</v>
      </c>
      <c r="P14522">
        <v>4</v>
      </c>
      <c r="Q14522">
        <v>2</v>
      </c>
      <c r="R14522">
        <v>3</v>
      </c>
      <c r="S14522">
        <v>423</v>
      </c>
      <c r="T14522" s="1" t="s">
        <v>13385</v>
      </c>
      <c r="U14522" s="1" t="s">
        <v>1578</v>
      </c>
      <c r="V14522" s="1" t="s">
        <v>7429</v>
      </c>
      <c r="W14522" s="1" t="s">
        <v>68</v>
      </c>
      <c r="X14522">
        <v>58</v>
      </c>
      <c r="Y14522" t="s">
        <v>13390</v>
      </c>
      <c r="Z14522">
        <v>42</v>
      </c>
      <c r="AA14522" s="2">
        <v>29519</v>
      </c>
      <c r="AB14522" s="1" t="s">
        <v>527</v>
      </c>
      <c r="AC14522" s="1" t="s">
        <v>52</v>
      </c>
      <c r="AD14522" s="1" t="s">
        <v>86</v>
      </c>
      <c r="AE14522" s="1" t="s">
        <v>54</v>
      </c>
      <c r="AF14522" s="1" t="s">
        <v>55</v>
      </c>
      <c r="AG14522">
        <v>11</v>
      </c>
      <c r="AH14522" s="1" t="s">
        <v>11971</v>
      </c>
      <c r="AI14522">
        <v>4217</v>
      </c>
      <c r="AJ14522" s="1" t="s">
        <v>13373</v>
      </c>
      <c r="AK14522" s="1" t="s">
        <v>58</v>
      </c>
      <c r="AL14522">
        <v>10</v>
      </c>
    </row>
    <row r="14523" spans="1:38" x14ac:dyDescent="0.25">
      <c r="A14523" s="9">
        <v>13914</v>
      </c>
      <c r="B14523" s="9">
        <v>85</v>
      </c>
      <c r="C14523" s="9">
        <v>2597</v>
      </c>
      <c r="D14523" s="2">
        <v>42846</v>
      </c>
      <c r="E14523" t="b">
        <v>1</v>
      </c>
      <c r="F14523" s="1" t="s">
        <v>13</v>
      </c>
      <c r="G14523" s="1" t="s">
        <v>24</v>
      </c>
      <c r="H14523" s="1" t="s">
        <v>15</v>
      </c>
      <c r="I14523" s="1" t="s">
        <v>16</v>
      </c>
      <c r="J14523" s="1" t="s">
        <v>16</v>
      </c>
      <c r="K14523" s="4">
        <v>1228.07</v>
      </c>
      <c r="L14523" s="32">
        <v>400.91</v>
      </c>
      <c r="M14523" s="2">
        <v>42226</v>
      </c>
      <c r="N14523">
        <v>253</v>
      </c>
      <c r="O14523" s="4">
        <v>827.16</v>
      </c>
      <c r="P14523">
        <v>4</v>
      </c>
      <c r="Q14523">
        <v>2</v>
      </c>
      <c r="R14523">
        <v>3</v>
      </c>
      <c r="S14523">
        <v>423</v>
      </c>
      <c r="T14523" s="1" t="s">
        <v>13385</v>
      </c>
      <c r="U14523" s="1" t="s">
        <v>1578</v>
      </c>
      <c r="V14523" s="1" t="s">
        <v>7429</v>
      </c>
      <c r="W14523" s="1" t="s">
        <v>68</v>
      </c>
      <c r="X14523">
        <v>58</v>
      </c>
      <c r="Y14523" t="s">
        <v>13390</v>
      </c>
      <c r="Z14523">
        <v>42</v>
      </c>
      <c r="AA14523" s="2">
        <v>29519</v>
      </c>
      <c r="AB14523" s="1" t="s">
        <v>527</v>
      </c>
      <c r="AC14523" s="1" t="s">
        <v>52</v>
      </c>
      <c r="AD14523" s="1" t="s">
        <v>86</v>
      </c>
      <c r="AE14523" s="1" t="s">
        <v>54</v>
      </c>
      <c r="AF14523" s="1" t="s">
        <v>55</v>
      </c>
      <c r="AG14523">
        <v>11</v>
      </c>
      <c r="AH14523" s="1" t="s">
        <v>11971</v>
      </c>
      <c r="AI14523">
        <v>4217</v>
      </c>
      <c r="AJ14523" s="1" t="s">
        <v>13373</v>
      </c>
      <c r="AK14523" s="1" t="s">
        <v>58</v>
      </c>
      <c r="AL14523">
        <v>10</v>
      </c>
    </row>
    <row r="14524" spans="1:38" x14ac:dyDescent="0.25">
      <c r="A14524" s="9">
        <v>5381</v>
      </c>
      <c r="B14524" s="9">
        <v>28</v>
      </c>
      <c r="C14524" s="9">
        <v>2597</v>
      </c>
      <c r="D14524" s="2">
        <v>42814</v>
      </c>
      <c r="E14524" t="b">
        <v>0</v>
      </c>
      <c r="F14524" s="1" t="s">
        <v>13</v>
      </c>
      <c r="G14524" s="1" t="s">
        <v>14</v>
      </c>
      <c r="H14524" s="1" t="s">
        <v>23</v>
      </c>
      <c r="I14524" s="1" t="s">
        <v>16</v>
      </c>
      <c r="J14524" s="1" t="s">
        <v>27</v>
      </c>
      <c r="K14524" s="4">
        <v>1703.52</v>
      </c>
      <c r="L14524" s="32">
        <v>1516.13</v>
      </c>
      <c r="M14524" s="2">
        <v>37838</v>
      </c>
      <c r="N14524">
        <v>285</v>
      </c>
      <c r="O14524" s="4">
        <v>187.39</v>
      </c>
      <c r="P14524">
        <v>4</v>
      </c>
      <c r="Q14524">
        <v>2</v>
      </c>
      <c r="R14524">
        <v>3</v>
      </c>
      <c r="S14524">
        <v>423</v>
      </c>
      <c r="T14524" s="1" t="s">
        <v>13385</v>
      </c>
      <c r="U14524" s="1" t="s">
        <v>1578</v>
      </c>
      <c r="V14524" s="1" t="s">
        <v>7429</v>
      </c>
      <c r="W14524" s="1" t="s">
        <v>68</v>
      </c>
      <c r="X14524">
        <v>58</v>
      </c>
      <c r="Y14524" t="s">
        <v>13390</v>
      </c>
      <c r="Z14524">
        <v>42</v>
      </c>
      <c r="AA14524" s="2">
        <v>29519</v>
      </c>
      <c r="AB14524" s="1" t="s">
        <v>527</v>
      </c>
      <c r="AC14524" s="1" t="s">
        <v>52</v>
      </c>
      <c r="AD14524" s="1" t="s">
        <v>86</v>
      </c>
      <c r="AE14524" s="1" t="s">
        <v>54</v>
      </c>
      <c r="AF14524" s="1" t="s">
        <v>55</v>
      </c>
      <c r="AG14524">
        <v>11</v>
      </c>
      <c r="AH14524" s="1" t="s">
        <v>11971</v>
      </c>
      <c r="AI14524">
        <v>4217</v>
      </c>
      <c r="AJ14524" s="1" t="s">
        <v>13373</v>
      </c>
      <c r="AK14524" s="1" t="s">
        <v>58</v>
      </c>
      <c r="AL14524">
        <v>10</v>
      </c>
    </row>
    <row r="14525" spans="1:38" x14ac:dyDescent="0.25">
      <c r="A14525" s="9">
        <v>8728</v>
      </c>
      <c r="B14525" s="9">
        <v>44</v>
      </c>
      <c r="C14525" s="9">
        <v>2598</v>
      </c>
      <c r="D14525" s="2">
        <v>42897</v>
      </c>
      <c r="E14525" t="b">
        <v>0</v>
      </c>
      <c r="F14525" s="1" t="s">
        <v>13</v>
      </c>
      <c r="G14525" s="1" t="s">
        <v>24</v>
      </c>
      <c r="H14525" s="1" t="s">
        <v>15</v>
      </c>
      <c r="I14525" s="1" t="s">
        <v>16</v>
      </c>
      <c r="J14525" s="1" t="s">
        <v>16</v>
      </c>
      <c r="K14525" s="4">
        <v>1769.64</v>
      </c>
      <c r="L14525" s="32">
        <v>108.76</v>
      </c>
      <c r="M14525" s="2">
        <v>40672</v>
      </c>
      <c r="N14525">
        <v>202</v>
      </c>
      <c r="O14525" s="4">
        <v>1660.88</v>
      </c>
      <c r="P14525">
        <v>1</v>
      </c>
      <c r="Q14525">
        <v>2</v>
      </c>
      <c r="R14525">
        <v>4</v>
      </c>
      <c r="S14525">
        <v>124</v>
      </c>
      <c r="T14525" s="1" t="s">
        <v>13386</v>
      </c>
      <c r="U14525" s="1" t="s">
        <v>4376</v>
      </c>
      <c r="V14525" s="1" t="s">
        <v>7430</v>
      </c>
      <c r="W14525" s="1" t="s">
        <v>50</v>
      </c>
      <c r="X14525">
        <v>23</v>
      </c>
      <c r="Y14525" t="s">
        <v>13390</v>
      </c>
      <c r="Z14525">
        <v>43</v>
      </c>
      <c r="AA14525" s="2">
        <v>29306</v>
      </c>
      <c r="AB14525" s="1" t="s">
        <v>665</v>
      </c>
      <c r="AC14525" s="1" t="s">
        <v>52</v>
      </c>
      <c r="AD14525" s="1" t="s">
        <v>71</v>
      </c>
      <c r="AE14525" s="1" t="s">
        <v>54</v>
      </c>
      <c r="AF14525" s="1" t="s">
        <v>63</v>
      </c>
      <c r="AG14525">
        <v>9</v>
      </c>
      <c r="AH14525" s="1" t="s">
        <v>11972</v>
      </c>
      <c r="AI14525">
        <v>2204</v>
      </c>
      <c r="AJ14525" s="1" t="s">
        <v>9380</v>
      </c>
      <c r="AK14525" s="1" t="s">
        <v>58</v>
      </c>
      <c r="AL14525">
        <v>8</v>
      </c>
    </row>
    <row r="14526" spans="1:38" x14ac:dyDescent="0.25">
      <c r="A14526" s="9">
        <v>10669</v>
      </c>
      <c r="B14526" s="9">
        <v>7</v>
      </c>
      <c r="C14526" s="9">
        <v>2598</v>
      </c>
      <c r="D14526" s="2">
        <v>43009</v>
      </c>
      <c r="E14526" t="b">
        <v>0</v>
      </c>
      <c r="F14526" s="1" t="s">
        <v>13</v>
      </c>
      <c r="G14526" s="1" t="s">
        <v>17</v>
      </c>
      <c r="H14526" s="1" t="s">
        <v>23</v>
      </c>
      <c r="I14526" s="1" t="s">
        <v>20</v>
      </c>
      <c r="J14526" s="1" t="s">
        <v>16</v>
      </c>
      <c r="K14526" s="4">
        <v>980.37</v>
      </c>
      <c r="L14526" s="32">
        <v>234.43</v>
      </c>
      <c r="M14526" s="2">
        <v>38258</v>
      </c>
      <c r="N14526">
        <v>90</v>
      </c>
      <c r="O14526" s="4">
        <v>745.94</v>
      </c>
      <c r="P14526">
        <v>1</v>
      </c>
      <c r="Q14526">
        <v>2</v>
      </c>
      <c r="R14526">
        <v>4</v>
      </c>
      <c r="S14526">
        <v>124</v>
      </c>
      <c r="T14526" s="1" t="s">
        <v>13386</v>
      </c>
      <c r="U14526" s="1" t="s">
        <v>4376</v>
      </c>
      <c r="V14526" s="1" t="s">
        <v>7430</v>
      </c>
      <c r="W14526" s="1" t="s">
        <v>50</v>
      </c>
      <c r="X14526">
        <v>23</v>
      </c>
      <c r="Y14526" t="s">
        <v>13390</v>
      </c>
      <c r="Z14526">
        <v>43</v>
      </c>
      <c r="AA14526" s="2">
        <v>29306</v>
      </c>
      <c r="AB14526" s="1" t="s">
        <v>665</v>
      </c>
      <c r="AC14526" s="1" t="s">
        <v>52</v>
      </c>
      <c r="AD14526" s="1" t="s">
        <v>71</v>
      </c>
      <c r="AE14526" s="1" t="s">
        <v>54</v>
      </c>
      <c r="AF14526" s="1" t="s">
        <v>63</v>
      </c>
      <c r="AG14526">
        <v>9</v>
      </c>
      <c r="AH14526" s="1" t="s">
        <v>11972</v>
      </c>
      <c r="AI14526">
        <v>2204</v>
      </c>
      <c r="AJ14526" s="1" t="s">
        <v>9380</v>
      </c>
      <c r="AK14526" s="1" t="s">
        <v>58</v>
      </c>
      <c r="AL14526">
        <v>8</v>
      </c>
    </row>
    <row r="14527" spans="1:38" x14ac:dyDescent="0.25">
      <c r="A14527" s="9">
        <v>15025</v>
      </c>
      <c r="B14527" s="9">
        <v>94</v>
      </c>
      <c r="C14527" s="9">
        <v>2598</v>
      </c>
      <c r="D14527" s="2">
        <v>43012</v>
      </c>
      <c r="E14527" t="b">
        <v>0</v>
      </c>
      <c r="F14527" s="1" t="s">
        <v>13</v>
      </c>
      <c r="G14527" s="1" t="s">
        <v>22</v>
      </c>
      <c r="H14527" s="1" t="s">
        <v>15</v>
      </c>
      <c r="I14527" s="1" t="s">
        <v>16</v>
      </c>
      <c r="J14527" s="1" t="s">
        <v>18</v>
      </c>
      <c r="K14527" s="4">
        <v>1635.3</v>
      </c>
      <c r="L14527" s="32">
        <v>993.66</v>
      </c>
      <c r="M14527" s="2">
        <v>41434</v>
      </c>
      <c r="N14527">
        <v>87</v>
      </c>
      <c r="O14527" s="4">
        <v>641.64</v>
      </c>
      <c r="P14527">
        <v>1</v>
      </c>
      <c r="Q14527">
        <v>2</v>
      </c>
      <c r="R14527">
        <v>4</v>
      </c>
      <c r="S14527">
        <v>124</v>
      </c>
      <c r="T14527" s="1" t="s">
        <v>13386</v>
      </c>
      <c r="U14527" s="1" t="s">
        <v>4376</v>
      </c>
      <c r="V14527" s="1" t="s">
        <v>7430</v>
      </c>
      <c r="W14527" s="1" t="s">
        <v>50</v>
      </c>
      <c r="X14527">
        <v>23</v>
      </c>
      <c r="Y14527" t="s">
        <v>13390</v>
      </c>
      <c r="Z14527">
        <v>43</v>
      </c>
      <c r="AA14527" s="2">
        <v>29306</v>
      </c>
      <c r="AB14527" s="1" t="s">
        <v>665</v>
      </c>
      <c r="AC14527" s="1" t="s">
        <v>52</v>
      </c>
      <c r="AD14527" s="1" t="s">
        <v>71</v>
      </c>
      <c r="AE14527" s="1" t="s">
        <v>54</v>
      </c>
      <c r="AF14527" s="1" t="s">
        <v>63</v>
      </c>
      <c r="AG14527">
        <v>9</v>
      </c>
      <c r="AH14527" s="1" t="s">
        <v>11972</v>
      </c>
      <c r="AI14527">
        <v>2204</v>
      </c>
      <c r="AJ14527" s="1" t="s">
        <v>9380</v>
      </c>
      <c r="AK14527" s="1" t="s">
        <v>58</v>
      </c>
      <c r="AL14527">
        <v>8</v>
      </c>
    </row>
    <row r="14528" spans="1:38" x14ac:dyDescent="0.25">
      <c r="A14528" s="9">
        <v>13481</v>
      </c>
      <c r="B14528" s="9">
        <v>36</v>
      </c>
      <c r="C14528" s="9">
        <v>2598</v>
      </c>
      <c r="D14528" s="2">
        <v>42954</v>
      </c>
      <c r="E14528" t="b">
        <v>1</v>
      </c>
      <c r="F14528" s="1" t="s">
        <v>13</v>
      </c>
      <c r="G14528" s="1" t="s">
        <v>14</v>
      </c>
      <c r="H14528" s="1" t="s">
        <v>15</v>
      </c>
      <c r="I14528" s="1" t="s">
        <v>20</v>
      </c>
      <c r="J14528" s="1" t="s">
        <v>16</v>
      </c>
      <c r="K14528" s="4">
        <v>945.04</v>
      </c>
      <c r="L14528" s="32">
        <v>507.58</v>
      </c>
      <c r="M14528" s="2">
        <v>35052</v>
      </c>
      <c r="N14528">
        <v>145</v>
      </c>
      <c r="O14528" s="4">
        <v>437.46</v>
      </c>
      <c r="P14528">
        <v>1</v>
      </c>
      <c r="Q14528">
        <v>2</v>
      </c>
      <c r="R14528">
        <v>4</v>
      </c>
      <c r="S14528">
        <v>124</v>
      </c>
      <c r="T14528" s="1" t="s">
        <v>13386</v>
      </c>
      <c r="U14528" s="1" t="s">
        <v>4376</v>
      </c>
      <c r="V14528" s="1" t="s">
        <v>7430</v>
      </c>
      <c r="W14528" s="1" t="s">
        <v>50</v>
      </c>
      <c r="X14528">
        <v>23</v>
      </c>
      <c r="Y14528" t="s">
        <v>13390</v>
      </c>
      <c r="Z14528">
        <v>43</v>
      </c>
      <c r="AA14528" s="2">
        <v>29306</v>
      </c>
      <c r="AB14528" s="1" t="s">
        <v>665</v>
      </c>
      <c r="AC14528" s="1" t="s">
        <v>52</v>
      </c>
      <c r="AD14528" s="1" t="s">
        <v>71</v>
      </c>
      <c r="AE14528" s="1" t="s">
        <v>54</v>
      </c>
      <c r="AF14528" s="1" t="s">
        <v>63</v>
      </c>
      <c r="AG14528">
        <v>9</v>
      </c>
      <c r="AH14528" s="1" t="s">
        <v>11972</v>
      </c>
      <c r="AI14528">
        <v>2204</v>
      </c>
      <c r="AJ14528" s="1" t="s">
        <v>9380</v>
      </c>
      <c r="AK14528" s="1" t="s">
        <v>58</v>
      </c>
      <c r="AL14528">
        <v>8</v>
      </c>
    </row>
    <row r="14529" spans="1:38" x14ac:dyDescent="0.25">
      <c r="A14529" s="9">
        <v>1580</v>
      </c>
      <c r="B14529" s="9">
        <v>77</v>
      </c>
      <c r="C14529" s="9">
        <v>2598</v>
      </c>
      <c r="D14529" s="2">
        <v>42768</v>
      </c>
      <c r="E14529" t="b">
        <v>0</v>
      </c>
      <c r="F14529" s="1" t="s">
        <v>13</v>
      </c>
      <c r="G14529" s="1" t="s">
        <v>21</v>
      </c>
      <c r="H14529" s="1" t="s">
        <v>23</v>
      </c>
      <c r="I14529" s="1" t="s">
        <v>16</v>
      </c>
      <c r="J14529" s="1" t="s">
        <v>18</v>
      </c>
      <c r="K14529" s="4">
        <v>1240.31</v>
      </c>
      <c r="L14529" s="32">
        <v>795.1</v>
      </c>
      <c r="M14529" s="2">
        <v>40553</v>
      </c>
      <c r="N14529">
        <v>331</v>
      </c>
      <c r="O14529" s="4">
        <v>445.21</v>
      </c>
      <c r="P14529">
        <v>1</v>
      </c>
      <c r="Q14529">
        <v>2</v>
      </c>
      <c r="R14529">
        <v>4</v>
      </c>
      <c r="S14529">
        <v>124</v>
      </c>
      <c r="T14529" s="1" t="s">
        <v>13386</v>
      </c>
      <c r="U14529" s="1" t="s">
        <v>4376</v>
      </c>
      <c r="V14529" s="1" t="s">
        <v>7430</v>
      </c>
      <c r="W14529" s="1" t="s">
        <v>50</v>
      </c>
      <c r="X14529">
        <v>23</v>
      </c>
      <c r="Y14529" t="s">
        <v>13390</v>
      </c>
      <c r="Z14529">
        <v>43</v>
      </c>
      <c r="AA14529" s="2">
        <v>29306</v>
      </c>
      <c r="AB14529" s="1" t="s">
        <v>665</v>
      </c>
      <c r="AC14529" s="1" t="s">
        <v>52</v>
      </c>
      <c r="AD14529" s="1" t="s">
        <v>71</v>
      </c>
      <c r="AE14529" s="1" t="s">
        <v>54</v>
      </c>
      <c r="AF14529" s="1" t="s">
        <v>63</v>
      </c>
      <c r="AG14529">
        <v>9</v>
      </c>
      <c r="AH14529" s="1" t="s">
        <v>11972</v>
      </c>
      <c r="AI14529">
        <v>2204</v>
      </c>
      <c r="AJ14529" s="1" t="s">
        <v>9380</v>
      </c>
      <c r="AK14529" s="1" t="s">
        <v>58</v>
      </c>
      <c r="AL14529">
        <v>8</v>
      </c>
    </row>
    <row r="14530" spans="1:38" x14ac:dyDescent="0.25">
      <c r="A14530" s="9">
        <v>7851</v>
      </c>
      <c r="B14530" s="9">
        <v>0</v>
      </c>
      <c r="C14530" s="9">
        <v>2598</v>
      </c>
      <c r="D14530" s="2">
        <v>42852</v>
      </c>
      <c r="E14530" t="b">
        <v>0</v>
      </c>
      <c r="F14530" s="1" t="s">
        <v>13</v>
      </c>
      <c r="G14530" s="1"/>
      <c r="H14530" s="1"/>
      <c r="I14530" s="1"/>
      <c r="J14530" s="1"/>
      <c r="K14530" s="4">
        <v>1300.96</v>
      </c>
      <c r="M14530" s="2"/>
      <c r="N14530">
        <v>247</v>
      </c>
      <c r="O14530" s="4">
        <v>1300.96</v>
      </c>
      <c r="P14530">
        <v>1</v>
      </c>
      <c r="Q14530">
        <v>2</v>
      </c>
      <c r="R14530">
        <v>4</v>
      </c>
      <c r="S14530">
        <v>124</v>
      </c>
      <c r="T14530" s="1" t="s">
        <v>13386</v>
      </c>
      <c r="U14530" s="1" t="s">
        <v>4376</v>
      </c>
      <c r="V14530" s="1" t="s">
        <v>7430</v>
      </c>
      <c r="W14530" s="1" t="s">
        <v>50</v>
      </c>
      <c r="X14530">
        <v>23</v>
      </c>
      <c r="Y14530" t="s">
        <v>13390</v>
      </c>
      <c r="Z14530">
        <v>43</v>
      </c>
      <c r="AA14530" s="2">
        <v>29306</v>
      </c>
      <c r="AB14530" s="1" t="s">
        <v>665</v>
      </c>
      <c r="AC14530" s="1" t="s">
        <v>52</v>
      </c>
      <c r="AD14530" s="1" t="s">
        <v>71</v>
      </c>
      <c r="AE14530" s="1" t="s">
        <v>54</v>
      </c>
      <c r="AF14530" s="1" t="s">
        <v>63</v>
      </c>
      <c r="AG14530">
        <v>9</v>
      </c>
      <c r="AH14530" s="1" t="s">
        <v>11972</v>
      </c>
      <c r="AI14530">
        <v>2204</v>
      </c>
      <c r="AJ14530" s="1" t="s">
        <v>9380</v>
      </c>
      <c r="AK14530" s="1" t="s">
        <v>58</v>
      </c>
      <c r="AL14530">
        <v>8</v>
      </c>
    </row>
    <row r="14531" spans="1:38" x14ac:dyDescent="0.25">
      <c r="A14531" s="9">
        <v>12835</v>
      </c>
      <c r="B14531" s="9">
        <v>31</v>
      </c>
      <c r="C14531" s="9">
        <v>2599</v>
      </c>
      <c r="D14531" s="2">
        <v>42906</v>
      </c>
      <c r="E14531" t="b">
        <v>0</v>
      </c>
      <c r="F14531" s="1" t="s">
        <v>13</v>
      </c>
      <c r="G14531" s="1" t="s">
        <v>22</v>
      </c>
      <c r="H14531" s="1" t="s">
        <v>15</v>
      </c>
      <c r="I14531" s="1" t="s">
        <v>16</v>
      </c>
      <c r="J14531" s="1" t="s">
        <v>16</v>
      </c>
      <c r="K14531" s="4">
        <v>230.91</v>
      </c>
      <c r="L14531" s="32">
        <v>173.18</v>
      </c>
      <c r="M14531" s="2">
        <v>39031</v>
      </c>
      <c r="N14531">
        <v>193</v>
      </c>
      <c r="O14531" s="4">
        <v>57.73</v>
      </c>
      <c r="P14531">
        <v>2</v>
      </c>
      <c r="Q14531">
        <v>3</v>
      </c>
      <c r="R14531">
        <v>4</v>
      </c>
      <c r="S14531">
        <v>234</v>
      </c>
      <c r="T14531" s="1" t="s">
        <v>5869</v>
      </c>
      <c r="U14531" s="1" t="s">
        <v>7154</v>
      </c>
      <c r="V14531" s="1" t="s">
        <v>7431</v>
      </c>
      <c r="W14531" s="1" t="s">
        <v>68</v>
      </c>
      <c r="X14531">
        <v>9</v>
      </c>
      <c r="Y14531" t="s">
        <v>13392</v>
      </c>
      <c r="Z14531">
        <v>69</v>
      </c>
      <c r="AA14531" s="2">
        <v>19847</v>
      </c>
      <c r="AB14531" s="1" t="s">
        <v>120</v>
      </c>
      <c r="AC14531" s="1" t="s">
        <v>52</v>
      </c>
      <c r="AD14531" s="1" t="s">
        <v>53</v>
      </c>
      <c r="AE14531" s="1" t="s">
        <v>54</v>
      </c>
      <c r="AF14531" s="1" t="s">
        <v>63</v>
      </c>
      <c r="AG14531">
        <v>5</v>
      </c>
      <c r="AH14531" s="1" t="s">
        <v>11973</v>
      </c>
      <c r="AI14531">
        <v>3910</v>
      </c>
      <c r="AJ14531" s="1" t="s">
        <v>9826</v>
      </c>
      <c r="AK14531" s="1" t="s">
        <v>58</v>
      </c>
      <c r="AL14531">
        <v>9</v>
      </c>
    </row>
    <row r="14532" spans="1:38" x14ac:dyDescent="0.25">
      <c r="A14532" s="9">
        <v>12312</v>
      </c>
      <c r="B14532" s="9">
        <v>21</v>
      </c>
      <c r="C14532" s="9">
        <v>2599</v>
      </c>
      <c r="D14532" s="2">
        <v>42972</v>
      </c>
      <c r="E14532" t="b">
        <v>1</v>
      </c>
      <c r="F14532" s="1" t="s">
        <v>13</v>
      </c>
      <c r="G14532" s="1" t="s">
        <v>14</v>
      </c>
      <c r="H14532" s="1" t="s">
        <v>15</v>
      </c>
      <c r="I14532" s="1" t="s">
        <v>16</v>
      </c>
      <c r="J14532" s="1" t="s">
        <v>18</v>
      </c>
      <c r="K14532" s="4">
        <v>1071.23</v>
      </c>
      <c r="L14532" s="32">
        <v>380.74</v>
      </c>
      <c r="M14532" s="2">
        <v>35160</v>
      </c>
      <c r="N14532">
        <v>127</v>
      </c>
      <c r="O14532" s="4">
        <v>690.49</v>
      </c>
      <c r="P14532">
        <v>2</v>
      </c>
      <c r="Q14532">
        <v>3</v>
      </c>
      <c r="R14532">
        <v>4</v>
      </c>
      <c r="S14532">
        <v>234</v>
      </c>
      <c r="T14532" s="1" t="s">
        <v>5869</v>
      </c>
      <c r="U14532" s="1" t="s">
        <v>7154</v>
      </c>
      <c r="V14532" s="1" t="s">
        <v>7431</v>
      </c>
      <c r="W14532" s="1" t="s">
        <v>68</v>
      </c>
      <c r="X14532">
        <v>9</v>
      </c>
      <c r="Y14532" t="s">
        <v>13392</v>
      </c>
      <c r="Z14532">
        <v>69</v>
      </c>
      <c r="AA14532" s="2">
        <v>19847</v>
      </c>
      <c r="AB14532" s="1" t="s">
        <v>120</v>
      </c>
      <c r="AC14532" s="1" t="s">
        <v>52</v>
      </c>
      <c r="AD14532" s="1" t="s">
        <v>53</v>
      </c>
      <c r="AE14532" s="1" t="s">
        <v>54</v>
      </c>
      <c r="AF14532" s="1" t="s">
        <v>63</v>
      </c>
      <c r="AG14532">
        <v>5</v>
      </c>
      <c r="AH14532" s="1" t="s">
        <v>11973</v>
      </c>
      <c r="AI14532">
        <v>3910</v>
      </c>
      <c r="AJ14532" s="1" t="s">
        <v>9826</v>
      </c>
      <c r="AK14532" s="1" t="s">
        <v>58</v>
      </c>
      <c r="AL14532">
        <v>9</v>
      </c>
    </row>
    <row r="14533" spans="1:38" x14ac:dyDescent="0.25">
      <c r="A14533" s="9">
        <v>929</v>
      </c>
      <c r="B14533" s="9">
        <v>24</v>
      </c>
      <c r="C14533" s="9">
        <v>2599</v>
      </c>
      <c r="D14533" s="2">
        <v>43046</v>
      </c>
      <c r="E14533" t="b">
        <v>1</v>
      </c>
      <c r="F14533" s="1" t="s">
        <v>13</v>
      </c>
      <c r="G14533" s="1" t="s">
        <v>14</v>
      </c>
      <c r="H14533" s="1" t="s">
        <v>23</v>
      </c>
      <c r="I14533" s="1" t="s">
        <v>16</v>
      </c>
      <c r="J14533" s="1" t="s">
        <v>18</v>
      </c>
      <c r="K14533" s="4">
        <v>1777.8</v>
      </c>
      <c r="L14533" s="32">
        <v>820.78</v>
      </c>
      <c r="M14533" s="2">
        <v>40670</v>
      </c>
      <c r="N14533">
        <v>53</v>
      </c>
      <c r="O14533" s="4">
        <v>957.02</v>
      </c>
      <c r="P14533">
        <v>2</v>
      </c>
      <c r="Q14533">
        <v>3</v>
      </c>
      <c r="R14533">
        <v>4</v>
      </c>
      <c r="S14533">
        <v>234</v>
      </c>
      <c r="T14533" s="1" t="s">
        <v>5869</v>
      </c>
      <c r="U14533" s="1" t="s">
        <v>7154</v>
      </c>
      <c r="V14533" s="1" t="s">
        <v>7431</v>
      </c>
      <c r="W14533" s="1" t="s">
        <v>68</v>
      </c>
      <c r="X14533">
        <v>9</v>
      </c>
      <c r="Y14533" t="s">
        <v>13392</v>
      </c>
      <c r="Z14533">
        <v>69</v>
      </c>
      <c r="AA14533" s="2">
        <v>19847</v>
      </c>
      <c r="AB14533" s="1" t="s">
        <v>120</v>
      </c>
      <c r="AC14533" s="1" t="s">
        <v>52</v>
      </c>
      <c r="AD14533" s="1" t="s">
        <v>53</v>
      </c>
      <c r="AE14533" s="1" t="s">
        <v>54</v>
      </c>
      <c r="AF14533" s="1" t="s">
        <v>63</v>
      </c>
      <c r="AG14533">
        <v>5</v>
      </c>
      <c r="AH14533" s="1" t="s">
        <v>11973</v>
      </c>
      <c r="AI14533">
        <v>3910</v>
      </c>
      <c r="AJ14533" s="1" t="s">
        <v>9826</v>
      </c>
      <c r="AK14533" s="1" t="s">
        <v>58</v>
      </c>
      <c r="AL14533">
        <v>9</v>
      </c>
    </row>
    <row r="14534" spans="1:38" x14ac:dyDescent="0.25">
      <c r="A14534" s="9">
        <v>9813</v>
      </c>
      <c r="B14534" s="9">
        <v>86</v>
      </c>
      <c r="C14534" s="9">
        <v>2599</v>
      </c>
      <c r="D14534" s="2">
        <v>42919</v>
      </c>
      <c r="E14534" t="b">
        <v>0</v>
      </c>
      <c r="F14534" s="1" t="s">
        <v>13</v>
      </c>
      <c r="G14534" s="1" t="s">
        <v>19</v>
      </c>
      <c r="H14534" s="1" t="s">
        <v>15</v>
      </c>
      <c r="I14534" s="1" t="s">
        <v>16</v>
      </c>
      <c r="J14534" s="1" t="s">
        <v>16</v>
      </c>
      <c r="K14534" s="4">
        <v>235.63</v>
      </c>
      <c r="L14534" s="32">
        <v>125.07</v>
      </c>
      <c r="M14534" s="2">
        <v>38206</v>
      </c>
      <c r="N14534">
        <v>180</v>
      </c>
      <c r="O14534" s="4">
        <v>110.56</v>
      </c>
      <c r="P14534">
        <v>2</v>
      </c>
      <c r="Q14534">
        <v>3</v>
      </c>
      <c r="R14534">
        <v>4</v>
      </c>
      <c r="S14534">
        <v>234</v>
      </c>
      <c r="T14534" s="1" t="s">
        <v>5869</v>
      </c>
      <c r="U14534" s="1" t="s">
        <v>7154</v>
      </c>
      <c r="V14534" s="1" t="s">
        <v>7431</v>
      </c>
      <c r="W14534" s="1" t="s">
        <v>68</v>
      </c>
      <c r="X14534">
        <v>9</v>
      </c>
      <c r="Y14534" t="s">
        <v>13392</v>
      </c>
      <c r="Z14534">
        <v>69</v>
      </c>
      <c r="AA14534" s="2">
        <v>19847</v>
      </c>
      <c r="AB14534" s="1" t="s">
        <v>120</v>
      </c>
      <c r="AC14534" s="1" t="s">
        <v>52</v>
      </c>
      <c r="AD14534" s="1" t="s">
        <v>53</v>
      </c>
      <c r="AE14534" s="1" t="s">
        <v>54</v>
      </c>
      <c r="AF14534" s="1" t="s">
        <v>63</v>
      </c>
      <c r="AG14534">
        <v>5</v>
      </c>
      <c r="AH14534" s="1" t="s">
        <v>11973</v>
      </c>
      <c r="AI14534">
        <v>3910</v>
      </c>
      <c r="AJ14534" s="1" t="s">
        <v>9826</v>
      </c>
      <c r="AK14534" s="1" t="s">
        <v>58</v>
      </c>
      <c r="AL14534">
        <v>9</v>
      </c>
    </row>
    <row r="14535" spans="1:38" x14ac:dyDescent="0.25">
      <c r="A14535" s="9">
        <v>1988</v>
      </c>
      <c r="B14535" s="9">
        <v>83</v>
      </c>
      <c r="C14535" s="9">
        <v>2599</v>
      </c>
      <c r="D14535" s="2">
        <v>42925</v>
      </c>
      <c r="F14535" s="1" t="s">
        <v>13</v>
      </c>
      <c r="G14535" s="1" t="s">
        <v>14</v>
      </c>
      <c r="H14535" s="1" t="s">
        <v>28</v>
      </c>
      <c r="I14535" s="1" t="s">
        <v>16</v>
      </c>
      <c r="J14535" s="1" t="s">
        <v>18</v>
      </c>
      <c r="K14535" s="4">
        <v>2083.94</v>
      </c>
      <c r="L14535" s="32">
        <v>675.03</v>
      </c>
      <c r="M14535" s="2">
        <v>41533</v>
      </c>
      <c r="N14535">
        <v>174</v>
      </c>
      <c r="O14535" s="4">
        <v>1408.91</v>
      </c>
      <c r="P14535">
        <v>2</v>
      </c>
      <c r="Q14535">
        <v>3</v>
      </c>
      <c r="R14535">
        <v>4</v>
      </c>
      <c r="S14535">
        <v>234</v>
      </c>
      <c r="T14535" s="1" t="s">
        <v>5869</v>
      </c>
      <c r="U14535" s="1" t="s">
        <v>7154</v>
      </c>
      <c r="V14535" s="1" t="s">
        <v>7431</v>
      </c>
      <c r="W14535" s="1" t="s">
        <v>68</v>
      </c>
      <c r="X14535">
        <v>9</v>
      </c>
      <c r="Y14535" t="s">
        <v>13392</v>
      </c>
      <c r="Z14535">
        <v>69</v>
      </c>
      <c r="AA14535" s="2">
        <v>19847</v>
      </c>
      <c r="AB14535" s="1" t="s">
        <v>120</v>
      </c>
      <c r="AC14535" s="1" t="s">
        <v>52</v>
      </c>
      <c r="AD14535" s="1" t="s">
        <v>53</v>
      </c>
      <c r="AE14535" s="1" t="s">
        <v>54</v>
      </c>
      <c r="AF14535" s="1" t="s">
        <v>63</v>
      </c>
      <c r="AG14535">
        <v>5</v>
      </c>
      <c r="AH14535" s="1" t="s">
        <v>11973</v>
      </c>
      <c r="AI14535">
        <v>3910</v>
      </c>
      <c r="AJ14535" s="1" t="s">
        <v>9826</v>
      </c>
      <c r="AK14535" s="1" t="s">
        <v>58</v>
      </c>
      <c r="AL14535">
        <v>9</v>
      </c>
    </row>
    <row r="14536" spans="1:38" x14ac:dyDescent="0.25">
      <c r="A14536" s="9">
        <v>16280</v>
      </c>
      <c r="B14536" s="9">
        <v>38</v>
      </c>
      <c r="C14536" s="9">
        <v>2599</v>
      </c>
      <c r="D14536" s="2">
        <v>42864</v>
      </c>
      <c r="E14536" t="b">
        <v>1</v>
      </c>
      <c r="F14536" s="1" t="s">
        <v>13</v>
      </c>
      <c r="G14536" s="1" t="s">
        <v>14</v>
      </c>
      <c r="H14536" s="1" t="s">
        <v>15</v>
      </c>
      <c r="I14536" s="1" t="s">
        <v>16</v>
      </c>
      <c r="J14536" s="1" t="s">
        <v>16</v>
      </c>
      <c r="K14536" s="4">
        <v>1577.53</v>
      </c>
      <c r="L14536" s="32">
        <v>826.51</v>
      </c>
      <c r="M14536" s="2">
        <v>40618</v>
      </c>
      <c r="N14536">
        <v>235</v>
      </c>
      <c r="O14536" s="4">
        <v>751.02</v>
      </c>
      <c r="P14536">
        <v>2</v>
      </c>
      <c r="Q14536">
        <v>3</v>
      </c>
      <c r="R14536">
        <v>4</v>
      </c>
      <c r="S14536">
        <v>234</v>
      </c>
      <c r="T14536" s="1" t="s">
        <v>5869</v>
      </c>
      <c r="U14536" s="1" t="s">
        <v>7154</v>
      </c>
      <c r="V14536" s="1" t="s">
        <v>7431</v>
      </c>
      <c r="W14536" s="1" t="s">
        <v>68</v>
      </c>
      <c r="X14536">
        <v>9</v>
      </c>
      <c r="Y14536" t="s">
        <v>13392</v>
      </c>
      <c r="Z14536">
        <v>69</v>
      </c>
      <c r="AA14536" s="2">
        <v>19847</v>
      </c>
      <c r="AB14536" s="1" t="s">
        <v>120</v>
      </c>
      <c r="AC14536" s="1" t="s">
        <v>52</v>
      </c>
      <c r="AD14536" s="1" t="s">
        <v>53</v>
      </c>
      <c r="AE14536" s="1" t="s">
        <v>54</v>
      </c>
      <c r="AF14536" s="1" t="s">
        <v>63</v>
      </c>
      <c r="AG14536">
        <v>5</v>
      </c>
      <c r="AH14536" s="1" t="s">
        <v>11973</v>
      </c>
      <c r="AI14536">
        <v>3910</v>
      </c>
      <c r="AJ14536" s="1" t="s">
        <v>9826</v>
      </c>
      <c r="AK14536" s="1" t="s">
        <v>58</v>
      </c>
      <c r="AL14536">
        <v>9</v>
      </c>
    </row>
    <row r="14537" spans="1:38" x14ac:dyDescent="0.25">
      <c r="A14537" s="9">
        <v>14477</v>
      </c>
      <c r="B14537" s="9">
        <v>30</v>
      </c>
      <c r="C14537" s="9">
        <v>2599</v>
      </c>
      <c r="D14537" s="2">
        <v>42986</v>
      </c>
      <c r="E14537" t="b">
        <v>0</v>
      </c>
      <c r="F14537" s="1" t="s">
        <v>13</v>
      </c>
      <c r="G14537" s="1" t="s">
        <v>14</v>
      </c>
      <c r="H14537" s="1" t="s">
        <v>15</v>
      </c>
      <c r="I14537" s="1" t="s">
        <v>26</v>
      </c>
      <c r="J14537" s="1" t="s">
        <v>16</v>
      </c>
      <c r="K14537" s="4">
        <v>748.17</v>
      </c>
      <c r="L14537" s="32">
        <v>448.9</v>
      </c>
      <c r="M14537" s="2">
        <v>33552</v>
      </c>
      <c r="N14537">
        <v>113</v>
      </c>
      <c r="O14537" s="4">
        <v>299.27</v>
      </c>
      <c r="P14537">
        <v>2</v>
      </c>
      <c r="Q14537">
        <v>3</v>
      </c>
      <c r="R14537">
        <v>4</v>
      </c>
      <c r="S14537">
        <v>234</v>
      </c>
      <c r="T14537" s="1" t="s">
        <v>5869</v>
      </c>
      <c r="U14537" s="1" t="s">
        <v>7154</v>
      </c>
      <c r="V14537" s="1" t="s">
        <v>7431</v>
      </c>
      <c r="W14537" s="1" t="s">
        <v>68</v>
      </c>
      <c r="X14537">
        <v>9</v>
      </c>
      <c r="Y14537" t="s">
        <v>13392</v>
      </c>
      <c r="Z14537">
        <v>69</v>
      </c>
      <c r="AA14537" s="2">
        <v>19847</v>
      </c>
      <c r="AB14537" s="1" t="s">
        <v>120</v>
      </c>
      <c r="AC14537" s="1" t="s">
        <v>52</v>
      </c>
      <c r="AD14537" s="1" t="s">
        <v>53</v>
      </c>
      <c r="AE14537" s="1" t="s">
        <v>54</v>
      </c>
      <c r="AF14537" s="1" t="s">
        <v>63</v>
      </c>
      <c r="AG14537">
        <v>5</v>
      </c>
      <c r="AH14537" s="1" t="s">
        <v>11973</v>
      </c>
      <c r="AI14537">
        <v>3910</v>
      </c>
      <c r="AJ14537" s="1" t="s">
        <v>9826</v>
      </c>
      <c r="AK14537" s="1" t="s">
        <v>58</v>
      </c>
      <c r="AL14537">
        <v>9</v>
      </c>
    </row>
    <row r="14538" spans="1:38" x14ac:dyDescent="0.25">
      <c r="A14538" s="9">
        <v>10610</v>
      </c>
      <c r="B14538" s="9">
        <v>63</v>
      </c>
      <c r="C14538" s="9">
        <v>2600</v>
      </c>
      <c r="D14538" s="2">
        <v>42928</v>
      </c>
      <c r="E14538" t="b">
        <v>1</v>
      </c>
      <c r="F14538" s="1" t="s">
        <v>13</v>
      </c>
      <c r="G14538" s="1" t="s">
        <v>14</v>
      </c>
      <c r="H14538" s="1" t="s">
        <v>15</v>
      </c>
      <c r="I14538" s="1" t="s">
        <v>16</v>
      </c>
      <c r="J14538" s="1" t="s">
        <v>16</v>
      </c>
      <c r="K14538" s="4">
        <v>1483.2</v>
      </c>
      <c r="L14538" s="32">
        <v>99.59</v>
      </c>
      <c r="M14538" s="2">
        <v>42105</v>
      </c>
      <c r="N14538">
        <v>171</v>
      </c>
      <c r="O14538" s="4">
        <v>1383.61</v>
      </c>
      <c r="P14538">
        <v>1</v>
      </c>
      <c r="Q14538">
        <v>1</v>
      </c>
      <c r="R14538">
        <v>3</v>
      </c>
      <c r="S14538">
        <v>113</v>
      </c>
      <c r="T14538" s="1" t="s">
        <v>13386</v>
      </c>
      <c r="U14538" s="1" t="s">
        <v>7432</v>
      </c>
      <c r="V14538" s="1" t="s">
        <v>7433</v>
      </c>
      <c r="W14538" s="1" t="s">
        <v>50</v>
      </c>
      <c r="X14538">
        <v>55</v>
      </c>
      <c r="Y14538" t="s">
        <v>13388</v>
      </c>
      <c r="Z14538">
        <v>22</v>
      </c>
      <c r="AA14538" s="2">
        <v>36953</v>
      </c>
      <c r="AB14538" s="1" t="s">
        <v>298</v>
      </c>
      <c r="AC14538" s="1" t="s">
        <v>70</v>
      </c>
      <c r="AD14538" s="1" t="s">
        <v>53</v>
      </c>
      <c r="AE14538" s="1" t="s">
        <v>54</v>
      </c>
      <c r="AF14538" s="1" t="s">
        <v>55</v>
      </c>
      <c r="AG14538">
        <v>1</v>
      </c>
      <c r="AH14538" s="1" t="s">
        <v>11974</v>
      </c>
      <c r="AI14538">
        <v>4116</v>
      </c>
      <c r="AJ14538" s="1" t="s">
        <v>13373</v>
      </c>
      <c r="AK14538" s="1" t="s">
        <v>58</v>
      </c>
      <c r="AL14538">
        <v>9</v>
      </c>
    </row>
    <row r="14539" spans="1:38" x14ac:dyDescent="0.25">
      <c r="A14539" s="9">
        <v>13041</v>
      </c>
      <c r="B14539" s="9">
        <v>44</v>
      </c>
      <c r="C14539" s="9">
        <v>2600</v>
      </c>
      <c r="D14539" s="2">
        <v>42762</v>
      </c>
      <c r="E14539" t="b">
        <v>0</v>
      </c>
      <c r="F14539" s="1" t="s">
        <v>13</v>
      </c>
      <c r="G14539" s="1" t="s">
        <v>24</v>
      </c>
      <c r="H14539" s="1" t="s">
        <v>15</v>
      </c>
      <c r="I14539" s="1" t="s">
        <v>16</v>
      </c>
      <c r="J14539" s="1" t="s">
        <v>16</v>
      </c>
      <c r="K14539" s="4">
        <v>1769.64</v>
      </c>
      <c r="L14539" s="32">
        <v>108.76</v>
      </c>
      <c r="M14539" s="2">
        <v>41064</v>
      </c>
      <c r="N14539">
        <v>337</v>
      </c>
      <c r="O14539" s="4">
        <v>1660.88</v>
      </c>
      <c r="P14539">
        <v>1</v>
      </c>
      <c r="Q14539">
        <v>1</v>
      </c>
      <c r="R14539">
        <v>3</v>
      </c>
      <c r="S14539">
        <v>113</v>
      </c>
      <c r="T14539" s="1" t="s">
        <v>13386</v>
      </c>
      <c r="U14539" s="1" t="s">
        <v>7432</v>
      </c>
      <c r="V14539" s="1" t="s">
        <v>7433</v>
      </c>
      <c r="W14539" s="1" t="s">
        <v>50</v>
      </c>
      <c r="X14539">
        <v>55</v>
      </c>
      <c r="Y14539" t="s">
        <v>13388</v>
      </c>
      <c r="Z14539">
        <v>22</v>
      </c>
      <c r="AA14539" s="2">
        <v>36953</v>
      </c>
      <c r="AB14539" s="1" t="s">
        <v>298</v>
      </c>
      <c r="AC14539" s="1" t="s">
        <v>70</v>
      </c>
      <c r="AD14539" s="1" t="s">
        <v>53</v>
      </c>
      <c r="AE14539" s="1" t="s">
        <v>54</v>
      </c>
      <c r="AF14539" s="1" t="s">
        <v>55</v>
      </c>
      <c r="AG14539">
        <v>1</v>
      </c>
      <c r="AH14539" s="1" t="s">
        <v>11974</v>
      </c>
      <c r="AI14539">
        <v>4116</v>
      </c>
      <c r="AJ14539" s="1" t="s">
        <v>13373</v>
      </c>
      <c r="AK14539" s="1" t="s">
        <v>58</v>
      </c>
      <c r="AL14539">
        <v>9</v>
      </c>
    </row>
    <row r="14540" spans="1:38" x14ac:dyDescent="0.25">
      <c r="A14540" s="9">
        <v>8664</v>
      </c>
      <c r="B14540" s="9">
        <v>47</v>
      </c>
      <c r="C14540" s="9">
        <v>2600</v>
      </c>
      <c r="D14540" s="2">
        <v>42890</v>
      </c>
      <c r="E14540" t="b">
        <v>0</v>
      </c>
      <c r="F14540" s="1" t="s">
        <v>13</v>
      </c>
      <c r="G14540" s="1" t="s">
        <v>17</v>
      </c>
      <c r="H14540" s="1" t="s">
        <v>23</v>
      </c>
      <c r="I14540" s="1" t="s">
        <v>20</v>
      </c>
      <c r="J14540" s="1" t="s">
        <v>27</v>
      </c>
      <c r="K14540" s="4">
        <v>1720.7</v>
      </c>
      <c r="L14540" s="32">
        <v>1531.42</v>
      </c>
      <c r="M14540" s="2">
        <v>41009</v>
      </c>
      <c r="N14540">
        <v>209</v>
      </c>
      <c r="O14540" s="4">
        <v>189.28</v>
      </c>
      <c r="P14540">
        <v>1</v>
      </c>
      <c r="Q14540">
        <v>1</v>
      </c>
      <c r="R14540">
        <v>3</v>
      </c>
      <c r="S14540">
        <v>113</v>
      </c>
      <c r="T14540" s="1" t="s">
        <v>13386</v>
      </c>
      <c r="U14540" s="1" t="s">
        <v>7432</v>
      </c>
      <c r="V14540" s="1" t="s">
        <v>7433</v>
      </c>
      <c r="W14540" s="1" t="s">
        <v>50</v>
      </c>
      <c r="X14540">
        <v>55</v>
      </c>
      <c r="Y14540" t="s">
        <v>13388</v>
      </c>
      <c r="Z14540">
        <v>22</v>
      </c>
      <c r="AA14540" s="2">
        <v>36953</v>
      </c>
      <c r="AB14540" s="1" t="s">
        <v>298</v>
      </c>
      <c r="AC14540" s="1" t="s">
        <v>70</v>
      </c>
      <c r="AD14540" s="1" t="s">
        <v>53</v>
      </c>
      <c r="AE14540" s="1" t="s">
        <v>54</v>
      </c>
      <c r="AF14540" s="1" t="s">
        <v>55</v>
      </c>
      <c r="AG14540">
        <v>1</v>
      </c>
      <c r="AH14540" s="1" t="s">
        <v>11974</v>
      </c>
      <c r="AI14540">
        <v>4116</v>
      </c>
      <c r="AJ14540" s="1" t="s">
        <v>13373</v>
      </c>
      <c r="AK14540" s="1" t="s">
        <v>58</v>
      </c>
      <c r="AL14540">
        <v>9</v>
      </c>
    </row>
    <row r="14541" spans="1:38" x14ac:dyDescent="0.25">
      <c r="A14541" s="9">
        <v>3017</v>
      </c>
      <c r="B14541" s="9">
        <v>75</v>
      </c>
      <c r="C14541" s="9">
        <v>2601</v>
      </c>
      <c r="D14541" s="2">
        <v>42835</v>
      </c>
      <c r="E14541" t="b">
        <v>1</v>
      </c>
      <c r="F14541" s="1" t="s">
        <v>13</v>
      </c>
      <c r="G14541" s="1" t="s">
        <v>22</v>
      </c>
      <c r="H14541" s="1" t="s">
        <v>28</v>
      </c>
      <c r="I14541" s="1" t="s">
        <v>16</v>
      </c>
      <c r="J14541" s="1" t="s">
        <v>18</v>
      </c>
      <c r="K14541" s="4">
        <v>1873.97</v>
      </c>
      <c r="L14541" s="32">
        <v>863.95</v>
      </c>
      <c r="M14541" s="2">
        <v>38859</v>
      </c>
      <c r="N14541">
        <v>264</v>
      </c>
      <c r="O14541" s="4">
        <v>1010.02</v>
      </c>
      <c r="P14541">
        <v>3</v>
      </c>
      <c r="Q14541">
        <v>4</v>
      </c>
      <c r="R14541">
        <v>4</v>
      </c>
      <c r="S14541">
        <v>344</v>
      </c>
      <c r="T14541" s="1" t="s">
        <v>13384</v>
      </c>
      <c r="U14541" s="1" t="s">
        <v>7434</v>
      </c>
      <c r="V14541" s="1" t="s">
        <v>7435</v>
      </c>
      <c r="W14541" s="1" t="s">
        <v>68</v>
      </c>
      <c r="X14541">
        <v>48</v>
      </c>
      <c r="Y14541" t="s">
        <v>13390</v>
      </c>
      <c r="Z14541">
        <v>48</v>
      </c>
      <c r="AA14541" s="2">
        <v>27412</v>
      </c>
      <c r="AB14541" s="1" t="s">
        <v>1459</v>
      </c>
      <c r="AC14541" s="1" t="s">
        <v>70</v>
      </c>
      <c r="AD14541" s="1" t="s">
        <v>71</v>
      </c>
      <c r="AE14541" s="1" t="s">
        <v>54</v>
      </c>
      <c r="AF14541" s="1" t="s">
        <v>63</v>
      </c>
      <c r="AG14541">
        <v>13</v>
      </c>
      <c r="AH14541" s="1" t="s">
        <v>11975</v>
      </c>
      <c r="AI14541">
        <v>2315</v>
      </c>
      <c r="AJ14541" s="1" t="s">
        <v>9380</v>
      </c>
      <c r="AK14541" s="1" t="s">
        <v>58</v>
      </c>
      <c r="AL14541">
        <v>7</v>
      </c>
    </row>
    <row r="14542" spans="1:38" x14ac:dyDescent="0.25">
      <c r="A14542" s="9">
        <v>9484</v>
      </c>
      <c r="B14542" s="9">
        <v>79</v>
      </c>
      <c r="C14542" s="9">
        <v>2601</v>
      </c>
      <c r="D14542" s="2">
        <v>42904</v>
      </c>
      <c r="E14542" t="b">
        <v>0</v>
      </c>
      <c r="F14542" s="1" t="s">
        <v>13</v>
      </c>
      <c r="G14542" s="1" t="s">
        <v>21</v>
      </c>
      <c r="H14542" s="1" t="s">
        <v>15</v>
      </c>
      <c r="I14542" s="1" t="s">
        <v>16</v>
      </c>
      <c r="J14542" s="1" t="s">
        <v>16</v>
      </c>
      <c r="K14542" s="4">
        <v>1555.58</v>
      </c>
      <c r="L14542" s="32">
        <v>818.01</v>
      </c>
      <c r="M14542" s="2">
        <v>37873</v>
      </c>
      <c r="N14542">
        <v>195</v>
      </c>
      <c r="O14542" s="4">
        <v>737.57</v>
      </c>
      <c r="P14542">
        <v>3</v>
      </c>
      <c r="Q14542">
        <v>4</v>
      </c>
      <c r="R14542">
        <v>4</v>
      </c>
      <c r="S14542">
        <v>344</v>
      </c>
      <c r="T14542" s="1" t="s">
        <v>13384</v>
      </c>
      <c r="U14542" s="1" t="s">
        <v>7434</v>
      </c>
      <c r="V14542" s="1" t="s">
        <v>7435</v>
      </c>
      <c r="W14542" s="1" t="s">
        <v>68</v>
      </c>
      <c r="X14542">
        <v>48</v>
      </c>
      <c r="Y14542" t="s">
        <v>13390</v>
      </c>
      <c r="Z14542">
        <v>48</v>
      </c>
      <c r="AA14542" s="2">
        <v>27412</v>
      </c>
      <c r="AB14542" s="1" t="s">
        <v>1459</v>
      </c>
      <c r="AC14542" s="1" t="s">
        <v>70</v>
      </c>
      <c r="AD14542" s="1" t="s">
        <v>71</v>
      </c>
      <c r="AE14542" s="1" t="s">
        <v>54</v>
      </c>
      <c r="AF14542" s="1" t="s">
        <v>63</v>
      </c>
      <c r="AG14542">
        <v>13</v>
      </c>
      <c r="AH14542" s="1" t="s">
        <v>11975</v>
      </c>
      <c r="AI14542">
        <v>2315</v>
      </c>
      <c r="AJ14542" s="1" t="s">
        <v>9380</v>
      </c>
      <c r="AK14542" s="1" t="s">
        <v>58</v>
      </c>
      <c r="AL14542">
        <v>7</v>
      </c>
    </row>
    <row r="14543" spans="1:38" x14ac:dyDescent="0.25">
      <c r="A14543" s="9">
        <v>4857</v>
      </c>
      <c r="B14543" s="9">
        <v>70</v>
      </c>
      <c r="C14543" s="9">
        <v>2601</v>
      </c>
      <c r="D14543" s="2">
        <v>43060</v>
      </c>
      <c r="E14543" t="b">
        <v>1</v>
      </c>
      <c r="F14543" s="1" t="s">
        <v>13</v>
      </c>
      <c r="G14543" s="1" t="s">
        <v>17</v>
      </c>
      <c r="H14543" s="1" t="s">
        <v>15</v>
      </c>
      <c r="I14543" s="1" t="s">
        <v>26</v>
      </c>
      <c r="J14543" s="1" t="s">
        <v>16</v>
      </c>
      <c r="K14543" s="4">
        <v>495.72</v>
      </c>
      <c r="L14543" s="32">
        <v>297.43</v>
      </c>
      <c r="M14543" s="2">
        <v>42105</v>
      </c>
      <c r="N14543">
        <v>39</v>
      </c>
      <c r="O14543" s="4">
        <v>198.29</v>
      </c>
      <c r="P14543">
        <v>3</v>
      </c>
      <c r="Q14543">
        <v>4</v>
      </c>
      <c r="R14543">
        <v>4</v>
      </c>
      <c r="S14543">
        <v>344</v>
      </c>
      <c r="T14543" s="1" t="s">
        <v>13384</v>
      </c>
      <c r="U14543" s="1" t="s">
        <v>7434</v>
      </c>
      <c r="V14543" s="1" t="s">
        <v>7435</v>
      </c>
      <c r="W14543" s="1" t="s">
        <v>68</v>
      </c>
      <c r="X14543">
        <v>48</v>
      </c>
      <c r="Y14543" t="s">
        <v>13390</v>
      </c>
      <c r="Z14543">
        <v>48</v>
      </c>
      <c r="AA14543" s="2">
        <v>27412</v>
      </c>
      <c r="AB14543" s="1" t="s">
        <v>1459</v>
      </c>
      <c r="AC14543" s="1" t="s">
        <v>70</v>
      </c>
      <c r="AD14543" s="1" t="s">
        <v>71</v>
      </c>
      <c r="AE14543" s="1" t="s">
        <v>54</v>
      </c>
      <c r="AF14543" s="1" t="s">
        <v>63</v>
      </c>
      <c r="AG14543">
        <v>13</v>
      </c>
      <c r="AH14543" s="1" t="s">
        <v>11975</v>
      </c>
      <c r="AI14543">
        <v>2315</v>
      </c>
      <c r="AJ14543" s="1" t="s">
        <v>9380</v>
      </c>
      <c r="AK14543" s="1" t="s">
        <v>58</v>
      </c>
      <c r="AL14543">
        <v>7</v>
      </c>
    </row>
    <row r="14544" spans="1:38" x14ac:dyDescent="0.25">
      <c r="A14544" s="9">
        <v>11888</v>
      </c>
      <c r="B14544" s="9">
        <v>77</v>
      </c>
      <c r="C14544" s="9">
        <v>2601</v>
      </c>
      <c r="D14544" s="2">
        <v>43045</v>
      </c>
      <c r="E14544" t="b">
        <v>0</v>
      </c>
      <c r="F14544" s="1" t="s">
        <v>13</v>
      </c>
      <c r="G14544" s="1" t="s">
        <v>21</v>
      </c>
      <c r="H14544" s="1" t="s">
        <v>23</v>
      </c>
      <c r="I14544" s="1" t="s">
        <v>16</v>
      </c>
      <c r="J14544" s="1" t="s">
        <v>18</v>
      </c>
      <c r="K14544" s="4">
        <v>1240.31</v>
      </c>
      <c r="L14544" s="32">
        <v>795.1</v>
      </c>
      <c r="M14544" s="2">
        <v>40553</v>
      </c>
      <c r="N14544">
        <v>54</v>
      </c>
      <c r="O14544" s="4">
        <v>445.21</v>
      </c>
      <c r="P14544">
        <v>3</v>
      </c>
      <c r="Q14544">
        <v>4</v>
      </c>
      <c r="R14544">
        <v>4</v>
      </c>
      <c r="S14544">
        <v>344</v>
      </c>
      <c r="T14544" s="1" t="s">
        <v>13384</v>
      </c>
      <c r="U14544" s="1" t="s">
        <v>7434</v>
      </c>
      <c r="V14544" s="1" t="s">
        <v>7435</v>
      </c>
      <c r="W14544" s="1" t="s">
        <v>68</v>
      </c>
      <c r="X14544">
        <v>48</v>
      </c>
      <c r="Y14544" t="s">
        <v>13390</v>
      </c>
      <c r="Z14544">
        <v>48</v>
      </c>
      <c r="AA14544" s="2">
        <v>27412</v>
      </c>
      <c r="AB14544" s="1" t="s">
        <v>1459</v>
      </c>
      <c r="AC14544" s="1" t="s">
        <v>70</v>
      </c>
      <c r="AD14544" s="1" t="s">
        <v>71</v>
      </c>
      <c r="AE14544" s="1" t="s">
        <v>54</v>
      </c>
      <c r="AF14544" s="1" t="s">
        <v>63</v>
      </c>
      <c r="AG14544">
        <v>13</v>
      </c>
      <c r="AH14544" s="1" t="s">
        <v>11975</v>
      </c>
      <c r="AI14544">
        <v>2315</v>
      </c>
      <c r="AJ14544" s="1" t="s">
        <v>9380</v>
      </c>
      <c r="AK14544" s="1" t="s">
        <v>58</v>
      </c>
      <c r="AL14544">
        <v>7</v>
      </c>
    </row>
    <row r="14545" spans="1:38" x14ac:dyDescent="0.25">
      <c r="A14545" s="9">
        <v>12235</v>
      </c>
      <c r="B14545" s="9">
        <v>49</v>
      </c>
      <c r="C14545" s="9">
        <v>2601</v>
      </c>
      <c r="D14545" s="2">
        <v>42896</v>
      </c>
      <c r="E14545" t="b">
        <v>0</v>
      </c>
      <c r="F14545" s="1" t="s">
        <v>13</v>
      </c>
      <c r="G14545" s="1" t="s">
        <v>17</v>
      </c>
      <c r="H14545" s="1" t="s">
        <v>23</v>
      </c>
      <c r="I14545" s="1" t="s">
        <v>16</v>
      </c>
      <c r="J14545" s="1" t="s">
        <v>16</v>
      </c>
      <c r="K14545" s="4">
        <v>533.51</v>
      </c>
      <c r="L14545" s="32">
        <v>400.13</v>
      </c>
      <c r="M14545" s="2">
        <v>41064</v>
      </c>
      <c r="N14545">
        <v>203</v>
      </c>
      <c r="O14545" s="4">
        <v>133.38</v>
      </c>
      <c r="P14545">
        <v>3</v>
      </c>
      <c r="Q14545">
        <v>4</v>
      </c>
      <c r="R14545">
        <v>4</v>
      </c>
      <c r="S14545">
        <v>344</v>
      </c>
      <c r="T14545" s="1" t="s">
        <v>13384</v>
      </c>
      <c r="U14545" s="1" t="s">
        <v>7434</v>
      </c>
      <c r="V14545" s="1" t="s">
        <v>7435</v>
      </c>
      <c r="W14545" s="1" t="s">
        <v>68</v>
      </c>
      <c r="X14545">
        <v>48</v>
      </c>
      <c r="Y14545" t="s">
        <v>13390</v>
      </c>
      <c r="Z14545">
        <v>48</v>
      </c>
      <c r="AA14545" s="2">
        <v>27412</v>
      </c>
      <c r="AB14545" s="1" t="s">
        <v>1459</v>
      </c>
      <c r="AC14545" s="1" t="s">
        <v>70</v>
      </c>
      <c r="AD14545" s="1" t="s">
        <v>71</v>
      </c>
      <c r="AE14545" s="1" t="s">
        <v>54</v>
      </c>
      <c r="AF14545" s="1" t="s">
        <v>63</v>
      </c>
      <c r="AG14545">
        <v>13</v>
      </c>
      <c r="AH14545" s="1" t="s">
        <v>11975</v>
      </c>
      <c r="AI14545">
        <v>2315</v>
      </c>
      <c r="AJ14545" s="1" t="s">
        <v>9380</v>
      </c>
      <c r="AK14545" s="1" t="s">
        <v>58</v>
      </c>
      <c r="AL14545">
        <v>7</v>
      </c>
    </row>
    <row r="14546" spans="1:38" x14ac:dyDescent="0.25">
      <c r="A14546" s="9">
        <v>3181</v>
      </c>
      <c r="B14546" s="9">
        <v>51</v>
      </c>
      <c r="C14546" s="9">
        <v>2601</v>
      </c>
      <c r="D14546" s="2">
        <v>42753</v>
      </c>
      <c r="E14546" t="b">
        <v>1</v>
      </c>
      <c r="F14546" s="1" t="s">
        <v>13</v>
      </c>
      <c r="G14546" s="1" t="s">
        <v>19</v>
      </c>
      <c r="H14546" s="1" t="s">
        <v>15</v>
      </c>
      <c r="I14546" s="1" t="s">
        <v>26</v>
      </c>
      <c r="J14546" s="1" t="s">
        <v>16</v>
      </c>
      <c r="K14546" s="4">
        <v>2005.66</v>
      </c>
      <c r="L14546" s="32">
        <v>1203.4000000000001</v>
      </c>
      <c r="M14546" s="2">
        <v>41009</v>
      </c>
      <c r="N14546">
        <v>346</v>
      </c>
      <c r="O14546" s="4">
        <v>802.26</v>
      </c>
      <c r="P14546">
        <v>3</v>
      </c>
      <c r="Q14546">
        <v>4</v>
      </c>
      <c r="R14546">
        <v>4</v>
      </c>
      <c r="S14546">
        <v>344</v>
      </c>
      <c r="T14546" s="1" t="s">
        <v>13384</v>
      </c>
      <c r="U14546" s="1" t="s">
        <v>7434</v>
      </c>
      <c r="V14546" s="1" t="s">
        <v>7435</v>
      </c>
      <c r="W14546" s="1" t="s">
        <v>68</v>
      </c>
      <c r="X14546">
        <v>48</v>
      </c>
      <c r="Y14546" t="s">
        <v>13390</v>
      </c>
      <c r="Z14546">
        <v>48</v>
      </c>
      <c r="AA14546" s="2">
        <v>27412</v>
      </c>
      <c r="AB14546" s="1" t="s">
        <v>1459</v>
      </c>
      <c r="AC14546" s="1" t="s">
        <v>70</v>
      </c>
      <c r="AD14546" s="1" t="s">
        <v>71</v>
      </c>
      <c r="AE14546" s="1" t="s">
        <v>54</v>
      </c>
      <c r="AF14546" s="1" t="s">
        <v>63</v>
      </c>
      <c r="AG14546">
        <v>13</v>
      </c>
      <c r="AH14546" s="1" t="s">
        <v>11975</v>
      </c>
      <c r="AI14546">
        <v>2315</v>
      </c>
      <c r="AJ14546" s="1" t="s">
        <v>9380</v>
      </c>
      <c r="AK14546" s="1" t="s">
        <v>58</v>
      </c>
      <c r="AL14546">
        <v>7</v>
      </c>
    </row>
    <row r="14547" spans="1:38" x14ac:dyDescent="0.25">
      <c r="A14547" s="9">
        <v>18287</v>
      </c>
      <c r="B14547" s="9">
        <v>26</v>
      </c>
      <c r="C14547" s="9">
        <v>2601</v>
      </c>
      <c r="D14547" s="2">
        <v>42871</v>
      </c>
      <c r="E14547" t="b">
        <v>0</v>
      </c>
      <c r="F14547" s="1" t="s">
        <v>13</v>
      </c>
      <c r="G14547" s="1" t="s">
        <v>24</v>
      </c>
      <c r="H14547" s="1" t="s">
        <v>15</v>
      </c>
      <c r="I14547" s="1" t="s">
        <v>16</v>
      </c>
      <c r="J14547" s="1" t="s">
        <v>16</v>
      </c>
      <c r="K14547" s="4">
        <v>1992.93</v>
      </c>
      <c r="L14547" s="32">
        <v>762.63</v>
      </c>
      <c r="M14547" s="2">
        <v>34115</v>
      </c>
      <c r="N14547">
        <v>228</v>
      </c>
      <c r="O14547" s="4">
        <v>1230.3</v>
      </c>
      <c r="P14547">
        <v>3</v>
      </c>
      <c r="Q14547">
        <v>4</v>
      </c>
      <c r="R14547">
        <v>4</v>
      </c>
      <c r="S14547">
        <v>344</v>
      </c>
      <c r="T14547" s="1" t="s">
        <v>13384</v>
      </c>
      <c r="U14547" s="1" t="s">
        <v>7434</v>
      </c>
      <c r="V14547" s="1" t="s">
        <v>7435</v>
      </c>
      <c r="W14547" s="1" t="s">
        <v>68</v>
      </c>
      <c r="X14547">
        <v>48</v>
      </c>
      <c r="Y14547" t="s">
        <v>13390</v>
      </c>
      <c r="Z14547">
        <v>48</v>
      </c>
      <c r="AA14547" s="2">
        <v>27412</v>
      </c>
      <c r="AB14547" s="1" t="s">
        <v>1459</v>
      </c>
      <c r="AC14547" s="1" t="s">
        <v>70</v>
      </c>
      <c r="AD14547" s="1" t="s">
        <v>71</v>
      </c>
      <c r="AE14547" s="1" t="s">
        <v>54</v>
      </c>
      <c r="AF14547" s="1" t="s">
        <v>63</v>
      </c>
      <c r="AG14547">
        <v>13</v>
      </c>
      <c r="AH14547" s="1" t="s">
        <v>11975</v>
      </c>
      <c r="AI14547">
        <v>2315</v>
      </c>
      <c r="AJ14547" s="1" t="s">
        <v>9380</v>
      </c>
      <c r="AK14547" s="1" t="s">
        <v>58</v>
      </c>
      <c r="AL14547">
        <v>7</v>
      </c>
    </row>
    <row r="14548" spans="1:38" x14ac:dyDescent="0.25">
      <c r="A14548" s="9">
        <v>3651</v>
      </c>
      <c r="B14548" s="9">
        <v>91</v>
      </c>
      <c r="C14548" s="9">
        <v>2601</v>
      </c>
      <c r="D14548" s="2">
        <v>43063</v>
      </c>
      <c r="E14548" t="b">
        <v>1</v>
      </c>
      <c r="F14548" s="1" t="s">
        <v>13</v>
      </c>
      <c r="G14548" s="1" t="s">
        <v>14</v>
      </c>
      <c r="H14548" s="1" t="s">
        <v>15</v>
      </c>
      <c r="I14548" s="1" t="s">
        <v>16</v>
      </c>
      <c r="J14548" s="1" t="s">
        <v>16</v>
      </c>
      <c r="K14548" s="4">
        <v>100.35</v>
      </c>
      <c r="L14548" s="32">
        <v>75.260000000000005</v>
      </c>
      <c r="M14548" s="2">
        <v>36367</v>
      </c>
      <c r="N14548">
        <v>36</v>
      </c>
      <c r="O14548" s="4">
        <v>25.09</v>
      </c>
      <c r="P14548">
        <v>3</v>
      </c>
      <c r="Q14548">
        <v>4</v>
      </c>
      <c r="R14548">
        <v>4</v>
      </c>
      <c r="S14548">
        <v>344</v>
      </c>
      <c r="T14548" s="1" t="s">
        <v>13384</v>
      </c>
      <c r="U14548" s="1" t="s">
        <v>7434</v>
      </c>
      <c r="V14548" s="1" t="s">
        <v>7435</v>
      </c>
      <c r="W14548" s="1" t="s">
        <v>68</v>
      </c>
      <c r="X14548">
        <v>48</v>
      </c>
      <c r="Y14548" t="s">
        <v>13390</v>
      </c>
      <c r="Z14548">
        <v>48</v>
      </c>
      <c r="AA14548" s="2">
        <v>27412</v>
      </c>
      <c r="AB14548" s="1" t="s">
        <v>1459</v>
      </c>
      <c r="AC14548" s="1" t="s">
        <v>70</v>
      </c>
      <c r="AD14548" s="1" t="s">
        <v>71</v>
      </c>
      <c r="AE14548" s="1" t="s">
        <v>54</v>
      </c>
      <c r="AF14548" s="1" t="s">
        <v>63</v>
      </c>
      <c r="AG14548">
        <v>13</v>
      </c>
      <c r="AH14548" s="1" t="s">
        <v>11975</v>
      </c>
      <c r="AI14548">
        <v>2315</v>
      </c>
      <c r="AJ14548" s="1" t="s">
        <v>9380</v>
      </c>
      <c r="AK14548" s="1" t="s">
        <v>58</v>
      </c>
      <c r="AL14548">
        <v>7</v>
      </c>
    </row>
    <row r="14549" spans="1:38" x14ac:dyDescent="0.25">
      <c r="A14549" s="9">
        <v>17412</v>
      </c>
      <c r="B14549" s="9">
        <v>44</v>
      </c>
      <c r="C14549" s="9">
        <v>2602</v>
      </c>
      <c r="D14549" s="2">
        <v>43028</v>
      </c>
      <c r="E14549" t="b">
        <v>1</v>
      </c>
      <c r="F14549" s="1" t="s">
        <v>13</v>
      </c>
      <c r="G14549" s="1" t="s">
        <v>24</v>
      </c>
      <c r="H14549" s="1" t="s">
        <v>15</v>
      </c>
      <c r="I14549" s="1" t="s">
        <v>16</v>
      </c>
      <c r="J14549" s="1" t="s">
        <v>16</v>
      </c>
      <c r="K14549" s="4">
        <v>1769.64</v>
      </c>
      <c r="L14549" s="32">
        <v>108.76</v>
      </c>
      <c r="M14549" s="2">
        <v>40672</v>
      </c>
      <c r="N14549">
        <v>71</v>
      </c>
      <c r="O14549" s="4">
        <v>1660.88</v>
      </c>
      <c r="P14549">
        <v>2</v>
      </c>
      <c r="Q14549">
        <v>4</v>
      </c>
      <c r="R14549">
        <v>3</v>
      </c>
      <c r="S14549">
        <v>243</v>
      </c>
      <c r="T14549" s="1" t="s">
        <v>5869</v>
      </c>
      <c r="U14549" s="1" t="s">
        <v>7436</v>
      </c>
      <c r="V14549" s="1" t="s">
        <v>7437</v>
      </c>
      <c r="W14549" s="1" t="s">
        <v>68</v>
      </c>
      <c r="X14549">
        <v>46</v>
      </c>
      <c r="Y14549" t="s">
        <v>13390</v>
      </c>
      <c r="Z14549">
        <v>46</v>
      </c>
      <c r="AA14549" s="2">
        <v>28206</v>
      </c>
      <c r="AB14549" s="1" t="s">
        <v>431</v>
      </c>
      <c r="AC14549" s="1" t="s">
        <v>121</v>
      </c>
      <c r="AD14549" s="1" t="s">
        <v>53</v>
      </c>
      <c r="AE14549" s="1" t="s">
        <v>54</v>
      </c>
      <c r="AF14549" s="1" t="s">
        <v>63</v>
      </c>
      <c r="AG14549">
        <v>3</v>
      </c>
      <c r="AH14549" s="1" t="s">
        <v>11976</v>
      </c>
      <c r="AI14549">
        <v>2066</v>
      </c>
      <c r="AJ14549" s="1" t="s">
        <v>9380</v>
      </c>
      <c r="AK14549" s="1" t="s">
        <v>58</v>
      </c>
      <c r="AL14549">
        <v>12</v>
      </c>
    </row>
    <row r="14550" spans="1:38" x14ac:dyDescent="0.25">
      <c r="A14550" s="9">
        <v>6551</v>
      </c>
      <c r="B14550" s="9">
        <v>48</v>
      </c>
      <c r="C14550" s="9">
        <v>2602</v>
      </c>
      <c r="D14550" s="2">
        <v>42772</v>
      </c>
      <c r="E14550" t="b">
        <v>1</v>
      </c>
      <c r="F14550" s="1" t="s">
        <v>13</v>
      </c>
      <c r="G14550" s="1" t="s">
        <v>24</v>
      </c>
      <c r="H14550" s="1" t="s">
        <v>15</v>
      </c>
      <c r="I14550" s="1" t="s">
        <v>16</v>
      </c>
      <c r="J14550" s="1" t="s">
        <v>16</v>
      </c>
      <c r="K14550" s="4">
        <v>1762.96</v>
      </c>
      <c r="L14550" s="32">
        <v>950.52</v>
      </c>
      <c r="M14550" s="2">
        <v>41848</v>
      </c>
      <c r="N14550">
        <v>327</v>
      </c>
      <c r="O14550" s="4">
        <v>812.44</v>
      </c>
      <c r="P14550">
        <v>2</v>
      </c>
      <c r="Q14550">
        <v>4</v>
      </c>
      <c r="R14550">
        <v>3</v>
      </c>
      <c r="S14550">
        <v>243</v>
      </c>
      <c r="T14550" s="1" t="s">
        <v>5869</v>
      </c>
      <c r="U14550" s="1" t="s">
        <v>7436</v>
      </c>
      <c r="V14550" s="1" t="s">
        <v>7437</v>
      </c>
      <c r="W14550" s="1" t="s">
        <v>68</v>
      </c>
      <c r="X14550">
        <v>46</v>
      </c>
      <c r="Y14550" t="s">
        <v>13390</v>
      </c>
      <c r="Z14550">
        <v>46</v>
      </c>
      <c r="AA14550" s="2">
        <v>28206</v>
      </c>
      <c r="AB14550" s="1" t="s">
        <v>431</v>
      </c>
      <c r="AC14550" s="1" t="s">
        <v>121</v>
      </c>
      <c r="AD14550" s="1" t="s">
        <v>53</v>
      </c>
      <c r="AE14550" s="1" t="s">
        <v>54</v>
      </c>
      <c r="AF14550" s="1" t="s">
        <v>63</v>
      </c>
      <c r="AG14550">
        <v>3</v>
      </c>
      <c r="AH14550" s="1" t="s">
        <v>11976</v>
      </c>
      <c r="AI14550">
        <v>2066</v>
      </c>
      <c r="AJ14550" s="1" t="s">
        <v>9380</v>
      </c>
      <c r="AK14550" s="1" t="s">
        <v>58</v>
      </c>
      <c r="AL14550">
        <v>12</v>
      </c>
    </row>
    <row r="14551" spans="1:38" x14ac:dyDescent="0.25">
      <c r="A14551" s="9">
        <v>3416</v>
      </c>
      <c r="B14551" s="9">
        <v>97</v>
      </c>
      <c r="C14551" s="9">
        <v>2602</v>
      </c>
      <c r="D14551" s="2">
        <v>42972</v>
      </c>
      <c r="E14551" t="b">
        <v>1</v>
      </c>
      <c r="F14551" s="1" t="s">
        <v>13</v>
      </c>
      <c r="G14551" s="1" t="s">
        <v>14</v>
      </c>
      <c r="H14551" s="1" t="s">
        <v>15</v>
      </c>
      <c r="I14551" s="1" t="s">
        <v>16</v>
      </c>
      <c r="J14551" s="1" t="s">
        <v>18</v>
      </c>
      <c r="K14551" s="4">
        <v>202.62</v>
      </c>
      <c r="L14551" s="32">
        <v>151.96</v>
      </c>
      <c r="M14551" s="2">
        <v>42458</v>
      </c>
      <c r="N14551">
        <v>127</v>
      </c>
      <c r="O14551" s="4">
        <v>50.66</v>
      </c>
      <c r="P14551">
        <v>2</v>
      </c>
      <c r="Q14551">
        <v>4</v>
      </c>
      <c r="R14551">
        <v>3</v>
      </c>
      <c r="S14551">
        <v>243</v>
      </c>
      <c r="T14551" s="1" t="s">
        <v>5869</v>
      </c>
      <c r="U14551" s="1" t="s">
        <v>7436</v>
      </c>
      <c r="V14551" s="1" t="s">
        <v>7437</v>
      </c>
      <c r="W14551" s="1" t="s">
        <v>68</v>
      </c>
      <c r="X14551">
        <v>46</v>
      </c>
      <c r="Y14551" t="s">
        <v>13390</v>
      </c>
      <c r="Z14551">
        <v>46</v>
      </c>
      <c r="AA14551" s="2">
        <v>28206</v>
      </c>
      <c r="AB14551" s="1" t="s">
        <v>431</v>
      </c>
      <c r="AC14551" s="1" t="s">
        <v>121</v>
      </c>
      <c r="AD14551" s="1" t="s">
        <v>53</v>
      </c>
      <c r="AE14551" s="1" t="s">
        <v>54</v>
      </c>
      <c r="AF14551" s="1" t="s">
        <v>63</v>
      </c>
      <c r="AG14551">
        <v>3</v>
      </c>
      <c r="AH14551" s="1" t="s">
        <v>11976</v>
      </c>
      <c r="AI14551">
        <v>2066</v>
      </c>
      <c r="AJ14551" s="1" t="s">
        <v>9380</v>
      </c>
      <c r="AK14551" s="1" t="s">
        <v>58</v>
      </c>
      <c r="AL14551">
        <v>12</v>
      </c>
    </row>
    <row r="14552" spans="1:38" x14ac:dyDescent="0.25">
      <c r="A14552" s="9">
        <v>16897</v>
      </c>
      <c r="B14552" s="9">
        <v>98</v>
      </c>
      <c r="C14552" s="9">
        <v>2602</v>
      </c>
      <c r="D14552" s="2">
        <v>42918</v>
      </c>
      <c r="E14552" t="b">
        <v>1</v>
      </c>
      <c r="F14552" s="1" t="s">
        <v>13</v>
      </c>
      <c r="G14552" s="1" t="s">
        <v>17</v>
      </c>
      <c r="H14552" s="1" t="s">
        <v>15</v>
      </c>
      <c r="I14552" s="1" t="s">
        <v>26</v>
      </c>
      <c r="J14552" s="1" t="s">
        <v>16</v>
      </c>
      <c r="K14552" s="4">
        <v>358.39</v>
      </c>
      <c r="L14552" s="32">
        <v>215.03</v>
      </c>
      <c r="M14552" s="2">
        <v>38002</v>
      </c>
      <c r="N14552">
        <v>181</v>
      </c>
      <c r="O14552" s="4">
        <v>143.36000000000001</v>
      </c>
      <c r="P14552">
        <v>2</v>
      </c>
      <c r="Q14552">
        <v>4</v>
      </c>
      <c r="R14552">
        <v>3</v>
      </c>
      <c r="S14552">
        <v>243</v>
      </c>
      <c r="T14552" s="1" t="s">
        <v>5869</v>
      </c>
      <c r="U14552" s="1" t="s">
        <v>7436</v>
      </c>
      <c r="V14552" s="1" t="s">
        <v>7437</v>
      </c>
      <c r="W14552" s="1" t="s">
        <v>68</v>
      </c>
      <c r="X14552">
        <v>46</v>
      </c>
      <c r="Y14552" t="s">
        <v>13390</v>
      </c>
      <c r="Z14552">
        <v>46</v>
      </c>
      <c r="AA14552" s="2">
        <v>28206</v>
      </c>
      <c r="AB14552" s="1" t="s">
        <v>431</v>
      </c>
      <c r="AC14552" s="1" t="s">
        <v>121</v>
      </c>
      <c r="AD14552" s="1" t="s">
        <v>53</v>
      </c>
      <c r="AE14552" s="1" t="s">
        <v>54</v>
      </c>
      <c r="AF14552" s="1" t="s">
        <v>63</v>
      </c>
      <c r="AG14552">
        <v>3</v>
      </c>
      <c r="AH14552" s="1" t="s">
        <v>11976</v>
      </c>
      <c r="AI14552">
        <v>2066</v>
      </c>
      <c r="AJ14552" s="1" t="s">
        <v>9380</v>
      </c>
      <c r="AK14552" s="1" t="s">
        <v>58</v>
      </c>
      <c r="AL14552">
        <v>12</v>
      </c>
    </row>
    <row r="14553" spans="1:38" x14ac:dyDescent="0.25">
      <c r="A14553" s="9">
        <v>16906</v>
      </c>
      <c r="B14553" s="9">
        <v>70</v>
      </c>
      <c r="C14553" s="9">
        <v>2602</v>
      </c>
      <c r="D14553" s="2">
        <v>42962</v>
      </c>
      <c r="E14553" t="b">
        <v>1</v>
      </c>
      <c r="F14553" s="1" t="s">
        <v>29</v>
      </c>
      <c r="G14553" s="1" t="s">
        <v>17</v>
      </c>
      <c r="H14553" s="1" t="s">
        <v>15</v>
      </c>
      <c r="I14553" s="1" t="s">
        <v>26</v>
      </c>
      <c r="J14553" s="1" t="s">
        <v>16</v>
      </c>
      <c r="K14553" s="4">
        <v>495.72</v>
      </c>
      <c r="L14553" s="32">
        <v>297.43</v>
      </c>
      <c r="M14553" s="2">
        <v>42105</v>
      </c>
      <c r="N14553">
        <v>137</v>
      </c>
      <c r="O14553" s="4">
        <v>198.29</v>
      </c>
      <c r="P14553">
        <v>2</v>
      </c>
      <c r="Q14553">
        <v>4</v>
      </c>
      <c r="R14553">
        <v>3</v>
      </c>
      <c r="S14553">
        <v>243</v>
      </c>
      <c r="T14553" s="1" t="s">
        <v>5869</v>
      </c>
      <c r="U14553" s="1" t="s">
        <v>7436</v>
      </c>
      <c r="V14553" s="1" t="s">
        <v>7437</v>
      </c>
      <c r="W14553" s="1" t="s">
        <v>68</v>
      </c>
      <c r="X14553">
        <v>46</v>
      </c>
      <c r="Y14553" t="s">
        <v>13390</v>
      </c>
      <c r="Z14553">
        <v>46</v>
      </c>
      <c r="AA14553" s="2">
        <v>28206</v>
      </c>
      <c r="AB14553" s="1" t="s">
        <v>431</v>
      </c>
      <c r="AC14553" s="1" t="s">
        <v>121</v>
      </c>
      <c r="AD14553" s="1" t="s">
        <v>53</v>
      </c>
      <c r="AE14553" s="1" t="s">
        <v>54</v>
      </c>
      <c r="AF14553" s="1" t="s">
        <v>63</v>
      </c>
      <c r="AG14553">
        <v>3</v>
      </c>
      <c r="AH14553" s="1" t="s">
        <v>11976</v>
      </c>
      <c r="AI14553">
        <v>2066</v>
      </c>
      <c r="AJ14553" s="1" t="s">
        <v>9380</v>
      </c>
      <c r="AK14553" s="1" t="s">
        <v>58</v>
      </c>
      <c r="AL14553">
        <v>12</v>
      </c>
    </row>
    <row r="14554" spans="1:38" x14ac:dyDescent="0.25">
      <c r="A14554" s="9">
        <v>11317</v>
      </c>
      <c r="B14554" s="9">
        <v>29</v>
      </c>
      <c r="C14554" s="9">
        <v>2602</v>
      </c>
      <c r="D14554" s="2">
        <v>42838</v>
      </c>
      <c r="E14554" t="b">
        <v>0</v>
      </c>
      <c r="F14554" s="1" t="s">
        <v>13</v>
      </c>
      <c r="G14554" s="1" t="s">
        <v>21</v>
      </c>
      <c r="H14554" s="1" t="s">
        <v>23</v>
      </c>
      <c r="I14554" s="1" t="s">
        <v>16</v>
      </c>
      <c r="J14554" s="1" t="s">
        <v>16</v>
      </c>
      <c r="K14554" s="4">
        <v>543.39</v>
      </c>
      <c r="L14554" s="32">
        <v>407.54</v>
      </c>
      <c r="M14554" s="2">
        <v>42696</v>
      </c>
      <c r="N14554">
        <v>261</v>
      </c>
      <c r="O14554" s="4">
        <v>135.85</v>
      </c>
      <c r="P14554">
        <v>2</v>
      </c>
      <c r="Q14554">
        <v>4</v>
      </c>
      <c r="R14554">
        <v>3</v>
      </c>
      <c r="S14554">
        <v>243</v>
      </c>
      <c r="T14554" s="1" t="s">
        <v>5869</v>
      </c>
      <c r="U14554" s="1" t="s">
        <v>7436</v>
      </c>
      <c r="V14554" s="1" t="s">
        <v>7437</v>
      </c>
      <c r="W14554" s="1" t="s">
        <v>68</v>
      </c>
      <c r="X14554">
        <v>46</v>
      </c>
      <c r="Y14554" t="s">
        <v>13390</v>
      </c>
      <c r="Z14554">
        <v>46</v>
      </c>
      <c r="AA14554" s="2">
        <v>28206</v>
      </c>
      <c r="AB14554" s="1" t="s">
        <v>431</v>
      </c>
      <c r="AC14554" s="1" t="s">
        <v>121</v>
      </c>
      <c r="AD14554" s="1" t="s">
        <v>53</v>
      </c>
      <c r="AE14554" s="1" t="s">
        <v>54</v>
      </c>
      <c r="AF14554" s="1" t="s">
        <v>63</v>
      </c>
      <c r="AG14554">
        <v>3</v>
      </c>
      <c r="AH14554" s="1" t="s">
        <v>11976</v>
      </c>
      <c r="AI14554">
        <v>2066</v>
      </c>
      <c r="AJ14554" s="1" t="s">
        <v>9380</v>
      </c>
      <c r="AK14554" s="1" t="s">
        <v>58</v>
      </c>
      <c r="AL14554">
        <v>12</v>
      </c>
    </row>
    <row r="14555" spans="1:38" x14ac:dyDescent="0.25">
      <c r="A14555" s="9">
        <v>15152</v>
      </c>
      <c r="B14555" s="9">
        <v>15</v>
      </c>
      <c r="C14555" s="9">
        <v>2602</v>
      </c>
      <c r="D14555" s="2">
        <v>42953</v>
      </c>
      <c r="E14555" t="b">
        <v>1</v>
      </c>
      <c r="F14555" s="1" t="s">
        <v>13</v>
      </c>
      <c r="G14555" s="1" t="s">
        <v>21</v>
      </c>
      <c r="H14555" s="1" t="s">
        <v>15</v>
      </c>
      <c r="I14555" s="1" t="s">
        <v>20</v>
      </c>
      <c r="J14555" s="1" t="s">
        <v>16</v>
      </c>
      <c r="K14555" s="4">
        <v>958.74</v>
      </c>
      <c r="L14555" s="32">
        <v>748.9</v>
      </c>
      <c r="M14555" s="2">
        <v>38693</v>
      </c>
      <c r="N14555">
        <v>146</v>
      </c>
      <c r="O14555" s="4">
        <v>209.84</v>
      </c>
      <c r="P14555">
        <v>2</v>
      </c>
      <c r="Q14555">
        <v>4</v>
      </c>
      <c r="R14555">
        <v>3</v>
      </c>
      <c r="S14555">
        <v>243</v>
      </c>
      <c r="T14555" s="1" t="s">
        <v>5869</v>
      </c>
      <c r="U14555" s="1" t="s">
        <v>7436</v>
      </c>
      <c r="V14555" s="1" t="s">
        <v>7437</v>
      </c>
      <c r="W14555" s="1" t="s">
        <v>68</v>
      </c>
      <c r="X14555">
        <v>46</v>
      </c>
      <c r="Y14555" t="s">
        <v>13390</v>
      </c>
      <c r="Z14555">
        <v>46</v>
      </c>
      <c r="AA14555" s="2">
        <v>28206</v>
      </c>
      <c r="AB14555" s="1" t="s">
        <v>431</v>
      </c>
      <c r="AC14555" s="1" t="s">
        <v>121</v>
      </c>
      <c r="AD14555" s="1" t="s">
        <v>53</v>
      </c>
      <c r="AE14555" s="1" t="s">
        <v>54</v>
      </c>
      <c r="AF14555" s="1" t="s">
        <v>63</v>
      </c>
      <c r="AG14555">
        <v>3</v>
      </c>
      <c r="AH14555" s="1" t="s">
        <v>11976</v>
      </c>
      <c r="AI14555">
        <v>2066</v>
      </c>
      <c r="AJ14555" s="1" t="s">
        <v>9380</v>
      </c>
      <c r="AK14555" s="1" t="s">
        <v>58</v>
      </c>
      <c r="AL14555">
        <v>12</v>
      </c>
    </row>
    <row r="14556" spans="1:38" x14ac:dyDescent="0.25">
      <c r="A14556" s="9">
        <v>11655</v>
      </c>
      <c r="B14556" s="9">
        <v>65</v>
      </c>
      <c r="C14556" s="9">
        <v>2602</v>
      </c>
      <c r="D14556" s="2">
        <v>42754</v>
      </c>
      <c r="E14556" t="b">
        <v>0</v>
      </c>
      <c r="F14556" s="1" t="s">
        <v>13</v>
      </c>
      <c r="G14556" s="1" t="s">
        <v>24</v>
      </c>
      <c r="H14556" s="1" t="s">
        <v>15</v>
      </c>
      <c r="I14556" s="1" t="s">
        <v>16</v>
      </c>
      <c r="J14556" s="1" t="s">
        <v>16</v>
      </c>
      <c r="K14556" s="4">
        <v>1807.45</v>
      </c>
      <c r="L14556" s="32">
        <v>778.69</v>
      </c>
      <c r="M14556" s="2">
        <v>42145</v>
      </c>
      <c r="N14556">
        <v>345</v>
      </c>
      <c r="O14556" s="4">
        <v>1028.76</v>
      </c>
      <c r="P14556">
        <v>2</v>
      </c>
      <c r="Q14556">
        <v>4</v>
      </c>
      <c r="R14556">
        <v>3</v>
      </c>
      <c r="S14556">
        <v>243</v>
      </c>
      <c r="T14556" s="1" t="s">
        <v>5869</v>
      </c>
      <c r="U14556" s="1" t="s">
        <v>7436</v>
      </c>
      <c r="V14556" s="1" t="s">
        <v>7437</v>
      </c>
      <c r="W14556" s="1" t="s">
        <v>68</v>
      </c>
      <c r="X14556">
        <v>46</v>
      </c>
      <c r="Y14556" t="s">
        <v>13390</v>
      </c>
      <c r="Z14556">
        <v>46</v>
      </c>
      <c r="AA14556" s="2">
        <v>28206</v>
      </c>
      <c r="AB14556" s="1" t="s">
        <v>431</v>
      </c>
      <c r="AC14556" s="1" t="s">
        <v>121</v>
      </c>
      <c r="AD14556" s="1" t="s">
        <v>53</v>
      </c>
      <c r="AE14556" s="1" t="s">
        <v>54</v>
      </c>
      <c r="AF14556" s="1" t="s">
        <v>63</v>
      </c>
      <c r="AG14556">
        <v>3</v>
      </c>
      <c r="AH14556" s="1" t="s">
        <v>11976</v>
      </c>
      <c r="AI14556">
        <v>2066</v>
      </c>
      <c r="AJ14556" s="1" t="s">
        <v>9380</v>
      </c>
      <c r="AK14556" s="1" t="s">
        <v>58</v>
      </c>
      <c r="AL14556">
        <v>12</v>
      </c>
    </row>
    <row r="14557" spans="1:38" x14ac:dyDescent="0.25">
      <c r="A14557" s="9">
        <v>1397</v>
      </c>
      <c r="B14557" s="9">
        <v>86</v>
      </c>
      <c r="C14557" s="9">
        <v>2603</v>
      </c>
      <c r="D14557" s="2">
        <v>42845</v>
      </c>
      <c r="E14557" t="b">
        <v>1</v>
      </c>
      <c r="F14557" s="1" t="s">
        <v>13</v>
      </c>
      <c r="G14557" s="1" t="s">
        <v>21</v>
      </c>
      <c r="H14557" s="1" t="s">
        <v>23</v>
      </c>
      <c r="I14557" s="1" t="s">
        <v>26</v>
      </c>
      <c r="J14557" s="1" t="s">
        <v>18</v>
      </c>
      <c r="K14557" s="4">
        <v>774.53</v>
      </c>
      <c r="L14557" s="32">
        <v>464.72</v>
      </c>
      <c r="M14557" s="2">
        <v>37698</v>
      </c>
      <c r="N14557">
        <v>254</v>
      </c>
      <c r="O14557" s="4">
        <v>309.81</v>
      </c>
      <c r="P14557">
        <v>4</v>
      </c>
      <c r="Q14557">
        <v>3</v>
      </c>
      <c r="R14557">
        <v>4</v>
      </c>
      <c r="S14557">
        <v>434</v>
      </c>
      <c r="T14557" s="1" t="s">
        <v>13385</v>
      </c>
      <c r="U14557" s="1" t="s">
        <v>4266</v>
      </c>
      <c r="V14557" s="1" t="s">
        <v>7438</v>
      </c>
      <c r="W14557" s="1" t="s">
        <v>68</v>
      </c>
      <c r="X14557">
        <v>44</v>
      </c>
      <c r="Y14557" t="s">
        <v>13392</v>
      </c>
      <c r="Z14557">
        <v>61</v>
      </c>
      <c r="AA14557" s="2">
        <v>22681</v>
      </c>
      <c r="AB14557" s="1" t="s">
        <v>174</v>
      </c>
      <c r="AC14557" s="1" t="s">
        <v>70</v>
      </c>
      <c r="AD14557" s="1" t="s">
        <v>86</v>
      </c>
      <c r="AE14557" s="1" t="s">
        <v>54</v>
      </c>
      <c r="AF14557" s="1" t="s">
        <v>63</v>
      </c>
      <c r="AG14557">
        <v>11</v>
      </c>
      <c r="AH14557" s="1" t="s">
        <v>11977</v>
      </c>
      <c r="AI14557">
        <v>3146</v>
      </c>
      <c r="AJ14557" s="1" t="s">
        <v>9826</v>
      </c>
      <c r="AK14557" s="1" t="s">
        <v>58</v>
      </c>
      <c r="AL14557">
        <v>11</v>
      </c>
    </row>
    <row r="14558" spans="1:38" x14ac:dyDescent="0.25">
      <c r="A14558" s="9">
        <v>6595</v>
      </c>
      <c r="B14558" s="9">
        <v>97</v>
      </c>
      <c r="C14558" s="9">
        <v>2603</v>
      </c>
      <c r="D14558" s="2">
        <v>43056</v>
      </c>
      <c r="E14558" t="b">
        <v>1</v>
      </c>
      <c r="F14558" s="1" t="s">
        <v>13</v>
      </c>
      <c r="G14558" s="1" t="s">
        <v>19</v>
      </c>
      <c r="H14558" s="1" t="s">
        <v>23</v>
      </c>
      <c r="I14558" s="1" t="s">
        <v>16</v>
      </c>
      <c r="J14558" s="1" t="s">
        <v>16</v>
      </c>
      <c r="K14558" s="4">
        <v>742.54</v>
      </c>
      <c r="L14558" s="32">
        <v>667.4</v>
      </c>
      <c r="M14558" s="2">
        <v>33549</v>
      </c>
      <c r="N14558">
        <v>43</v>
      </c>
      <c r="O14558" s="4">
        <v>75.14</v>
      </c>
      <c r="P14558">
        <v>4</v>
      </c>
      <c r="Q14558">
        <v>3</v>
      </c>
      <c r="R14558">
        <v>4</v>
      </c>
      <c r="S14558">
        <v>434</v>
      </c>
      <c r="T14558" s="1" t="s">
        <v>13385</v>
      </c>
      <c r="U14558" s="1" t="s">
        <v>4266</v>
      </c>
      <c r="V14558" s="1" t="s">
        <v>7438</v>
      </c>
      <c r="W14558" s="1" t="s">
        <v>68</v>
      </c>
      <c r="X14558">
        <v>44</v>
      </c>
      <c r="Y14558" t="s">
        <v>13392</v>
      </c>
      <c r="Z14558">
        <v>61</v>
      </c>
      <c r="AA14558" s="2">
        <v>22681</v>
      </c>
      <c r="AB14558" s="1" t="s">
        <v>174</v>
      </c>
      <c r="AC14558" s="1" t="s">
        <v>70</v>
      </c>
      <c r="AD14558" s="1" t="s">
        <v>86</v>
      </c>
      <c r="AE14558" s="1" t="s">
        <v>54</v>
      </c>
      <c r="AF14558" s="1" t="s">
        <v>63</v>
      </c>
      <c r="AG14558">
        <v>11</v>
      </c>
      <c r="AH14558" s="1" t="s">
        <v>11977</v>
      </c>
      <c r="AI14558">
        <v>3146</v>
      </c>
      <c r="AJ14558" s="1" t="s">
        <v>9826</v>
      </c>
      <c r="AK14558" s="1" t="s">
        <v>58</v>
      </c>
      <c r="AL14558">
        <v>11</v>
      </c>
    </row>
    <row r="14559" spans="1:38" x14ac:dyDescent="0.25">
      <c r="A14559" s="9">
        <v>7125</v>
      </c>
      <c r="B14559" s="9">
        <v>27</v>
      </c>
      <c r="C14559" s="9">
        <v>2603</v>
      </c>
      <c r="D14559" s="2">
        <v>42876</v>
      </c>
      <c r="E14559" t="b">
        <v>0</v>
      </c>
      <c r="F14559" s="1" t="s">
        <v>13</v>
      </c>
      <c r="G14559" s="1" t="s">
        <v>17</v>
      </c>
      <c r="H14559" s="1" t="s">
        <v>15</v>
      </c>
      <c r="I14559" s="1" t="s">
        <v>20</v>
      </c>
      <c r="J14559" s="1" t="s">
        <v>16</v>
      </c>
      <c r="K14559" s="4">
        <v>1057.51</v>
      </c>
      <c r="L14559" s="32">
        <v>154.4</v>
      </c>
      <c r="M14559" s="2">
        <v>34527</v>
      </c>
      <c r="N14559">
        <v>223</v>
      </c>
      <c r="O14559" s="4">
        <v>903.11</v>
      </c>
      <c r="P14559">
        <v>4</v>
      </c>
      <c r="Q14559">
        <v>3</v>
      </c>
      <c r="R14559">
        <v>4</v>
      </c>
      <c r="S14559">
        <v>434</v>
      </c>
      <c r="T14559" s="1" t="s">
        <v>13385</v>
      </c>
      <c r="U14559" s="1" t="s">
        <v>4266</v>
      </c>
      <c r="V14559" s="1" t="s">
        <v>7438</v>
      </c>
      <c r="W14559" s="1" t="s">
        <v>68</v>
      </c>
      <c r="X14559">
        <v>44</v>
      </c>
      <c r="Y14559" t="s">
        <v>13392</v>
      </c>
      <c r="Z14559">
        <v>61</v>
      </c>
      <c r="AA14559" s="2">
        <v>22681</v>
      </c>
      <c r="AB14559" s="1" t="s">
        <v>174</v>
      </c>
      <c r="AC14559" s="1" t="s">
        <v>70</v>
      </c>
      <c r="AD14559" s="1" t="s">
        <v>86</v>
      </c>
      <c r="AE14559" s="1" t="s">
        <v>54</v>
      </c>
      <c r="AF14559" s="1" t="s">
        <v>63</v>
      </c>
      <c r="AG14559">
        <v>11</v>
      </c>
      <c r="AH14559" s="1" t="s">
        <v>11977</v>
      </c>
      <c r="AI14559">
        <v>3146</v>
      </c>
      <c r="AJ14559" s="1" t="s">
        <v>9826</v>
      </c>
      <c r="AK14559" s="1" t="s">
        <v>58</v>
      </c>
      <c r="AL14559">
        <v>11</v>
      </c>
    </row>
    <row r="14560" spans="1:38" x14ac:dyDescent="0.25">
      <c r="A14560" s="9">
        <v>13580</v>
      </c>
      <c r="B14560" s="9">
        <v>63</v>
      </c>
      <c r="C14560" s="9">
        <v>2603</v>
      </c>
      <c r="D14560" s="2">
        <v>43012</v>
      </c>
      <c r="E14560" t="b">
        <v>1</v>
      </c>
      <c r="F14560" s="1" t="s">
        <v>13</v>
      </c>
      <c r="G14560" s="1" t="s">
        <v>24</v>
      </c>
      <c r="H14560" s="1" t="s">
        <v>15</v>
      </c>
      <c r="I14560" s="1" t="s">
        <v>16</v>
      </c>
      <c r="J14560" s="1" t="s">
        <v>16</v>
      </c>
      <c r="K14560" s="4">
        <v>1992.93</v>
      </c>
      <c r="L14560" s="32">
        <v>762.63</v>
      </c>
      <c r="M14560" s="2">
        <v>34115</v>
      </c>
      <c r="N14560">
        <v>87</v>
      </c>
      <c r="O14560" s="4">
        <v>1230.3</v>
      </c>
      <c r="P14560">
        <v>4</v>
      </c>
      <c r="Q14560">
        <v>3</v>
      </c>
      <c r="R14560">
        <v>4</v>
      </c>
      <c r="S14560">
        <v>434</v>
      </c>
      <c r="T14560" s="1" t="s">
        <v>13385</v>
      </c>
      <c r="U14560" s="1" t="s">
        <v>4266</v>
      </c>
      <c r="V14560" s="1" t="s">
        <v>7438</v>
      </c>
      <c r="W14560" s="1" t="s">
        <v>68</v>
      </c>
      <c r="X14560">
        <v>44</v>
      </c>
      <c r="Y14560" t="s">
        <v>13392</v>
      </c>
      <c r="Z14560">
        <v>61</v>
      </c>
      <c r="AA14560" s="2">
        <v>22681</v>
      </c>
      <c r="AB14560" s="1" t="s">
        <v>174</v>
      </c>
      <c r="AC14560" s="1" t="s">
        <v>70</v>
      </c>
      <c r="AD14560" s="1" t="s">
        <v>86</v>
      </c>
      <c r="AE14560" s="1" t="s">
        <v>54</v>
      </c>
      <c r="AF14560" s="1" t="s">
        <v>63</v>
      </c>
      <c r="AG14560">
        <v>11</v>
      </c>
      <c r="AH14560" s="1" t="s">
        <v>11977</v>
      </c>
      <c r="AI14560">
        <v>3146</v>
      </c>
      <c r="AJ14560" s="1" t="s">
        <v>9826</v>
      </c>
      <c r="AK14560" s="1" t="s">
        <v>58</v>
      </c>
      <c r="AL14560">
        <v>11</v>
      </c>
    </row>
    <row r="14561" spans="1:38" x14ac:dyDescent="0.25">
      <c r="A14561" s="9">
        <v>3447</v>
      </c>
      <c r="B14561" s="9">
        <v>0</v>
      </c>
      <c r="C14561" s="9">
        <v>2603</v>
      </c>
      <c r="D14561" s="2">
        <v>42790</v>
      </c>
      <c r="E14561" t="b">
        <v>1</v>
      </c>
      <c r="F14561" s="1" t="s">
        <v>13</v>
      </c>
      <c r="G14561" s="1" t="s">
        <v>22</v>
      </c>
      <c r="H14561" s="1" t="s">
        <v>15</v>
      </c>
      <c r="I14561" s="1" t="s">
        <v>16</v>
      </c>
      <c r="J14561" s="1" t="s">
        <v>16</v>
      </c>
      <c r="K14561" s="4">
        <v>230.91</v>
      </c>
      <c r="L14561" s="32">
        <v>173.18</v>
      </c>
      <c r="M14561" s="2">
        <v>39031</v>
      </c>
      <c r="N14561">
        <v>309</v>
      </c>
      <c r="O14561" s="4">
        <v>57.73</v>
      </c>
      <c r="P14561">
        <v>4</v>
      </c>
      <c r="Q14561">
        <v>3</v>
      </c>
      <c r="R14561">
        <v>4</v>
      </c>
      <c r="S14561">
        <v>434</v>
      </c>
      <c r="T14561" s="1" t="s">
        <v>13385</v>
      </c>
      <c r="U14561" s="1" t="s">
        <v>4266</v>
      </c>
      <c r="V14561" s="1" t="s">
        <v>7438</v>
      </c>
      <c r="W14561" s="1" t="s">
        <v>68</v>
      </c>
      <c r="X14561">
        <v>44</v>
      </c>
      <c r="Y14561" t="s">
        <v>13392</v>
      </c>
      <c r="Z14561">
        <v>61</v>
      </c>
      <c r="AA14561" s="2">
        <v>22681</v>
      </c>
      <c r="AB14561" s="1" t="s">
        <v>174</v>
      </c>
      <c r="AC14561" s="1" t="s">
        <v>70</v>
      </c>
      <c r="AD14561" s="1" t="s">
        <v>86</v>
      </c>
      <c r="AE14561" s="1" t="s">
        <v>54</v>
      </c>
      <c r="AF14561" s="1" t="s">
        <v>63</v>
      </c>
      <c r="AG14561">
        <v>11</v>
      </c>
      <c r="AH14561" s="1" t="s">
        <v>11977</v>
      </c>
      <c r="AI14561">
        <v>3146</v>
      </c>
      <c r="AJ14561" s="1" t="s">
        <v>9826</v>
      </c>
      <c r="AK14561" s="1" t="s">
        <v>58</v>
      </c>
      <c r="AL14561">
        <v>11</v>
      </c>
    </row>
    <row r="14562" spans="1:38" x14ac:dyDescent="0.25">
      <c r="A14562" s="9">
        <v>3505</v>
      </c>
      <c r="B14562" s="9">
        <v>92</v>
      </c>
      <c r="C14562" s="9">
        <v>2603</v>
      </c>
      <c r="D14562" s="2">
        <v>43085</v>
      </c>
      <c r="E14562" t="b">
        <v>1</v>
      </c>
      <c r="F14562" s="1" t="s">
        <v>13</v>
      </c>
      <c r="G14562" s="1" t="s">
        <v>24</v>
      </c>
      <c r="H14562" s="1" t="s">
        <v>28</v>
      </c>
      <c r="I14562" s="1" t="s">
        <v>16</v>
      </c>
      <c r="J14562" s="1" t="s">
        <v>18</v>
      </c>
      <c r="K14562" s="4">
        <v>1890.39</v>
      </c>
      <c r="L14562" s="32">
        <v>260.14</v>
      </c>
      <c r="M14562" s="2">
        <v>33259</v>
      </c>
      <c r="N14562">
        <v>14</v>
      </c>
      <c r="O14562" s="4">
        <v>1630.25</v>
      </c>
      <c r="P14562">
        <v>4</v>
      </c>
      <c r="Q14562">
        <v>3</v>
      </c>
      <c r="R14562">
        <v>4</v>
      </c>
      <c r="S14562">
        <v>434</v>
      </c>
      <c r="T14562" s="1" t="s">
        <v>13385</v>
      </c>
      <c r="U14562" s="1" t="s">
        <v>4266</v>
      </c>
      <c r="V14562" s="1" t="s">
        <v>7438</v>
      </c>
      <c r="W14562" s="1" t="s">
        <v>68</v>
      </c>
      <c r="X14562">
        <v>44</v>
      </c>
      <c r="Y14562" t="s">
        <v>13392</v>
      </c>
      <c r="Z14562">
        <v>61</v>
      </c>
      <c r="AA14562" s="2">
        <v>22681</v>
      </c>
      <c r="AB14562" s="1" t="s">
        <v>174</v>
      </c>
      <c r="AC14562" s="1" t="s">
        <v>70</v>
      </c>
      <c r="AD14562" s="1" t="s">
        <v>86</v>
      </c>
      <c r="AE14562" s="1" t="s">
        <v>54</v>
      </c>
      <c r="AF14562" s="1" t="s">
        <v>63</v>
      </c>
      <c r="AG14562">
        <v>11</v>
      </c>
      <c r="AH14562" s="1" t="s">
        <v>11977</v>
      </c>
      <c r="AI14562">
        <v>3146</v>
      </c>
      <c r="AJ14562" s="1" t="s">
        <v>9826</v>
      </c>
      <c r="AK14562" s="1" t="s">
        <v>58</v>
      </c>
      <c r="AL14562">
        <v>11</v>
      </c>
    </row>
    <row r="14563" spans="1:38" x14ac:dyDescent="0.25">
      <c r="A14563" s="9">
        <v>5686</v>
      </c>
      <c r="B14563" s="9">
        <v>5</v>
      </c>
      <c r="C14563" s="9">
        <v>2603</v>
      </c>
      <c r="D14563" s="2">
        <v>42985</v>
      </c>
      <c r="E14563" t="b">
        <v>1</v>
      </c>
      <c r="F14563" s="1" t="s">
        <v>13</v>
      </c>
      <c r="G14563" s="1" t="s">
        <v>22</v>
      </c>
      <c r="H14563" s="1" t="s">
        <v>15</v>
      </c>
      <c r="I14563" s="1" t="s">
        <v>26</v>
      </c>
      <c r="J14563" s="1" t="s">
        <v>16</v>
      </c>
      <c r="K14563" s="4">
        <v>1129.1300000000001</v>
      </c>
      <c r="L14563" s="32">
        <v>677.48</v>
      </c>
      <c r="M14563" s="2">
        <v>38573</v>
      </c>
      <c r="N14563">
        <v>114</v>
      </c>
      <c r="O14563" s="4">
        <v>451.65</v>
      </c>
      <c r="P14563">
        <v>4</v>
      </c>
      <c r="Q14563">
        <v>3</v>
      </c>
      <c r="R14563">
        <v>4</v>
      </c>
      <c r="S14563">
        <v>434</v>
      </c>
      <c r="T14563" s="1" t="s">
        <v>13385</v>
      </c>
      <c r="U14563" s="1" t="s">
        <v>4266</v>
      </c>
      <c r="V14563" s="1" t="s">
        <v>7438</v>
      </c>
      <c r="W14563" s="1" t="s">
        <v>68</v>
      </c>
      <c r="X14563">
        <v>44</v>
      </c>
      <c r="Y14563" t="s">
        <v>13392</v>
      </c>
      <c r="Z14563">
        <v>61</v>
      </c>
      <c r="AA14563" s="2">
        <v>22681</v>
      </c>
      <c r="AB14563" s="1" t="s">
        <v>174</v>
      </c>
      <c r="AC14563" s="1" t="s">
        <v>70</v>
      </c>
      <c r="AD14563" s="1" t="s">
        <v>86</v>
      </c>
      <c r="AE14563" s="1" t="s">
        <v>54</v>
      </c>
      <c r="AF14563" s="1" t="s">
        <v>63</v>
      </c>
      <c r="AG14563">
        <v>11</v>
      </c>
      <c r="AH14563" s="1" t="s">
        <v>11977</v>
      </c>
      <c r="AI14563">
        <v>3146</v>
      </c>
      <c r="AJ14563" s="1" t="s">
        <v>9826</v>
      </c>
      <c r="AK14563" s="1" t="s">
        <v>58</v>
      </c>
      <c r="AL14563">
        <v>11</v>
      </c>
    </row>
    <row r="14564" spans="1:38" x14ac:dyDescent="0.25">
      <c r="A14564" s="9">
        <v>1596</v>
      </c>
      <c r="B14564" s="9">
        <v>62</v>
      </c>
      <c r="C14564" s="9">
        <v>2604</v>
      </c>
      <c r="D14564" s="2">
        <v>43013</v>
      </c>
      <c r="E14564" t="b">
        <v>1</v>
      </c>
      <c r="F14564" s="1" t="s">
        <v>13</v>
      </c>
      <c r="G14564" s="1" t="s">
        <v>14</v>
      </c>
      <c r="H14564" s="1" t="s">
        <v>15</v>
      </c>
      <c r="I14564" s="1" t="s">
        <v>16</v>
      </c>
      <c r="J14564" s="1" t="s">
        <v>16</v>
      </c>
      <c r="K14564" s="4">
        <v>478.16</v>
      </c>
      <c r="L14564" s="32">
        <v>298.72000000000003</v>
      </c>
      <c r="M14564" s="2">
        <v>42145</v>
      </c>
      <c r="N14564">
        <v>86</v>
      </c>
      <c r="O14564" s="4">
        <v>179.44</v>
      </c>
      <c r="P14564">
        <v>1</v>
      </c>
      <c r="Q14564">
        <v>2</v>
      </c>
      <c r="R14564">
        <v>2</v>
      </c>
      <c r="S14564">
        <v>122</v>
      </c>
      <c r="T14564" s="1" t="s">
        <v>13386</v>
      </c>
      <c r="U14564" s="1" t="s">
        <v>7439</v>
      </c>
      <c r="V14564" s="1" t="s">
        <v>7440</v>
      </c>
      <c r="W14564" s="1" t="s">
        <v>50</v>
      </c>
      <c r="X14564">
        <v>91</v>
      </c>
      <c r="Y14564" t="s">
        <v>13390</v>
      </c>
      <c r="Z14564">
        <v>48</v>
      </c>
      <c r="AA14564" s="2">
        <v>27522</v>
      </c>
      <c r="AB14564" s="1" t="s">
        <v>163</v>
      </c>
      <c r="AC14564" s="1" t="s">
        <v>95</v>
      </c>
      <c r="AD14564" s="1" t="s">
        <v>53</v>
      </c>
      <c r="AE14564" s="1" t="s">
        <v>54</v>
      </c>
      <c r="AF14564" s="1" t="s">
        <v>55</v>
      </c>
      <c r="AG14564">
        <v>7</v>
      </c>
      <c r="AH14564" s="1" t="s">
        <v>11978</v>
      </c>
      <c r="AI14564">
        <v>3185</v>
      </c>
      <c r="AJ14564" s="1" t="s">
        <v>9826</v>
      </c>
      <c r="AK14564" s="1" t="s">
        <v>58</v>
      </c>
      <c r="AL14564">
        <v>9</v>
      </c>
    </row>
    <row r="14565" spans="1:38" x14ac:dyDescent="0.25">
      <c r="A14565" s="9">
        <v>7418</v>
      </c>
      <c r="B14565" s="9">
        <v>20</v>
      </c>
      <c r="C14565" s="9">
        <v>2604</v>
      </c>
      <c r="D14565" s="2">
        <v>42831</v>
      </c>
      <c r="E14565" t="b">
        <v>0</v>
      </c>
      <c r="F14565" s="1" t="s">
        <v>13</v>
      </c>
      <c r="G14565" s="1" t="s">
        <v>17</v>
      </c>
      <c r="H14565" s="1" t="s">
        <v>15</v>
      </c>
      <c r="I14565" s="1" t="s">
        <v>16</v>
      </c>
      <c r="J14565" s="1" t="s">
        <v>27</v>
      </c>
      <c r="K14565" s="4">
        <v>1775.81</v>
      </c>
      <c r="L14565" s="32">
        <v>1580.47</v>
      </c>
      <c r="M14565" s="2">
        <v>35160</v>
      </c>
      <c r="N14565">
        <v>268</v>
      </c>
      <c r="O14565" s="4">
        <v>195.34</v>
      </c>
      <c r="P14565">
        <v>1</v>
      </c>
      <c r="Q14565">
        <v>2</v>
      </c>
      <c r="R14565">
        <v>2</v>
      </c>
      <c r="S14565">
        <v>122</v>
      </c>
      <c r="T14565" s="1" t="s">
        <v>13386</v>
      </c>
      <c r="U14565" s="1" t="s">
        <v>7439</v>
      </c>
      <c r="V14565" s="1" t="s">
        <v>7440</v>
      </c>
      <c r="W14565" s="1" t="s">
        <v>50</v>
      </c>
      <c r="X14565">
        <v>91</v>
      </c>
      <c r="Y14565" t="s">
        <v>13390</v>
      </c>
      <c r="Z14565">
        <v>48</v>
      </c>
      <c r="AA14565" s="2">
        <v>27522</v>
      </c>
      <c r="AB14565" s="1" t="s">
        <v>163</v>
      </c>
      <c r="AC14565" s="1" t="s">
        <v>95</v>
      </c>
      <c r="AD14565" s="1" t="s">
        <v>53</v>
      </c>
      <c r="AE14565" s="1" t="s">
        <v>54</v>
      </c>
      <c r="AF14565" s="1" t="s">
        <v>55</v>
      </c>
      <c r="AG14565">
        <v>7</v>
      </c>
      <c r="AH14565" s="1" t="s">
        <v>11978</v>
      </c>
      <c r="AI14565">
        <v>3185</v>
      </c>
      <c r="AJ14565" s="1" t="s">
        <v>9826</v>
      </c>
      <c r="AK14565" s="1" t="s">
        <v>58</v>
      </c>
      <c r="AL14565">
        <v>9</v>
      </c>
    </row>
    <row r="14566" spans="1:38" x14ac:dyDescent="0.25">
      <c r="A14566" s="9">
        <v>16331</v>
      </c>
      <c r="B14566" s="9">
        <v>19</v>
      </c>
      <c r="C14566" s="9">
        <v>2604</v>
      </c>
      <c r="D14566" s="2">
        <v>43006</v>
      </c>
      <c r="E14566" t="b">
        <v>1</v>
      </c>
      <c r="F14566" s="1" t="s">
        <v>13</v>
      </c>
      <c r="G14566" s="1" t="s">
        <v>19</v>
      </c>
      <c r="H14566" s="1" t="s">
        <v>23</v>
      </c>
      <c r="I14566" s="1" t="s">
        <v>26</v>
      </c>
      <c r="J14566" s="1" t="s">
        <v>18</v>
      </c>
      <c r="K14566" s="4">
        <v>12.01</v>
      </c>
      <c r="L14566" s="32">
        <v>7.21</v>
      </c>
      <c r="M14566" s="2">
        <v>40303</v>
      </c>
      <c r="N14566">
        <v>93</v>
      </c>
      <c r="O14566" s="4">
        <v>4.8</v>
      </c>
      <c r="P14566">
        <v>1</v>
      </c>
      <c r="Q14566">
        <v>2</v>
      </c>
      <c r="R14566">
        <v>2</v>
      </c>
      <c r="S14566">
        <v>122</v>
      </c>
      <c r="T14566" s="1" t="s">
        <v>13386</v>
      </c>
      <c r="U14566" s="1" t="s">
        <v>7439</v>
      </c>
      <c r="V14566" s="1" t="s">
        <v>7440</v>
      </c>
      <c r="W14566" s="1" t="s">
        <v>50</v>
      </c>
      <c r="X14566">
        <v>91</v>
      </c>
      <c r="Y14566" t="s">
        <v>13390</v>
      </c>
      <c r="Z14566">
        <v>48</v>
      </c>
      <c r="AA14566" s="2">
        <v>27522</v>
      </c>
      <c r="AB14566" s="1" t="s">
        <v>163</v>
      </c>
      <c r="AC14566" s="1" t="s">
        <v>95</v>
      </c>
      <c r="AD14566" s="1" t="s">
        <v>53</v>
      </c>
      <c r="AE14566" s="1" t="s">
        <v>54</v>
      </c>
      <c r="AF14566" s="1" t="s">
        <v>55</v>
      </c>
      <c r="AG14566">
        <v>7</v>
      </c>
      <c r="AH14566" s="1" t="s">
        <v>11978</v>
      </c>
      <c r="AI14566">
        <v>3185</v>
      </c>
      <c r="AJ14566" s="1" t="s">
        <v>9826</v>
      </c>
      <c r="AK14566" s="1" t="s">
        <v>58</v>
      </c>
      <c r="AL14566">
        <v>9</v>
      </c>
    </row>
    <row r="14567" spans="1:38" x14ac:dyDescent="0.25">
      <c r="A14567" s="9">
        <v>4170</v>
      </c>
      <c r="B14567" s="9">
        <v>46</v>
      </c>
      <c r="C14567" s="9">
        <v>2604</v>
      </c>
      <c r="D14567" s="2">
        <v>42963</v>
      </c>
      <c r="E14567" t="b">
        <v>1</v>
      </c>
      <c r="F14567" s="1" t="s">
        <v>13</v>
      </c>
      <c r="G14567" s="1" t="s">
        <v>14</v>
      </c>
      <c r="H14567" s="1" t="s">
        <v>15</v>
      </c>
      <c r="I14567" s="1" t="s">
        <v>20</v>
      </c>
      <c r="J14567" s="1" t="s">
        <v>16</v>
      </c>
      <c r="K14567" s="4">
        <v>1289.8499999999999</v>
      </c>
      <c r="L14567" s="32">
        <v>74.510000000000005</v>
      </c>
      <c r="M14567" s="2">
        <v>41009</v>
      </c>
      <c r="N14567">
        <v>136</v>
      </c>
      <c r="O14567" s="4">
        <v>1215.3399999999999</v>
      </c>
      <c r="P14567">
        <v>1</v>
      </c>
      <c r="Q14567">
        <v>2</v>
      </c>
      <c r="R14567">
        <v>2</v>
      </c>
      <c r="S14567">
        <v>122</v>
      </c>
      <c r="T14567" s="1" t="s">
        <v>13386</v>
      </c>
      <c r="U14567" s="1" t="s">
        <v>7439</v>
      </c>
      <c r="V14567" s="1" t="s">
        <v>7440</v>
      </c>
      <c r="W14567" s="1" t="s">
        <v>50</v>
      </c>
      <c r="X14567">
        <v>91</v>
      </c>
      <c r="Y14567" t="s">
        <v>13390</v>
      </c>
      <c r="Z14567">
        <v>48</v>
      </c>
      <c r="AA14567" s="2">
        <v>27522</v>
      </c>
      <c r="AB14567" s="1" t="s">
        <v>163</v>
      </c>
      <c r="AC14567" s="1" t="s">
        <v>95</v>
      </c>
      <c r="AD14567" s="1" t="s">
        <v>53</v>
      </c>
      <c r="AE14567" s="1" t="s">
        <v>54</v>
      </c>
      <c r="AF14567" s="1" t="s">
        <v>55</v>
      </c>
      <c r="AG14567">
        <v>7</v>
      </c>
      <c r="AH14567" s="1" t="s">
        <v>11978</v>
      </c>
      <c r="AI14567">
        <v>3185</v>
      </c>
      <c r="AJ14567" s="1" t="s">
        <v>9826</v>
      </c>
      <c r="AK14567" s="1" t="s">
        <v>58</v>
      </c>
      <c r="AL14567">
        <v>9</v>
      </c>
    </row>
    <row r="14568" spans="1:38" x14ac:dyDescent="0.25">
      <c r="A14568" s="9">
        <v>6353</v>
      </c>
      <c r="B14568" s="9">
        <v>64</v>
      </c>
      <c r="C14568" s="9">
        <v>2604</v>
      </c>
      <c r="D14568" s="2">
        <v>42767</v>
      </c>
      <c r="E14568" t="b">
        <v>1</v>
      </c>
      <c r="F14568" s="1" t="s">
        <v>13</v>
      </c>
      <c r="G14568" s="1" t="s">
        <v>17</v>
      </c>
      <c r="H14568" s="1" t="s">
        <v>15</v>
      </c>
      <c r="I14568" s="1" t="s">
        <v>16</v>
      </c>
      <c r="J14568" s="1" t="s">
        <v>18</v>
      </c>
      <c r="K14568" s="4">
        <v>1469.44</v>
      </c>
      <c r="L14568" s="32">
        <v>596.54999999999995</v>
      </c>
      <c r="M14568" s="2">
        <v>42105</v>
      </c>
      <c r="N14568">
        <v>332</v>
      </c>
      <c r="O14568" s="4">
        <v>872.89</v>
      </c>
      <c r="P14568">
        <v>1</v>
      </c>
      <c r="Q14568">
        <v>2</v>
      </c>
      <c r="R14568">
        <v>2</v>
      </c>
      <c r="S14568">
        <v>122</v>
      </c>
      <c r="T14568" s="1" t="s">
        <v>13386</v>
      </c>
      <c r="U14568" s="1" t="s">
        <v>7439</v>
      </c>
      <c r="V14568" s="1" t="s">
        <v>7440</v>
      </c>
      <c r="W14568" s="1" t="s">
        <v>50</v>
      </c>
      <c r="X14568">
        <v>91</v>
      </c>
      <c r="Y14568" t="s">
        <v>13390</v>
      </c>
      <c r="Z14568">
        <v>48</v>
      </c>
      <c r="AA14568" s="2">
        <v>27522</v>
      </c>
      <c r="AB14568" s="1" t="s">
        <v>163</v>
      </c>
      <c r="AC14568" s="1" t="s">
        <v>95</v>
      </c>
      <c r="AD14568" s="1" t="s">
        <v>53</v>
      </c>
      <c r="AE14568" s="1" t="s">
        <v>54</v>
      </c>
      <c r="AF14568" s="1" t="s">
        <v>55</v>
      </c>
      <c r="AG14568">
        <v>7</v>
      </c>
      <c r="AH14568" s="1" t="s">
        <v>11978</v>
      </c>
      <c r="AI14568">
        <v>3185</v>
      </c>
      <c r="AJ14568" s="1" t="s">
        <v>9826</v>
      </c>
      <c r="AK14568" s="1" t="s">
        <v>58</v>
      </c>
      <c r="AL14568">
        <v>9</v>
      </c>
    </row>
    <row r="14569" spans="1:38" x14ac:dyDescent="0.25">
      <c r="A14569" s="9">
        <v>9861</v>
      </c>
      <c r="B14569" s="9">
        <v>59</v>
      </c>
      <c r="C14569" s="9">
        <v>2604</v>
      </c>
      <c r="D14569" s="2">
        <v>42818</v>
      </c>
      <c r="E14569" t="b">
        <v>0</v>
      </c>
      <c r="F14569" s="1" t="s">
        <v>13</v>
      </c>
      <c r="G14569" s="1" t="s">
        <v>14</v>
      </c>
      <c r="H14569" s="1" t="s">
        <v>15</v>
      </c>
      <c r="I14569" s="1" t="s">
        <v>16</v>
      </c>
      <c r="J14569" s="1" t="s">
        <v>18</v>
      </c>
      <c r="K14569" s="4">
        <v>1061.56</v>
      </c>
      <c r="L14569" s="32">
        <v>733.58</v>
      </c>
      <c r="M14569" s="2">
        <v>40779</v>
      </c>
      <c r="N14569">
        <v>281</v>
      </c>
      <c r="O14569" s="4">
        <v>327.98</v>
      </c>
      <c r="P14569">
        <v>1</v>
      </c>
      <c r="Q14569">
        <v>2</v>
      </c>
      <c r="R14569">
        <v>2</v>
      </c>
      <c r="S14569">
        <v>122</v>
      </c>
      <c r="T14569" s="1" t="s">
        <v>13386</v>
      </c>
      <c r="U14569" s="1" t="s">
        <v>7439</v>
      </c>
      <c r="V14569" s="1" t="s">
        <v>7440</v>
      </c>
      <c r="W14569" s="1" t="s">
        <v>50</v>
      </c>
      <c r="X14569">
        <v>91</v>
      </c>
      <c r="Y14569" t="s">
        <v>13390</v>
      </c>
      <c r="Z14569">
        <v>48</v>
      </c>
      <c r="AA14569" s="2">
        <v>27522</v>
      </c>
      <c r="AB14569" s="1" t="s">
        <v>163</v>
      </c>
      <c r="AC14569" s="1" t="s">
        <v>95</v>
      </c>
      <c r="AD14569" s="1" t="s">
        <v>53</v>
      </c>
      <c r="AE14569" s="1" t="s">
        <v>54</v>
      </c>
      <c r="AF14569" s="1" t="s">
        <v>55</v>
      </c>
      <c r="AG14569">
        <v>7</v>
      </c>
      <c r="AH14569" s="1" t="s">
        <v>11978</v>
      </c>
      <c r="AI14569">
        <v>3185</v>
      </c>
      <c r="AJ14569" s="1" t="s">
        <v>9826</v>
      </c>
      <c r="AK14569" s="1" t="s">
        <v>58</v>
      </c>
      <c r="AL14569">
        <v>9</v>
      </c>
    </row>
    <row r="14570" spans="1:38" x14ac:dyDescent="0.25">
      <c r="A14570" s="9">
        <v>17262</v>
      </c>
      <c r="B14570" s="9">
        <v>38</v>
      </c>
      <c r="C14570" s="9">
        <v>2605</v>
      </c>
      <c r="D14570" s="2">
        <v>42883</v>
      </c>
      <c r="E14570" t="b">
        <v>0</v>
      </c>
      <c r="F14570" s="1" t="s">
        <v>13</v>
      </c>
      <c r="G14570" s="1" t="s">
        <v>17</v>
      </c>
      <c r="H14570" s="1" t="s">
        <v>15</v>
      </c>
      <c r="I14570" s="1" t="s">
        <v>16</v>
      </c>
      <c r="J14570" s="1" t="s">
        <v>18</v>
      </c>
      <c r="K14570" s="4">
        <v>2091.4699999999998</v>
      </c>
      <c r="L14570" s="32">
        <v>388.92</v>
      </c>
      <c r="M14570" s="2">
        <v>37659</v>
      </c>
      <c r="N14570">
        <v>216</v>
      </c>
      <c r="O14570" s="4">
        <v>1702.55</v>
      </c>
      <c r="P14570">
        <v>1</v>
      </c>
      <c r="Q14570">
        <v>2</v>
      </c>
      <c r="R14570">
        <v>4</v>
      </c>
      <c r="S14570">
        <v>124</v>
      </c>
      <c r="T14570" s="1" t="s">
        <v>13386</v>
      </c>
      <c r="U14570" s="1" t="s">
        <v>7441</v>
      </c>
      <c r="V14570" s="1" t="s">
        <v>7442</v>
      </c>
      <c r="W14570" s="1" t="s">
        <v>50</v>
      </c>
      <c r="X14570">
        <v>50</v>
      </c>
      <c r="Y14570" t="s">
        <v>13391</v>
      </c>
      <c r="Z14570">
        <v>58</v>
      </c>
      <c r="AA14570" s="2">
        <v>23776</v>
      </c>
      <c r="AB14570" s="1" t="s">
        <v>441</v>
      </c>
      <c r="AC14570" s="1" t="s">
        <v>121</v>
      </c>
      <c r="AD14570" s="1" t="s">
        <v>86</v>
      </c>
      <c r="AE14570" s="1" t="s">
        <v>54</v>
      </c>
      <c r="AF14570" s="1" t="s">
        <v>55</v>
      </c>
      <c r="AG14570">
        <v>18</v>
      </c>
      <c r="AH14570" s="1" t="s">
        <v>11979</v>
      </c>
      <c r="AI14570">
        <v>3618</v>
      </c>
      <c r="AJ14570" s="1" t="s">
        <v>9826</v>
      </c>
      <c r="AK14570" s="1" t="s">
        <v>58</v>
      </c>
      <c r="AL14570">
        <v>1</v>
      </c>
    </row>
    <row r="14571" spans="1:38" x14ac:dyDescent="0.25">
      <c r="A14571" s="9">
        <v>18587</v>
      </c>
      <c r="B14571" s="9">
        <v>50</v>
      </c>
      <c r="C14571" s="9">
        <v>2605</v>
      </c>
      <c r="D14571" s="2">
        <v>42840</v>
      </c>
      <c r="E14571" t="b">
        <v>1</v>
      </c>
      <c r="F14571" s="1" t="s">
        <v>13</v>
      </c>
      <c r="G14571" s="1" t="s">
        <v>22</v>
      </c>
      <c r="H14571" s="1" t="s">
        <v>15</v>
      </c>
      <c r="I14571" s="1" t="s">
        <v>16</v>
      </c>
      <c r="J14571" s="1" t="s">
        <v>16</v>
      </c>
      <c r="K14571" s="4">
        <v>642.70000000000005</v>
      </c>
      <c r="L14571" s="32">
        <v>211.37</v>
      </c>
      <c r="M14571" s="2">
        <v>41848</v>
      </c>
      <c r="N14571">
        <v>259</v>
      </c>
      <c r="O14571" s="4">
        <v>431.33</v>
      </c>
      <c r="P14571">
        <v>1</v>
      </c>
      <c r="Q14571">
        <v>2</v>
      </c>
      <c r="R14571">
        <v>4</v>
      </c>
      <c r="S14571">
        <v>124</v>
      </c>
      <c r="T14571" s="1" t="s">
        <v>13386</v>
      </c>
      <c r="U14571" s="1" t="s">
        <v>7441</v>
      </c>
      <c r="V14571" s="1" t="s">
        <v>7442</v>
      </c>
      <c r="W14571" s="1" t="s">
        <v>50</v>
      </c>
      <c r="X14571">
        <v>50</v>
      </c>
      <c r="Y14571" t="s">
        <v>13391</v>
      </c>
      <c r="Z14571">
        <v>58</v>
      </c>
      <c r="AA14571" s="2">
        <v>23776</v>
      </c>
      <c r="AB14571" s="1" t="s">
        <v>441</v>
      </c>
      <c r="AC14571" s="1" t="s">
        <v>121</v>
      </c>
      <c r="AD14571" s="1" t="s">
        <v>86</v>
      </c>
      <c r="AE14571" s="1" t="s">
        <v>54</v>
      </c>
      <c r="AF14571" s="1" t="s">
        <v>55</v>
      </c>
      <c r="AG14571">
        <v>18</v>
      </c>
      <c r="AH14571" s="1" t="s">
        <v>11979</v>
      </c>
      <c r="AI14571">
        <v>3618</v>
      </c>
      <c r="AJ14571" s="1" t="s">
        <v>9826</v>
      </c>
      <c r="AK14571" s="1" t="s">
        <v>58</v>
      </c>
      <c r="AL14571">
        <v>1</v>
      </c>
    </row>
    <row r="14572" spans="1:38" x14ac:dyDescent="0.25">
      <c r="A14572" s="9">
        <v>5896</v>
      </c>
      <c r="B14572" s="9">
        <v>2</v>
      </c>
      <c r="C14572" s="9">
        <v>2605</v>
      </c>
      <c r="D14572" s="2">
        <v>42828</v>
      </c>
      <c r="E14572" t="b">
        <v>1</v>
      </c>
      <c r="F14572" s="1" t="s">
        <v>13</v>
      </c>
      <c r="G14572" s="1" t="s">
        <v>22</v>
      </c>
      <c r="H14572" s="1" t="s">
        <v>23</v>
      </c>
      <c r="I14572" s="1" t="s">
        <v>20</v>
      </c>
      <c r="J14572" s="1" t="s">
        <v>27</v>
      </c>
      <c r="K14572" s="4">
        <v>590.26</v>
      </c>
      <c r="L14572" s="32">
        <v>525.33000000000004</v>
      </c>
      <c r="M14572" s="2">
        <v>40553</v>
      </c>
      <c r="N14572">
        <v>271</v>
      </c>
      <c r="O14572" s="4">
        <v>64.930000000000007</v>
      </c>
      <c r="P14572">
        <v>1</v>
      </c>
      <c r="Q14572">
        <v>2</v>
      </c>
      <c r="R14572">
        <v>4</v>
      </c>
      <c r="S14572">
        <v>124</v>
      </c>
      <c r="T14572" s="1" t="s">
        <v>13386</v>
      </c>
      <c r="U14572" s="1" t="s">
        <v>7441</v>
      </c>
      <c r="V14572" s="1" t="s">
        <v>7442</v>
      </c>
      <c r="W14572" s="1" t="s">
        <v>50</v>
      </c>
      <c r="X14572">
        <v>50</v>
      </c>
      <c r="Y14572" t="s">
        <v>13391</v>
      </c>
      <c r="Z14572">
        <v>58</v>
      </c>
      <c r="AA14572" s="2">
        <v>23776</v>
      </c>
      <c r="AB14572" s="1" t="s">
        <v>441</v>
      </c>
      <c r="AC14572" s="1" t="s">
        <v>121</v>
      </c>
      <c r="AD14572" s="1" t="s">
        <v>86</v>
      </c>
      <c r="AE14572" s="1" t="s">
        <v>54</v>
      </c>
      <c r="AF14572" s="1" t="s">
        <v>55</v>
      </c>
      <c r="AG14572">
        <v>18</v>
      </c>
      <c r="AH14572" s="1" t="s">
        <v>11979</v>
      </c>
      <c r="AI14572">
        <v>3618</v>
      </c>
      <c r="AJ14572" s="1" t="s">
        <v>9826</v>
      </c>
      <c r="AK14572" s="1" t="s">
        <v>58</v>
      </c>
      <c r="AL14572">
        <v>1</v>
      </c>
    </row>
    <row r="14573" spans="1:38" x14ac:dyDescent="0.25">
      <c r="A14573" s="9">
        <v>6150</v>
      </c>
      <c r="B14573" s="9">
        <v>69</v>
      </c>
      <c r="C14573" s="9">
        <v>2605</v>
      </c>
      <c r="D14573" s="2">
        <v>42978</v>
      </c>
      <c r="E14573" t="b">
        <v>0</v>
      </c>
      <c r="F14573" s="1" t="s">
        <v>13</v>
      </c>
      <c r="G14573" s="1" t="s">
        <v>21</v>
      </c>
      <c r="H14573" s="1" t="s">
        <v>23</v>
      </c>
      <c r="I14573" s="1" t="s">
        <v>16</v>
      </c>
      <c r="J14573" s="1" t="s">
        <v>18</v>
      </c>
      <c r="K14573" s="4">
        <v>1240.31</v>
      </c>
      <c r="L14573" s="32">
        <v>795.1</v>
      </c>
      <c r="M14573" s="2">
        <v>42458</v>
      </c>
      <c r="N14573">
        <v>121</v>
      </c>
      <c r="O14573" s="4">
        <v>445.21</v>
      </c>
      <c r="P14573">
        <v>1</v>
      </c>
      <c r="Q14573">
        <v>2</v>
      </c>
      <c r="R14573">
        <v>4</v>
      </c>
      <c r="S14573">
        <v>124</v>
      </c>
      <c r="T14573" s="1" t="s">
        <v>13386</v>
      </c>
      <c r="U14573" s="1" t="s">
        <v>7441</v>
      </c>
      <c r="V14573" s="1" t="s">
        <v>7442</v>
      </c>
      <c r="W14573" s="1" t="s">
        <v>50</v>
      </c>
      <c r="X14573">
        <v>50</v>
      </c>
      <c r="Y14573" t="s">
        <v>13391</v>
      </c>
      <c r="Z14573">
        <v>58</v>
      </c>
      <c r="AA14573" s="2">
        <v>23776</v>
      </c>
      <c r="AB14573" s="1" t="s">
        <v>441</v>
      </c>
      <c r="AC14573" s="1" t="s">
        <v>121</v>
      </c>
      <c r="AD14573" s="1" t="s">
        <v>86</v>
      </c>
      <c r="AE14573" s="1" t="s">
        <v>54</v>
      </c>
      <c r="AF14573" s="1" t="s">
        <v>55</v>
      </c>
      <c r="AG14573">
        <v>18</v>
      </c>
      <c r="AH14573" s="1" t="s">
        <v>11979</v>
      </c>
      <c r="AI14573">
        <v>3618</v>
      </c>
      <c r="AJ14573" s="1" t="s">
        <v>9826</v>
      </c>
      <c r="AK14573" s="1" t="s">
        <v>58</v>
      </c>
      <c r="AL14573">
        <v>1</v>
      </c>
    </row>
    <row r="14574" spans="1:38" x14ac:dyDescent="0.25">
      <c r="A14574" s="9">
        <v>2456</v>
      </c>
      <c r="B14574" s="9">
        <v>38</v>
      </c>
      <c r="C14574" s="9">
        <v>2605</v>
      </c>
      <c r="D14574" s="2">
        <v>42984</v>
      </c>
      <c r="E14574" t="b">
        <v>1</v>
      </c>
      <c r="F14574" s="1" t="s">
        <v>13</v>
      </c>
      <c r="G14574" s="1" t="s">
        <v>17</v>
      </c>
      <c r="H14574" s="1" t="s">
        <v>15</v>
      </c>
      <c r="I14574" s="1" t="s">
        <v>16</v>
      </c>
      <c r="J14574" s="1" t="s">
        <v>18</v>
      </c>
      <c r="K14574" s="4">
        <v>2091.4699999999998</v>
      </c>
      <c r="L14574" s="32">
        <v>388.92</v>
      </c>
      <c r="M14574" s="2">
        <v>35470</v>
      </c>
      <c r="N14574">
        <v>115</v>
      </c>
      <c r="O14574" s="4">
        <v>1702.55</v>
      </c>
      <c r="P14574">
        <v>1</v>
      </c>
      <c r="Q14574">
        <v>2</v>
      </c>
      <c r="R14574">
        <v>4</v>
      </c>
      <c r="S14574">
        <v>124</v>
      </c>
      <c r="T14574" s="1" t="s">
        <v>13386</v>
      </c>
      <c r="U14574" s="1" t="s">
        <v>7441</v>
      </c>
      <c r="V14574" s="1" t="s">
        <v>7442</v>
      </c>
      <c r="W14574" s="1" t="s">
        <v>50</v>
      </c>
      <c r="X14574">
        <v>50</v>
      </c>
      <c r="Y14574" t="s">
        <v>13391</v>
      </c>
      <c r="Z14574">
        <v>58</v>
      </c>
      <c r="AA14574" s="2">
        <v>23776</v>
      </c>
      <c r="AB14574" s="1" t="s">
        <v>441</v>
      </c>
      <c r="AC14574" s="1" t="s">
        <v>121</v>
      </c>
      <c r="AD14574" s="1" t="s">
        <v>86</v>
      </c>
      <c r="AE14574" s="1" t="s">
        <v>54</v>
      </c>
      <c r="AF14574" s="1" t="s">
        <v>55</v>
      </c>
      <c r="AG14574">
        <v>18</v>
      </c>
      <c r="AH14574" s="1" t="s">
        <v>11979</v>
      </c>
      <c r="AI14574">
        <v>3618</v>
      </c>
      <c r="AJ14574" s="1" t="s">
        <v>9826</v>
      </c>
      <c r="AK14574" s="1" t="s">
        <v>58</v>
      </c>
      <c r="AL14574">
        <v>1</v>
      </c>
    </row>
    <row r="14575" spans="1:38" x14ac:dyDescent="0.25">
      <c r="A14575" s="9">
        <v>18000</v>
      </c>
      <c r="B14575" s="9">
        <v>86</v>
      </c>
      <c r="C14575" s="9">
        <v>2606</v>
      </c>
      <c r="D14575" s="2">
        <v>43003</v>
      </c>
      <c r="E14575" t="b">
        <v>0</v>
      </c>
      <c r="F14575" s="1" t="s">
        <v>13</v>
      </c>
      <c r="G14575" s="1" t="s">
        <v>21</v>
      </c>
      <c r="H14575" s="1" t="s">
        <v>23</v>
      </c>
      <c r="I14575" s="1" t="s">
        <v>26</v>
      </c>
      <c r="J14575" s="1" t="s">
        <v>18</v>
      </c>
      <c r="K14575" s="4">
        <v>774.53</v>
      </c>
      <c r="L14575" s="32">
        <v>464.72</v>
      </c>
      <c r="M14575" s="2">
        <v>37698</v>
      </c>
      <c r="N14575">
        <v>96</v>
      </c>
      <c r="O14575" s="4">
        <v>309.81</v>
      </c>
      <c r="P14575">
        <v>4</v>
      </c>
      <c r="Q14575">
        <v>4</v>
      </c>
      <c r="R14575">
        <v>4</v>
      </c>
      <c r="S14575">
        <v>444</v>
      </c>
      <c r="T14575" s="1" t="s">
        <v>13385</v>
      </c>
      <c r="U14575" s="1" t="s">
        <v>6980</v>
      </c>
      <c r="V14575" s="1" t="s">
        <v>7443</v>
      </c>
      <c r="W14575" s="1" t="s">
        <v>68</v>
      </c>
      <c r="X14575">
        <v>56</v>
      </c>
      <c r="Y14575" t="s">
        <v>13390</v>
      </c>
      <c r="Z14575">
        <v>45</v>
      </c>
      <c r="AA14575" s="2">
        <v>28721</v>
      </c>
      <c r="AB14575" s="1" t="s">
        <v>302</v>
      </c>
      <c r="AC14575" s="1" t="s">
        <v>52</v>
      </c>
      <c r="AD14575" s="1" t="s">
        <v>86</v>
      </c>
      <c r="AE14575" s="1" t="s">
        <v>54</v>
      </c>
      <c r="AF14575" s="1" t="s">
        <v>63</v>
      </c>
      <c r="AG14575">
        <v>12</v>
      </c>
      <c r="AH14575" s="1" t="s">
        <v>11980</v>
      </c>
      <c r="AI14575">
        <v>2093</v>
      </c>
      <c r="AJ14575" s="1" t="s">
        <v>9380</v>
      </c>
      <c r="AK14575" s="1" t="s">
        <v>58</v>
      </c>
      <c r="AL14575">
        <v>10</v>
      </c>
    </row>
    <row r="14576" spans="1:38" x14ac:dyDescent="0.25">
      <c r="A14576" s="9">
        <v>709</v>
      </c>
      <c r="B14576" s="9">
        <v>41</v>
      </c>
      <c r="C14576" s="9">
        <v>2606</v>
      </c>
      <c r="D14576" s="2">
        <v>42750</v>
      </c>
      <c r="E14576" t="b">
        <v>0</v>
      </c>
      <c r="F14576" s="1" t="s">
        <v>13</v>
      </c>
      <c r="G14576" s="1" t="s">
        <v>21</v>
      </c>
      <c r="H14576" s="1" t="s">
        <v>15</v>
      </c>
      <c r="I14576" s="1" t="s">
        <v>20</v>
      </c>
      <c r="J14576" s="1" t="s">
        <v>16</v>
      </c>
      <c r="K14576" s="4">
        <v>958.74</v>
      </c>
      <c r="L14576" s="32">
        <v>748.9</v>
      </c>
      <c r="M14576" s="2">
        <v>38693</v>
      </c>
      <c r="N14576">
        <v>349</v>
      </c>
      <c r="O14576" s="4">
        <v>209.84</v>
      </c>
      <c r="P14576">
        <v>4</v>
      </c>
      <c r="Q14576">
        <v>4</v>
      </c>
      <c r="R14576">
        <v>4</v>
      </c>
      <c r="S14576">
        <v>444</v>
      </c>
      <c r="T14576" s="1" t="s">
        <v>13385</v>
      </c>
      <c r="U14576" s="1" t="s">
        <v>6980</v>
      </c>
      <c r="V14576" s="1" t="s">
        <v>7443</v>
      </c>
      <c r="W14576" s="1" t="s">
        <v>68</v>
      </c>
      <c r="X14576">
        <v>56</v>
      </c>
      <c r="Y14576" t="s">
        <v>13390</v>
      </c>
      <c r="Z14576">
        <v>45</v>
      </c>
      <c r="AA14576" s="2">
        <v>28721</v>
      </c>
      <c r="AB14576" s="1" t="s">
        <v>302</v>
      </c>
      <c r="AC14576" s="1" t="s">
        <v>52</v>
      </c>
      <c r="AD14576" s="1" t="s">
        <v>86</v>
      </c>
      <c r="AE14576" s="1" t="s">
        <v>54</v>
      </c>
      <c r="AF14576" s="1" t="s">
        <v>63</v>
      </c>
      <c r="AG14576">
        <v>12</v>
      </c>
      <c r="AH14576" s="1" t="s">
        <v>11980</v>
      </c>
      <c r="AI14576">
        <v>2093</v>
      </c>
      <c r="AJ14576" s="1" t="s">
        <v>9380</v>
      </c>
      <c r="AK14576" s="1" t="s">
        <v>58</v>
      </c>
      <c r="AL14576">
        <v>10</v>
      </c>
    </row>
    <row r="14577" spans="1:38" x14ac:dyDescent="0.25">
      <c r="A14577" s="9">
        <v>15062</v>
      </c>
      <c r="B14577" s="9">
        <v>86</v>
      </c>
      <c r="C14577" s="9">
        <v>2606</v>
      </c>
      <c r="D14577" s="2">
        <v>42784</v>
      </c>
      <c r="E14577" t="b">
        <v>1</v>
      </c>
      <c r="F14577" s="1" t="s">
        <v>13</v>
      </c>
      <c r="G14577" s="1" t="s">
        <v>21</v>
      </c>
      <c r="H14577" s="1" t="s">
        <v>23</v>
      </c>
      <c r="I14577" s="1" t="s">
        <v>26</v>
      </c>
      <c r="J14577" s="1" t="s">
        <v>18</v>
      </c>
      <c r="K14577" s="4">
        <v>774.53</v>
      </c>
      <c r="L14577" s="32">
        <v>464.72</v>
      </c>
      <c r="M14577" s="2">
        <v>37698</v>
      </c>
      <c r="N14577">
        <v>315</v>
      </c>
      <c r="O14577" s="4">
        <v>309.81</v>
      </c>
      <c r="P14577">
        <v>4</v>
      </c>
      <c r="Q14577">
        <v>4</v>
      </c>
      <c r="R14577">
        <v>4</v>
      </c>
      <c r="S14577">
        <v>444</v>
      </c>
      <c r="T14577" s="1" t="s">
        <v>13385</v>
      </c>
      <c r="U14577" s="1" t="s">
        <v>6980</v>
      </c>
      <c r="V14577" s="1" t="s">
        <v>7443</v>
      </c>
      <c r="W14577" s="1" t="s">
        <v>68</v>
      </c>
      <c r="X14577">
        <v>56</v>
      </c>
      <c r="Y14577" t="s">
        <v>13390</v>
      </c>
      <c r="Z14577">
        <v>45</v>
      </c>
      <c r="AA14577" s="2">
        <v>28721</v>
      </c>
      <c r="AB14577" s="1" t="s">
        <v>302</v>
      </c>
      <c r="AC14577" s="1" t="s">
        <v>52</v>
      </c>
      <c r="AD14577" s="1" t="s">
        <v>86</v>
      </c>
      <c r="AE14577" s="1" t="s">
        <v>54</v>
      </c>
      <c r="AF14577" s="1" t="s">
        <v>63</v>
      </c>
      <c r="AG14577">
        <v>12</v>
      </c>
      <c r="AH14577" s="1" t="s">
        <v>11980</v>
      </c>
      <c r="AI14577">
        <v>2093</v>
      </c>
      <c r="AJ14577" s="1" t="s">
        <v>9380</v>
      </c>
      <c r="AK14577" s="1" t="s">
        <v>58</v>
      </c>
      <c r="AL14577">
        <v>10</v>
      </c>
    </row>
    <row r="14578" spans="1:38" x14ac:dyDescent="0.25">
      <c r="A14578" s="9">
        <v>19808</v>
      </c>
      <c r="B14578" s="9">
        <v>33</v>
      </c>
      <c r="C14578" s="9">
        <v>2606</v>
      </c>
      <c r="D14578" s="2">
        <v>42813</v>
      </c>
      <c r="E14578" t="b">
        <v>1</v>
      </c>
      <c r="F14578" s="1" t="s">
        <v>13</v>
      </c>
      <c r="G14578" s="1" t="s">
        <v>19</v>
      </c>
      <c r="H14578" s="1" t="s">
        <v>23</v>
      </c>
      <c r="I14578" s="1" t="s">
        <v>16</v>
      </c>
      <c r="J14578" s="1" t="s">
        <v>27</v>
      </c>
      <c r="K14578" s="4">
        <v>1810</v>
      </c>
      <c r="L14578" s="32">
        <v>1610.9</v>
      </c>
      <c r="M14578" s="2">
        <v>39526</v>
      </c>
      <c r="N14578">
        <v>286</v>
      </c>
      <c r="O14578" s="4">
        <v>199.1</v>
      </c>
      <c r="P14578">
        <v>4</v>
      </c>
      <c r="Q14578">
        <v>4</v>
      </c>
      <c r="R14578">
        <v>4</v>
      </c>
      <c r="S14578">
        <v>444</v>
      </c>
      <c r="T14578" s="1" t="s">
        <v>13385</v>
      </c>
      <c r="U14578" s="1" t="s">
        <v>6980</v>
      </c>
      <c r="V14578" s="1" t="s">
        <v>7443</v>
      </c>
      <c r="W14578" s="1" t="s">
        <v>68</v>
      </c>
      <c r="X14578">
        <v>56</v>
      </c>
      <c r="Y14578" t="s">
        <v>13390</v>
      </c>
      <c r="Z14578">
        <v>45</v>
      </c>
      <c r="AA14578" s="2">
        <v>28721</v>
      </c>
      <c r="AB14578" s="1" t="s">
        <v>302</v>
      </c>
      <c r="AC14578" s="1" t="s">
        <v>52</v>
      </c>
      <c r="AD14578" s="1" t="s">
        <v>86</v>
      </c>
      <c r="AE14578" s="1" t="s">
        <v>54</v>
      </c>
      <c r="AF14578" s="1" t="s">
        <v>63</v>
      </c>
      <c r="AG14578">
        <v>12</v>
      </c>
      <c r="AH14578" s="1" t="s">
        <v>11980</v>
      </c>
      <c r="AI14578">
        <v>2093</v>
      </c>
      <c r="AJ14578" s="1" t="s">
        <v>9380</v>
      </c>
      <c r="AK14578" s="1" t="s">
        <v>58</v>
      </c>
      <c r="AL14578">
        <v>10</v>
      </c>
    </row>
    <row r="14579" spans="1:38" x14ac:dyDescent="0.25">
      <c r="A14579" s="9">
        <v>16014</v>
      </c>
      <c r="B14579" s="9">
        <v>53</v>
      </c>
      <c r="C14579" s="9">
        <v>2606</v>
      </c>
      <c r="D14579" s="2">
        <v>43040</v>
      </c>
      <c r="E14579" t="b">
        <v>0</v>
      </c>
      <c r="F14579" s="1" t="s">
        <v>13</v>
      </c>
      <c r="G14579" s="1" t="s">
        <v>22</v>
      </c>
      <c r="H14579" s="1" t="s">
        <v>15</v>
      </c>
      <c r="I14579" s="1" t="s">
        <v>26</v>
      </c>
      <c r="J14579" s="1" t="s">
        <v>16</v>
      </c>
      <c r="K14579" s="4">
        <v>1274.93</v>
      </c>
      <c r="L14579" s="32">
        <v>764.96</v>
      </c>
      <c r="M14579" s="2">
        <v>39298</v>
      </c>
      <c r="N14579">
        <v>59</v>
      </c>
      <c r="O14579" s="4">
        <v>509.97</v>
      </c>
      <c r="P14579">
        <v>4</v>
      </c>
      <c r="Q14579">
        <v>4</v>
      </c>
      <c r="R14579">
        <v>4</v>
      </c>
      <c r="S14579">
        <v>444</v>
      </c>
      <c r="T14579" s="1" t="s">
        <v>13385</v>
      </c>
      <c r="U14579" s="1" t="s">
        <v>6980</v>
      </c>
      <c r="V14579" s="1" t="s">
        <v>7443</v>
      </c>
      <c r="W14579" s="1" t="s">
        <v>68</v>
      </c>
      <c r="X14579">
        <v>56</v>
      </c>
      <c r="Y14579" t="s">
        <v>13390</v>
      </c>
      <c r="Z14579">
        <v>45</v>
      </c>
      <c r="AA14579" s="2">
        <v>28721</v>
      </c>
      <c r="AB14579" s="1" t="s">
        <v>302</v>
      </c>
      <c r="AC14579" s="1" t="s">
        <v>52</v>
      </c>
      <c r="AD14579" s="1" t="s">
        <v>86</v>
      </c>
      <c r="AE14579" s="1" t="s">
        <v>54</v>
      </c>
      <c r="AF14579" s="1" t="s">
        <v>63</v>
      </c>
      <c r="AG14579">
        <v>12</v>
      </c>
      <c r="AH14579" s="1" t="s">
        <v>11980</v>
      </c>
      <c r="AI14579">
        <v>2093</v>
      </c>
      <c r="AJ14579" s="1" t="s">
        <v>9380</v>
      </c>
      <c r="AK14579" s="1" t="s">
        <v>58</v>
      </c>
      <c r="AL14579">
        <v>10</v>
      </c>
    </row>
    <row r="14580" spans="1:38" x14ac:dyDescent="0.25">
      <c r="A14580" s="9">
        <v>13998</v>
      </c>
      <c r="B14580" s="9">
        <v>79</v>
      </c>
      <c r="C14580" s="9">
        <v>2606</v>
      </c>
      <c r="D14580" s="2">
        <v>42796</v>
      </c>
      <c r="E14580" t="b">
        <v>0</v>
      </c>
      <c r="F14580" s="1" t="s">
        <v>13</v>
      </c>
      <c r="G14580" s="1" t="s">
        <v>14</v>
      </c>
      <c r="H14580" s="1" t="s">
        <v>28</v>
      </c>
      <c r="I14580" s="1" t="s">
        <v>16</v>
      </c>
      <c r="J14580" s="1" t="s">
        <v>18</v>
      </c>
      <c r="K14580" s="4">
        <v>2083.94</v>
      </c>
      <c r="L14580" s="32">
        <v>675.03</v>
      </c>
      <c r="M14580" s="2">
        <v>41533</v>
      </c>
      <c r="N14580">
        <v>303</v>
      </c>
      <c r="O14580" s="4">
        <v>1408.91</v>
      </c>
      <c r="P14580">
        <v>4</v>
      </c>
      <c r="Q14580">
        <v>4</v>
      </c>
      <c r="R14580">
        <v>4</v>
      </c>
      <c r="S14580">
        <v>444</v>
      </c>
      <c r="T14580" s="1" t="s">
        <v>13385</v>
      </c>
      <c r="U14580" s="1" t="s">
        <v>6980</v>
      </c>
      <c r="V14580" s="1" t="s">
        <v>7443</v>
      </c>
      <c r="W14580" s="1" t="s">
        <v>68</v>
      </c>
      <c r="X14580">
        <v>56</v>
      </c>
      <c r="Y14580" t="s">
        <v>13390</v>
      </c>
      <c r="Z14580">
        <v>45</v>
      </c>
      <c r="AA14580" s="2">
        <v>28721</v>
      </c>
      <c r="AB14580" s="1" t="s">
        <v>302</v>
      </c>
      <c r="AC14580" s="1" t="s">
        <v>52</v>
      </c>
      <c r="AD14580" s="1" t="s">
        <v>86</v>
      </c>
      <c r="AE14580" s="1" t="s">
        <v>54</v>
      </c>
      <c r="AF14580" s="1" t="s">
        <v>63</v>
      </c>
      <c r="AG14580">
        <v>12</v>
      </c>
      <c r="AH14580" s="1" t="s">
        <v>11980</v>
      </c>
      <c r="AI14580">
        <v>2093</v>
      </c>
      <c r="AJ14580" s="1" t="s">
        <v>9380</v>
      </c>
      <c r="AK14580" s="1" t="s">
        <v>58</v>
      </c>
      <c r="AL14580">
        <v>10</v>
      </c>
    </row>
    <row r="14581" spans="1:38" x14ac:dyDescent="0.25">
      <c r="A14581" s="9">
        <v>1221</v>
      </c>
      <c r="B14581" s="9">
        <v>56</v>
      </c>
      <c r="C14581" s="9">
        <v>2606</v>
      </c>
      <c r="D14581" s="2">
        <v>42996</v>
      </c>
      <c r="E14581" t="b">
        <v>1</v>
      </c>
      <c r="F14581" s="1" t="s">
        <v>13</v>
      </c>
      <c r="G14581" s="1" t="s">
        <v>21</v>
      </c>
      <c r="H14581" s="1" t="s">
        <v>25</v>
      </c>
      <c r="I14581" s="1" t="s">
        <v>20</v>
      </c>
      <c r="J14581" s="1" t="s">
        <v>27</v>
      </c>
      <c r="K14581" s="4">
        <v>688.63</v>
      </c>
      <c r="L14581" s="32">
        <v>612.88</v>
      </c>
      <c r="M14581" s="2">
        <v>34244</v>
      </c>
      <c r="N14581">
        <v>103</v>
      </c>
      <c r="O14581" s="4">
        <v>75.75</v>
      </c>
      <c r="P14581">
        <v>4</v>
      </c>
      <c r="Q14581">
        <v>4</v>
      </c>
      <c r="R14581">
        <v>4</v>
      </c>
      <c r="S14581">
        <v>444</v>
      </c>
      <c r="T14581" s="1" t="s">
        <v>13385</v>
      </c>
      <c r="U14581" s="1" t="s">
        <v>6980</v>
      </c>
      <c r="V14581" s="1" t="s">
        <v>7443</v>
      </c>
      <c r="W14581" s="1" t="s">
        <v>68</v>
      </c>
      <c r="X14581">
        <v>56</v>
      </c>
      <c r="Y14581" t="s">
        <v>13390</v>
      </c>
      <c r="Z14581">
        <v>45</v>
      </c>
      <c r="AA14581" s="2">
        <v>28721</v>
      </c>
      <c r="AB14581" s="1" t="s">
        <v>302</v>
      </c>
      <c r="AC14581" s="1" t="s">
        <v>52</v>
      </c>
      <c r="AD14581" s="1" t="s">
        <v>86</v>
      </c>
      <c r="AE14581" s="1" t="s">
        <v>54</v>
      </c>
      <c r="AF14581" s="1" t="s">
        <v>63</v>
      </c>
      <c r="AG14581">
        <v>12</v>
      </c>
      <c r="AH14581" s="1" t="s">
        <v>11980</v>
      </c>
      <c r="AI14581">
        <v>2093</v>
      </c>
      <c r="AJ14581" s="1" t="s">
        <v>9380</v>
      </c>
      <c r="AK14581" s="1" t="s">
        <v>58</v>
      </c>
      <c r="AL14581">
        <v>10</v>
      </c>
    </row>
    <row r="14582" spans="1:38" x14ac:dyDescent="0.25">
      <c r="A14582" s="9">
        <v>14511</v>
      </c>
      <c r="B14582" s="9">
        <v>28</v>
      </c>
      <c r="C14582" s="9">
        <v>2606</v>
      </c>
      <c r="D14582" s="2">
        <v>42912</v>
      </c>
      <c r="E14582" t="b">
        <v>1</v>
      </c>
      <c r="F14582" s="1" t="s">
        <v>13</v>
      </c>
      <c r="G14582" s="1" t="s">
        <v>14</v>
      </c>
      <c r="H14582" s="1" t="s">
        <v>23</v>
      </c>
      <c r="I14582" s="1" t="s">
        <v>16</v>
      </c>
      <c r="J14582" s="1" t="s">
        <v>27</v>
      </c>
      <c r="K14582" s="4">
        <v>1703.52</v>
      </c>
      <c r="L14582" s="32">
        <v>1516.13</v>
      </c>
      <c r="M14582" s="2">
        <v>40649</v>
      </c>
      <c r="N14582">
        <v>187</v>
      </c>
      <c r="O14582" s="4">
        <v>187.39</v>
      </c>
      <c r="P14582">
        <v>4</v>
      </c>
      <c r="Q14582">
        <v>4</v>
      </c>
      <c r="R14582">
        <v>4</v>
      </c>
      <c r="S14582">
        <v>444</v>
      </c>
      <c r="T14582" s="1" t="s">
        <v>13385</v>
      </c>
      <c r="U14582" s="1" t="s">
        <v>6980</v>
      </c>
      <c r="V14582" s="1" t="s">
        <v>7443</v>
      </c>
      <c r="W14582" s="1" t="s">
        <v>68</v>
      </c>
      <c r="X14582">
        <v>56</v>
      </c>
      <c r="Y14582" t="s">
        <v>13390</v>
      </c>
      <c r="Z14582">
        <v>45</v>
      </c>
      <c r="AA14582" s="2">
        <v>28721</v>
      </c>
      <c r="AB14582" s="1" t="s">
        <v>302</v>
      </c>
      <c r="AC14582" s="1" t="s">
        <v>52</v>
      </c>
      <c r="AD14582" s="1" t="s">
        <v>86</v>
      </c>
      <c r="AE14582" s="1" t="s">
        <v>54</v>
      </c>
      <c r="AF14582" s="1" t="s">
        <v>63</v>
      </c>
      <c r="AG14582">
        <v>12</v>
      </c>
      <c r="AH14582" s="1" t="s">
        <v>11980</v>
      </c>
      <c r="AI14582">
        <v>2093</v>
      </c>
      <c r="AJ14582" s="1" t="s">
        <v>9380</v>
      </c>
      <c r="AK14582" s="1" t="s">
        <v>58</v>
      </c>
      <c r="AL14582">
        <v>10</v>
      </c>
    </row>
    <row r="14583" spans="1:38" x14ac:dyDescent="0.25">
      <c r="A14583" s="9">
        <v>12838</v>
      </c>
      <c r="B14583" s="9">
        <v>67</v>
      </c>
      <c r="C14583" s="9">
        <v>2606</v>
      </c>
      <c r="D14583" s="2">
        <v>43094</v>
      </c>
      <c r="E14583" t="b">
        <v>0</v>
      </c>
      <c r="F14583" s="1" t="s">
        <v>13</v>
      </c>
      <c r="G14583" s="1" t="s">
        <v>14</v>
      </c>
      <c r="H14583" s="1" t="s">
        <v>15</v>
      </c>
      <c r="I14583" s="1" t="s">
        <v>16</v>
      </c>
      <c r="J14583" s="1" t="s">
        <v>18</v>
      </c>
      <c r="K14583" s="4">
        <v>1071.23</v>
      </c>
      <c r="L14583" s="32">
        <v>380.74</v>
      </c>
      <c r="M14583" s="2">
        <v>35160</v>
      </c>
      <c r="N14583">
        <v>5</v>
      </c>
      <c r="O14583" s="4">
        <v>690.49</v>
      </c>
      <c r="P14583">
        <v>4</v>
      </c>
      <c r="Q14583">
        <v>4</v>
      </c>
      <c r="R14583">
        <v>4</v>
      </c>
      <c r="S14583">
        <v>444</v>
      </c>
      <c r="T14583" s="1" t="s">
        <v>13385</v>
      </c>
      <c r="U14583" s="1" t="s">
        <v>6980</v>
      </c>
      <c r="V14583" s="1" t="s">
        <v>7443</v>
      </c>
      <c r="W14583" s="1" t="s">
        <v>68</v>
      </c>
      <c r="X14583">
        <v>56</v>
      </c>
      <c r="Y14583" t="s">
        <v>13390</v>
      </c>
      <c r="Z14583">
        <v>45</v>
      </c>
      <c r="AA14583" s="2">
        <v>28721</v>
      </c>
      <c r="AB14583" s="1" t="s">
        <v>302</v>
      </c>
      <c r="AC14583" s="1" t="s">
        <v>52</v>
      </c>
      <c r="AD14583" s="1" t="s">
        <v>86</v>
      </c>
      <c r="AE14583" s="1" t="s">
        <v>54</v>
      </c>
      <c r="AF14583" s="1" t="s">
        <v>63</v>
      </c>
      <c r="AG14583">
        <v>12</v>
      </c>
      <c r="AH14583" s="1" t="s">
        <v>11980</v>
      </c>
      <c r="AI14583">
        <v>2093</v>
      </c>
      <c r="AJ14583" s="1" t="s">
        <v>9380</v>
      </c>
      <c r="AK14583" s="1" t="s">
        <v>58</v>
      </c>
      <c r="AL14583">
        <v>10</v>
      </c>
    </row>
    <row r="14584" spans="1:38" x14ac:dyDescent="0.25">
      <c r="A14584" s="9">
        <v>15975</v>
      </c>
      <c r="B14584" s="9">
        <v>23</v>
      </c>
      <c r="C14584" s="9">
        <v>2606</v>
      </c>
      <c r="D14584" s="2">
        <v>42778</v>
      </c>
      <c r="E14584" t="b">
        <v>1</v>
      </c>
      <c r="F14584" s="1" t="s">
        <v>13</v>
      </c>
      <c r="G14584" s="1" t="s">
        <v>21</v>
      </c>
      <c r="H14584" s="1" t="s">
        <v>15</v>
      </c>
      <c r="I14584" s="1" t="s">
        <v>16</v>
      </c>
      <c r="J14584" s="1" t="s">
        <v>16</v>
      </c>
      <c r="K14584" s="4">
        <v>1198.46</v>
      </c>
      <c r="L14584" s="32">
        <v>381.1</v>
      </c>
      <c r="M14584" s="2">
        <v>36145</v>
      </c>
      <c r="N14584">
        <v>321</v>
      </c>
      <c r="O14584" s="4">
        <v>817.36</v>
      </c>
      <c r="P14584">
        <v>4</v>
      </c>
      <c r="Q14584">
        <v>4</v>
      </c>
      <c r="R14584">
        <v>4</v>
      </c>
      <c r="S14584">
        <v>444</v>
      </c>
      <c r="T14584" s="1" t="s">
        <v>13385</v>
      </c>
      <c r="U14584" s="1" t="s">
        <v>6980</v>
      </c>
      <c r="V14584" s="1" t="s">
        <v>7443</v>
      </c>
      <c r="W14584" s="1" t="s">
        <v>68</v>
      </c>
      <c r="X14584">
        <v>56</v>
      </c>
      <c r="Y14584" t="s">
        <v>13390</v>
      </c>
      <c r="Z14584">
        <v>45</v>
      </c>
      <c r="AA14584" s="2">
        <v>28721</v>
      </c>
      <c r="AB14584" s="1" t="s">
        <v>302</v>
      </c>
      <c r="AC14584" s="1" t="s">
        <v>52</v>
      </c>
      <c r="AD14584" s="1" t="s">
        <v>86</v>
      </c>
      <c r="AE14584" s="1" t="s">
        <v>54</v>
      </c>
      <c r="AF14584" s="1" t="s">
        <v>63</v>
      </c>
      <c r="AG14584">
        <v>12</v>
      </c>
      <c r="AH14584" s="1" t="s">
        <v>11980</v>
      </c>
      <c r="AI14584">
        <v>2093</v>
      </c>
      <c r="AJ14584" s="1" t="s">
        <v>9380</v>
      </c>
      <c r="AK14584" s="1" t="s">
        <v>58</v>
      </c>
      <c r="AL14584">
        <v>10</v>
      </c>
    </row>
    <row r="14585" spans="1:38" x14ac:dyDescent="0.25">
      <c r="A14585" s="9">
        <v>10282</v>
      </c>
      <c r="B14585" s="9">
        <v>33</v>
      </c>
      <c r="C14585" s="9">
        <v>2607</v>
      </c>
      <c r="D14585" s="2">
        <v>42808</v>
      </c>
      <c r="E14585" t="b">
        <v>1</v>
      </c>
      <c r="F14585" s="1" t="s">
        <v>13</v>
      </c>
      <c r="G14585" s="1" t="s">
        <v>22</v>
      </c>
      <c r="H14585" s="1" t="s">
        <v>15</v>
      </c>
      <c r="I14585" s="1" t="s">
        <v>16</v>
      </c>
      <c r="J14585" s="1" t="s">
        <v>27</v>
      </c>
      <c r="K14585" s="4">
        <v>1311.44</v>
      </c>
      <c r="L14585" s="32">
        <v>1167.18</v>
      </c>
      <c r="M14585" s="2">
        <v>33888</v>
      </c>
      <c r="N14585">
        <v>291</v>
      </c>
      <c r="O14585" s="4">
        <v>144.26</v>
      </c>
      <c r="P14585">
        <v>4</v>
      </c>
      <c r="Q14585">
        <v>4</v>
      </c>
      <c r="R14585">
        <v>2</v>
      </c>
      <c r="S14585">
        <v>442</v>
      </c>
      <c r="T14585" s="1" t="s">
        <v>13385</v>
      </c>
      <c r="U14585" s="1" t="s">
        <v>7444</v>
      </c>
      <c r="V14585" s="1" t="s">
        <v>7445</v>
      </c>
      <c r="W14585" s="1" t="s">
        <v>50</v>
      </c>
      <c r="X14585">
        <v>90</v>
      </c>
      <c r="Y14585" t="s">
        <v>13389</v>
      </c>
      <c r="Z14585">
        <v>31</v>
      </c>
      <c r="AA14585" s="2">
        <v>33732</v>
      </c>
      <c r="AB14585" s="1" t="s">
        <v>1253</v>
      </c>
      <c r="AC14585" s="1" t="s">
        <v>121</v>
      </c>
      <c r="AD14585" s="1" t="s">
        <v>71</v>
      </c>
      <c r="AE14585" s="1" t="s">
        <v>54</v>
      </c>
      <c r="AF14585" s="1" t="s">
        <v>55</v>
      </c>
      <c r="AG14585">
        <v>7</v>
      </c>
      <c r="AH14585" s="1" t="s">
        <v>11981</v>
      </c>
      <c r="AI14585">
        <v>3071</v>
      </c>
      <c r="AJ14585" s="1" t="s">
        <v>9826</v>
      </c>
      <c r="AK14585" s="1" t="s">
        <v>58</v>
      </c>
      <c r="AL14585">
        <v>10</v>
      </c>
    </row>
    <row r="14586" spans="1:38" x14ac:dyDescent="0.25">
      <c r="A14586" s="9">
        <v>9640</v>
      </c>
      <c r="B14586" s="9">
        <v>8</v>
      </c>
      <c r="C14586" s="9">
        <v>2607</v>
      </c>
      <c r="D14586" s="2">
        <v>43094</v>
      </c>
      <c r="E14586" t="b">
        <v>1</v>
      </c>
      <c r="F14586" s="1" t="s">
        <v>13</v>
      </c>
      <c r="G14586" s="1" t="s">
        <v>14</v>
      </c>
      <c r="H14586" s="1" t="s">
        <v>23</v>
      </c>
      <c r="I14586" s="1" t="s">
        <v>16</v>
      </c>
      <c r="J14586" s="1" t="s">
        <v>27</v>
      </c>
      <c r="K14586" s="4">
        <v>1703.52</v>
      </c>
      <c r="L14586" s="32">
        <v>1516.13</v>
      </c>
      <c r="M14586" s="2">
        <v>38216</v>
      </c>
      <c r="N14586">
        <v>5</v>
      </c>
      <c r="O14586" s="4">
        <v>187.39</v>
      </c>
      <c r="P14586">
        <v>4</v>
      </c>
      <c r="Q14586">
        <v>4</v>
      </c>
      <c r="R14586">
        <v>2</v>
      </c>
      <c r="S14586">
        <v>442</v>
      </c>
      <c r="T14586" s="1" t="s">
        <v>13385</v>
      </c>
      <c r="U14586" s="1" t="s">
        <v>7444</v>
      </c>
      <c r="V14586" s="1" t="s">
        <v>7445</v>
      </c>
      <c r="W14586" s="1" t="s">
        <v>50</v>
      </c>
      <c r="X14586">
        <v>90</v>
      </c>
      <c r="Y14586" t="s">
        <v>13389</v>
      </c>
      <c r="Z14586">
        <v>31</v>
      </c>
      <c r="AA14586" s="2">
        <v>33732</v>
      </c>
      <c r="AB14586" s="1" t="s">
        <v>1253</v>
      </c>
      <c r="AC14586" s="1" t="s">
        <v>121</v>
      </c>
      <c r="AD14586" s="1" t="s">
        <v>71</v>
      </c>
      <c r="AE14586" s="1" t="s">
        <v>54</v>
      </c>
      <c r="AF14586" s="1" t="s">
        <v>55</v>
      </c>
      <c r="AG14586">
        <v>7</v>
      </c>
      <c r="AH14586" s="1" t="s">
        <v>11981</v>
      </c>
      <c r="AI14586">
        <v>3071</v>
      </c>
      <c r="AJ14586" s="1" t="s">
        <v>9826</v>
      </c>
      <c r="AK14586" s="1" t="s">
        <v>58</v>
      </c>
      <c r="AL14586">
        <v>10</v>
      </c>
    </row>
    <row r="14587" spans="1:38" x14ac:dyDescent="0.25">
      <c r="A14587" s="9">
        <v>15901</v>
      </c>
      <c r="B14587" s="9">
        <v>6</v>
      </c>
      <c r="C14587" s="9">
        <v>2607</v>
      </c>
      <c r="D14587" s="2">
        <v>42770</v>
      </c>
      <c r="E14587" t="b">
        <v>0</v>
      </c>
      <c r="F14587" s="1" t="s">
        <v>13</v>
      </c>
      <c r="G14587" s="1" t="s">
        <v>19</v>
      </c>
      <c r="H14587" s="1" t="s">
        <v>15</v>
      </c>
      <c r="I14587" s="1" t="s">
        <v>26</v>
      </c>
      <c r="J14587" s="1" t="s">
        <v>16</v>
      </c>
      <c r="K14587" s="4">
        <v>227.88</v>
      </c>
      <c r="L14587" s="32">
        <v>136.72999999999999</v>
      </c>
      <c r="M14587" s="2">
        <v>41701</v>
      </c>
      <c r="N14587">
        <v>329</v>
      </c>
      <c r="O14587" s="4">
        <v>91.15</v>
      </c>
      <c r="P14587">
        <v>4</v>
      </c>
      <c r="Q14587">
        <v>4</v>
      </c>
      <c r="R14587">
        <v>2</v>
      </c>
      <c r="S14587">
        <v>442</v>
      </c>
      <c r="T14587" s="1" t="s">
        <v>13385</v>
      </c>
      <c r="U14587" s="1" t="s">
        <v>7444</v>
      </c>
      <c r="V14587" s="1" t="s">
        <v>7445</v>
      </c>
      <c r="W14587" s="1" t="s">
        <v>50</v>
      </c>
      <c r="X14587">
        <v>90</v>
      </c>
      <c r="Y14587" t="s">
        <v>13389</v>
      </c>
      <c r="Z14587">
        <v>31</v>
      </c>
      <c r="AA14587" s="2">
        <v>33732</v>
      </c>
      <c r="AB14587" s="1" t="s">
        <v>1253</v>
      </c>
      <c r="AC14587" s="1" t="s">
        <v>121</v>
      </c>
      <c r="AD14587" s="1" t="s">
        <v>71</v>
      </c>
      <c r="AE14587" s="1" t="s">
        <v>54</v>
      </c>
      <c r="AF14587" s="1" t="s">
        <v>55</v>
      </c>
      <c r="AG14587">
        <v>7</v>
      </c>
      <c r="AH14587" s="1" t="s">
        <v>11981</v>
      </c>
      <c r="AI14587">
        <v>3071</v>
      </c>
      <c r="AJ14587" s="1" t="s">
        <v>9826</v>
      </c>
      <c r="AK14587" s="1" t="s">
        <v>58</v>
      </c>
      <c r="AL14587">
        <v>10</v>
      </c>
    </row>
    <row r="14588" spans="1:38" x14ac:dyDescent="0.25">
      <c r="A14588" s="9">
        <v>13154</v>
      </c>
      <c r="B14588" s="9">
        <v>27</v>
      </c>
      <c r="C14588" s="9">
        <v>2607</v>
      </c>
      <c r="D14588" s="2">
        <v>42746</v>
      </c>
      <c r="E14588" t="b">
        <v>1</v>
      </c>
      <c r="F14588" s="1" t="s">
        <v>13</v>
      </c>
      <c r="G14588" s="1" t="s">
        <v>17</v>
      </c>
      <c r="H14588" s="1" t="s">
        <v>15</v>
      </c>
      <c r="I14588" s="1" t="s">
        <v>16</v>
      </c>
      <c r="J14588" s="1" t="s">
        <v>16</v>
      </c>
      <c r="K14588" s="4">
        <v>499.53</v>
      </c>
      <c r="L14588" s="32">
        <v>388.72</v>
      </c>
      <c r="M14588" s="2">
        <v>39031</v>
      </c>
      <c r="N14588">
        <v>353</v>
      </c>
      <c r="O14588" s="4">
        <v>110.81</v>
      </c>
      <c r="P14588">
        <v>4</v>
      </c>
      <c r="Q14588">
        <v>4</v>
      </c>
      <c r="R14588">
        <v>2</v>
      </c>
      <c r="S14588">
        <v>442</v>
      </c>
      <c r="T14588" s="1" t="s">
        <v>13385</v>
      </c>
      <c r="U14588" s="1" t="s">
        <v>7444</v>
      </c>
      <c r="V14588" s="1" t="s">
        <v>7445</v>
      </c>
      <c r="W14588" s="1" t="s">
        <v>50</v>
      </c>
      <c r="X14588">
        <v>90</v>
      </c>
      <c r="Y14588" t="s">
        <v>13389</v>
      </c>
      <c r="Z14588">
        <v>31</v>
      </c>
      <c r="AA14588" s="2">
        <v>33732</v>
      </c>
      <c r="AB14588" s="1" t="s">
        <v>1253</v>
      </c>
      <c r="AC14588" s="1" t="s">
        <v>121</v>
      </c>
      <c r="AD14588" s="1" t="s">
        <v>71</v>
      </c>
      <c r="AE14588" s="1" t="s">
        <v>54</v>
      </c>
      <c r="AF14588" s="1" t="s">
        <v>55</v>
      </c>
      <c r="AG14588">
        <v>7</v>
      </c>
      <c r="AH14588" s="1" t="s">
        <v>11981</v>
      </c>
      <c r="AI14588">
        <v>3071</v>
      </c>
      <c r="AJ14588" s="1" t="s">
        <v>9826</v>
      </c>
      <c r="AK14588" s="1" t="s">
        <v>58</v>
      </c>
      <c r="AL14588">
        <v>10</v>
      </c>
    </row>
    <row r="14589" spans="1:38" x14ac:dyDescent="0.25">
      <c r="A14589" s="9">
        <v>11432</v>
      </c>
      <c r="B14589" s="9">
        <v>52</v>
      </c>
      <c r="C14589" s="9">
        <v>2607</v>
      </c>
      <c r="D14589" s="2">
        <v>43078</v>
      </c>
      <c r="E14589" t="b">
        <v>0</v>
      </c>
      <c r="F14589" s="1" t="s">
        <v>13</v>
      </c>
      <c r="G14589" s="1" t="s">
        <v>19</v>
      </c>
      <c r="H14589" s="1" t="s">
        <v>23</v>
      </c>
      <c r="I14589" s="1" t="s">
        <v>16</v>
      </c>
      <c r="J14589" s="1" t="s">
        <v>16</v>
      </c>
      <c r="K14589" s="4">
        <v>1280.28</v>
      </c>
      <c r="L14589" s="32">
        <v>829.51</v>
      </c>
      <c r="M14589" s="2">
        <v>37220</v>
      </c>
      <c r="N14589">
        <v>21</v>
      </c>
      <c r="O14589" s="4">
        <v>450.77</v>
      </c>
      <c r="P14589">
        <v>4</v>
      </c>
      <c r="Q14589">
        <v>4</v>
      </c>
      <c r="R14589">
        <v>2</v>
      </c>
      <c r="S14589">
        <v>442</v>
      </c>
      <c r="T14589" s="1" t="s">
        <v>13385</v>
      </c>
      <c r="U14589" s="1" t="s">
        <v>7444</v>
      </c>
      <c r="V14589" s="1" t="s">
        <v>7445</v>
      </c>
      <c r="W14589" s="1" t="s">
        <v>50</v>
      </c>
      <c r="X14589">
        <v>90</v>
      </c>
      <c r="Y14589" t="s">
        <v>13389</v>
      </c>
      <c r="Z14589">
        <v>31</v>
      </c>
      <c r="AA14589" s="2">
        <v>33732</v>
      </c>
      <c r="AB14589" s="1" t="s">
        <v>1253</v>
      </c>
      <c r="AC14589" s="1" t="s">
        <v>121</v>
      </c>
      <c r="AD14589" s="1" t="s">
        <v>71</v>
      </c>
      <c r="AE14589" s="1" t="s">
        <v>54</v>
      </c>
      <c r="AF14589" s="1" t="s">
        <v>55</v>
      </c>
      <c r="AG14589">
        <v>7</v>
      </c>
      <c r="AH14589" s="1" t="s">
        <v>11981</v>
      </c>
      <c r="AI14589">
        <v>3071</v>
      </c>
      <c r="AJ14589" s="1" t="s">
        <v>9826</v>
      </c>
      <c r="AK14589" s="1" t="s">
        <v>58</v>
      </c>
      <c r="AL14589">
        <v>10</v>
      </c>
    </row>
    <row r="14590" spans="1:38" x14ac:dyDescent="0.25">
      <c r="A14590" s="9">
        <v>7635</v>
      </c>
      <c r="B14590" s="9">
        <v>25</v>
      </c>
      <c r="C14590" s="9">
        <v>2607</v>
      </c>
      <c r="D14590" s="2">
        <v>42890</v>
      </c>
      <c r="E14590" t="b">
        <v>0</v>
      </c>
      <c r="F14590" s="1" t="s">
        <v>13</v>
      </c>
      <c r="G14590" s="1" t="s">
        <v>22</v>
      </c>
      <c r="H14590" s="1" t="s">
        <v>23</v>
      </c>
      <c r="I14590" s="1" t="s">
        <v>16</v>
      </c>
      <c r="J14590" s="1" t="s">
        <v>16</v>
      </c>
      <c r="K14590" s="4">
        <v>1538.99</v>
      </c>
      <c r="L14590" s="32">
        <v>829.65</v>
      </c>
      <c r="M14590" s="2">
        <v>37337</v>
      </c>
      <c r="N14590">
        <v>209</v>
      </c>
      <c r="O14590" s="4">
        <v>709.34</v>
      </c>
      <c r="P14590">
        <v>4</v>
      </c>
      <c r="Q14590">
        <v>4</v>
      </c>
      <c r="R14590">
        <v>2</v>
      </c>
      <c r="S14590">
        <v>442</v>
      </c>
      <c r="T14590" s="1" t="s">
        <v>13385</v>
      </c>
      <c r="U14590" s="1" t="s">
        <v>7444</v>
      </c>
      <c r="V14590" s="1" t="s">
        <v>7445</v>
      </c>
      <c r="W14590" s="1" t="s">
        <v>50</v>
      </c>
      <c r="X14590">
        <v>90</v>
      </c>
      <c r="Y14590" t="s">
        <v>13389</v>
      </c>
      <c r="Z14590">
        <v>31</v>
      </c>
      <c r="AA14590" s="2">
        <v>33732</v>
      </c>
      <c r="AB14590" s="1" t="s">
        <v>1253</v>
      </c>
      <c r="AC14590" s="1" t="s">
        <v>121</v>
      </c>
      <c r="AD14590" s="1" t="s">
        <v>71</v>
      </c>
      <c r="AE14590" s="1" t="s">
        <v>54</v>
      </c>
      <c r="AF14590" s="1" t="s">
        <v>55</v>
      </c>
      <c r="AG14590">
        <v>7</v>
      </c>
      <c r="AH14590" s="1" t="s">
        <v>11981</v>
      </c>
      <c r="AI14590">
        <v>3071</v>
      </c>
      <c r="AJ14590" s="1" t="s">
        <v>9826</v>
      </c>
      <c r="AK14590" s="1" t="s">
        <v>58</v>
      </c>
      <c r="AL14590">
        <v>10</v>
      </c>
    </row>
    <row r="14591" spans="1:38" x14ac:dyDescent="0.25">
      <c r="A14591" s="9">
        <v>17725</v>
      </c>
      <c r="B14591" s="9">
        <v>86</v>
      </c>
      <c r="C14591" s="9">
        <v>2607</v>
      </c>
      <c r="D14591" s="2">
        <v>42959</v>
      </c>
      <c r="E14591" t="b">
        <v>1</v>
      </c>
      <c r="F14591" s="1" t="s">
        <v>13</v>
      </c>
      <c r="G14591" s="1" t="s">
        <v>19</v>
      </c>
      <c r="H14591" s="1" t="s">
        <v>15</v>
      </c>
      <c r="I14591" s="1" t="s">
        <v>16</v>
      </c>
      <c r="J14591" s="1" t="s">
        <v>16</v>
      </c>
      <c r="K14591" s="4">
        <v>235.63</v>
      </c>
      <c r="L14591" s="32">
        <v>125.07</v>
      </c>
      <c r="M14591" s="2">
        <v>36833</v>
      </c>
      <c r="N14591">
        <v>140</v>
      </c>
      <c r="O14591" s="4">
        <v>110.56</v>
      </c>
      <c r="P14591">
        <v>4</v>
      </c>
      <c r="Q14591">
        <v>4</v>
      </c>
      <c r="R14591">
        <v>2</v>
      </c>
      <c r="S14591">
        <v>442</v>
      </c>
      <c r="T14591" s="1" t="s">
        <v>13385</v>
      </c>
      <c r="U14591" s="1" t="s">
        <v>7444</v>
      </c>
      <c r="V14591" s="1" t="s">
        <v>7445</v>
      </c>
      <c r="W14591" s="1" t="s">
        <v>50</v>
      </c>
      <c r="X14591">
        <v>90</v>
      </c>
      <c r="Y14591" t="s">
        <v>13389</v>
      </c>
      <c r="Z14591">
        <v>31</v>
      </c>
      <c r="AA14591" s="2">
        <v>33732</v>
      </c>
      <c r="AB14591" s="1" t="s">
        <v>1253</v>
      </c>
      <c r="AC14591" s="1" t="s">
        <v>121</v>
      </c>
      <c r="AD14591" s="1" t="s">
        <v>71</v>
      </c>
      <c r="AE14591" s="1" t="s">
        <v>54</v>
      </c>
      <c r="AF14591" s="1" t="s">
        <v>55</v>
      </c>
      <c r="AG14591">
        <v>7</v>
      </c>
      <c r="AH14591" s="1" t="s">
        <v>11981</v>
      </c>
      <c r="AI14591">
        <v>3071</v>
      </c>
      <c r="AJ14591" s="1" t="s">
        <v>9826</v>
      </c>
      <c r="AK14591" s="1" t="s">
        <v>58</v>
      </c>
      <c r="AL14591">
        <v>10</v>
      </c>
    </row>
    <row r="14592" spans="1:38" x14ac:dyDescent="0.25">
      <c r="A14592" s="9">
        <v>8208</v>
      </c>
      <c r="B14592" s="9">
        <v>80</v>
      </c>
      <c r="C14592" s="9">
        <v>2607</v>
      </c>
      <c r="D14592" s="2">
        <v>42894</v>
      </c>
      <c r="E14592" t="b">
        <v>0</v>
      </c>
      <c r="F14592" s="1" t="s">
        <v>13</v>
      </c>
      <c r="G14592" s="1" t="s">
        <v>19</v>
      </c>
      <c r="H14592" s="1" t="s">
        <v>28</v>
      </c>
      <c r="I14592" s="1" t="s">
        <v>20</v>
      </c>
      <c r="J14592" s="1" t="s">
        <v>16</v>
      </c>
      <c r="K14592" s="4">
        <v>1073.07</v>
      </c>
      <c r="L14592" s="32">
        <v>933.84</v>
      </c>
      <c r="M14592" s="2">
        <v>38339</v>
      </c>
      <c r="N14592">
        <v>205</v>
      </c>
      <c r="O14592" s="4">
        <v>139.22999999999999</v>
      </c>
      <c r="P14592">
        <v>4</v>
      </c>
      <c r="Q14592">
        <v>4</v>
      </c>
      <c r="R14592">
        <v>2</v>
      </c>
      <c r="S14592">
        <v>442</v>
      </c>
      <c r="T14592" s="1" t="s">
        <v>13385</v>
      </c>
      <c r="U14592" s="1" t="s">
        <v>7444</v>
      </c>
      <c r="V14592" s="1" t="s">
        <v>7445</v>
      </c>
      <c r="W14592" s="1" t="s">
        <v>50</v>
      </c>
      <c r="X14592">
        <v>90</v>
      </c>
      <c r="Y14592" t="s">
        <v>13389</v>
      </c>
      <c r="Z14592">
        <v>31</v>
      </c>
      <c r="AA14592" s="2">
        <v>33732</v>
      </c>
      <c r="AB14592" s="1" t="s">
        <v>1253</v>
      </c>
      <c r="AC14592" s="1" t="s">
        <v>121</v>
      </c>
      <c r="AD14592" s="1" t="s">
        <v>71</v>
      </c>
      <c r="AE14592" s="1" t="s">
        <v>54</v>
      </c>
      <c r="AF14592" s="1" t="s">
        <v>55</v>
      </c>
      <c r="AG14592">
        <v>7</v>
      </c>
      <c r="AH14592" s="1" t="s">
        <v>11981</v>
      </c>
      <c r="AI14592">
        <v>3071</v>
      </c>
      <c r="AJ14592" s="1" t="s">
        <v>9826</v>
      </c>
      <c r="AK14592" s="1" t="s">
        <v>58</v>
      </c>
      <c r="AL14592">
        <v>10</v>
      </c>
    </row>
    <row r="14593" spans="1:38" x14ac:dyDescent="0.25">
      <c r="A14593" s="9">
        <v>15313</v>
      </c>
      <c r="B14593" s="9">
        <v>86</v>
      </c>
      <c r="C14593" s="9">
        <v>2608</v>
      </c>
      <c r="D14593" s="2">
        <v>43021</v>
      </c>
      <c r="E14593" t="b">
        <v>1</v>
      </c>
      <c r="F14593" s="1" t="s">
        <v>13</v>
      </c>
      <c r="G14593" s="1" t="s">
        <v>19</v>
      </c>
      <c r="H14593" s="1" t="s">
        <v>15</v>
      </c>
      <c r="I14593" s="1" t="s">
        <v>16</v>
      </c>
      <c r="J14593" s="1" t="s">
        <v>16</v>
      </c>
      <c r="K14593" s="4">
        <v>235.63</v>
      </c>
      <c r="L14593" s="32">
        <v>125.07</v>
      </c>
      <c r="M14593" s="2">
        <v>36367</v>
      </c>
      <c r="N14593">
        <v>78</v>
      </c>
      <c r="O14593" s="4">
        <v>110.56</v>
      </c>
      <c r="P14593">
        <v>4</v>
      </c>
      <c r="Q14593">
        <v>3</v>
      </c>
      <c r="R14593">
        <v>1</v>
      </c>
      <c r="S14593">
        <v>431</v>
      </c>
      <c r="T14593" s="1" t="s">
        <v>13385</v>
      </c>
      <c r="U14593" s="1" t="s">
        <v>7446</v>
      </c>
      <c r="V14593" s="1" t="s">
        <v>7447</v>
      </c>
      <c r="W14593" s="1" t="s">
        <v>68</v>
      </c>
      <c r="X14593">
        <v>44</v>
      </c>
      <c r="Y14593" t="s">
        <v>13390</v>
      </c>
      <c r="Z14593">
        <v>47</v>
      </c>
      <c r="AA14593" s="2">
        <v>27703</v>
      </c>
      <c r="AB14593" s="1" t="s">
        <v>2495</v>
      </c>
      <c r="AC14593" s="1" t="s">
        <v>121</v>
      </c>
      <c r="AD14593" s="1" t="s">
        <v>71</v>
      </c>
      <c r="AE14593" s="1" t="s">
        <v>54</v>
      </c>
      <c r="AF14593" s="1" t="s">
        <v>55</v>
      </c>
      <c r="AG14593">
        <v>6</v>
      </c>
      <c r="AH14593" s="1" t="s">
        <v>11982</v>
      </c>
      <c r="AI14593">
        <v>3127</v>
      </c>
      <c r="AJ14593" s="1" t="s">
        <v>9826</v>
      </c>
      <c r="AK14593" s="1" t="s">
        <v>58</v>
      </c>
      <c r="AL14593">
        <v>12</v>
      </c>
    </row>
    <row r="14594" spans="1:38" x14ac:dyDescent="0.25">
      <c r="A14594" s="9">
        <v>16876</v>
      </c>
      <c r="B14594" s="9">
        <v>91</v>
      </c>
      <c r="C14594" s="9">
        <v>2608</v>
      </c>
      <c r="D14594" s="2">
        <v>42920</v>
      </c>
      <c r="E14594" t="b">
        <v>1</v>
      </c>
      <c r="F14594" s="1" t="s">
        <v>13</v>
      </c>
      <c r="G14594" s="1" t="s">
        <v>14</v>
      </c>
      <c r="H14594" s="1" t="s">
        <v>15</v>
      </c>
      <c r="I14594" s="1" t="s">
        <v>16</v>
      </c>
      <c r="J14594" s="1" t="s">
        <v>16</v>
      </c>
      <c r="K14594" s="4">
        <v>100.35</v>
      </c>
      <c r="L14594" s="32">
        <v>75.260000000000005</v>
      </c>
      <c r="M14594" s="2">
        <v>34556</v>
      </c>
      <c r="N14594">
        <v>179</v>
      </c>
      <c r="O14594" s="4">
        <v>25.09</v>
      </c>
      <c r="P14594">
        <v>4</v>
      </c>
      <c r="Q14594">
        <v>3</v>
      </c>
      <c r="R14594">
        <v>1</v>
      </c>
      <c r="S14594">
        <v>431</v>
      </c>
      <c r="T14594" s="1" t="s">
        <v>13385</v>
      </c>
      <c r="U14594" s="1" t="s">
        <v>7446</v>
      </c>
      <c r="V14594" s="1" t="s">
        <v>7447</v>
      </c>
      <c r="W14594" s="1" t="s">
        <v>68</v>
      </c>
      <c r="X14594">
        <v>44</v>
      </c>
      <c r="Y14594" t="s">
        <v>13390</v>
      </c>
      <c r="Z14594">
        <v>47</v>
      </c>
      <c r="AA14594" s="2">
        <v>27703</v>
      </c>
      <c r="AB14594" s="1" t="s">
        <v>2495</v>
      </c>
      <c r="AC14594" s="1" t="s">
        <v>121</v>
      </c>
      <c r="AD14594" s="1" t="s">
        <v>71</v>
      </c>
      <c r="AE14594" s="1" t="s">
        <v>54</v>
      </c>
      <c r="AF14594" s="1" t="s">
        <v>55</v>
      </c>
      <c r="AG14594">
        <v>6</v>
      </c>
      <c r="AH14594" s="1" t="s">
        <v>11982</v>
      </c>
      <c r="AI14594">
        <v>3127</v>
      </c>
      <c r="AJ14594" s="1" t="s">
        <v>9826</v>
      </c>
      <c r="AK14594" s="1" t="s">
        <v>58</v>
      </c>
      <c r="AL14594">
        <v>12</v>
      </c>
    </row>
    <row r="14595" spans="1:38" x14ac:dyDescent="0.25">
      <c r="A14595" s="9">
        <v>1454</v>
      </c>
      <c r="B14595" s="9">
        <v>1</v>
      </c>
      <c r="C14595" s="9">
        <v>2608</v>
      </c>
      <c r="D14595" s="2">
        <v>43082</v>
      </c>
      <c r="E14595" t="b">
        <v>1</v>
      </c>
      <c r="F14595" s="1" t="s">
        <v>13</v>
      </c>
      <c r="G14595" s="1" t="s">
        <v>22</v>
      </c>
      <c r="H14595" s="1" t="s">
        <v>15</v>
      </c>
      <c r="I14595" s="1" t="s">
        <v>16</v>
      </c>
      <c r="J14595" s="1" t="s">
        <v>16</v>
      </c>
      <c r="K14595" s="4">
        <v>1403.5</v>
      </c>
      <c r="L14595" s="32">
        <v>954.82</v>
      </c>
      <c r="M14595" s="2">
        <v>38573</v>
      </c>
      <c r="N14595">
        <v>17</v>
      </c>
      <c r="O14595" s="4">
        <v>448.68</v>
      </c>
      <c r="P14595">
        <v>4</v>
      </c>
      <c r="Q14595">
        <v>3</v>
      </c>
      <c r="R14595">
        <v>1</v>
      </c>
      <c r="S14595">
        <v>431</v>
      </c>
      <c r="T14595" s="1" t="s">
        <v>13385</v>
      </c>
      <c r="U14595" s="1" t="s">
        <v>7446</v>
      </c>
      <c r="V14595" s="1" t="s">
        <v>7447</v>
      </c>
      <c r="W14595" s="1" t="s">
        <v>68</v>
      </c>
      <c r="X14595">
        <v>44</v>
      </c>
      <c r="Y14595" t="s">
        <v>13390</v>
      </c>
      <c r="Z14595">
        <v>47</v>
      </c>
      <c r="AA14595" s="2">
        <v>27703</v>
      </c>
      <c r="AB14595" s="1" t="s">
        <v>2495</v>
      </c>
      <c r="AC14595" s="1" t="s">
        <v>121</v>
      </c>
      <c r="AD14595" s="1" t="s">
        <v>71</v>
      </c>
      <c r="AE14595" s="1" t="s">
        <v>54</v>
      </c>
      <c r="AF14595" s="1" t="s">
        <v>55</v>
      </c>
      <c r="AG14595">
        <v>6</v>
      </c>
      <c r="AH14595" s="1" t="s">
        <v>11982</v>
      </c>
      <c r="AI14595">
        <v>3127</v>
      </c>
      <c r="AJ14595" s="1" t="s">
        <v>9826</v>
      </c>
      <c r="AK14595" s="1" t="s">
        <v>58</v>
      </c>
      <c r="AL14595">
        <v>12</v>
      </c>
    </row>
    <row r="14596" spans="1:38" x14ac:dyDescent="0.25">
      <c r="A14596" s="9">
        <v>18191</v>
      </c>
      <c r="B14596" s="9">
        <v>84</v>
      </c>
      <c r="C14596" s="9">
        <v>2608</v>
      </c>
      <c r="D14596" s="2">
        <v>43038</v>
      </c>
      <c r="E14596" t="b">
        <v>0</v>
      </c>
      <c r="F14596" s="1" t="s">
        <v>13</v>
      </c>
      <c r="G14596" s="1" t="s">
        <v>17</v>
      </c>
      <c r="H14596" s="1" t="s">
        <v>23</v>
      </c>
      <c r="I14596" s="1" t="s">
        <v>16</v>
      </c>
      <c r="J14596" s="1" t="s">
        <v>16</v>
      </c>
      <c r="K14596" s="4">
        <v>290.62</v>
      </c>
      <c r="L14596" s="32">
        <v>215.14</v>
      </c>
      <c r="M14596" s="2">
        <v>36367</v>
      </c>
      <c r="N14596">
        <v>61</v>
      </c>
      <c r="O14596" s="4">
        <v>75.48</v>
      </c>
      <c r="P14596">
        <v>4</v>
      </c>
      <c r="Q14596">
        <v>3</v>
      </c>
      <c r="R14596">
        <v>1</v>
      </c>
      <c r="S14596">
        <v>431</v>
      </c>
      <c r="T14596" s="1" t="s">
        <v>13385</v>
      </c>
      <c r="U14596" s="1" t="s">
        <v>7446</v>
      </c>
      <c r="V14596" s="1" t="s">
        <v>7447</v>
      </c>
      <c r="W14596" s="1" t="s">
        <v>68</v>
      </c>
      <c r="X14596">
        <v>44</v>
      </c>
      <c r="Y14596" t="s">
        <v>13390</v>
      </c>
      <c r="Z14596">
        <v>47</v>
      </c>
      <c r="AA14596" s="2">
        <v>27703</v>
      </c>
      <c r="AB14596" s="1" t="s">
        <v>2495</v>
      </c>
      <c r="AC14596" s="1" t="s">
        <v>121</v>
      </c>
      <c r="AD14596" s="1" t="s">
        <v>71</v>
      </c>
      <c r="AE14596" s="1" t="s">
        <v>54</v>
      </c>
      <c r="AF14596" s="1" t="s">
        <v>55</v>
      </c>
      <c r="AG14596">
        <v>6</v>
      </c>
      <c r="AH14596" s="1" t="s">
        <v>11982</v>
      </c>
      <c r="AI14596">
        <v>3127</v>
      </c>
      <c r="AJ14596" s="1" t="s">
        <v>9826</v>
      </c>
      <c r="AK14596" s="1" t="s">
        <v>58</v>
      </c>
      <c r="AL14596">
        <v>12</v>
      </c>
    </row>
    <row r="14597" spans="1:38" x14ac:dyDescent="0.25">
      <c r="A14597" s="9">
        <v>8017</v>
      </c>
      <c r="B14597" s="9">
        <v>79</v>
      </c>
      <c r="C14597" s="9">
        <v>2608</v>
      </c>
      <c r="D14597" s="2">
        <v>43019</v>
      </c>
      <c r="E14597" t="b">
        <v>0</v>
      </c>
      <c r="F14597" s="1" t="s">
        <v>13</v>
      </c>
      <c r="G14597" s="1" t="s">
        <v>21</v>
      </c>
      <c r="H14597" s="1" t="s">
        <v>15</v>
      </c>
      <c r="I14597" s="1" t="s">
        <v>16</v>
      </c>
      <c r="J14597" s="1" t="s">
        <v>16</v>
      </c>
      <c r="K14597" s="4">
        <v>1555.58</v>
      </c>
      <c r="L14597" s="32">
        <v>818.01</v>
      </c>
      <c r="M14597" s="2">
        <v>41533</v>
      </c>
      <c r="N14597">
        <v>80</v>
      </c>
      <c r="O14597" s="4">
        <v>737.57</v>
      </c>
      <c r="P14597">
        <v>4</v>
      </c>
      <c r="Q14597">
        <v>3</v>
      </c>
      <c r="R14597">
        <v>1</v>
      </c>
      <c r="S14597">
        <v>431</v>
      </c>
      <c r="T14597" s="1" t="s">
        <v>13385</v>
      </c>
      <c r="U14597" s="1" t="s">
        <v>7446</v>
      </c>
      <c r="V14597" s="1" t="s">
        <v>7447</v>
      </c>
      <c r="W14597" s="1" t="s">
        <v>68</v>
      </c>
      <c r="X14597">
        <v>44</v>
      </c>
      <c r="Y14597" t="s">
        <v>13390</v>
      </c>
      <c r="Z14597">
        <v>47</v>
      </c>
      <c r="AA14597" s="2">
        <v>27703</v>
      </c>
      <c r="AB14597" s="1" t="s">
        <v>2495</v>
      </c>
      <c r="AC14597" s="1" t="s">
        <v>121</v>
      </c>
      <c r="AD14597" s="1" t="s">
        <v>71</v>
      </c>
      <c r="AE14597" s="1" t="s">
        <v>54</v>
      </c>
      <c r="AF14597" s="1" t="s">
        <v>55</v>
      </c>
      <c r="AG14597">
        <v>6</v>
      </c>
      <c r="AH14597" s="1" t="s">
        <v>11982</v>
      </c>
      <c r="AI14597">
        <v>3127</v>
      </c>
      <c r="AJ14597" s="1" t="s">
        <v>9826</v>
      </c>
      <c r="AK14597" s="1" t="s">
        <v>58</v>
      </c>
      <c r="AL14597">
        <v>12</v>
      </c>
    </row>
    <row r="14598" spans="1:38" x14ac:dyDescent="0.25">
      <c r="A14598" s="9">
        <v>13426</v>
      </c>
      <c r="B14598" s="9">
        <v>66</v>
      </c>
      <c r="C14598" s="9">
        <v>2608</v>
      </c>
      <c r="D14598" s="2">
        <v>42814</v>
      </c>
      <c r="E14598" t="b">
        <v>0</v>
      </c>
      <c r="F14598" s="1" t="s">
        <v>13</v>
      </c>
      <c r="G14598" s="1" t="s">
        <v>22</v>
      </c>
      <c r="H14598" s="1" t="s">
        <v>23</v>
      </c>
      <c r="I14598" s="1" t="s">
        <v>20</v>
      </c>
      <c r="J14598" s="1" t="s">
        <v>27</v>
      </c>
      <c r="K14598" s="4">
        <v>590.26</v>
      </c>
      <c r="L14598" s="32">
        <v>525.33000000000004</v>
      </c>
      <c r="M14598" s="2">
        <v>38647</v>
      </c>
      <c r="N14598">
        <v>285</v>
      </c>
      <c r="O14598" s="4">
        <v>64.930000000000007</v>
      </c>
      <c r="P14598">
        <v>4</v>
      </c>
      <c r="Q14598">
        <v>3</v>
      </c>
      <c r="R14598">
        <v>1</v>
      </c>
      <c r="S14598">
        <v>431</v>
      </c>
      <c r="T14598" s="1" t="s">
        <v>13385</v>
      </c>
      <c r="U14598" s="1" t="s">
        <v>7446</v>
      </c>
      <c r="V14598" s="1" t="s">
        <v>7447</v>
      </c>
      <c r="W14598" s="1" t="s">
        <v>68</v>
      </c>
      <c r="X14598">
        <v>44</v>
      </c>
      <c r="Y14598" t="s">
        <v>13390</v>
      </c>
      <c r="Z14598">
        <v>47</v>
      </c>
      <c r="AA14598" s="2">
        <v>27703</v>
      </c>
      <c r="AB14598" s="1" t="s">
        <v>2495</v>
      </c>
      <c r="AC14598" s="1" t="s">
        <v>121</v>
      </c>
      <c r="AD14598" s="1" t="s">
        <v>71</v>
      </c>
      <c r="AE14598" s="1" t="s">
        <v>54</v>
      </c>
      <c r="AF14598" s="1" t="s">
        <v>55</v>
      </c>
      <c r="AG14598">
        <v>6</v>
      </c>
      <c r="AH14598" s="1" t="s">
        <v>11982</v>
      </c>
      <c r="AI14598">
        <v>3127</v>
      </c>
      <c r="AJ14598" s="1" t="s">
        <v>9826</v>
      </c>
      <c r="AK14598" s="1" t="s">
        <v>58</v>
      </c>
      <c r="AL14598">
        <v>12</v>
      </c>
    </row>
    <row r="14599" spans="1:38" x14ac:dyDescent="0.25">
      <c r="A14599" s="9">
        <v>17692</v>
      </c>
      <c r="B14599" s="9">
        <v>6</v>
      </c>
      <c r="C14599" s="9">
        <v>2608</v>
      </c>
      <c r="D14599" s="2">
        <v>42847</v>
      </c>
      <c r="E14599" t="b">
        <v>0</v>
      </c>
      <c r="F14599" s="1" t="s">
        <v>13</v>
      </c>
      <c r="G14599" s="1" t="s">
        <v>19</v>
      </c>
      <c r="H14599" s="1" t="s">
        <v>15</v>
      </c>
      <c r="I14599" s="1" t="s">
        <v>26</v>
      </c>
      <c r="J14599" s="1" t="s">
        <v>16</v>
      </c>
      <c r="K14599" s="4">
        <v>227.88</v>
      </c>
      <c r="L14599" s="32">
        <v>136.72999999999999</v>
      </c>
      <c r="M14599" s="2">
        <v>38258</v>
      </c>
      <c r="N14599">
        <v>252</v>
      </c>
      <c r="O14599" s="4">
        <v>91.15</v>
      </c>
      <c r="P14599">
        <v>4</v>
      </c>
      <c r="Q14599">
        <v>3</v>
      </c>
      <c r="R14599">
        <v>1</v>
      </c>
      <c r="S14599">
        <v>431</v>
      </c>
      <c r="T14599" s="1" t="s">
        <v>13385</v>
      </c>
      <c r="U14599" s="1" t="s">
        <v>7446</v>
      </c>
      <c r="V14599" s="1" t="s">
        <v>7447</v>
      </c>
      <c r="W14599" s="1" t="s">
        <v>68</v>
      </c>
      <c r="X14599">
        <v>44</v>
      </c>
      <c r="Y14599" t="s">
        <v>13390</v>
      </c>
      <c r="Z14599">
        <v>47</v>
      </c>
      <c r="AA14599" s="2">
        <v>27703</v>
      </c>
      <c r="AB14599" s="1" t="s">
        <v>2495</v>
      </c>
      <c r="AC14599" s="1" t="s">
        <v>121</v>
      </c>
      <c r="AD14599" s="1" t="s">
        <v>71</v>
      </c>
      <c r="AE14599" s="1" t="s">
        <v>54</v>
      </c>
      <c r="AF14599" s="1" t="s">
        <v>55</v>
      </c>
      <c r="AG14599">
        <v>6</v>
      </c>
      <c r="AH14599" s="1" t="s">
        <v>11982</v>
      </c>
      <c r="AI14599">
        <v>3127</v>
      </c>
      <c r="AJ14599" s="1" t="s">
        <v>9826</v>
      </c>
      <c r="AK14599" s="1" t="s">
        <v>58</v>
      </c>
      <c r="AL14599">
        <v>12</v>
      </c>
    </row>
    <row r="14600" spans="1:38" x14ac:dyDescent="0.25">
      <c r="A14600" s="9">
        <v>15609</v>
      </c>
      <c r="B14600" s="9">
        <v>91</v>
      </c>
      <c r="C14600" s="9">
        <v>2609</v>
      </c>
      <c r="D14600" s="2">
        <v>42841</v>
      </c>
      <c r="E14600" t="b">
        <v>0</v>
      </c>
      <c r="F14600" s="1" t="s">
        <v>13</v>
      </c>
      <c r="G14600" s="1" t="s">
        <v>14</v>
      </c>
      <c r="H14600" s="1" t="s">
        <v>15</v>
      </c>
      <c r="I14600" s="1" t="s">
        <v>16</v>
      </c>
      <c r="J14600" s="1" t="s">
        <v>16</v>
      </c>
      <c r="K14600" s="4">
        <v>100.35</v>
      </c>
      <c r="L14600" s="32">
        <v>75.260000000000005</v>
      </c>
      <c r="M14600" s="2">
        <v>41434</v>
      </c>
      <c r="N14600">
        <v>258</v>
      </c>
      <c r="O14600" s="4">
        <v>25.09</v>
      </c>
      <c r="P14600">
        <v>1</v>
      </c>
      <c r="Q14600">
        <v>4</v>
      </c>
      <c r="R14600">
        <v>4</v>
      </c>
      <c r="S14600">
        <v>144</v>
      </c>
      <c r="T14600" s="1" t="s">
        <v>13386</v>
      </c>
      <c r="U14600" s="1" t="s">
        <v>7448</v>
      </c>
      <c r="V14600" s="1" t="s">
        <v>7449</v>
      </c>
      <c r="W14600" s="1" t="s">
        <v>68</v>
      </c>
      <c r="X14600">
        <v>17</v>
      </c>
      <c r="Y14600" t="s">
        <v>13391</v>
      </c>
      <c r="Z14600">
        <v>58</v>
      </c>
      <c r="AA14600" s="2">
        <v>23729</v>
      </c>
      <c r="AB14600" s="1" t="s">
        <v>90</v>
      </c>
      <c r="AC14600" s="1" t="s">
        <v>70</v>
      </c>
      <c r="AD14600" s="1" t="s">
        <v>53</v>
      </c>
      <c r="AE14600" s="1" t="s">
        <v>54</v>
      </c>
      <c r="AF14600" s="1" t="s">
        <v>55</v>
      </c>
      <c r="AG14600">
        <v>14</v>
      </c>
      <c r="AH14600" s="1" t="s">
        <v>11983</v>
      </c>
      <c r="AI14600">
        <v>2287</v>
      </c>
      <c r="AJ14600" s="1" t="s">
        <v>9380</v>
      </c>
      <c r="AK14600" s="1" t="s">
        <v>58</v>
      </c>
      <c r="AL14600">
        <v>6</v>
      </c>
    </row>
    <row r="14601" spans="1:38" x14ac:dyDescent="0.25">
      <c r="A14601" s="9">
        <v>11186</v>
      </c>
      <c r="B14601" s="9">
        <v>60</v>
      </c>
      <c r="C14601" s="9">
        <v>2609</v>
      </c>
      <c r="D14601" s="2">
        <v>42793</v>
      </c>
      <c r="E14601" t="b">
        <v>1</v>
      </c>
      <c r="F14601" s="1" t="s">
        <v>13</v>
      </c>
      <c r="G14601" s="1" t="s">
        <v>22</v>
      </c>
      <c r="H14601" s="1" t="s">
        <v>15</v>
      </c>
      <c r="I14601" s="1" t="s">
        <v>26</v>
      </c>
      <c r="J14601" s="1" t="s">
        <v>27</v>
      </c>
      <c r="K14601" s="4">
        <v>1977.36</v>
      </c>
      <c r="L14601" s="32">
        <v>1759.85</v>
      </c>
      <c r="M14601" s="2">
        <v>40487</v>
      </c>
      <c r="N14601">
        <v>306</v>
      </c>
      <c r="O14601" s="4">
        <v>217.51</v>
      </c>
      <c r="P14601">
        <v>1</v>
      </c>
      <c r="Q14601">
        <v>4</v>
      </c>
      <c r="R14601">
        <v>4</v>
      </c>
      <c r="S14601">
        <v>144</v>
      </c>
      <c r="T14601" s="1" t="s">
        <v>13386</v>
      </c>
      <c r="U14601" s="1" t="s">
        <v>7448</v>
      </c>
      <c r="V14601" s="1" t="s">
        <v>7449</v>
      </c>
      <c r="W14601" s="1" t="s">
        <v>68</v>
      </c>
      <c r="X14601">
        <v>17</v>
      </c>
      <c r="Y14601" t="s">
        <v>13391</v>
      </c>
      <c r="Z14601">
        <v>58</v>
      </c>
      <c r="AA14601" s="2">
        <v>23729</v>
      </c>
      <c r="AB14601" s="1" t="s">
        <v>90</v>
      </c>
      <c r="AC14601" s="1" t="s">
        <v>70</v>
      </c>
      <c r="AD14601" s="1" t="s">
        <v>53</v>
      </c>
      <c r="AE14601" s="1" t="s">
        <v>54</v>
      </c>
      <c r="AF14601" s="1" t="s">
        <v>55</v>
      </c>
      <c r="AG14601">
        <v>14</v>
      </c>
      <c r="AH14601" s="1" t="s">
        <v>11983</v>
      </c>
      <c r="AI14601">
        <v>2287</v>
      </c>
      <c r="AJ14601" s="1" t="s">
        <v>9380</v>
      </c>
      <c r="AK14601" s="1" t="s">
        <v>58</v>
      </c>
      <c r="AL14601">
        <v>6</v>
      </c>
    </row>
    <row r="14602" spans="1:38" x14ac:dyDescent="0.25">
      <c r="A14602" s="9">
        <v>5335</v>
      </c>
      <c r="B14602" s="9">
        <v>33</v>
      </c>
      <c r="C14602" s="9">
        <v>2609</v>
      </c>
      <c r="D14602" s="2">
        <v>42789</v>
      </c>
      <c r="E14602" t="b">
        <v>0</v>
      </c>
      <c r="F14602" s="1" t="s">
        <v>13</v>
      </c>
      <c r="G14602" s="1" t="s">
        <v>22</v>
      </c>
      <c r="H14602" s="1" t="s">
        <v>15</v>
      </c>
      <c r="I14602" s="1" t="s">
        <v>16</v>
      </c>
      <c r="J14602" s="1" t="s">
        <v>27</v>
      </c>
      <c r="K14602" s="4">
        <v>1311.44</v>
      </c>
      <c r="L14602" s="32">
        <v>1167.18</v>
      </c>
      <c r="M14602" s="2">
        <v>35560</v>
      </c>
      <c r="N14602">
        <v>310</v>
      </c>
      <c r="O14602" s="4">
        <v>144.26</v>
      </c>
      <c r="P14602">
        <v>1</v>
      </c>
      <c r="Q14602">
        <v>4</v>
      </c>
      <c r="R14602">
        <v>4</v>
      </c>
      <c r="S14602">
        <v>144</v>
      </c>
      <c r="T14602" s="1" t="s">
        <v>13386</v>
      </c>
      <c r="U14602" s="1" t="s">
        <v>7448</v>
      </c>
      <c r="V14602" s="1" t="s">
        <v>7449</v>
      </c>
      <c r="W14602" s="1" t="s">
        <v>68</v>
      </c>
      <c r="X14602">
        <v>17</v>
      </c>
      <c r="Y14602" t="s">
        <v>13391</v>
      </c>
      <c r="Z14602">
        <v>58</v>
      </c>
      <c r="AA14602" s="2">
        <v>23729</v>
      </c>
      <c r="AB14602" s="1" t="s">
        <v>90</v>
      </c>
      <c r="AC14602" s="1" t="s">
        <v>70</v>
      </c>
      <c r="AD14602" s="1" t="s">
        <v>53</v>
      </c>
      <c r="AE14602" s="1" t="s">
        <v>54</v>
      </c>
      <c r="AF14602" s="1" t="s">
        <v>55</v>
      </c>
      <c r="AG14602">
        <v>14</v>
      </c>
      <c r="AH14602" s="1" t="s">
        <v>11983</v>
      </c>
      <c r="AI14602">
        <v>2287</v>
      </c>
      <c r="AJ14602" s="1" t="s">
        <v>9380</v>
      </c>
      <c r="AK14602" s="1" t="s">
        <v>58</v>
      </c>
      <c r="AL14602">
        <v>6</v>
      </c>
    </row>
    <row r="14603" spans="1:38" x14ac:dyDescent="0.25">
      <c r="A14603" s="9">
        <v>4134</v>
      </c>
      <c r="B14603" s="9">
        <v>2</v>
      </c>
      <c r="C14603" s="9">
        <v>2609</v>
      </c>
      <c r="D14603" s="2">
        <v>42858</v>
      </c>
      <c r="E14603" t="b">
        <v>0</v>
      </c>
      <c r="F14603" s="1" t="s">
        <v>13</v>
      </c>
      <c r="G14603" s="1" t="s">
        <v>14</v>
      </c>
      <c r="H14603" s="1" t="s">
        <v>15</v>
      </c>
      <c r="I14603" s="1" t="s">
        <v>16</v>
      </c>
      <c r="J14603" s="1" t="s">
        <v>16</v>
      </c>
      <c r="K14603" s="4">
        <v>71.489999999999995</v>
      </c>
      <c r="L14603" s="32">
        <v>53.62</v>
      </c>
      <c r="M14603" s="2">
        <v>40784</v>
      </c>
      <c r="N14603">
        <v>241</v>
      </c>
      <c r="O14603" s="4">
        <v>17.87</v>
      </c>
      <c r="P14603">
        <v>1</v>
      </c>
      <c r="Q14603">
        <v>4</v>
      </c>
      <c r="R14603">
        <v>4</v>
      </c>
      <c r="S14603">
        <v>144</v>
      </c>
      <c r="T14603" s="1" t="s">
        <v>13386</v>
      </c>
      <c r="U14603" s="1" t="s">
        <v>7448</v>
      </c>
      <c r="V14603" s="1" t="s">
        <v>7449</v>
      </c>
      <c r="W14603" s="1" t="s">
        <v>68</v>
      </c>
      <c r="X14603">
        <v>17</v>
      </c>
      <c r="Y14603" t="s">
        <v>13391</v>
      </c>
      <c r="Z14603">
        <v>58</v>
      </c>
      <c r="AA14603" s="2">
        <v>23729</v>
      </c>
      <c r="AB14603" s="1" t="s">
        <v>90</v>
      </c>
      <c r="AC14603" s="1" t="s">
        <v>70</v>
      </c>
      <c r="AD14603" s="1" t="s">
        <v>53</v>
      </c>
      <c r="AE14603" s="1" t="s">
        <v>54</v>
      </c>
      <c r="AF14603" s="1" t="s">
        <v>55</v>
      </c>
      <c r="AG14603">
        <v>14</v>
      </c>
      <c r="AH14603" s="1" t="s">
        <v>11983</v>
      </c>
      <c r="AI14603">
        <v>2287</v>
      </c>
      <c r="AJ14603" s="1" t="s">
        <v>9380</v>
      </c>
      <c r="AK14603" s="1" t="s">
        <v>58</v>
      </c>
      <c r="AL14603">
        <v>6</v>
      </c>
    </row>
    <row r="14604" spans="1:38" x14ac:dyDescent="0.25">
      <c r="A14604" s="9">
        <v>677</v>
      </c>
      <c r="B14604" s="9">
        <v>0</v>
      </c>
      <c r="C14604" s="9">
        <v>2609</v>
      </c>
      <c r="D14604" s="2">
        <v>42918</v>
      </c>
      <c r="E14604" t="b">
        <v>0</v>
      </c>
      <c r="F14604" s="1" t="s">
        <v>13</v>
      </c>
      <c r="G14604" s="1"/>
      <c r="H14604" s="1"/>
      <c r="I14604" s="1"/>
      <c r="J14604" s="1"/>
      <c r="K14604" s="4">
        <v>1972.01</v>
      </c>
      <c r="M14604" s="2"/>
      <c r="N14604">
        <v>181</v>
      </c>
      <c r="O14604" s="4">
        <v>1972.01</v>
      </c>
      <c r="P14604">
        <v>1</v>
      </c>
      <c r="Q14604">
        <v>4</v>
      </c>
      <c r="R14604">
        <v>4</v>
      </c>
      <c r="S14604">
        <v>144</v>
      </c>
      <c r="T14604" s="1" t="s">
        <v>13386</v>
      </c>
      <c r="U14604" s="1" t="s">
        <v>7448</v>
      </c>
      <c r="V14604" s="1" t="s">
        <v>7449</v>
      </c>
      <c r="W14604" s="1" t="s">
        <v>68</v>
      </c>
      <c r="X14604">
        <v>17</v>
      </c>
      <c r="Y14604" t="s">
        <v>13391</v>
      </c>
      <c r="Z14604">
        <v>58</v>
      </c>
      <c r="AA14604" s="2">
        <v>23729</v>
      </c>
      <c r="AB14604" s="1" t="s">
        <v>90</v>
      </c>
      <c r="AC14604" s="1" t="s">
        <v>70</v>
      </c>
      <c r="AD14604" s="1" t="s">
        <v>53</v>
      </c>
      <c r="AE14604" s="1" t="s">
        <v>54</v>
      </c>
      <c r="AF14604" s="1" t="s">
        <v>55</v>
      </c>
      <c r="AG14604">
        <v>14</v>
      </c>
      <c r="AH14604" s="1" t="s">
        <v>11983</v>
      </c>
      <c r="AI14604">
        <v>2287</v>
      </c>
      <c r="AJ14604" s="1" t="s">
        <v>9380</v>
      </c>
      <c r="AK14604" s="1" t="s">
        <v>58</v>
      </c>
      <c r="AL14604">
        <v>6</v>
      </c>
    </row>
    <row r="14605" spans="1:38" x14ac:dyDescent="0.25">
      <c r="A14605" s="9">
        <v>16895</v>
      </c>
      <c r="B14605" s="9">
        <v>46</v>
      </c>
      <c r="C14605" s="9">
        <v>2609</v>
      </c>
      <c r="D14605" s="2">
        <v>42898</v>
      </c>
      <c r="E14605" t="b">
        <v>1</v>
      </c>
      <c r="F14605" s="1" t="s">
        <v>13</v>
      </c>
      <c r="G14605" s="1" t="s">
        <v>14</v>
      </c>
      <c r="H14605" s="1" t="s">
        <v>15</v>
      </c>
      <c r="I14605" s="1" t="s">
        <v>20</v>
      </c>
      <c r="J14605" s="1" t="s">
        <v>16</v>
      </c>
      <c r="K14605" s="4">
        <v>1289.8499999999999</v>
      </c>
      <c r="L14605" s="32">
        <v>74.510000000000005</v>
      </c>
      <c r="M14605" s="2">
        <v>35470</v>
      </c>
      <c r="N14605">
        <v>201</v>
      </c>
      <c r="O14605" s="4">
        <v>1215.3399999999999</v>
      </c>
      <c r="P14605">
        <v>1</v>
      </c>
      <c r="Q14605">
        <v>4</v>
      </c>
      <c r="R14605">
        <v>4</v>
      </c>
      <c r="S14605">
        <v>144</v>
      </c>
      <c r="T14605" s="1" t="s">
        <v>13386</v>
      </c>
      <c r="U14605" s="1" t="s">
        <v>7448</v>
      </c>
      <c r="V14605" s="1" t="s">
        <v>7449</v>
      </c>
      <c r="W14605" s="1" t="s">
        <v>68</v>
      </c>
      <c r="X14605">
        <v>17</v>
      </c>
      <c r="Y14605" t="s">
        <v>13391</v>
      </c>
      <c r="Z14605">
        <v>58</v>
      </c>
      <c r="AA14605" s="2">
        <v>23729</v>
      </c>
      <c r="AB14605" s="1" t="s">
        <v>90</v>
      </c>
      <c r="AC14605" s="1" t="s">
        <v>70</v>
      </c>
      <c r="AD14605" s="1" t="s">
        <v>53</v>
      </c>
      <c r="AE14605" s="1" t="s">
        <v>54</v>
      </c>
      <c r="AF14605" s="1" t="s">
        <v>55</v>
      </c>
      <c r="AG14605">
        <v>14</v>
      </c>
      <c r="AH14605" s="1" t="s">
        <v>11983</v>
      </c>
      <c r="AI14605">
        <v>2287</v>
      </c>
      <c r="AJ14605" s="1" t="s">
        <v>9380</v>
      </c>
      <c r="AK14605" s="1" t="s">
        <v>58</v>
      </c>
      <c r="AL14605">
        <v>6</v>
      </c>
    </row>
    <row r="14606" spans="1:38" x14ac:dyDescent="0.25">
      <c r="A14606" s="9">
        <v>5482</v>
      </c>
      <c r="B14606" s="9">
        <v>93</v>
      </c>
      <c r="C14606" s="9">
        <v>2609</v>
      </c>
      <c r="D14606" s="2">
        <v>42847</v>
      </c>
      <c r="E14606" t="b">
        <v>1</v>
      </c>
      <c r="F14606" s="1" t="s">
        <v>13</v>
      </c>
      <c r="G14606" s="1" t="s">
        <v>24</v>
      </c>
      <c r="H14606" s="1" t="s">
        <v>15</v>
      </c>
      <c r="I14606" s="1" t="s">
        <v>16</v>
      </c>
      <c r="J14606" s="1" t="s">
        <v>16</v>
      </c>
      <c r="K14606" s="4">
        <v>1065.03</v>
      </c>
      <c r="L14606" s="32">
        <v>230.09</v>
      </c>
      <c r="M14606" s="2">
        <v>42458</v>
      </c>
      <c r="N14606">
        <v>252</v>
      </c>
      <c r="O14606" s="4">
        <v>834.94</v>
      </c>
      <c r="P14606">
        <v>1</v>
      </c>
      <c r="Q14606">
        <v>4</v>
      </c>
      <c r="R14606">
        <v>4</v>
      </c>
      <c r="S14606">
        <v>144</v>
      </c>
      <c r="T14606" s="1" t="s">
        <v>13386</v>
      </c>
      <c r="U14606" s="1" t="s">
        <v>7448</v>
      </c>
      <c r="V14606" s="1" t="s">
        <v>7449</v>
      </c>
      <c r="W14606" s="1" t="s">
        <v>68</v>
      </c>
      <c r="X14606">
        <v>17</v>
      </c>
      <c r="Y14606" t="s">
        <v>13391</v>
      </c>
      <c r="Z14606">
        <v>58</v>
      </c>
      <c r="AA14606" s="2">
        <v>23729</v>
      </c>
      <c r="AB14606" s="1" t="s">
        <v>90</v>
      </c>
      <c r="AC14606" s="1" t="s">
        <v>70</v>
      </c>
      <c r="AD14606" s="1" t="s">
        <v>53</v>
      </c>
      <c r="AE14606" s="1" t="s">
        <v>54</v>
      </c>
      <c r="AF14606" s="1" t="s">
        <v>55</v>
      </c>
      <c r="AG14606">
        <v>14</v>
      </c>
      <c r="AH14606" s="1" t="s">
        <v>11983</v>
      </c>
      <c r="AI14606">
        <v>2287</v>
      </c>
      <c r="AJ14606" s="1" t="s">
        <v>9380</v>
      </c>
      <c r="AK14606" s="1" t="s">
        <v>58</v>
      </c>
      <c r="AL14606">
        <v>6</v>
      </c>
    </row>
    <row r="14607" spans="1:38" x14ac:dyDescent="0.25">
      <c r="A14607" s="9">
        <v>15535</v>
      </c>
      <c r="B14607" s="9">
        <v>5</v>
      </c>
      <c r="C14607" s="9">
        <v>2609</v>
      </c>
      <c r="D14607" s="2">
        <v>42912</v>
      </c>
      <c r="E14607" t="b">
        <v>1</v>
      </c>
      <c r="F14607" s="1" t="s">
        <v>13</v>
      </c>
      <c r="G14607" s="1" t="s">
        <v>17</v>
      </c>
      <c r="H14607" s="1" t="s">
        <v>25</v>
      </c>
      <c r="I14607" s="1" t="s">
        <v>20</v>
      </c>
      <c r="J14607" s="1" t="s">
        <v>16</v>
      </c>
      <c r="K14607" s="4">
        <v>574.64</v>
      </c>
      <c r="L14607" s="32">
        <v>459.71</v>
      </c>
      <c r="M14607" s="2">
        <v>41701</v>
      </c>
      <c r="N14607">
        <v>187</v>
      </c>
      <c r="O14607" s="4">
        <v>114.93</v>
      </c>
      <c r="P14607">
        <v>1</v>
      </c>
      <c r="Q14607">
        <v>4</v>
      </c>
      <c r="R14607">
        <v>4</v>
      </c>
      <c r="S14607">
        <v>144</v>
      </c>
      <c r="T14607" s="1" t="s">
        <v>13386</v>
      </c>
      <c r="U14607" s="1" t="s">
        <v>7448</v>
      </c>
      <c r="V14607" s="1" t="s">
        <v>7449</v>
      </c>
      <c r="W14607" s="1" t="s">
        <v>68</v>
      </c>
      <c r="X14607">
        <v>17</v>
      </c>
      <c r="Y14607" t="s">
        <v>13391</v>
      </c>
      <c r="Z14607">
        <v>58</v>
      </c>
      <c r="AA14607" s="2">
        <v>23729</v>
      </c>
      <c r="AB14607" s="1" t="s">
        <v>90</v>
      </c>
      <c r="AC14607" s="1" t="s">
        <v>70</v>
      </c>
      <c r="AD14607" s="1" t="s">
        <v>53</v>
      </c>
      <c r="AE14607" s="1" t="s">
        <v>54</v>
      </c>
      <c r="AF14607" s="1" t="s">
        <v>55</v>
      </c>
      <c r="AG14607">
        <v>14</v>
      </c>
      <c r="AH14607" s="1" t="s">
        <v>11983</v>
      </c>
      <c r="AI14607">
        <v>2287</v>
      </c>
      <c r="AJ14607" s="1" t="s">
        <v>9380</v>
      </c>
      <c r="AK14607" s="1" t="s">
        <v>58</v>
      </c>
      <c r="AL14607">
        <v>6</v>
      </c>
    </row>
    <row r="14608" spans="1:38" x14ac:dyDescent="0.25">
      <c r="A14608" s="9">
        <v>1625</v>
      </c>
      <c r="B14608" s="9">
        <v>90</v>
      </c>
      <c r="C14608" s="9">
        <v>2610</v>
      </c>
      <c r="D14608" s="2">
        <v>42987</v>
      </c>
      <c r="E14608" t="b">
        <v>1</v>
      </c>
      <c r="F14608" s="1" t="s">
        <v>13</v>
      </c>
      <c r="G14608" s="1" t="s">
        <v>21</v>
      </c>
      <c r="H14608" s="1" t="s">
        <v>15</v>
      </c>
      <c r="I14608" s="1" t="s">
        <v>20</v>
      </c>
      <c r="J14608" s="1" t="s">
        <v>16</v>
      </c>
      <c r="K14608" s="4">
        <v>363.01</v>
      </c>
      <c r="L14608" s="32">
        <v>290.41000000000003</v>
      </c>
      <c r="M14608" s="2">
        <v>38482</v>
      </c>
      <c r="N14608">
        <v>112</v>
      </c>
      <c r="O14608" s="4">
        <v>72.599999999999994</v>
      </c>
      <c r="P14608">
        <v>1</v>
      </c>
      <c r="Q14608">
        <v>4</v>
      </c>
      <c r="R14608">
        <v>4</v>
      </c>
      <c r="S14608">
        <v>144</v>
      </c>
      <c r="T14608" s="1" t="s">
        <v>13386</v>
      </c>
      <c r="U14608" s="1" t="s">
        <v>7450</v>
      </c>
      <c r="V14608" s="1" t="s">
        <v>7451</v>
      </c>
      <c r="W14608" s="1" t="s">
        <v>68</v>
      </c>
      <c r="X14608">
        <v>41</v>
      </c>
      <c r="Y14608" t="s">
        <v>13392</v>
      </c>
      <c r="Z14608">
        <v>69</v>
      </c>
      <c r="AA14608" s="2">
        <v>19844</v>
      </c>
      <c r="AB14608" s="1" t="s">
        <v>617</v>
      </c>
      <c r="AC14608" s="1" t="s">
        <v>104</v>
      </c>
      <c r="AD14608" s="1" t="s">
        <v>53</v>
      </c>
      <c r="AE14608" s="1" t="s">
        <v>54</v>
      </c>
      <c r="AF14608" s="1" t="s">
        <v>63</v>
      </c>
      <c r="AG14608">
        <v>10</v>
      </c>
      <c r="AH14608" s="1" t="s">
        <v>11984</v>
      </c>
      <c r="AI14608">
        <v>4507</v>
      </c>
      <c r="AJ14608" s="1" t="s">
        <v>13373</v>
      </c>
      <c r="AK14608" s="1" t="s">
        <v>58</v>
      </c>
      <c r="AL14608">
        <v>7</v>
      </c>
    </row>
    <row r="14609" spans="1:38" x14ac:dyDescent="0.25">
      <c r="A14609" s="9">
        <v>10667</v>
      </c>
      <c r="B14609" s="9">
        <v>40</v>
      </c>
      <c r="C14609" s="9">
        <v>2610</v>
      </c>
      <c r="D14609" s="2">
        <v>42862</v>
      </c>
      <c r="E14609" t="b">
        <v>0</v>
      </c>
      <c r="F14609" s="1" t="s">
        <v>13</v>
      </c>
      <c r="G14609" s="1" t="s">
        <v>19</v>
      </c>
      <c r="H14609" s="1" t="s">
        <v>15</v>
      </c>
      <c r="I14609" s="1" t="s">
        <v>26</v>
      </c>
      <c r="J14609" s="1" t="s">
        <v>16</v>
      </c>
      <c r="K14609" s="4">
        <v>1458.17</v>
      </c>
      <c r="L14609" s="32">
        <v>874.9</v>
      </c>
      <c r="M14609" s="2">
        <v>38750</v>
      </c>
      <c r="N14609">
        <v>237</v>
      </c>
      <c r="O14609" s="4">
        <v>583.27</v>
      </c>
      <c r="P14609">
        <v>1</v>
      </c>
      <c r="Q14609">
        <v>4</v>
      </c>
      <c r="R14609">
        <v>4</v>
      </c>
      <c r="S14609">
        <v>144</v>
      </c>
      <c r="T14609" s="1" t="s">
        <v>13386</v>
      </c>
      <c r="U14609" s="1" t="s">
        <v>7450</v>
      </c>
      <c r="V14609" s="1" t="s">
        <v>7451</v>
      </c>
      <c r="W14609" s="1" t="s">
        <v>68</v>
      </c>
      <c r="X14609">
        <v>41</v>
      </c>
      <c r="Y14609" t="s">
        <v>13392</v>
      </c>
      <c r="Z14609">
        <v>69</v>
      </c>
      <c r="AA14609" s="2">
        <v>19844</v>
      </c>
      <c r="AB14609" s="1" t="s">
        <v>617</v>
      </c>
      <c r="AC14609" s="1" t="s">
        <v>104</v>
      </c>
      <c r="AD14609" s="1" t="s">
        <v>53</v>
      </c>
      <c r="AE14609" s="1" t="s">
        <v>54</v>
      </c>
      <c r="AF14609" s="1" t="s">
        <v>63</v>
      </c>
      <c r="AG14609">
        <v>10</v>
      </c>
      <c r="AH14609" s="1" t="s">
        <v>11984</v>
      </c>
      <c r="AI14609">
        <v>4507</v>
      </c>
      <c r="AJ14609" s="1" t="s">
        <v>13373</v>
      </c>
      <c r="AK14609" s="1" t="s">
        <v>58</v>
      </c>
      <c r="AL14609">
        <v>7</v>
      </c>
    </row>
    <row r="14610" spans="1:38" x14ac:dyDescent="0.25">
      <c r="A14610" s="9">
        <v>10587</v>
      </c>
      <c r="B14610" s="9">
        <v>100</v>
      </c>
      <c r="C14610" s="9">
        <v>2610</v>
      </c>
      <c r="D14610" s="2">
        <v>42898</v>
      </c>
      <c r="E14610" t="b">
        <v>0</v>
      </c>
      <c r="F14610" s="1" t="s">
        <v>13</v>
      </c>
      <c r="G14610" s="1" t="s">
        <v>21</v>
      </c>
      <c r="H14610" s="1" t="s">
        <v>23</v>
      </c>
      <c r="I14610" s="1" t="s">
        <v>16</v>
      </c>
      <c r="J14610" s="1" t="s">
        <v>16</v>
      </c>
      <c r="K14610" s="4">
        <v>1036.5899999999999</v>
      </c>
      <c r="L14610" s="32">
        <v>206.35</v>
      </c>
      <c r="M14610" s="2">
        <v>33364</v>
      </c>
      <c r="N14610">
        <v>201</v>
      </c>
      <c r="O14610" s="4">
        <v>830.24</v>
      </c>
      <c r="P14610">
        <v>1</v>
      </c>
      <c r="Q14610">
        <v>4</v>
      </c>
      <c r="R14610">
        <v>4</v>
      </c>
      <c r="S14610">
        <v>144</v>
      </c>
      <c r="T14610" s="1" t="s">
        <v>13386</v>
      </c>
      <c r="U14610" s="1" t="s">
        <v>7450</v>
      </c>
      <c r="V14610" s="1" t="s">
        <v>7451</v>
      </c>
      <c r="W14610" s="1" t="s">
        <v>68</v>
      </c>
      <c r="X14610">
        <v>41</v>
      </c>
      <c r="Y14610" t="s">
        <v>13392</v>
      </c>
      <c r="Z14610">
        <v>69</v>
      </c>
      <c r="AA14610" s="2">
        <v>19844</v>
      </c>
      <c r="AB14610" s="1" t="s">
        <v>617</v>
      </c>
      <c r="AC14610" s="1" t="s">
        <v>104</v>
      </c>
      <c r="AD14610" s="1" t="s">
        <v>53</v>
      </c>
      <c r="AE14610" s="1" t="s">
        <v>54</v>
      </c>
      <c r="AF14610" s="1" t="s">
        <v>63</v>
      </c>
      <c r="AG14610">
        <v>10</v>
      </c>
      <c r="AH14610" s="1" t="s">
        <v>11984</v>
      </c>
      <c r="AI14610">
        <v>4507</v>
      </c>
      <c r="AJ14610" s="1" t="s">
        <v>13373</v>
      </c>
      <c r="AK14610" s="1" t="s">
        <v>58</v>
      </c>
      <c r="AL14610">
        <v>7</v>
      </c>
    </row>
    <row r="14611" spans="1:38" x14ac:dyDescent="0.25">
      <c r="A14611" s="9">
        <v>15092</v>
      </c>
      <c r="B14611" s="9">
        <v>90</v>
      </c>
      <c r="C14611" s="9">
        <v>2610</v>
      </c>
      <c r="D14611" s="2">
        <v>42961</v>
      </c>
      <c r="E14611" t="b">
        <v>1</v>
      </c>
      <c r="F14611" s="1" t="s">
        <v>13</v>
      </c>
      <c r="G14611" s="1" t="s">
        <v>21</v>
      </c>
      <c r="H14611" s="1" t="s">
        <v>15</v>
      </c>
      <c r="I14611" s="1" t="s">
        <v>20</v>
      </c>
      <c r="J14611" s="1" t="s">
        <v>16</v>
      </c>
      <c r="K14611" s="4">
        <v>363.01</v>
      </c>
      <c r="L14611" s="32">
        <v>290.41000000000003</v>
      </c>
      <c r="M14611" s="2">
        <v>38482</v>
      </c>
      <c r="N14611">
        <v>138</v>
      </c>
      <c r="O14611" s="4">
        <v>72.599999999999994</v>
      </c>
      <c r="P14611">
        <v>1</v>
      </c>
      <c r="Q14611">
        <v>4</v>
      </c>
      <c r="R14611">
        <v>4</v>
      </c>
      <c r="S14611">
        <v>144</v>
      </c>
      <c r="T14611" s="1" t="s">
        <v>13386</v>
      </c>
      <c r="U14611" s="1" t="s">
        <v>7450</v>
      </c>
      <c r="V14611" s="1" t="s">
        <v>7451</v>
      </c>
      <c r="W14611" s="1" t="s">
        <v>68</v>
      </c>
      <c r="X14611">
        <v>41</v>
      </c>
      <c r="Y14611" t="s">
        <v>13392</v>
      </c>
      <c r="Z14611">
        <v>69</v>
      </c>
      <c r="AA14611" s="2">
        <v>19844</v>
      </c>
      <c r="AB14611" s="1" t="s">
        <v>617</v>
      </c>
      <c r="AC14611" s="1" t="s">
        <v>104</v>
      </c>
      <c r="AD14611" s="1" t="s">
        <v>53</v>
      </c>
      <c r="AE14611" s="1" t="s">
        <v>54</v>
      </c>
      <c r="AF14611" s="1" t="s">
        <v>63</v>
      </c>
      <c r="AG14611">
        <v>10</v>
      </c>
      <c r="AH14611" s="1" t="s">
        <v>11984</v>
      </c>
      <c r="AI14611">
        <v>4507</v>
      </c>
      <c r="AJ14611" s="1" t="s">
        <v>13373</v>
      </c>
      <c r="AK14611" s="1" t="s">
        <v>58</v>
      </c>
      <c r="AL14611">
        <v>7</v>
      </c>
    </row>
    <row r="14612" spans="1:38" x14ac:dyDescent="0.25">
      <c r="A14612" s="9">
        <v>11006</v>
      </c>
      <c r="B14612" s="9">
        <v>44</v>
      </c>
      <c r="C14612" s="9">
        <v>2610</v>
      </c>
      <c r="D14612" s="2">
        <v>42930</v>
      </c>
      <c r="E14612" t="b">
        <v>0</v>
      </c>
      <c r="F14612" s="1" t="s">
        <v>13</v>
      </c>
      <c r="G14612" s="1" t="s">
        <v>24</v>
      </c>
      <c r="H14612" s="1" t="s">
        <v>15</v>
      </c>
      <c r="I14612" s="1" t="s">
        <v>16</v>
      </c>
      <c r="J14612" s="1" t="s">
        <v>16</v>
      </c>
      <c r="K14612" s="4">
        <v>1769.64</v>
      </c>
      <c r="L14612" s="32">
        <v>108.76</v>
      </c>
      <c r="M14612" s="2">
        <v>40672</v>
      </c>
      <c r="N14612">
        <v>169</v>
      </c>
      <c r="O14612" s="4">
        <v>1660.88</v>
      </c>
      <c r="P14612">
        <v>1</v>
      </c>
      <c r="Q14612">
        <v>4</v>
      </c>
      <c r="R14612">
        <v>4</v>
      </c>
      <c r="S14612">
        <v>144</v>
      </c>
      <c r="T14612" s="1" t="s">
        <v>13386</v>
      </c>
      <c r="U14612" s="1" t="s">
        <v>7450</v>
      </c>
      <c r="V14612" s="1" t="s">
        <v>7451</v>
      </c>
      <c r="W14612" s="1" t="s">
        <v>68</v>
      </c>
      <c r="X14612">
        <v>41</v>
      </c>
      <c r="Y14612" t="s">
        <v>13392</v>
      </c>
      <c r="Z14612">
        <v>69</v>
      </c>
      <c r="AA14612" s="2">
        <v>19844</v>
      </c>
      <c r="AB14612" s="1" t="s">
        <v>617</v>
      </c>
      <c r="AC14612" s="1" t="s">
        <v>104</v>
      </c>
      <c r="AD14612" s="1" t="s">
        <v>53</v>
      </c>
      <c r="AE14612" s="1" t="s">
        <v>54</v>
      </c>
      <c r="AF14612" s="1" t="s">
        <v>63</v>
      </c>
      <c r="AG14612">
        <v>10</v>
      </c>
      <c r="AH14612" s="1" t="s">
        <v>11984</v>
      </c>
      <c r="AI14612">
        <v>4507</v>
      </c>
      <c r="AJ14612" s="1" t="s">
        <v>13373</v>
      </c>
      <c r="AK14612" s="1" t="s">
        <v>58</v>
      </c>
      <c r="AL14612">
        <v>7</v>
      </c>
    </row>
    <row r="14613" spans="1:38" x14ac:dyDescent="0.25">
      <c r="A14613" s="9">
        <v>12398</v>
      </c>
      <c r="B14613" s="9">
        <v>18</v>
      </c>
      <c r="C14613" s="9">
        <v>2610</v>
      </c>
      <c r="D14613" s="2">
        <v>42987</v>
      </c>
      <c r="E14613" t="b">
        <v>1</v>
      </c>
      <c r="F14613" s="1" t="s">
        <v>13</v>
      </c>
      <c r="G14613" s="1" t="s">
        <v>14</v>
      </c>
      <c r="H14613" s="1" t="s">
        <v>15</v>
      </c>
      <c r="I14613" s="1" t="s">
        <v>16</v>
      </c>
      <c r="J14613" s="1" t="s">
        <v>16</v>
      </c>
      <c r="K14613" s="4">
        <v>575.27</v>
      </c>
      <c r="L14613" s="32">
        <v>431.45</v>
      </c>
      <c r="M14613" s="2">
        <v>41345</v>
      </c>
      <c r="N14613">
        <v>112</v>
      </c>
      <c r="O14613" s="4">
        <v>143.82</v>
      </c>
      <c r="P14613">
        <v>1</v>
      </c>
      <c r="Q14613">
        <v>4</v>
      </c>
      <c r="R14613">
        <v>4</v>
      </c>
      <c r="S14613">
        <v>144</v>
      </c>
      <c r="T14613" s="1" t="s">
        <v>13386</v>
      </c>
      <c r="U14613" s="1" t="s">
        <v>7450</v>
      </c>
      <c r="V14613" s="1" t="s">
        <v>7451</v>
      </c>
      <c r="W14613" s="1" t="s">
        <v>68</v>
      </c>
      <c r="X14613">
        <v>41</v>
      </c>
      <c r="Y14613" t="s">
        <v>13392</v>
      </c>
      <c r="Z14613">
        <v>69</v>
      </c>
      <c r="AA14613" s="2">
        <v>19844</v>
      </c>
      <c r="AB14613" s="1" t="s">
        <v>617</v>
      </c>
      <c r="AC14613" s="1" t="s">
        <v>104</v>
      </c>
      <c r="AD14613" s="1" t="s">
        <v>53</v>
      </c>
      <c r="AE14613" s="1" t="s">
        <v>54</v>
      </c>
      <c r="AF14613" s="1" t="s">
        <v>63</v>
      </c>
      <c r="AG14613">
        <v>10</v>
      </c>
      <c r="AH14613" s="1" t="s">
        <v>11984</v>
      </c>
      <c r="AI14613">
        <v>4507</v>
      </c>
      <c r="AJ14613" s="1" t="s">
        <v>13373</v>
      </c>
      <c r="AK14613" s="1" t="s">
        <v>58</v>
      </c>
      <c r="AL14613">
        <v>7</v>
      </c>
    </row>
    <row r="14614" spans="1:38" x14ac:dyDescent="0.25">
      <c r="A14614" s="9">
        <v>3223</v>
      </c>
      <c r="B14614" s="9">
        <v>13</v>
      </c>
      <c r="C14614" s="9">
        <v>2610</v>
      </c>
      <c r="D14614" s="2">
        <v>42952</v>
      </c>
      <c r="E14614" t="b">
        <v>1</v>
      </c>
      <c r="F14614" s="1" t="s">
        <v>13</v>
      </c>
      <c r="G14614" s="1" t="s">
        <v>14</v>
      </c>
      <c r="H14614" s="1" t="s">
        <v>15</v>
      </c>
      <c r="I14614" s="1" t="s">
        <v>16</v>
      </c>
      <c r="J14614" s="1" t="s">
        <v>16</v>
      </c>
      <c r="K14614" s="4">
        <v>1163.8900000000001</v>
      </c>
      <c r="L14614" s="32">
        <v>589.27</v>
      </c>
      <c r="M14614" s="2">
        <v>42560</v>
      </c>
      <c r="N14614">
        <v>147</v>
      </c>
      <c r="O14614" s="4">
        <v>574.62</v>
      </c>
      <c r="P14614">
        <v>1</v>
      </c>
      <c r="Q14614">
        <v>4</v>
      </c>
      <c r="R14614">
        <v>4</v>
      </c>
      <c r="S14614">
        <v>144</v>
      </c>
      <c r="T14614" s="1" t="s">
        <v>13386</v>
      </c>
      <c r="U14614" s="1" t="s">
        <v>7450</v>
      </c>
      <c r="V14614" s="1" t="s">
        <v>7451</v>
      </c>
      <c r="W14614" s="1" t="s">
        <v>68</v>
      </c>
      <c r="X14614">
        <v>41</v>
      </c>
      <c r="Y14614" t="s">
        <v>13392</v>
      </c>
      <c r="Z14614">
        <v>69</v>
      </c>
      <c r="AA14614" s="2">
        <v>19844</v>
      </c>
      <c r="AB14614" s="1" t="s">
        <v>617</v>
      </c>
      <c r="AC14614" s="1" t="s">
        <v>104</v>
      </c>
      <c r="AD14614" s="1" t="s">
        <v>53</v>
      </c>
      <c r="AE14614" s="1" t="s">
        <v>54</v>
      </c>
      <c r="AF14614" s="1" t="s">
        <v>63</v>
      </c>
      <c r="AG14614">
        <v>10</v>
      </c>
      <c r="AH14614" s="1" t="s">
        <v>11984</v>
      </c>
      <c r="AI14614">
        <v>4507</v>
      </c>
      <c r="AJ14614" s="1" t="s">
        <v>13373</v>
      </c>
      <c r="AK14614" s="1" t="s">
        <v>58</v>
      </c>
      <c r="AL14614">
        <v>7</v>
      </c>
    </row>
    <row r="14615" spans="1:38" x14ac:dyDescent="0.25">
      <c r="A14615" s="9">
        <v>3456</v>
      </c>
      <c r="B14615" s="9">
        <v>44</v>
      </c>
      <c r="C14615" s="9">
        <v>2610</v>
      </c>
      <c r="D14615" s="2">
        <v>42851</v>
      </c>
      <c r="E14615" t="b">
        <v>0</v>
      </c>
      <c r="F14615" s="1" t="s">
        <v>13</v>
      </c>
      <c r="G14615" s="1" t="s">
        <v>24</v>
      </c>
      <c r="H14615" s="1" t="s">
        <v>15</v>
      </c>
      <c r="I14615" s="1" t="s">
        <v>16</v>
      </c>
      <c r="J14615" s="1" t="s">
        <v>16</v>
      </c>
      <c r="K14615" s="4">
        <v>1769.64</v>
      </c>
      <c r="L14615" s="32">
        <v>108.76</v>
      </c>
      <c r="M14615" s="2">
        <v>40672</v>
      </c>
      <c r="N14615">
        <v>248</v>
      </c>
      <c r="O14615" s="4">
        <v>1660.88</v>
      </c>
      <c r="P14615">
        <v>1</v>
      </c>
      <c r="Q14615">
        <v>4</v>
      </c>
      <c r="R14615">
        <v>4</v>
      </c>
      <c r="S14615">
        <v>144</v>
      </c>
      <c r="T14615" s="1" t="s">
        <v>13386</v>
      </c>
      <c r="U14615" s="1" t="s">
        <v>7450</v>
      </c>
      <c r="V14615" s="1" t="s">
        <v>7451</v>
      </c>
      <c r="W14615" s="1" t="s">
        <v>68</v>
      </c>
      <c r="X14615">
        <v>41</v>
      </c>
      <c r="Y14615" t="s">
        <v>13392</v>
      </c>
      <c r="Z14615">
        <v>69</v>
      </c>
      <c r="AA14615" s="2">
        <v>19844</v>
      </c>
      <c r="AB14615" s="1" t="s">
        <v>617</v>
      </c>
      <c r="AC14615" s="1" t="s">
        <v>104</v>
      </c>
      <c r="AD14615" s="1" t="s">
        <v>53</v>
      </c>
      <c r="AE14615" s="1" t="s">
        <v>54</v>
      </c>
      <c r="AF14615" s="1" t="s">
        <v>63</v>
      </c>
      <c r="AG14615">
        <v>10</v>
      </c>
      <c r="AH14615" s="1" t="s">
        <v>11984</v>
      </c>
      <c r="AI14615">
        <v>4507</v>
      </c>
      <c r="AJ14615" s="1" t="s">
        <v>13373</v>
      </c>
      <c r="AK14615" s="1" t="s">
        <v>58</v>
      </c>
      <c r="AL14615">
        <v>7</v>
      </c>
    </row>
    <row r="14616" spans="1:38" x14ac:dyDescent="0.25">
      <c r="A14616" s="9">
        <v>12433</v>
      </c>
      <c r="B14616" s="9">
        <v>22</v>
      </c>
      <c r="C14616" s="9">
        <v>2611</v>
      </c>
      <c r="D14616" s="2">
        <v>42946</v>
      </c>
      <c r="E14616" t="b">
        <v>1</v>
      </c>
      <c r="F14616" s="1" t="s">
        <v>13</v>
      </c>
      <c r="G14616" s="1" t="s">
        <v>24</v>
      </c>
      <c r="H14616" s="1" t="s">
        <v>15</v>
      </c>
      <c r="I14616" s="1" t="s">
        <v>16</v>
      </c>
      <c r="J14616" s="1" t="s">
        <v>16</v>
      </c>
      <c r="K14616" s="4">
        <v>60.34</v>
      </c>
      <c r="L14616" s="32">
        <v>45.26</v>
      </c>
      <c r="M14616" s="2">
        <v>34165</v>
      </c>
      <c r="N14616">
        <v>153</v>
      </c>
      <c r="O14616" s="4">
        <v>15.08</v>
      </c>
      <c r="P14616">
        <v>4</v>
      </c>
      <c r="Q14616">
        <v>3</v>
      </c>
      <c r="R14616">
        <v>2</v>
      </c>
      <c r="S14616">
        <v>432</v>
      </c>
      <c r="T14616" s="1" t="s">
        <v>13385</v>
      </c>
      <c r="U14616" s="1" t="s">
        <v>4953</v>
      </c>
      <c r="V14616" s="1" t="s">
        <v>7452</v>
      </c>
      <c r="W14616" s="1" t="s">
        <v>68</v>
      </c>
      <c r="X14616">
        <v>36</v>
      </c>
      <c r="Y14616" t="s">
        <v>13389</v>
      </c>
      <c r="Z14616">
        <v>32</v>
      </c>
      <c r="AA14616" s="2">
        <v>33287</v>
      </c>
      <c r="AB14616" s="1" t="s">
        <v>1506</v>
      </c>
      <c r="AC14616" s="1" t="s">
        <v>70</v>
      </c>
      <c r="AD14616" s="1" t="s">
        <v>71</v>
      </c>
      <c r="AE14616" s="1" t="s">
        <v>54</v>
      </c>
      <c r="AF14616" s="1" t="s">
        <v>63</v>
      </c>
      <c r="AG14616">
        <v>9</v>
      </c>
      <c r="AH14616" s="1" t="s">
        <v>11985</v>
      </c>
      <c r="AI14616">
        <v>2218</v>
      </c>
      <c r="AJ14616" s="1" t="s">
        <v>9380</v>
      </c>
      <c r="AK14616" s="1" t="s">
        <v>58</v>
      </c>
      <c r="AL14616">
        <v>10</v>
      </c>
    </row>
    <row r="14617" spans="1:38" x14ac:dyDescent="0.25">
      <c r="A14617" s="9">
        <v>19162</v>
      </c>
      <c r="B14617" s="9">
        <v>98</v>
      </c>
      <c r="C14617" s="9">
        <v>2611</v>
      </c>
      <c r="D14617" s="2">
        <v>42979</v>
      </c>
      <c r="E14617" t="b">
        <v>1</v>
      </c>
      <c r="F14617" s="1" t="s">
        <v>13</v>
      </c>
      <c r="G14617" s="1" t="s">
        <v>17</v>
      </c>
      <c r="H14617" s="1" t="s">
        <v>15</v>
      </c>
      <c r="I14617" s="1" t="s">
        <v>26</v>
      </c>
      <c r="J14617" s="1" t="s">
        <v>16</v>
      </c>
      <c r="K14617" s="4">
        <v>358.39</v>
      </c>
      <c r="L14617" s="32">
        <v>215.03</v>
      </c>
      <c r="M14617" s="2">
        <v>38002</v>
      </c>
      <c r="N14617">
        <v>120</v>
      </c>
      <c r="O14617" s="4">
        <v>143.36000000000001</v>
      </c>
      <c r="P14617">
        <v>4</v>
      </c>
      <c r="Q14617">
        <v>3</v>
      </c>
      <c r="R14617">
        <v>2</v>
      </c>
      <c r="S14617">
        <v>432</v>
      </c>
      <c r="T14617" s="1" t="s">
        <v>13385</v>
      </c>
      <c r="U14617" s="1" t="s">
        <v>4953</v>
      </c>
      <c r="V14617" s="1" t="s">
        <v>7452</v>
      </c>
      <c r="W14617" s="1" t="s">
        <v>68</v>
      </c>
      <c r="X14617">
        <v>36</v>
      </c>
      <c r="Y14617" t="s">
        <v>13389</v>
      </c>
      <c r="Z14617">
        <v>32</v>
      </c>
      <c r="AA14617" s="2">
        <v>33287</v>
      </c>
      <c r="AB14617" s="1" t="s">
        <v>1506</v>
      </c>
      <c r="AC14617" s="1" t="s">
        <v>70</v>
      </c>
      <c r="AD14617" s="1" t="s">
        <v>71</v>
      </c>
      <c r="AE14617" s="1" t="s">
        <v>54</v>
      </c>
      <c r="AF14617" s="1" t="s">
        <v>63</v>
      </c>
      <c r="AG14617">
        <v>9</v>
      </c>
      <c r="AH14617" s="1" t="s">
        <v>11985</v>
      </c>
      <c r="AI14617">
        <v>2218</v>
      </c>
      <c r="AJ14617" s="1" t="s">
        <v>9380</v>
      </c>
      <c r="AK14617" s="1" t="s">
        <v>58</v>
      </c>
      <c r="AL14617">
        <v>10</v>
      </c>
    </row>
    <row r="14618" spans="1:38" x14ac:dyDescent="0.25">
      <c r="A14618" s="9">
        <v>13508</v>
      </c>
      <c r="B14618" s="9">
        <v>94</v>
      </c>
      <c r="C14618" s="9">
        <v>2611</v>
      </c>
      <c r="D14618" s="2">
        <v>43097</v>
      </c>
      <c r="E14618" t="b">
        <v>1</v>
      </c>
      <c r="F14618" s="1" t="s">
        <v>13</v>
      </c>
      <c r="G14618" s="1" t="s">
        <v>22</v>
      </c>
      <c r="H14618" s="1" t="s">
        <v>15</v>
      </c>
      <c r="I14618" s="1" t="s">
        <v>16</v>
      </c>
      <c r="J14618" s="1" t="s">
        <v>18</v>
      </c>
      <c r="K14618" s="4">
        <v>1635.3</v>
      </c>
      <c r="L14618" s="32">
        <v>993.66</v>
      </c>
      <c r="M14618" s="2">
        <v>41434</v>
      </c>
      <c r="N14618">
        <v>2</v>
      </c>
      <c r="O14618" s="4">
        <v>641.64</v>
      </c>
      <c r="P14618">
        <v>4</v>
      </c>
      <c r="Q14618">
        <v>3</v>
      </c>
      <c r="R14618">
        <v>2</v>
      </c>
      <c r="S14618">
        <v>432</v>
      </c>
      <c r="T14618" s="1" t="s">
        <v>13385</v>
      </c>
      <c r="U14618" s="1" t="s">
        <v>4953</v>
      </c>
      <c r="V14618" s="1" t="s">
        <v>7452</v>
      </c>
      <c r="W14618" s="1" t="s">
        <v>68</v>
      </c>
      <c r="X14618">
        <v>36</v>
      </c>
      <c r="Y14618" t="s">
        <v>13389</v>
      </c>
      <c r="Z14618">
        <v>32</v>
      </c>
      <c r="AA14618" s="2">
        <v>33287</v>
      </c>
      <c r="AB14618" s="1" t="s">
        <v>1506</v>
      </c>
      <c r="AC14618" s="1" t="s">
        <v>70</v>
      </c>
      <c r="AD14618" s="1" t="s">
        <v>71</v>
      </c>
      <c r="AE14618" s="1" t="s">
        <v>54</v>
      </c>
      <c r="AF14618" s="1" t="s">
        <v>63</v>
      </c>
      <c r="AG14618">
        <v>9</v>
      </c>
      <c r="AH14618" s="1" t="s">
        <v>11985</v>
      </c>
      <c r="AI14618">
        <v>2218</v>
      </c>
      <c r="AJ14618" s="1" t="s">
        <v>9380</v>
      </c>
      <c r="AK14618" s="1" t="s">
        <v>58</v>
      </c>
      <c r="AL14618">
        <v>10</v>
      </c>
    </row>
    <row r="14619" spans="1:38" x14ac:dyDescent="0.25">
      <c r="A14619" s="9">
        <v>1450</v>
      </c>
      <c r="B14619" s="9">
        <v>49</v>
      </c>
      <c r="C14619" s="9">
        <v>2611</v>
      </c>
      <c r="D14619" s="2">
        <v>42917</v>
      </c>
      <c r="E14619" t="b">
        <v>0</v>
      </c>
      <c r="F14619" s="1" t="s">
        <v>13</v>
      </c>
      <c r="G14619" s="1" t="s">
        <v>17</v>
      </c>
      <c r="H14619" s="1" t="s">
        <v>23</v>
      </c>
      <c r="I14619" s="1" t="s">
        <v>16</v>
      </c>
      <c r="J14619" s="1" t="s">
        <v>16</v>
      </c>
      <c r="K14619" s="4">
        <v>533.51</v>
      </c>
      <c r="L14619" s="32">
        <v>400.13</v>
      </c>
      <c r="M14619" s="2">
        <v>41064</v>
      </c>
      <c r="N14619">
        <v>182</v>
      </c>
      <c r="O14619" s="4">
        <v>133.38</v>
      </c>
      <c r="P14619">
        <v>4</v>
      </c>
      <c r="Q14619">
        <v>3</v>
      </c>
      <c r="R14619">
        <v>2</v>
      </c>
      <c r="S14619">
        <v>432</v>
      </c>
      <c r="T14619" s="1" t="s">
        <v>13385</v>
      </c>
      <c r="U14619" s="1" t="s">
        <v>4953</v>
      </c>
      <c r="V14619" s="1" t="s">
        <v>7452</v>
      </c>
      <c r="W14619" s="1" t="s">
        <v>68</v>
      </c>
      <c r="X14619">
        <v>36</v>
      </c>
      <c r="Y14619" t="s">
        <v>13389</v>
      </c>
      <c r="Z14619">
        <v>32</v>
      </c>
      <c r="AA14619" s="2">
        <v>33287</v>
      </c>
      <c r="AB14619" s="1" t="s">
        <v>1506</v>
      </c>
      <c r="AC14619" s="1" t="s">
        <v>70</v>
      </c>
      <c r="AD14619" s="1" t="s">
        <v>71</v>
      </c>
      <c r="AE14619" s="1" t="s">
        <v>54</v>
      </c>
      <c r="AF14619" s="1" t="s">
        <v>63</v>
      </c>
      <c r="AG14619">
        <v>9</v>
      </c>
      <c r="AH14619" s="1" t="s">
        <v>11985</v>
      </c>
      <c r="AI14619">
        <v>2218</v>
      </c>
      <c r="AJ14619" s="1" t="s">
        <v>9380</v>
      </c>
      <c r="AK14619" s="1" t="s">
        <v>58</v>
      </c>
      <c r="AL14619">
        <v>10</v>
      </c>
    </row>
    <row r="14620" spans="1:38" x14ac:dyDescent="0.25">
      <c r="A14620" s="9">
        <v>10370</v>
      </c>
      <c r="B14620" s="9">
        <v>56</v>
      </c>
      <c r="C14620" s="9">
        <v>2611</v>
      </c>
      <c r="D14620" s="2">
        <v>43023</v>
      </c>
      <c r="E14620" t="b">
        <v>0</v>
      </c>
      <c r="F14620" s="1" t="s">
        <v>13</v>
      </c>
      <c r="G14620" s="1" t="s">
        <v>19</v>
      </c>
      <c r="H14620" s="1" t="s">
        <v>15</v>
      </c>
      <c r="I14620" s="1" t="s">
        <v>16</v>
      </c>
      <c r="J14620" s="1" t="s">
        <v>16</v>
      </c>
      <c r="K14620" s="4">
        <v>183.86</v>
      </c>
      <c r="L14620" s="32">
        <v>137.9</v>
      </c>
      <c r="M14620" s="2">
        <v>35707</v>
      </c>
      <c r="N14620">
        <v>76</v>
      </c>
      <c r="O14620" s="4">
        <v>45.96</v>
      </c>
      <c r="P14620">
        <v>4</v>
      </c>
      <c r="Q14620">
        <v>3</v>
      </c>
      <c r="R14620">
        <v>2</v>
      </c>
      <c r="S14620">
        <v>432</v>
      </c>
      <c r="T14620" s="1" t="s">
        <v>13385</v>
      </c>
      <c r="U14620" s="1" t="s">
        <v>4953</v>
      </c>
      <c r="V14620" s="1" t="s">
        <v>7452</v>
      </c>
      <c r="W14620" s="1" t="s">
        <v>68</v>
      </c>
      <c r="X14620">
        <v>36</v>
      </c>
      <c r="Y14620" t="s">
        <v>13389</v>
      </c>
      <c r="Z14620">
        <v>32</v>
      </c>
      <c r="AA14620" s="2">
        <v>33287</v>
      </c>
      <c r="AB14620" s="1" t="s">
        <v>1506</v>
      </c>
      <c r="AC14620" s="1" t="s">
        <v>70</v>
      </c>
      <c r="AD14620" s="1" t="s">
        <v>71</v>
      </c>
      <c r="AE14620" s="1" t="s">
        <v>54</v>
      </c>
      <c r="AF14620" s="1" t="s">
        <v>63</v>
      </c>
      <c r="AG14620">
        <v>9</v>
      </c>
      <c r="AH14620" s="1" t="s">
        <v>11985</v>
      </c>
      <c r="AI14620">
        <v>2218</v>
      </c>
      <c r="AJ14620" s="1" t="s">
        <v>9380</v>
      </c>
      <c r="AK14620" s="1" t="s">
        <v>58</v>
      </c>
      <c r="AL14620">
        <v>10</v>
      </c>
    </row>
    <row r="14621" spans="1:38" x14ac:dyDescent="0.25">
      <c r="A14621" s="9">
        <v>14837</v>
      </c>
      <c r="B14621" s="9">
        <v>78</v>
      </c>
      <c r="C14621" s="9">
        <v>2611</v>
      </c>
      <c r="D14621" s="2">
        <v>43018</v>
      </c>
      <c r="E14621" t="b">
        <v>1</v>
      </c>
      <c r="F14621" s="1" t="s">
        <v>13</v>
      </c>
      <c r="G14621" s="1" t="s">
        <v>22</v>
      </c>
      <c r="H14621" s="1" t="s">
        <v>15</v>
      </c>
      <c r="I14621" s="1" t="s">
        <v>16</v>
      </c>
      <c r="J14621" s="1" t="s">
        <v>18</v>
      </c>
      <c r="K14621" s="4">
        <v>1765.3</v>
      </c>
      <c r="L14621" s="32">
        <v>709.48</v>
      </c>
      <c r="M14621" s="2">
        <v>38193</v>
      </c>
      <c r="N14621">
        <v>81</v>
      </c>
      <c r="O14621" s="4">
        <v>1055.82</v>
      </c>
      <c r="P14621">
        <v>4</v>
      </c>
      <c r="Q14621">
        <v>3</v>
      </c>
      <c r="R14621">
        <v>2</v>
      </c>
      <c r="S14621">
        <v>432</v>
      </c>
      <c r="T14621" s="1" t="s">
        <v>13385</v>
      </c>
      <c r="U14621" s="1" t="s">
        <v>4953</v>
      </c>
      <c r="V14621" s="1" t="s">
        <v>7452</v>
      </c>
      <c r="W14621" s="1" t="s">
        <v>68</v>
      </c>
      <c r="X14621">
        <v>36</v>
      </c>
      <c r="Y14621" t="s">
        <v>13389</v>
      </c>
      <c r="Z14621">
        <v>32</v>
      </c>
      <c r="AA14621" s="2">
        <v>33287</v>
      </c>
      <c r="AB14621" s="1" t="s">
        <v>1506</v>
      </c>
      <c r="AC14621" s="1" t="s">
        <v>70</v>
      </c>
      <c r="AD14621" s="1" t="s">
        <v>71</v>
      </c>
      <c r="AE14621" s="1" t="s">
        <v>54</v>
      </c>
      <c r="AF14621" s="1" t="s">
        <v>63</v>
      </c>
      <c r="AG14621">
        <v>9</v>
      </c>
      <c r="AH14621" s="1" t="s">
        <v>11985</v>
      </c>
      <c r="AI14621">
        <v>2218</v>
      </c>
      <c r="AJ14621" s="1" t="s">
        <v>9380</v>
      </c>
      <c r="AK14621" s="1" t="s">
        <v>58</v>
      </c>
      <c r="AL14621">
        <v>10</v>
      </c>
    </row>
    <row r="14622" spans="1:38" x14ac:dyDescent="0.25">
      <c r="A14622" s="9">
        <v>17711</v>
      </c>
      <c r="B14622" s="9">
        <v>13</v>
      </c>
      <c r="C14622" s="9">
        <v>2611</v>
      </c>
      <c r="D14622" s="2">
        <v>43001</v>
      </c>
      <c r="E14622" t="b">
        <v>0</v>
      </c>
      <c r="F14622" s="1" t="s">
        <v>13</v>
      </c>
      <c r="G14622" s="1" t="s">
        <v>14</v>
      </c>
      <c r="H14622" s="1" t="s">
        <v>15</v>
      </c>
      <c r="I14622" s="1" t="s">
        <v>16</v>
      </c>
      <c r="J14622" s="1" t="s">
        <v>16</v>
      </c>
      <c r="K14622" s="4">
        <v>1163.8900000000001</v>
      </c>
      <c r="L14622" s="32">
        <v>589.27</v>
      </c>
      <c r="M14622" s="2">
        <v>42560</v>
      </c>
      <c r="N14622">
        <v>98</v>
      </c>
      <c r="O14622" s="4">
        <v>574.62</v>
      </c>
      <c r="P14622">
        <v>4</v>
      </c>
      <c r="Q14622">
        <v>3</v>
      </c>
      <c r="R14622">
        <v>2</v>
      </c>
      <c r="S14622">
        <v>432</v>
      </c>
      <c r="T14622" s="1" t="s">
        <v>13385</v>
      </c>
      <c r="U14622" s="1" t="s">
        <v>4953</v>
      </c>
      <c r="V14622" s="1" t="s">
        <v>7452</v>
      </c>
      <c r="W14622" s="1" t="s">
        <v>68</v>
      </c>
      <c r="X14622">
        <v>36</v>
      </c>
      <c r="Y14622" t="s">
        <v>13389</v>
      </c>
      <c r="Z14622">
        <v>32</v>
      </c>
      <c r="AA14622" s="2">
        <v>33287</v>
      </c>
      <c r="AB14622" s="1" t="s">
        <v>1506</v>
      </c>
      <c r="AC14622" s="1" t="s">
        <v>70</v>
      </c>
      <c r="AD14622" s="1" t="s">
        <v>71</v>
      </c>
      <c r="AE14622" s="1" t="s">
        <v>54</v>
      </c>
      <c r="AF14622" s="1" t="s">
        <v>63</v>
      </c>
      <c r="AG14622">
        <v>9</v>
      </c>
      <c r="AH14622" s="1" t="s">
        <v>11985</v>
      </c>
      <c r="AI14622">
        <v>2218</v>
      </c>
      <c r="AJ14622" s="1" t="s">
        <v>9380</v>
      </c>
      <c r="AK14622" s="1" t="s">
        <v>58</v>
      </c>
      <c r="AL14622">
        <v>10</v>
      </c>
    </row>
    <row r="14623" spans="1:38" x14ac:dyDescent="0.25">
      <c r="A14623" s="9">
        <v>19034</v>
      </c>
      <c r="B14623" s="9">
        <v>53</v>
      </c>
      <c r="C14623" s="9">
        <v>2612</v>
      </c>
      <c r="D14623" s="2">
        <v>42817</v>
      </c>
      <c r="E14623" t="b">
        <v>0</v>
      </c>
      <c r="F14623" s="1" t="s">
        <v>13</v>
      </c>
      <c r="G14623" s="1" t="s">
        <v>19</v>
      </c>
      <c r="H14623" s="1" t="s">
        <v>15</v>
      </c>
      <c r="I14623" s="1" t="s">
        <v>16</v>
      </c>
      <c r="J14623" s="1" t="s">
        <v>16</v>
      </c>
      <c r="K14623" s="4">
        <v>795.34</v>
      </c>
      <c r="L14623" s="32">
        <v>101.58</v>
      </c>
      <c r="M14623" s="2">
        <v>35470</v>
      </c>
      <c r="N14623">
        <v>282</v>
      </c>
      <c r="O14623" s="4">
        <v>693.76</v>
      </c>
      <c r="P14623">
        <v>1</v>
      </c>
      <c r="Q14623">
        <v>1</v>
      </c>
      <c r="R14623">
        <v>1</v>
      </c>
      <c r="S14623">
        <v>111</v>
      </c>
      <c r="T14623" s="1" t="s">
        <v>13386</v>
      </c>
      <c r="U14623" s="1" t="s">
        <v>7453</v>
      </c>
      <c r="V14623" s="1" t="s">
        <v>7454</v>
      </c>
      <c r="W14623" s="1" t="s">
        <v>50</v>
      </c>
      <c r="X14623">
        <v>33</v>
      </c>
      <c r="Y14623" t="s">
        <v>13391</v>
      </c>
      <c r="Z14623">
        <v>54</v>
      </c>
      <c r="AA14623" s="2">
        <v>25323</v>
      </c>
      <c r="AB14623" s="1" t="s">
        <v>825</v>
      </c>
      <c r="AC14623" s="1" t="s">
        <v>95</v>
      </c>
      <c r="AD14623" s="1" t="s">
        <v>71</v>
      </c>
      <c r="AE14623" s="1" t="s">
        <v>54</v>
      </c>
      <c r="AF14623" s="1" t="s">
        <v>63</v>
      </c>
      <c r="AG14623">
        <v>18</v>
      </c>
      <c r="AH14623" s="1" t="s">
        <v>11986</v>
      </c>
      <c r="AI14623">
        <v>2450</v>
      </c>
      <c r="AJ14623" s="1" t="s">
        <v>9380</v>
      </c>
      <c r="AK14623" s="1" t="s">
        <v>58</v>
      </c>
      <c r="AL14623">
        <v>9</v>
      </c>
    </row>
    <row r="14624" spans="1:38" x14ac:dyDescent="0.25">
      <c r="A14624" s="9">
        <v>16482</v>
      </c>
      <c r="B14624" s="9">
        <v>4</v>
      </c>
      <c r="C14624" s="9">
        <v>2612</v>
      </c>
      <c r="D14624" s="2">
        <v>42890</v>
      </c>
      <c r="E14624" t="b">
        <v>1</v>
      </c>
      <c r="F14624" s="1" t="s">
        <v>13</v>
      </c>
      <c r="G14624" s="1" t="s">
        <v>22</v>
      </c>
      <c r="H14624" s="1" t="s">
        <v>15</v>
      </c>
      <c r="I14624" s="1" t="s">
        <v>26</v>
      </c>
      <c r="J14624" s="1" t="s">
        <v>16</v>
      </c>
      <c r="K14624" s="4">
        <v>1129.1300000000001</v>
      </c>
      <c r="L14624" s="32">
        <v>677.48</v>
      </c>
      <c r="M14624" s="2">
        <v>38573</v>
      </c>
      <c r="N14624">
        <v>209</v>
      </c>
      <c r="O14624" s="4">
        <v>451.65</v>
      </c>
      <c r="P14624">
        <v>1</v>
      </c>
      <c r="Q14624">
        <v>1</v>
      </c>
      <c r="R14624">
        <v>1</v>
      </c>
      <c r="S14624">
        <v>111</v>
      </c>
      <c r="T14624" s="1" t="s">
        <v>13386</v>
      </c>
      <c r="U14624" s="1" t="s">
        <v>7453</v>
      </c>
      <c r="V14624" s="1" t="s">
        <v>7454</v>
      </c>
      <c r="W14624" s="1" t="s">
        <v>50</v>
      </c>
      <c r="X14624">
        <v>33</v>
      </c>
      <c r="Y14624" t="s">
        <v>13391</v>
      </c>
      <c r="Z14624">
        <v>54</v>
      </c>
      <c r="AA14624" s="2">
        <v>25323</v>
      </c>
      <c r="AB14624" s="1" t="s">
        <v>825</v>
      </c>
      <c r="AC14624" s="1" t="s">
        <v>95</v>
      </c>
      <c r="AD14624" s="1" t="s">
        <v>71</v>
      </c>
      <c r="AE14624" s="1" t="s">
        <v>54</v>
      </c>
      <c r="AF14624" s="1" t="s">
        <v>63</v>
      </c>
      <c r="AG14624">
        <v>18</v>
      </c>
      <c r="AH14624" s="1" t="s">
        <v>11986</v>
      </c>
      <c r="AI14624">
        <v>2450</v>
      </c>
      <c r="AJ14624" s="1" t="s">
        <v>9380</v>
      </c>
      <c r="AK14624" s="1" t="s">
        <v>58</v>
      </c>
      <c r="AL14624">
        <v>9</v>
      </c>
    </row>
    <row r="14625" spans="1:38" x14ac:dyDescent="0.25">
      <c r="A14625" s="9">
        <v>19659</v>
      </c>
      <c r="B14625" s="9">
        <v>22</v>
      </c>
      <c r="C14625" s="9">
        <v>2613</v>
      </c>
      <c r="D14625" s="2">
        <v>42746</v>
      </c>
      <c r="E14625" t="b">
        <v>0</v>
      </c>
      <c r="F14625" s="1" t="s">
        <v>13</v>
      </c>
      <c r="G14625" s="1" t="s">
        <v>24</v>
      </c>
      <c r="H14625" s="1" t="s">
        <v>15</v>
      </c>
      <c r="I14625" s="1" t="s">
        <v>16</v>
      </c>
      <c r="J14625" s="1" t="s">
        <v>16</v>
      </c>
      <c r="K14625" s="4">
        <v>60.34</v>
      </c>
      <c r="L14625" s="32">
        <v>45.26</v>
      </c>
      <c r="M14625" s="2">
        <v>40670</v>
      </c>
      <c r="N14625">
        <v>353</v>
      </c>
      <c r="O14625" s="4">
        <v>15.08</v>
      </c>
      <c r="P14625">
        <v>1</v>
      </c>
      <c r="Q14625">
        <v>2</v>
      </c>
      <c r="R14625">
        <v>2</v>
      </c>
      <c r="S14625">
        <v>122</v>
      </c>
      <c r="T14625" s="1" t="s">
        <v>13386</v>
      </c>
      <c r="U14625" s="1" t="s">
        <v>7455</v>
      </c>
      <c r="V14625" s="1" t="s">
        <v>7456</v>
      </c>
      <c r="W14625" s="1" t="s">
        <v>50</v>
      </c>
      <c r="X14625">
        <v>78</v>
      </c>
      <c r="Y14625" t="s">
        <v>13391</v>
      </c>
      <c r="Z14625">
        <v>57</v>
      </c>
      <c r="AA14625" s="2">
        <v>24271</v>
      </c>
      <c r="AB14625" s="1"/>
      <c r="AC14625" s="1" t="s">
        <v>121</v>
      </c>
      <c r="AD14625" s="1" t="s">
        <v>53</v>
      </c>
      <c r="AE14625" s="1" t="s">
        <v>54</v>
      </c>
      <c r="AF14625" s="1" t="s">
        <v>55</v>
      </c>
      <c r="AG14625">
        <v>16</v>
      </c>
      <c r="AH14625" s="1" t="s">
        <v>11987</v>
      </c>
      <c r="AI14625">
        <v>2087</v>
      </c>
      <c r="AJ14625" s="1" t="s">
        <v>9380</v>
      </c>
      <c r="AK14625" s="1" t="s">
        <v>58</v>
      </c>
      <c r="AL14625">
        <v>11</v>
      </c>
    </row>
    <row r="14626" spans="1:38" x14ac:dyDescent="0.25">
      <c r="A14626" s="9">
        <v>12000</v>
      </c>
      <c r="B14626" s="9">
        <v>14</v>
      </c>
      <c r="C14626" s="9">
        <v>2613</v>
      </c>
      <c r="D14626" s="2">
        <v>42974</v>
      </c>
      <c r="E14626" t="b">
        <v>1</v>
      </c>
      <c r="F14626" s="1" t="s">
        <v>13</v>
      </c>
      <c r="G14626" s="1" t="s">
        <v>17</v>
      </c>
      <c r="H14626" s="1" t="s">
        <v>15</v>
      </c>
      <c r="I14626" s="1" t="s">
        <v>16</v>
      </c>
      <c r="J14626" s="1" t="s">
        <v>27</v>
      </c>
      <c r="K14626" s="4">
        <v>1386.84</v>
      </c>
      <c r="L14626" s="32">
        <v>1234.29</v>
      </c>
      <c r="M14626" s="2">
        <v>41345</v>
      </c>
      <c r="N14626">
        <v>125</v>
      </c>
      <c r="O14626" s="4">
        <v>152.55000000000001</v>
      </c>
      <c r="P14626">
        <v>1</v>
      </c>
      <c r="Q14626">
        <v>2</v>
      </c>
      <c r="R14626">
        <v>2</v>
      </c>
      <c r="S14626">
        <v>122</v>
      </c>
      <c r="T14626" s="1" t="s">
        <v>13386</v>
      </c>
      <c r="U14626" s="1" t="s">
        <v>7455</v>
      </c>
      <c r="V14626" s="1" t="s">
        <v>7456</v>
      </c>
      <c r="W14626" s="1" t="s">
        <v>50</v>
      </c>
      <c r="X14626">
        <v>78</v>
      </c>
      <c r="Y14626" t="s">
        <v>13391</v>
      </c>
      <c r="Z14626">
        <v>57</v>
      </c>
      <c r="AA14626" s="2">
        <v>24271</v>
      </c>
      <c r="AB14626" s="1"/>
      <c r="AC14626" s="1" t="s">
        <v>121</v>
      </c>
      <c r="AD14626" s="1" t="s">
        <v>53</v>
      </c>
      <c r="AE14626" s="1" t="s">
        <v>54</v>
      </c>
      <c r="AF14626" s="1" t="s">
        <v>55</v>
      </c>
      <c r="AG14626">
        <v>16</v>
      </c>
      <c r="AH14626" s="1" t="s">
        <v>11987</v>
      </c>
      <c r="AI14626">
        <v>2087</v>
      </c>
      <c r="AJ14626" s="1" t="s">
        <v>9380</v>
      </c>
      <c r="AK14626" s="1" t="s">
        <v>58</v>
      </c>
      <c r="AL14626">
        <v>11</v>
      </c>
    </row>
    <row r="14627" spans="1:38" x14ac:dyDescent="0.25">
      <c r="A14627" s="9">
        <v>19533</v>
      </c>
      <c r="B14627" s="9">
        <v>85</v>
      </c>
      <c r="C14627" s="9">
        <v>2613</v>
      </c>
      <c r="D14627" s="2">
        <v>43001</v>
      </c>
      <c r="E14627" t="b">
        <v>0</v>
      </c>
      <c r="F14627" s="1" t="s">
        <v>13</v>
      </c>
      <c r="G14627" s="1" t="s">
        <v>24</v>
      </c>
      <c r="H14627" s="1" t="s">
        <v>15</v>
      </c>
      <c r="I14627" s="1" t="s">
        <v>16</v>
      </c>
      <c r="J14627" s="1" t="s">
        <v>16</v>
      </c>
      <c r="K14627" s="4">
        <v>752.64</v>
      </c>
      <c r="L14627" s="32">
        <v>205.36</v>
      </c>
      <c r="M14627" s="2">
        <v>36833</v>
      </c>
      <c r="N14627">
        <v>98</v>
      </c>
      <c r="O14627" s="4">
        <v>547.28</v>
      </c>
      <c r="P14627">
        <v>1</v>
      </c>
      <c r="Q14627">
        <v>2</v>
      </c>
      <c r="R14627">
        <v>2</v>
      </c>
      <c r="S14627">
        <v>122</v>
      </c>
      <c r="T14627" s="1" t="s">
        <v>13386</v>
      </c>
      <c r="U14627" s="1" t="s">
        <v>7455</v>
      </c>
      <c r="V14627" s="1" t="s">
        <v>7456</v>
      </c>
      <c r="W14627" s="1" t="s">
        <v>50</v>
      </c>
      <c r="X14627">
        <v>78</v>
      </c>
      <c r="Y14627" t="s">
        <v>13391</v>
      </c>
      <c r="Z14627">
        <v>57</v>
      </c>
      <c r="AA14627" s="2">
        <v>24271</v>
      </c>
      <c r="AB14627" s="1"/>
      <c r="AC14627" s="1" t="s">
        <v>121</v>
      </c>
      <c r="AD14627" s="1" t="s">
        <v>53</v>
      </c>
      <c r="AE14627" s="1" t="s">
        <v>54</v>
      </c>
      <c r="AF14627" s="1" t="s">
        <v>55</v>
      </c>
      <c r="AG14627">
        <v>16</v>
      </c>
      <c r="AH14627" s="1" t="s">
        <v>11987</v>
      </c>
      <c r="AI14627">
        <v>2087</v>
      </c>
      <c r="AJ14627" s="1" t="s">
        <v>9380</v>
      </c>
      <c r="AK14627" s="1" t="s">
        <v>58</v>
      </c>
      <c r="AL14627">
        <v>11</v>
      </c>
    </row>
    <row r="14628" spans="1:38" x14ac:dyDescent="0.25">
      <c r="A14628" s="9">
        <v>7240</v>
      </c>
      <c r="B14628" s="9">
        <v>32</v>
      </c>
      <c r="C14628" s="9">
        <v>2613</v>
      </c>
      <c r="D14628" s="2">
        <v>42955</v>
      </c>
      <c r="E14628" t="b">
        <v>0</v>
      </c>
      <c r="F14628" s="1" t="s">
        <v>13</v>
      </c>
      <c r="G14628" s="1" t="s">
        <v>22</v>
      </c>
      <c r="H14628" s="1" t="s">
        <v>15</v>
      </c>
      <c r="I14628" s="1" t="s">
        <v>16</v>
      </c>
      <c r="J14628" s="1" t="s">
        <v>16</v>
      </c>
      <c r="K14628" s="4">
        <v>642.70000000000005</v>
      </c>
      <c r="L14628" s="32">
        <v>211.37</v>
      </c>
      <c r="M14628" s="2">
        <v>40336</v>
      </c>
      <c r="N14628">
        <v>144</v>
      </c>
      <c r="O14628" s="4">
        <v>431.33</v>
      </c>
      <c r="P14628">
        <v>1</v>
      </c>
      <c r="Q14628">
        <v>2</v>
      </c>
      <c r="R14628">
        <v>2</v>
      </c>
      <c r="S14628">
        <v>122</v>
      </c>
      <c r="T14628" s="1" t="s">
        <v>13386</v>
      </c>
      <c r="U14628" s="1" t="s">
        <v>7455</v>
      </c>
      <c r="V14628" s="1" t="s">
        <v>7456</v>
      </c>
      <c r="W14628" s="1" t="s">
        <v>50</v>
      </c>
      <c r="X14628">
        <v>78</v>
      </c>
      <c r="Y14628" t="s">
        <v>13391</v>
      </c>
      <c r="Z14628">
        <v>57</v>
      </c>
      <c r="AA14628" s="2">
        <v>24271</v>
      </c>
      <c r="AB14628" s="1"/>
      <c r="AC14628" s="1" t="s">
        <v>121</v>
      </c>
      <c r="AD14628" s="1" t="s">
        <v>53</v>
      </c>
      <c r="AE14628" s="1" t="s">
        <v>54</v>
      </c>
      <c r="AF14628" s="1" t="s">
        <v>55</v>
      </c>
      <c r="AG14628">
        <v>16</v>
      </c>
      <c r="AH14628" s="1" t="s">
        <v>11987</v>
      </c>
      <c r="AI14628">
        <v>2087</v>
      </c>
      <c r="AJ14628" s="1" t="s">
        <v>9380</v>
      </c>
      <c r="AK14628" s="1" t="s">
        <v>58</v>
      </c>
      <c r="AL14628">
        <v>11</v>
      </c>
    </row>
    <row r="14629" spans="1:38" x14ac:dyDescent="0.25">
      <c r="A14629" s="9">
        <v>18775</v>
      </c>
      <c r="B14629" s="9">
        <v>3</v>
      </c>
      <c r="C14629" s="9">
        <v>2613</v>
      </c>
      <c r="D14629" s="2">
        <v>42739</v>
      </c>
      <c r="E14629" t="b">
        <v>0</v>
      </c>
      <c r="F14629" s="1" t="s">
        <v>13</v>
      </c>
      <c r="G14629" s="1" t="s">
        <v>17</v>
      </c>
      <c r="H14629" s="1" t="s">
        <v>15</v>
      </c>
      <c r="I14629" s="1" t="s">
        <v>16</v>
      </c>
      <c r="J14629" s="1" t="s">
        <v>18</v>
      </c>
      <c r="K14629" s="4">
        <v>2091.4699999999998</v>
      </c>
      <c r="L14629" s="32">
        <v>388.92</v>
      </c>
      <c r="M14629" s="2">
        <v>33549</v>
      </c>
      <c r="N14629">
        <v>360</v>
      </c>
      <c r="O14629" s="4">
        <v>1702.55</v>
      </c>
      <c r="P14629">
        <v>1</v>
      </c>
      <c r="Q14629">
        <v>2</v>
      </c>
      <c r="R14629">
        <v>2</v>
      </c>
      <c r="S14629">
        <v>122</v>
      </c>
      <c r="T14629" s="1" t="s">
        <v>13386</v>
      </c>
      <c r="U14629" s="1" t="s">
        <v>7455</v>
      </c>
      <c r="V14629" s="1" t="s">
        <v>7456</v>
      </c>
      <c r="W14629" s="1" t="s">
        <v>50</v>
      </c>
      <c r="X14629">
        <v>78</v>
      </c>
      <c r="Y14629" t="s">
        <v>13391</v>
      </c>
      <c r="Z14629">
        <v>57</v>
      </c>
      <c r="AA14629" s="2">
        <v>24271</v>
      </c>
      <c r="AB14629" s="1"/>
      <c r="AC14629" s="1" t="s">
        <v>121</v>
      </c>
      <c r="AD14629" s="1" t="s">
        <v>53</v>
      </c>
      <c r="AE14629" s="1" t="s">
        <v>54</v>
      </c>
      <c r="AF14629" s="1" t="s">
        <v>55</v>
      </c>
      <c r="AG14629">
        <v>16</v>
      </c>
      <c r="AH14629" s="1" t="s">
        <v>11987</v>
      </c>
      <c r="AI14629">
        <v>2087</v>
      </c>
      <c r="AJ14629" s="1" t="s">
        <v>9380</v>
      </c>
      <c r="AK14629" s="1" t="s">
        <v>58</v>
      </c>
      <c r="AL14629">
        <v>11</v>
      </c>
    </row>
    <row r="14630" spans="1:38" x14ac:dyDescent="0.25">
      <c r="A14630" s="9">
        <v>17591</v>
      </c>
      <c r="B14630" s="9">
        <v>23</v>
      </c>
      <c r="C14630" s="9">
        <v>2614</v>
      </c>
      <c r="D14630" s="2">
        <v>42876</v>
      </c>
      <c r="E14630" t="b">
        <v>1</v>
      </c>
      <c r="F14630" s="1" t="s">
        <v>13</v>
      </c>
      <c r="G14630" s="1" t="s">
        <v>21</v>
      </c>
      <c r="H14630" s="1" t="s">
        <v>15</v>
      </c>
      <c r="I14630" s="1" t="s">
        <v>16</v>
      </c>
      <c r="J14630" s="1" t="s">
        <v>16</v>
      </c>
      <c r="K14630" s="4">
        <v>1198.46</v>
      </c>
      <c r="L14630" s="32">
        <v>381.1</v>
      </c>
      <c r="M14630" s="2">
        <v>36145</v>
      </c>
      <c r="N14630">
        <v>223</v>
      </c>
      <c r="O14630" s="4">
        <v>817.36</v>
      </c>
      <c r="P14630">
        <v>3</v>
      </c>
      <c r="Q14630">
        <v>1</v>
      </c>
      <c r="R14630">
        <v>3</v>
      </c>
      <c r="S14630">
        <v>313</v>
      </c>
      <c r="T14630" s="1" t="s">
        <v>13384</v>
      </c>
      <c r="U14630" s="1" t="s">
        <v>7457</v>
      </c>
      <c r="V14630" s="1" t="s">
        <v>7458</v>
      </c>
      <c r="W14630" s="1" t="s">
        <v>50</v>
      </c>
      <c r="X14630">
        <v>65</v>
      </c>
      <c r="Y14630" t="s">
        <v>13392</v>
      </c>
      <c r="Z14630">
        <v>65</v>
      </c>
      <c r="AA14630" s="2">
        <v>21109</v>
      </c>
      <c r="AB14630" s="1"/>
      <c r="AC14630" s="1" t="s">
        <v>95</v>
      </c>
      <c r="AD14630" s="1" t="s">
        <v>86</v>
      </c>
      <c r="AE14630" s="1" t="s">
        <v>54</v>
      </c>
      <c r="AF14630" s="1" t="s">
        <v>63</v>
      </c>
      <c r="AG14630">
        <v>18</v>
      </c>
      <c r="AH14630" s="1" t="s">
        <v>11988</v>
      </c>
      <c r="AI14630">
        <v>3000</v>
      </c>
      <c r="AJ14630" s="1" t="s">
        <v>9826</v>
      </c>
      <c r="AK14630" s="1" t="s">
        <v>58</v>
      </c>
      <c r="AL14630">
        <v>7</v>
      </c>
    </row>
    <row r="14631" spans="1:38" x14ac:dyDescent="0.25">
      <c r="A14631" s="9">
        <v>17217</v>
      </c>
      <c r="B14631" s="9">
        <v>40</v>
      </c>
      <c r="C14631" s="9">
        <v>2614</v>
      </c>
      <c r="D14631" s="2">
        <v>42929</v>
      </c>
      <c r="E14631" t="b">
        <v>1</v>
      </c>
      <c r="F14631" s="1" t="s">
        <v>13</v>
      </c>
      <c r="G14631" s="1" t="s">
        <v>17</v>
      </c>
      <c r="H14631" s="1" t="s">
        <v>23</v>
      </c>
      <c r="I14631" s="1" t="s">
        <v>16</v>
      </c>
      <c r="J14631" s="1" t="s">
        <v>18</v>
      </c>
      <c r="K14631" s="4">
        <v>1894.19</v>
      </c>
      <c r="L14631" s="32">
        <v>598.76</v>
      </c>
      <c r="M14631" s="2">
        <v>37823</v>
      </c>
      <c r="N14631">
        <v>170</v>
      </c>
      <c r="O14631" s="4">
        <v>1295.43</v>
      </c>
      <c r="P14631">
        <v>3</v>
      </c>
      <c r="Q14631">
        <v>1</v>
      </c>
      <c r="R14631">
        <v>3</v>
      </c>
      <c r="S14631">
        <v>313</v>
      </c>
      <c r="T14631" s="1" t="s">
        <v>13384</v>
      </c>
      <c r="U14631" s="1" t="s">
        <v>7457</v>
      </c>
      <c r="V14631" s="1" t="s">
        <v>7458</v>
      </c>
      <c r="W14631" s="1" t="s">
        <v>50</v>
      </c>
      <c r="X14631">
        <v>65</v>
      </c>
      <c r="Y14631" t="s">
        <v>13392</v>
      </c>
      <c r="Z14631">
        <v>65</v>
      </c>
      <c r="AA14631" s="2">
        <v>21109</v>
      </c>
      <c r="AB14631" s="1"/>
      <c r="AC14631" s="1" t="s">
        <v>95</v>
      </c>
      <c r="AD14631" s="1" t="s">
        <v>86</v>
      </c>
      <c r="AE14631" s="1" t="s">
        <v>54</v>
      </c>
      <c r="AF14631" s="1" t="s">
        <v>63</v>
      </c>
      <c r="AG14631">
        <v>18</v>
      </c>
      <c r="AH14631" s="1" t="s">
        <v>11988</v>
      </c>
      <c r="AI14631">
        <v>3000</v>
      </c>
      <c r="AJ14631" s="1" t="s">
        <v>9826</v>
      </c>
      <c r="AK14631" s="1" t="s">
        <v>58</v>
      </c>
      <c r="AL14631">
        <v>7</v>
      </c>
    </row>
    <row r="14632" spans="1:38" x14ac:dyDescent="0.25">
      <c r="A14632" s="9">
        <v>19148</v>
      </c>
      <c r="B14632" s="9">
        <v>100</v>
      </c>
      <c r="C14632" s="9">
        <v>2614</v>
      </c>
      <c r="D14632" s="2">
        <v>42937</v>
      </c>
      <c r="E14632" t="b">
        <v>0</v>
      </c>
      <c r="F14632" s="1" t="s">
        <v>13</v>
      </c>
      <c r="G14632" s="1" t="s">
        <v>17</v>
      </c>
      <c r="H14632" s="1" t="s">
        <v>15</v>
      </c>
      <c r="I14632" s="1" t="s">
        <v>16</v>
      </c>
      <c r="J14632" s="1" t="s">
        <v>27</v>
      </c>
      <c r="K14632" s="4">
        <v>1386.84</v>
      </c>
      <c r="L14632" s="32">
        <v>1234.29</v>
      </c>
      <c r="M14632" s="2">
        <v>37838</v>
      </c>
      <c r="N14632">
        <v>162</v>
      </c>
      <c r="O14632" s="4">
        <v>152.55000000000001</v>
      </c>
      <c r="P14632">
        <v>3</v>
      </c>
      <c r="Q14632">
        <v>1</v>
      </c>
      <c r="R14632">
        <v>3</v>
      </c>
      <c r="S14632">
        <v>313</v>
      </c>
      <c r="T14632" s="1" t="s">
        <v>13384</v>
      </c>
      <c r="U14632" s="1" t="s">
        <v>7457</v>
      </c>
      <c r="V14632" s="1" t="s">
        <v>7458</v>
      </c>
      <c r="W14632" s="1" t="s">
        <v>50</v>
      </c>
      <c r="X14632">
        <v>65</v>
      </c>
      <c r="Y14632" t="s">
        <v>13392</v>
      </c>
      <c r="Z14632">
        <v>65</v>
      </c>
      <c r="AA14632" s="2">
        <v>21109</v>
      </c>
      <c r="AB14632" s="1"/>
      <c r="AC14632" s="1" t="s">
        <v>95</v>
      </c>
      <c r="AD14632" s="1" t="s">
        <v>86</v>
      </c>
      <c r="AE14632" s="1" t="s">
        <v>54</v>
      </c>
      <c r="AF14632" s="1" t="s">
        <v>63</v>
      </c>
      <c r="AG14632">
        <v>18</v>
      </c>
      <c r="AH14632" s="1" t="s">
        <v>11988</v>
      </c>
      <c r="AI14632">
        <v>3000</v>
      </c>
      <c r="AJ14632" s="1" t="s">
        <v>9826</v>
      </c>
      <c r="AK14632" s="1" t="s">
        <v>58</v>
      </c>
      <c r="AL14632">
        <v>7</v>
      </c>
    </row>
    <row r="14633" spans="1:38" x14ac:dyDescent="0.25">
      <c r="A14633" s="9">
        <v>9122</v>
      </c>
      <c r="B14633" s="9">
        <v>14</v>
      </c>
      <c r="C14633" s="9">
        <v>2614</v>
      </c>
      <c r="D14633" s="2">
        <v>43079</v>
      </c>
      <c r="E14633" t="b">
        <v>0</v>
      </c>
      <c r="F14633" s="1" t="s">
        <v>13</v>
      </c>
      <c r="G14633" s="1" t="s">
        <v>14</v>
      </c>
      <c r="H14633" s="1" t="s">
        <v>15</v>
      </c>
      <c r="I14633" s="1" t="s">
        <v>26</v>
      </c>
      <c r="J14633" s="1" t="s">
        <v>18</v>
      </c>
      <c r="K14633" s="4">
        <v>1842.92</v>
      </c>
      <c r="L14633" s="32">
        <v>1105.75</v>
      </c>
      <c r="M14633" s="2">
        <v>34996</v>
      </c>
      <c r="N14633">
        <v>20</v>
      </c>
      <c r="O14633" s="4">
        <v>737.17</v>
      </c>
      <c r="P14633">
        <v>3</v>
      </c>
      <c r="Q14633">
        <v>1</v>
      </c>
      <c r="R14633">
        <v>3</v>
      </c>
      <c r="S14633">
        <v>313</v>
      </c>
      <c r="T14633" s="1" t="s">
        <v>13384</v>
      </c>
      <c r="U14633" s="1" t="s">
        <v>7457</v>
      </c>
      <c r="V14633" s="1" t="s">
        <v>7458</v>
      </c>
      <c r="W14633" s="1" t="s">
        <v>50</v>
      </c>
      <c r="X14633">
        <v>65</v>
      </c>
      <c r="Y14633" t="s">
        <v>13392</v>
      </c>
      <c r="Z14633">
        <v>65</v>
      </c>
      <c r="AA14633" s="2">
        <v>21109</v>
      </c>
      <c r="AB14633" s="1"/>
      <c r="AC14633" s="1" t="s">
        <v>95</v>
      </c>
      <c r="AD14633" s="1" t="s">
        <v>86</v>
      </c>
      <c r="AE14633" s="1" t="s">
        <v>54</v>
      </c>
      <c r="AF14633" s="1" t="s">
        <v>63</v>
      </c>
      <c r="AG14633">
        <v>18</v>
      </c>
      <c r="AH14633" s="1" t="s">
        <v>11988</v>
      </c>
      <c r="AI14633">
        <v>3000</v>
      </c>
      <c r="AJ14633" s="1" t="s">
        <v>9826</v>
      </c>
      <c r="AK14633" s="1" t="s">
        <v>58</v>
      </c>
      <c r="AL14633">
        <v>7</v>
      </c>
    </row>
    <row r="14634" spans="1:38" x14ac:dyDescent="0.25">
      <c r="A14634" s="9">
        <v>7480</v>
      </c>
      <c r="B14634" s="9">
        <v>83</v>
      </c>
      <c r="C14634" s="9">
        <v>2615</v>
      </c>
      <c r="D14634" s="2">
        <v>42789</v>
      </c>
      <c r="E14634" t="b">
        <v>1</v>
      </c>
      <c r="F14634" s="1" t="s">
        <v>13</v>
      </c>
      <c r="G14634" s="1" t="s">
        <v>14</v>
      </c>
      <c r="H14634" s="1" t="s">
        <v>28</v>
      </c>
      <c r="I14634" s="1" t="s">
        <v>16</v>
      </c>
      <c r="J14634" s="1" t="s">
        <v>18</v>
      </c>
      <c r="K14634" s="4">
        <v>2083.94</v>
      </c>
      <c r="L14634" s="32">
        <v>675.03</v>
      </c>
      <c r="M14634" s="2">
        <v>35667</v>
      </c>
      <c r="N14634">
        <v>310</v>
      </c>
      <c r="O14634" s="4">
        <v>1408.91</v>
      </c>
      <c r="P14634">
        <v>2</v>
      </c>
      <c r="Q14634">
        <v>4</v>
      </c>
      <c r="R14634">
        <v>4</v>
      </c>
      <c r="S14634">
        <v>244</v>
      </c>
      <c r="T14634" s="1" t="s">
        <v>5869</v>
      </c>
      <c r="U14634" s="1" t="s">
        <v>4861</v>
      </c>
      <c r="V14634" s="1"/>
      <c r="W14634" s="1" t="s">
        <v>68</v>
      </c>
      <c r="X14634">
        <v>23</v>
      </c>
      <c r="Y14634" t="s">
        <v>13388</v>
      </c>
      <c r="Z14634">
        <v>25</v>
      </c>
      <c r="AA14634" s="2">
        <v>36020</v>
      </c>
      <c r="AB14634" s="1" t="s">
        <v>174</v>
      </c>
      <c r="AC14634" s="1" t="s">
        <v>70</v>
      </c>
      <c r="AD14634" s="1" t="s">
        <v>53</v>
      </c>
      <c r="AE14634" s="1" t="s">
        <v>54</v>
      </c>
      <c r="AF14634" s="1" t="s">
        <v>55</v>
      </c>
      <c r="AG14634">
        <v>1</v>
      </c>
      <c r="AH14634" s="1" t="s">
        <v>11989</v>
      </c>
      <c r="AI14634">
        <v>2580</v>
      </c>
      <c r="AJ14634" s="1" t="s">
        <v>9380</v>
      </c>
      <c r="AK14634" s="1" t="s">
        <v>58</v>
      </c>
      <c r="AL14634">
        <v>7</v>
      </c>
    </row>
    <row r="14635" spans="1:38" x14ac:dyDescent="0.25">
      <c r="A14635" s="9">
        <v>17860</v>
      </c>
      <c r="B14635" s="9">
        <v>11</v>
      </c>
      <c r="C14635" s="9">
        <v>2615</v>
      </c>
      <c r="D14635" s="2">
        <v>42942</v>
      </c>
      <c r="E14635" t="b">
        <v>0</v>
      </c>
      <c r="F14635" s="1" t="s">
        <v>13</v>
      </c>
      <c r="G14635" s="1" t="s">
        <v>22</v>
      </c>
      <c r="H14635" s="1" t="s">
        <v>15</v>
      </c>
      <c r="I14635" s="1" t="s">
        <v>26</v>
      </c>
      <c r="J14635" s="1" t="s">
        <v>16</v>
      </c>
      <c r="K14635" s="4">
        <v>1274.93</v>
      </c>
      <c r="L14635" s="32">
        <v>764.96</v>
      </c>
      <c r="M14635" s="2">
        <v>37838</v>
      </c>
      <c r="N14635">
        <v>157</v>
      </c>
      <c r="O14635" s="4">
        <v>509.97</v>
      </c>
      <c r="P14635">
        <v>2</v>
      </c>
      <c r="Q14635">
        <v>4</v>
      </c>
      <c r="R14635">
        <v>4</v>
      </c>
      <c r="S14635">
        <v>244</v>
      </c>
      <c r="T14635" s="1" t="s">
        <v>5869</v>
      </c>
      <c r="U14635" s="1" t="s">
        <v>4861</v>
      </c>
      <c r="V14635" s="1"/>
      <c r="W14635" s="1" t="s">
        <v>68</v>
      </c>
      <c r="X14635">
        <v>23</v>
      </c>
      <c r="Y14635" t="s">
        <v>13388</v>
      </c>
      <c r="Z14635">
        <v>25</v>
      </c>
      <c r="AA14635" s="2">
        <v>36020</v>
      </c>
      <c r="AB14635" s="1" t="s">
        <v>174</v>
      </c>
      <c r="AC14635" s="1" t="s">
        <v>70</v>
      </c>
      <c r="AD14635" s="1" t="s">
        <v>53</v>
      </c>
      <c r="AE14635" s="1" t="s">
        <v>54</v>
      </c>
      <c r="AF14635" s="1" t="s">
        <v>55</v>
      </c>
      <c r="AG14635">
        <v>1</v>
      </c>
      <c r="AH14635" s="1" t="s">
        <v>11989</v>
      </c>
      <c r="AI14635">
        <v>2580</v>
      </c>
      <c r="AJ14635" s="1" t="s">
        <v>9380</v>
      </c>
      <c r="AK14635" s="1" t="s">
        <v>58</v>
      </c>
      <c r="AL14635">
        <v>7</v>
      </c>
    </row>
    <row r="14636" spans="1:38" x14ac:dyDescent="0.25">
      <c r="A14636" s="9">
        <v>2740</v>
      </c>
      <c r="B14636" s="9">
        <v>51</v>
      </c>
      <c r="C14636" s="9">
        <v>2615</v>
      </c>
      <c r="D14636" s="2">
        <v>42750</v>
      </c>
      <c r="E14636" t="b">
        <v>1</v>
      </c>
      <c r="F14636" s="1" t="s">
        <v>13</v>
      </c>
      <c r="G14636" s="1" t="s">
        <v>19</v>
      </c>
      <c r="H14636" s="1" t="s">
        <v>15</v>
      </c>
      <c r="I14636" s="1" t="s">
        <v>26</v>
      </c>
      <c r="J14636" s="1" t="s">
        <v>16</v>
      </c>
      <c r="K14636" s="4">
        <v>2005.66</v>
      </c>
      <c r="L14636" s="32">
        <v>1203.4000000000001</v>
      </c>
      <c r="M14636" s="2">
        <v>33259</v>
      </c>
      <c r="N14636">
        <v>349</v>
      </c>
      <c r="O14636" s="4">
        <v>802.26</v>
      </c>
      <c r="P14636">
        <v>2</v>
      </c>
      <c r="Q14636">
        <v>4</v>
      </c>
      <c r="R14636">
        <v>4</v>
      </c>
      <c r="S14636">
        <v>244</v>
      </c>
      <c r="T14636" s="1" t="s">
        <v>5869</v>
      </c>
      <c r="U14636" s="1" t="s">
        <v>4861</v>
      </c>
      <c r="V14636" s="1"/>
      <c r="W14636" s="1" t="s">
        <v>68</v>
      </c>
      <c r="X14636">
        <v>23</v>
      </c>
      <c r="Y14636" t="s">
        <v>13388</v>
      </c>
      <c r="Z14636">
        <v>25</v>
      </c>
      <c r="AA14636" s="2">
        <v>36020</v>
      </c>
      <c r="AB14636" s="1" t="s">
        <v>174</v>
      </c>
      <c r="AC14636" s="1" t="s">
        <v>70</v>
      </c>
      <c r="AD14636" s="1" t="s">
        <v>53</v>
      </c>
      <c r="AE14636" s="1" t="s">
        <v>54</v>
      </c>
      <c r="AF14636" s="1" t="s">
        <v>55</v>
      </c>
      <c r="AG14636">
        <v>1</v>
      </c>
      <c r="AH14636" s="1" t="s">
        <v>11989</v>
      </c>
      <c r="AI14636">
        <v>2580</v>
      </c>
      <c r="AJ14636" s="1" t="s">
        <v>9380</v>
      </c>
      <c r="AK14636" s="1" t="s">
        <v>58</v>
      </c>
      <c r="AL14636">
        <v>7</v>
      </c>
    </row>
    <row r="14637" spans="1:38" x14ac:dyDescent="0.25">
      <c r="A14637" s="9">
        <v>13814</v>
      </c>
      <c r="B14637" s="9">
        <v>5</v>
      </c>
      <c r="C14637" s="9">
        <v>2615</v>
      </c>
      <c r="D14637" s="2">
        <v>42907</v>
      </c>
      <c r="E14637" t="b">
        <v>0</v>
      </c>
      <c r="F14637" s="1" t="s">
        <v>13</v>
      </c>
      <c r="G14637" s="1" t="s">
        <v>17</v>
      </c>
      <c r="H14637" s="1" t="s">
        <v>25</v>
      </c>
      <c r="I14637" s="1" t="s">
        <v>20</v>
      </c>
      <c r="J14637" s="1" t="s">
        <v>16</v>
      </c>
      <c r="K14637" s="4">
        <v>574.64</v>
      </c>
      <c r="L14637" s="32">
        <v>459.71</v>
      </c>
      <c r="M14637" s="2">
        <v>38258</v>
      </c>
      <c r="N14637">
        <v>192</v>
      </c>
      <c r="O14637" s="4">
        <v>114.93</v>
      </c>
      <c r="P14637">
        <v>2</v>
      </c>
      <c r="Q14637">
        <v>4</v>
      </c>
      <c r="R14637">
        <v>4</v>
      </c>
      <c r="S14637">
        <v>244</v>
      </c>
      <c r="T14637" s="1" t="s">
        <v>5869</v>
      </c>
      <c r="U14637" s="1" t="s">
        <v>4861</v>
      </c>
      <c r="V14637" s="1"/>
      <c r="W14637" s="1" t="s">
        <v>68</v>
      </c>
      <c r="X14637">
        <v>23</v>
      </c>
      <c r="Y14637" t="s">
        <v>13388</v>
      </c>
      <c r="Z14637">
        <v>25</v>
      </c>
      <c r="AA14637" s="2">
        <v>36020</v>
      </c>
      <c r="AB14637" s="1" t="s">
        <v>174</v>
      </c>
      <c r="AC14637" s="1" t="s">
        <v>70</v>
      </c>
      <c r="AD14637" s="1" t="s">
        <v>53</v>
      </c>
      <c r="AE14637" s="1" t="s">
        <v>54</v>
      </c>
      <c r="AF14637" s="1" t="s">
        <v>55</v>
      </c>
      <c r="AG14637">
        <v>1</v>
      </c>
      <c r="AH14637" s="1" t="s">
        <v>11989</v>
      </c>
      <c r="AI14637">
        <v>2580</v>
      </c>
      <c r="AJ14637" s="1" t="s">
        <v>9380</v>
      </c>
      <c r="AK14637" s="1" t="s">
        <v>58</v>
      </c>
      <c r="AL14637">
        <v>7</v>
      </c>
    </row>
    <row r="14638" spans="1:38" x14ac:dyDescent="0.25">
      <c r="A14638" s="9">
        <v>17733</v>
      </c>
      <c r="B14638" s="9">
        <v>40</v>
      </c>
      <c r="C14638" s="9">
        <v>2615</v>
      </c>
      <c r="D14638" s="2">
        <v>42845</v>
      </c>
      <c r="E14638" t="b">
        <v>0</v>
      </c>
      <c r="F14638" s="1" t="s">
        <v>13</v>
      </c>
      <c r="G14638" s="1" t="s">
        <v>19</v>
      </c>
      <c r="H14638" s="1" t="s">
        <v>15</v>
      </c>
      <c r="I14638" s="1" t="s">
        <v>26</v>
      </c>
      <c r="J14638" s="1" t="s">
        <v>16</v>
      </c>
      <c r="K14638" s="4">
        <v>1458.17</v>
      </c>
      <c r="L14638" s="32">
        <v>874.9</v>
      </c>
      <c r="M14638" s="2">
        <v>38750</v>
      </c>
      <c r="N14638">
        <v>254</v>
      </c>
      <c r="O14638" s="4">
        <v>583.27</v>
      </c>
      <c r="P14638">
        <v>2</v>
      </c>
      <c r="Q14638">
        <v>4</v>
      </c>
      <c r="R14638">
        <v>4</v>
      </c>
      <c r="S14638">
        <v>244</v>
      </c>
      <c r="T14638" s="1" t="s">
        <v>5869</v>
      </c>
      <c r="U14638" s="1" t="s">
        <v>4861</v>
      </c>
      <c r="V14638" s="1"/>
      <c r="W14638" s="1" t="s">
        <v>68</v>
      </c>
      <c r="X14638">
        <v>23</v>
      </c>
      <c r="Y14638" t="s">
        <v>13388</v>
      </c>
      <c r="Z14638">
        <v>25</v>
      </c>
      <c r="AA14638" s="2">
        <v>36020</v>
      </c>
      <c r="AB14638" s="1" t="s">
        <v>174</v>
      </c>
      <c r="AC14638" s="1" t="s">
        <v>70</v>
      </c>
      <c r="AD14638" s="1" t="s">
        <v>53</v>
      </c>
      <c r="AE14638" s="1" t="s">
        <v>54</v>
      </c>
      <c r="AF14638" s="1" t="s">
        <v>55</v>
      </c>
      <c r="AG14638">
        <v>1</v>
      </c>
      <c r="AH14638" s="1" t="s">
        <v>11989</v>
      </c>
      <c r="AI14638">
        <v>2580</v>
      </c>
      <c r="AJ14638" s="1" t="s">
        <v>9380</v>
      </c>
      <c r="AK14638" s="1" t="s">
        <v>58</v>
      </c>
      <c r="AL14638">
        <v>7</v>
      </c>
    </row>
    <row r="14639" spans="1:38" x14ac:dyDescent="0.25">
      <c r="A14639" s="9">
        <v>19274</v>
      </c>
      <c r="B14639" s="9">
        <v>24</v>
      </c>
      <c r="C14639" s="9">
        <v>2615</v>
      </c>
      <c r="D14639" s="2">
        <v>42947</v>
      </c>
      <c r="E14639" t="b">
        <v>1</v>
      </c>
      <c r="F14639" s="1" t="s">
        <v>13</v>
      </c>
      <c r="G14639" s="1" t="s">
        <v>14</v>
      </c>
      <c r="H14639" s="1" t="s">
        <v>23</v>
      </c>
      <c r="I14639" s="1" t="s">
        <v>16</v>
      </c>
      <c r="J14639" s="1" t="s">
        <v>18</v>
      </c>
      <c r="K14639" s="4">
        <v>1777.8</v>
      </c>
      <c r="L14639" s="32">
        <v>820.78</v>
      </c>
      <c r="M14639" s="2">
        <v>36334</v>
      </c>
      <c r="N14639">
        <v>152</v>
      </c>
      <c r="O14639" s="4">
        <v>957.02</v>
      </c>
      <c r="P14639">
        <v>2</v>
      </c>
      <c r="Q14639">
        <v>4</v>
      </c>
      <c r="R14639">
        <v>4</v>
      </c>
      <c r="S14639">
        <v>244</v>
      </c>
      <c r="T14639" s="1" t="s">
        <v>5869</v>
      </c>
      <c r="U14639" s="1" t="s">
        <v>4861</v>
      </c>
      <c r="V14639" s="1"/>
      <c r="W14639" s="1" t="s">
        <v>68</v>
      </c>
      <c r="X14639">
        <v>23</v>
      </c>
      <c r="Y14639" t="s">
        <v>13388</v>
      </c>
      <c r="Z14639">
        <v>25</v>
      </c>
      <c r="AA14639" s="2">
        <v>36020</v>
      </c>
      <c r="AB14639" s="1" t="s">
        <v>174</v>
      </c>
      <c r="AC14639" s="1" t="s">
        <v>70</v>
      </c>
      <c r="AD14639" s="1" t="s">
        <v>53</v>
      </c>
      <c r="AE14639" s="1" t="s">
        <v>54</v>
      </c>
      <c r="AF14639" s="1" t="s">
        <v>55</v>
      </c>
      <c r="AG14639">
        <v>1</v>
      </c>
      <c r="AH14639" s="1" t="s">
        <v>11989</v>
      </c>
      <c r="AI14639">
        <v>2580</v>
      </c>
      <c r="AJ14639" s="1" t="s">
        <v>9380</v>
      </c>
      <c r="AK14639" s="1" t="s">
        <v>58</v>
      </c>
      <c r="AL14639">
        <v>7</v>
      </c>
    </row>
    <row r="14640" spans="1:38" x14ac:dyDescent="0.25">
      <c r="A14640" s="9">
        <v>1894</v>
      </c>
      <c r="B14640" s="9">
        <v>87</v>
      </c>
      <c r="C14640" s="9">
        <v>2615</v>
      </c>
      <c r="D14640" s="2">
        <v>43044</v>
      </c>
      <c r="E14640" t="b">
        <v>0</v>
      </c>
      <c r="F14640" s="1" t="s">
        <v>13</v>
      </c>
      <c r="G14640" s="1" t="s">
        <v>22</v>
      </c>
      <c r="H14640" s="1" t="s">
        <v>15</v>
      </c>
      <c r="I14640" s="1" t="s">
        <v>26</v>
      </c>
      <c r="J14640" s="1" t="s">
        <v>16</v>
      </c>
      <c r="K14640" s="4">
        <v>1179</v>
      </c>
      <c r="L14640" s="32">
        <v>707.4</v>
      </c>
      <c r="M14640" s="2">
        <v>36833</v>
      </c>
      <c r="N14640">
        <v>55</v>
      </c>
      <c r="O14640" s="4">
        <v>471.6</v>
      </c>
      <c r="P14640">
        <v>2</v>
      </c>
      <c r="Q14640">
        <v>4</v>
      </c>
      <c r="R14640">
        <v>4</v>
      </c>
      <c r="S14640">
        <v>244</v>
      </c>
      <c r="T14640" s="1" t="s">
        <v>5869</v>
      </c>
      <c r="U14640" s="1" t="s">
        <v>4861</v>
      </c>
      <c r="V14640" s="1"/>
      <c r="W14640" s="1" t="s">
        <v>68</v>
      </c>
      <c r="X14640">
        <v>23</v>
      </c>
      <c r="Y14640" t="s">
        <v>13388</v>
      </c>
      <c r="Z14640">
        <v>25</v>
      </c>
      <c r="AA14640" s="2">
        <v>36020</v>
      </c>
      <c r="AB14640" s="1" t="s">
        <v>174</v>
      </c>
      <c r="AC14640" s="1" t="s">
        <v>70</v>
      </c>
      <c r="AD14640" s="1" t="s">
        <v>53</v>
      </c>
      <c r="AE14640" s="1" t="s">
        <v>54</v>
      </c>
      <c r="AF14640" s="1" t="s">
        <v>55</v>
      </c>
      <c r="AG14640">
        <v>1</v>
      </c>
      <c r="AH14640" s="1" t="s">
        <v>11989</v>
      </c>
      <c r="AI14640">
        <v>2580</v>
      </c>
      <c r="AJ14640" s="1" t="s">
        <v>9380</v>
      </c>
      <c r="AK14640" s="1" t="s">
        <v>58</v>
      </c>
      <c r="AL14640">
        <v>7</v>
      </c>
    </row>
    <row r="14641" spans="1:38" x14ac:dyDescent="0.25">
      <c r="A14641" s="9">
        <v>16025</v>
      </c>
      <c r="B14641" s="9">
        <v>4</v>
      </c>
      <c r="C14641" s="9">
        <v>2615</v>
      </c>
      <c r="D14641" s="2">
        <v>43039</v>
      </c>
      <c r="E14641" t="b">
        <v>0</v>
      </c>
      <c r="F14641" s="1" t="s">
        <v>13</v>
      </c>
      <c r="G14641" s="1" t="s">
        <v>22</v>
      </c>
      <c r="H14641" s="1" t="s">
        <v>15</v>
      </c>
      <c r="I14641" s="1" t="s">
        <v>26</v>
      </c>
      <c r="J14641" s="1" t="s">
        <v>16</v>
      </c>
      <c r="K14641" s="4">
        <v>1129.1300000000001</v>
      </c>
      <c r="L14641" s="32">
        <v>677.48</v>
      </c>
      <c r="M14641" s="2">
        <v>37659</v>
      </c>
      <c r="N14641">
        <v>60</v>
      </c>
      <c r="O14641" s="4">
        <v>451.65</v>
      </c>
      <c r="P14641">
        <v>2</v>
      </c>
      <c r="Q14641">
        <v>4</v>
      </c>
      <c r="R14641">
        <v>4</v>
      </c>
      <c r="S14641">
        <v>244</v>
      </c>
      <c r="T14641" s="1" t="s">
        <v>5869</v>
      </c>
      <c r="U14641" s="1" t="s">
        <v>4861</v>
      </c>
      <c r="V14641" s="1"/>
      <c r="W14641" s="1" t="s">
        <v>68</v>
      </c>
      <c r="X14641">
        <v>23</v>
      </c>
      <c r="Y14641" t="s">
        <v>13388</v>
      </c>
      <c r="Z14641">
        <v>25</v>
      </c>
      <c r="AA14641" s="2">
        <v>36020</v>
      </c>
      <c r="AB14641" s="1" t="s">
        <v>174</v>
      </c>
      <c r="AC14641" s="1" t="s">
        <v>70</v>
      </c>
      <c r="AD14641" s="1" t="s">
        <v>53</v>
      </c>
      <c r="AE14641" s="1" t="s">
        <v>54</v>
      </c>
      <c r="AF14641" s="1" t="s">
        <v>55</v>
      </c>
      <c r="AG14641">
        <v>1</v>
      </c>
      <c r="AH14641" s="1" t="s">
        <v>11989</v>
      </c>
      <c r="AI14641">
        <v>2580</v>
      </c>
      <c r="AJ14641" s="1" t="s">
        <v>9380</v>
      </c>
      <c r="AK14641" s="1" t="s">
        <v>58</v>
      </c>
      <c r="AL14641">
        <v>7</v>
      </c>
    </row>
    <row r="14642" spans="1:38" x14ac:dyDescent="0.25">
      <c r="A14642" s="9">
        <v>14812</v>
      </c>
      <c r="B14642" s="9">
        <v>60</v>
      </c>
      <c r="C14642" s="9">
        <v>2615</v>
      </c>
      <c r="D14642" s="2">
        <v>42753</v>
      </c>
      <c r="E14642" t="b">
        <v>0</v>
      </c>
      <c r="F14642" s="1" t="s">
        <v>13</v>
      </c>
      <c r="G14642" s="1" t="s">
        <v>22</v>
      </c>
      <c r="H14642" s="1" t="s">
        <v>15</v>
      </c>
      <c r="I14642" s="1" t="s">
        <v>26</v>
      </c>
      <c r="J14642" s="1" t="s">
        <v>27</v>
      </c>
      <c r="K14642" s="4">
        <v>1977.36</v>
      </c>
      <c r="L14642" s="32">
        <v>1759.85</v>
      </c>
      <c r="M14642" s="2">
        <v>41047</v>
      </c>
      <c r="N14642">
        <v>346</v>
      </c>
      <c r="O14642" s="4">
        <v>217.51</v>
      </c>
      <c r="P14642">
        <v>2</v>
      </c>
      <c r="Q14642">
        <v>4</v>
      </c>
      <c r="R14642">
        <v>4</v>
      </c>
      <c r="S14642">
        <v>244</v>
      </c>
      <c r="T14642" s="1" t="s">
        <v>5869</v>
      </c>
      <c r="U14642" s="1" t="s">
        <v>4861</v>
      </c>
      <c r="V14642" s="1"/>
      <c r="W14642" s="1" t="s">
        <v>68</v>
      </c>
      <c r="X14642">
        <v>23</v>
      </c>
      <c r="Y14642" t="s">
        <v>13388</v>
      </c>
      <c r="Z14642">
        <v>25</v>
      </c>
      <c r="AA14642" s="2">
        <v>36020</v>
      </c>
      <c r="AB14642" s="1" t="s">
        <v>174</v>
      </c>
      <c r="AC14642" s="1" t="s">
        <v>70</v>
      </c>
      <c r="AD14642" s="1" t="s">
        <v>53</v>
      </c>
      <c r="AE14642" s="1" t="s">
        <v>54</v>
      </c>
      <c r="AF14642" s="1" t="s">
        <v>55</v>
      </c>
      <c r="AG14642">
        <v>1</v>
      </c>
      <c r="AH14642" s="1" t="s">
        <v>11989</v>
      </c>
      <c r="AI14642">
        <v>2580</v>
      </c>
      <c r="AJ14642" s="1" t="s">
        <v>9380</v>
      </c>
      <c r="AK14642" s="1" t="s">
        <v>58</v>
      </c>
      <c r="AL14642">
        <v>7</v>
      </c>
    </row>
    <row r="14643" spans="1:38" x14ac:dyDescent="0.25">
      <c r="A14643" s="9">
        <v>4542</v>
      </c>
      <c r="B14643" s="9">
        <v>40</v>
      </c>
      <c r="C14643" s="9">
        <v>2616</v>
      </c>
      <c r="D14643" s="2">
        <v>42969</v>
      </c>
      <c r="E14643" t="b">
        <v>0</v>
      </c>
      <c r="F14643" s="1" t="s">
        <v>13</v>
      </c>
      <c r="G14643" s="1" t="s">
        <v>17</v>
      </c>
      <c r="H14643" s="1" t="s">
        <v>23</v>
      </c>
      <c r="I14643" s="1" t="s">
        <v>16</v>
      </c>
      <c r="J14643" s="1" t="s">
        <v>18</v>
      </c>
      <c r="K14643" s="4">
        <v>1894.19</v>
      </c>
      <c r="L14643" s="32">
        <v>598.76</v>
      </c>
      <c r="M14643" s="2">
        <v>35707</v>
      </c>
      <c r="N14643">
        <v>130</v>
      </c>
      <c r="O14643" s="4">
        <v>1295.43</v>
      </c>
      <c r="P14643">
        <v>3</v>
      </c>
      <c r="Q14643">
        <v>4</v>
      </c>
      <c r="R14643">
        <v>4</v>
      </c>
      <c r="S14643">
        <v>344</v>
      </c>
      <c r="T14643" s="1" t="s">
        <v>13384</v>
      </c>
      <c r="U14643" s="1" t="s">
        <v>1727</v>
      </c>
      <c r="V14643" s="1" t="s">
        <v>7459</v>
      </c>
      <c r="W14643" s="1" t="s">
        <v>68</v>
      </c>
      <c r="X14643">
        <v>28</v>
      </c>
      <c r="Y14643" t="s">
        <v>13391</v>
      </c>
      <c r="Z14643">
        <v>53</v>
      </c>
      <c r="AA14643" s="2">
        <v>25730</v>
      </c>
      <c r="AB14643" s="1" t="s">
        <v>174</v>
      </c>
      <c r="AC14643" s="1" t="s">
        <v>155</v>
      </c>
      <c r="AD14643" s="1" t="s">
        <v>86</v>
      </c>
      <c r="AE14643" s="1" t="s">
        <v>54</v>
      </c>
      <c r="AF14643" s="1" t="s">
        <v>55</v>
      </c>
      <c r="AG14643">
        <v>13</v>
      </c>
      <c r="AH14643" s="1" t="s">
        <v>11990</v>
      </c>
      <c r="AI14643">
        <v>2162</v>
      </c>
      <c r="AJ14643" s="1" t="s">
        <v>9380</v>
      </c>
      <c r="AK14643" s="1" t="s">
        <v>58</v>
      </c>
      <c r="AL14643">
        <v>9</v>
      </c>
    </row>
    <row r="14644" spans="1:38" x14ac:dyDescent="0.25">
      <c r="A14644" s="9">
        <v>1744</v>
      </c>
      <c r="B14644" s="9">
        <v>91</v>
      </c>
      <c r="C14644" s="9">
        <v>2616</v>
      </c>
      <c r="D14644" s="2">
        <v>42743</v>
      </c>
      <c r="E14644" t="b">
        <v>0</v>
      </c>
      <c r="F14644" s="1" t="s">
        <v>13</v>
      </c>
      <c r="G14644" s="1" t="s">
        <v>24</v>
      </c>
      <c r="H14644" s="1" t="s">
        <v>15</v>
      </c>
      <c r="I14644" s="1" t="s">
        <v>20</v>
      </c>
      <c r="J14644" s="1" t="s">
        <v>16</v>
      </c>
      <c r="K14644" s="4">
        <v>642.30999999999995</v>
      </c>
      <c r="L14644" s="32">
        <v>513.85</v>
      </c>
      <c r="M14644" s="2">
        <v>35455</v>
      </c>
      <c r="N14644">
        <v>356</v>
      </c>
      <c r="O14644" s="4">
        <v>128.46</v>
      </c>
      <c r="P14644">
        <v>3</v>
      </c>
      <c r="Q14644">
        <v>4</v>
      </c>
      <c r="R14644">
        <v>4</v>
      </c>
      <c r="S14644">
        <v>344</v>
      </c>
      <c r="T14644" s="1" t="s">
        <v>13384</v>
      </c>
      <c r="U14644" s="1" t="s">
        <v>1727</v>
      </c>
      <c r="V14644" s="1" t="s">
        <v>7459</v>
      </c>
      <c r="W14644" s="1" t="s">
        <v>68</v>
      </c>
      <c r="X14644">
        <v>28</v>
      </c>
      <c r="Y14644" t="s">
        <v>13391</v>
      </c>
      <c r="Z14644">
        <v>53</v>
      </c>
      <c r="AA14644" s="2">
        <v>25730</v>
      </c>
      <c r="AB14644" s="1" t="s">
        <v>174</v>
      </c>
      <c r="AC14644" s="1" t="s">
        <v>155</v>
      </c>
      <c r="AD14644" s="1" t="s">
        <v>86</v>
      </c>
      <c r="AE14644" s="1" t="s">
        <v>54</v>
      </c>
      <c r="AF14644" s="1" t="s">
        <v>55</v>
      </c>
      <c r="AG14644">
        <v>13</v>
      </c>
      <c r="AH14644" s="1" t="s">
        <v>11990</v>
      </c>
      <c r="AI14644">
        <v>2162</v>
      </c>
      <c r="AJ14644" s="1" t="s">
        <v>9380</v>
      </c>
      <c r="AK14644" s="1" t="s">
        <v>58</v>
      </c>
      <c r="AL14644">
        <v>9</v>
      </c>
    </row>
    <row r="14645" spans="1:38" x14ac:dyDescent="0.25">
      <c r="A14645" s="9">
        <v>13726</v>
      </c>
      <c r="B14645" s="9">
        <v>93</v>
      </c>
      <c r="C14645" s="9">
        <v>2616</v>
      </c>
      <c r="D14645" s="2">
        <v>43011</v>
      </c>
      <c r="E14645" t="b">
        <v>0</v>
      </c>
      <c r="F14645" s="1" t="s">
        <v>13</v>
      </c>
      <c r="G14645" s="1" t="s">
        <v>19</v>
      </c>
      <c r="H14645" s="1" t="s">
        <v>15</v>
      </c>
      <c r="I14645" s="1" t="s">
        <v>26</v>
      </c>
      <c r="J14645" s="1" t="s">
        <v>16</v>
      </c>
      <c r="K14645" s="4">
        <v>1458.17</v>
      </c>
      <c r="L14645" s="32">
        <v>874.9</v>
      </c>
      <c r="M14645" s="2">
        <v>36498</v>
      </c>
      <c r="N14645">
        <v>88</v>
      </c>
      <c r="O14645" s="4">
        <v>583.27</v>
      </c>
      <c r="P14645">
        <v>3</v>
      </c>
      <c r="Q14645">
        <v>4</v>
      </c>
      <c r="R14645">
        <v>4</v>
      </c>
      <c r="S14645">
        <v>344</v>
      </c>
      <c r="T14645" s="1" t="s">
        <v>13384</v>
      </c>
      <c r="U14645" s="1" t="s">
        <v>1727</v>
      </c>
      <c r="V14645" s="1" t="s">
        <v>7459</v>
      </c>
      <c r="W14645" s="1" t="s">
        <v>68</v>
      </c>
      <c r="X14645">
        <v>28</v>
      </c>
      <c r="Y14645" t="s">
        <v>13391</v>
      </c>
      <c r="Z14645">
        <v>53</v>
      </c>
      <c r="AA14645" s="2">
        <v>25730</v>
      </c>
      <c r="AB14645" s="1" t="s">
        <v>174</v>
      </c>
      <c r="AC14645" s="1" t="s">
        <v>155</v>
      </c>
      <c r="AD14645" s="1" t="s">
        <v>86</v>
      </c>
      <c r="AE14645" s="1" t="s">
        <v>54</v>
      </c>
      <c r="AF14645" s="1" t="s">
        <v>55</v>
      </c>
      <c r="AG14645">
        <v>13</v>
      </c>
      <c r="AH14645" s="1" t="s">
        <v>11990</v>
      </c>
      <c r="AI14645">
        <v>2162</v>
      </c>
      <c r="AJ14645" s="1" t="s">
        <v>9380</v>
      </c>
      <c r="AK14645" s="1" t="s">
        <v>58</v>
      </c>
      <c r="AL14645">
        <v>9</v>
      </c>
    </row>
    <row r="14646" spans="1:38" x14ac:dyDescent="0.25">
      <c r="A14646" s="9">
        <v>19690</v>
      </c>
      <c r="B14646" s="9">
        <v>0</v>
      </c>
      <c r="C14646" s="9">
        <v>2616</v>
      </c>
      <c r="D14646" s="2">
        <v>42937</v>
      </c>
      <c r="E14646" t="b">
        <v>1</v>
      </c>
      <c r="F14646" s="1" t="s">
        <v>13</v>
      </c>
      <c r="G14646" s="1" t="s">
        <v>19</v>
      </c>
      <c r="H14646" s="1" t="s">
        <v>15</v>
      </c>
      <c r="I14646" s="1" t="s">
        <v>16</v>
      </c>
      <c r="J14646" s="1" t="s">
        <v>16</v>
      </c>
      <c r="K14646" s="4">
        <v>235.63</v>
      </c>
      <c r="L14646" s="32">
        <v>125.07</v>
      </c>
      <c r="M14646" s="2">
        <v>41434</v>
      </c>
      <c r="N14646">
        <v>162</v>
      </c>
      <c r="O14646" s="4">
        <v>110.56</v>
      </c>
      <c r="P14646">
        <v>3</v>
      </c>
      <c r="Q14646">
        <v>4</v>
      </c>
      <c r="R14646">
        <v>4</v>
      </c>
      <c r="S14646">
        <v>344</v>
      </c>
      <c r="T14646" s="1" t="s">
        <v>13384</v>
      </c>
      <c r="U14646" s="1" t="s">
        <v>1727</v>
      </c>
      <c r="V14646" s="1" t="s">
        <v>7459</v>
      </c>
      <c r="W14646" s="1" t="s">
        <v>68</v>
      </c>
      <c r="X14646">
        <v>28</v>
      </c>
      <c r="Y14646" t="s">
        <v>13391</v>
      </c>
      <c r="Z14646">
        <v>53</v>
      </c>
      <c r="AA14646" s="2">
        <v>25730</v>
      </c>
      <c r="AB14646" s="1" t="s">
        <v>174</v>
      </c>
      <c r="AC14646" s="1" t="s">
        <v>155</v>
      </c>
      <c r="AD14646" s="1" t="s">
        <v>86</v>
      </c>
      <c r="AE14646" s="1" t="s">
        <v>54</v>
      </c>
      <c r="AF14646" s="1" t="s">
        <v>55</v>
      </c>
      <c r="AG14646">
        <v>13</v>
      </c>
      <c r="AH14646" s="1" t="s">
        <v>11990</v>
      </c>
      <c r="AI14646">
        <v>2162</v>
      </c>
      <c r="AJ14646" s="1" t="s">
        <v>9380</v>
      </c>
      <c r="AK14646" s="1" t="s">
        <v>58</v>
      </c>
      <c r="AL14646">
        <v>9</v>
      </c>
    </row>
    <row r="14647" spans="1:38" x14ac:dyDescent="0.25">
      <c r="A14647" s="9">
        <v>18990</v>
      </c>
      <c r="B14647" s="9">
        <v>82</v>
      </c>
      <c r="C14647" s="9">
        <v>2616</v>
      </c>
      <c r="D14647" s="2">
        <v>43057</v>
      </c>
      <c r="E14647" t="b">
        <v>0</v>
      </c>
      <c r="F14647" s="1" t="s">
        <v>13</v>
      </c>
      <c r="G14647" s="1" t="s">
        <v>22</v>
      </c>
      <c r="H14647" s="1" t="s">
        <v>23</v>
      </c>
      <c r="I14647" s="1" t="s">
        <v>16</v>
      </c>
      <c r="J14647" s="1" t="s">
        <v>16</v>
      </c>
      <c r="K14647" s="4">
        <v>1538.99</v>
      </c>
      <c r="L14647" s="32">
        <v>829.65</v>
      </c>
      <c r="M14647" s="2">
        <v>33888</v>
      </c>
      <c r="N14647">
        <v>42</v>
      </c>
      <c r="O14647" s="4">
        <v>709.34</v>
      </c>
      <c r="P14647">
        <v>3</v>
      </c>
      <c r="Q14647">
        <v>4</v>
      </c>
      <c r="R14647">
        <v>4</v>
      </c>
      <c r="S14647">
        <v>344</v>
      </c>
      <c r="T14647" s="1" t="s">
        <v>13384</v>
      </c>
      <c r="U14647" s="1" t="s">
        <v>1727</v>
      </c>
      <c r="V14647" s="1" t="s">
        <v>7459</v>
      </c>
      <c r="W14647" s="1" t="s">
        <v>68</v>
      </c>
      <c r="X14647">
        <v>28</v>
      </c>
      <c r="Y14647" t="s">
        <v>13391</v>
      </c>
      <c r="Z14647">
        <v>53</v>
      </c>
      <c r="AA14647" s="2">
        <v>25730</v>
      </c>
      <c r="AB14647" s="1" t="s">
        <v>174</v>
      </c>
      <c r="AC14647" s="1" t="s">
        <v>155</v>
      </c>
      <c r="AD14647" s="1" t="s">
        <v>86</v>
      </c>
      <c r="AE14647" s="1" t="s">
        <v>54</v>
      </c>
      <c r="AF14647" s="1" t="s">
        <v>55</v>
      </c>
      <c r="AG14647">
        <v>13</v>
      </c>
      <c r="AH14647" s="1" t="s">
        <v>11990</v>
      </c>
      <c r="AI14647">
        <v>2162</v>
      </c>
      <c r="AJ14647" s="1" t="s">
        <v>9380</v>
      </c>
      <c r="AK14647" s="1" t="s">
        <v>58</v>
      </c>
      <c r="AL14647">
        <v>9</v>
      </c>
    </row>
    <row r="14648" spans="1:38" x14ac:dyDescent="0.25">
      <c r="A14648" s="9">
        <v>3936</v>
      </c>
      <c r="B14648" s="9">
        <v>21</v>
      </c>
      <c r="C14648" s="9">
        <v>2616</v>
      </c>
      <c r="D14648" s="2">
        <v>42777</v>
      </c>
      <c r="E14648" t="b">
        <v>0</v>
      </c>
      <c r="F14648" s="1" t="s">
        <v>13</v>
      </c>
      <c r="G14648" s="1" t="s">
        <v>24</v>
      </c>
      <c r="H14648" s="1" t="s">
        <v>28</v>
      </c>
      <c r="I14648" s="1" t="s">
        <v>16</v>
      </c>
      <c r="J14648" s="1" t="s">
        <v>16</v>
      </c>
      <c r="K14648" s="4">
        <v>1466.68</v>
      </c>
      <c r="L14648" s="32">
        <v>363.25</v>
      </c>
      <c r="M14648" s="2">
        <v>41345</v>
      </c>
      <c r="N14648">
        <v>322</v>
      </c>
      <c r="O14648" s="4">
        <v>1103.43</v>
      </c>
      <c r="P14648">
        <v>3</v>
      </c>
      <c r="Q14648">
        <v>4</v>
      </c>
      <c r="R14648">
        <v>4</v>
      </c>
      <c r="S14648">
        <v>344</v>
      </c>
      <c r="T14648" s="1" t="s">
        <v>13384</v>
      </c>
      <c r="U14648" s="1" t="s">
        <v>1727</v>
      </c>
      <c r="V14648" s="1" t="s">
        <v>7459</v>
      </c>
      <c r="W14648" s="1" t="s">
        <v>68</v>
      </c>
      <c r="X14648">
        <v>28</v>
      </c>
      <c r="Y14648" t="s">
        <v>13391</v>
      </c>
      <c r="Z14648">
        <v>53</v>
      </c>
      <c r="AA14648" s="2">
        <v>25730</v>
      </c>
      <c r="AB14648" s="1" t="s">
        <v>174</v>
      </c>
      <c r="AC14648" s="1" t="s">
        <v>155</v>
      </c>
      <c r="AD14648" s="1" t="s">
        <v>86</v>
      </c>
      <c r="AE14648" s="1" t="s">
        <v>54</v>
      </c>
      <c r="AF14648" s="1" t="s">
        <v>55</v>
      </c>
      <c r="AG14648">
        <v>13</v>
      </c>
      <c r="AH14648" s="1" t="s">
        <v>11990</v>
      </c>
      <c r="AI14648">
        <v>2162</v>
      </c>
      <c r="AJ14648" s="1" t="s">
        <v>9380</v>
      </c>
      <c r="AK14648" s="1" t="s">
        <v>58</v>
      </c>
      <c r="AL14648">
        <v>9</v>
      </c>
    </row>
    <row r="14649" spans="1:38" x14ac:dyDescent="0.25">
      <c r="A14649" s="9">
        <v>2688</v>
      </c>
      <c r="B14649" s="9">
        <v>33</v>
      </c>
      <c r="C14649" s="9">
        <v>2616</v>
      </c>
      <c r="D14649" s="2">
        <v>42920</v>
      </c>
      <c r="E14649" t="b">
        <v>0</v>
      </c>
      <c r="F14649" s="1" t="s">
        <v>13</v>
      </c>
      <c r="G14649" s="1" t="s">
        <v>19</v>
      </c>
      <c r="H14649" s="1" t="s">
        <v>23</v>
      </c>
      <c r="I14649" s="1" t="s">
        <v>16</v>
      </c>
      <c r="J14649" s="1" t="s">
        <v>27</v>
      </c>
      <c r="K14649" s="4">
        <v>1810</v>
      </c>
      <c r="L14649" s="32">
        <v>1610.9</v>
      </c>
      <c r="M14649" s="2">
        <v>39427</v>
      </c>
      <c r="N14649">
        <v>179</v>
      </c>
      <c r="O14649" s="4">
        <v>199.1</v>
      </c>
      <c r="P14649">
        <v>3</v>
      </c>
      <c r="Q14649">
        <v>4</v>
      </c>
      <c r="R14649">
        <v>4</v>
      </c>
      <c r="S14649">
        <v>344</v>
      </c>
      <c r="T14649" s="1" t="s">
        <v>13384</v>
      </c>
      <c r="U14649" s="1" t="s">
        <v>1727</v>
      </c>
      <c r="V14649" s="1" t="s">
        <v>7459</v>
      </c>
      <c r="W14649" s="1" t="s">
        <v>68</v>
      </c>
      <c r="X14649">
        <v>28</v>
      </c>
      <c r="Y14649" t="s">
        <v>13391</v>
      </c>
      <c r="Z14649">
        <v>53</v>
      </c>
      <c r="AA14649" s="2">
        <v>25730</v>
      </c>
      <c r="AB14649" s="1" t="s">
        <v>174</v>
      </c>
      <c r="AC14649" s="1" t="s">
        <v>155</v>
      </c>
      <c r="AD14649" s="1" t="s">
        <v>86</v>
      </c>
      <c r="AE14649" s="1" t="s">
        <v>54</v>
      </c>
      <c r="AF14649" s="1" t="s">
        <v>55</v>
      </c>
      <c r="AG14649">
        <v>13</v>
      </c>
      <c r="AH14649" s="1" t="s">
        <v>11990</v>
      </c>
      <c r="AI14649">
        <v>2162</v>
      </c>
      <c r="AJ14649" s="1" t="s">
        <v>9380</v>
      </c>
      <c r="AK14649" s="1" t="s">
        <v>58</v>
      </c>
      <c r="AL14649">
        <v>9</v>
      </c>
    </row>
    <row r="14650" spans="1:38" x14ac:dyDescent="0.25">
      <c r="A14650" s="9">
        <v>18811</v>
      </c>
      <c r="B14650" s="9">
        <v>90</v>
      </c>
      <c r="C14650" s="9">
        <v>2616</v>
      </c>
      <c r="D14650" s="2">
        <v>42943</v>
      </c>
      <c r="E14650" t="b">
        <v>0</v>
      </c>
      <c r="F14650" s="1" t="s">
        <v>13</v>
      </c>
      <c r="G14650" s="1" t="s">
        <v>14</v>
      </c>
      <c r="H14650" s="1" t="s">
        <v>15</v>
      </c>
      <c r="I14650" s="1" t="s">
        <v>20</v>
      </c>
      <c r="J14650" s="1" t="s">
        <v>16</v>
      </c>
      <c r="K14650" s="4">
        <v>945.04</v>
      </c>
      <c r="L14650" s="32">
        <v>507.58</v>
      </c>
      <c r="M14650" s="2">
        <v>40336</v>
      </c>
      <c r="N14650">
        <v>156</v>
      </c>
      <c r="O14650" s="4">
        <v>437.46</v>
      </c>
      <c r="P14650">
        <v>3</v>
      </c>
      <c r="Q14650">
        <v>4</v>
      </c>
      <c r="R14650">
        <v>4</v>
      </c>
      <c r="S14650">
        <v>344</v>
      </c>
      <c r="T14650" s="1" t="s">
        <v>13384</v>
      </c>
      <c r="U14650" s="1" t="s">
        <v>1727</v>
      </c>
      <c r="V14650" s="1" t="s">
        <v>7459</v>
      </c>
      <c r="W14650" s="1" t="s">
        <v>68</v>
      </c>
      <c r="X14650">
        <v>28</v>
      </c>
      <c r="Y14650" t="s">
        <v>13391</v>
      </c>
      <c r="Z14650">
        <v>53</v>
      </c>
      <c r="AA14650" s="2">
        <v>25730</v>
      </c>
      <c r="AB14650" s="1" t="s">
        <v>174</v>
      </c>
      <c r="AC14650" s="1" t="s">
        <v>155</v>
      </c>
      <c r="AD14650" s="1" t="s">
        <v>86</v>
      </c>
      <c r="AE14650" s="1" t="s">
        <v>54</v>
      </c>
      <c r="AF14650" s="1" t="s">
        <v>55</v>
      </c>
      <c r="AG14650">
        <v>13</v>
      </c>
      <c r="AH14650" s="1" t="s">
        <v>11990</v>
      </c>
      <c r="AI14650">
        <v>2162</v>
      </c>
      <c r="AJ14650" s="1" t="s">
        <v>9380</v>
      </c>
      <c r="AK14650" s="1" t="s">
        <v>58</v>
      </c>
      <c r="AL14650">
        <v>9</v>
      </c>
    </row>
    <row r="14651" spans="1:38" x14ac:dyDescent="0.25">
      <c r="A14651" s="9">
        <v>4546</v>
      </c>
      <c r="B14651" s="9">
        <v>38</v>
      </c>
      <c r="C14651" s="9">
        <v>2616</v>
      </c>
      <c r="D14651" s="2">
        <v>42920</v>
      </c>
      <c r="E14651" t="b">
        <v>1</v>
      </c>
      <c r="F14651" s="1" t="s">
        <v>13</v>
      </c>
      <c r="G14651" s="1" t="s">
        <v>17</v>
      </c>
      <c r="H14651" s="1" t="s">
        <v>15</v>
      </c>
      <c r="I14651" s="1" t="s">
        <v>16</v>
      </c>
      <c r="J14651" s="1" t="s">
        <v>18</v>
      </c>
      <c r="K14651" s="4">
        <v>2091.4699999999998</v>
      </c>
      <c r="L14651" s="32">
        <v>388.92</v>
      </c>
      <c r="M14651" s="2">
        <v>41167</v>
      </c>
      <c r="N14651">
        <v>179</v>
      </c>
      <c r="O14651" s="4">
        <v>1702.55</v>
      </c>
      <c r="P14651">
        <v>3</v>
      </c>
      <c r="Q14651">
        <v>4</v>
      </c>
      <c r="R14651">
        <v>4</v>
      </c>
      <c r="S14651">
        <v>344</v>
      </c>
      <c r="T14651" s="1" t="s">
        <v>13384</v>
      </c>
      <c r="U14651" s="1" t="s">
        <v>1727</v>
      </c>
      <c r="V14651" s="1" t="s">
        <v>7459</v>
      </c>
      <c r="W14651" s="1" t="s">
        <v>68</v>
      </c>
      <c r="X14651">
        <v>28</v>
      </c>
      <c r="Y14651" t="s">
        <v>13391</v>
      </c>
      <c r="Z14651">
        <v>53</v>
      </c>
      <c r="AA14651" s="2">
        <v>25730</v>
      </c>
      <c r="AB14651" s="1" t="s">
        <v>174</v>
      </c>
      <c r="AC14651" s="1" t="s">
        <v>155</v>
      </c>
      <c r="AD14651" s="1" t="s">
        <v>86</v>
      </c>
      <c r="AE14651" s="1" t="s">
        <v>54</v>
      </c>
      <c r="AF14651" s="1" t="s">
        <v>55</v>
      </c>
      <c r="AG14651">
        <v>13</v>
      </c>
      <c r="AH14651" s="1" t="s">
        <v>11990</v>
      </c>
      <c r="AI14651">
        <v>2162</v>
      </c>
      <c r="AJ14651" s="1" t="s">
        <v>9380</v>
      </c>
      <c r="AK14651" s="1" t="s">
        <v>58</v>
      </c>
      <c r="AL14651">
        <v>9</v>
      </c>
    </row>
    <row r="14652" spans="1:38" x14ac:dyDescent="0.25">
      <c r="A14652" s="9">
        <v>5007</v>
      </c>
      <c r="B14652" s="9">
        <v>0</v>
      </c>
      <c r="C14652" s="9">
        <v>2616</v>
      </c>
      <c r="D14652" s="2">
        <v>42842</v>
      </c>
      <c r="E14652" t="b">
        <v>1</v>
      </c>
      <c r="F14652" s="1" t="s">
        <v>13</v>
      </c>
      <c r="G14652" s="1" t="s">
        <v>21</v>
      </c>
      <c r="H14652" s="1" t="s">
        <v>15</v>
      </c>
      <c r="I14652" s="1" t="s">
        <v>20</v>
      </c>
      <c r="J14652" s="1" t="s">
        <v>16</v>
      </c>
      <c r="K14652" s="4">
        <v>363.01</v>
      </c>
      <c r="L14652" s="32">
        <v>290.41000000000003</v>
      </c>
      <c r="M14652" s="2">
        <v>38482</v>
      </c>
      <c r="N14652">
        <v>257</v>
      </c>
      <c r="O14652" s="4">
        <v>72.599999999999994</v>
      </c>
      <c r="P14652">
        <v>3</v>
      </c>
      <c r="Q14652">
        <v>4</v>
      </c>
      <c r="R14652">
        <v>4</v>
      </c>
      <c r="S14652">
        <v>344</v>
      </c>
      <c r="T14652" s="1" t="s">
        <v>13384</v>
      </c>
      <c r="U14652" s="1" t="s">
        <v>1727</v>
      </c>
      <c r="V14652" s="1" t="s">
        <v>7459</v>
      </c>
      <c r="W14652" s="1" t="s">
        <v>68</v>
      </c>
      <c r="X14652">
        <v>28</v>
      </c>
      <c r="Y14652" t="s">
        <v>13391</v>
      </c>
      <c r="Z14652">
        <v>53</v>
      </c>
      <c r="AA14652" s="2">
        <v>25730</v>
      </c>
      <c r="AB14652" s="1" t="s">
        <v>174</v>
      </c>
      <c r="AC14652" s="1" t="s">
        <v>155</v>
      </c>
      <c r="AD14652" s="1" t="s">
        <v>86</v>
      </c>
      <c r="AE14652" s="1" t="s">
        <v>54</v>
      </c>
      <c r="AF14652" s="1" t="s">
        <v>55</v>
      </c>
      <c r="AG14652">
        <v>13</v>
      </c>
      <c r="AH14652" s="1" t="s">
        <v>11990</v>
      </c>
      <c r="AI14652">
        <v>2162</v>
      </c>
      <c r="AJ14652" s="1" t="s">
        <v>9380</v>
      </c>
      <c r="AK14652" s="1" t="s">
        <v>58</v>
      </c>
      <c r="AL14652">
        <v>9</v>
      </c>
    </row>
    <row r="14653" spans="1:38" x14ac:dyDescent="0.25">
      <c r="A14653" s="9">
        <v>8345</v>
      </c>
      <c r="B14653" s="9">
        <v>56</v>
      </c>
      <c r="C14653" s="9">
        <v>2616</v>
      </c>
      <c r="D14653" s="2">
        <v>43032</v>
      </c>
      <c r="E14653" t="b">
        <v>1</v>
      </c>
      <c r="F14653" s="1" t="s">
        <v>13</v>
      </c>
      <c r="G14653" s="1" t="s">
        <v>21</v>
      </c>
      <c r="H14653" s="1" t="s">
        <v>25</v>
      </c>
      <c r="I14653" s="1" t="s">
        <v>20</v>
      </c>
      <c r="J14653" s="1" t="s">
        <v>27</v>
      </c>
      <c r="K14653" s="4">
        <v>688.63</v>
      </c>
      <c r="L14653" s="32">
        <v>612.88</v>
      </c>
      <c r="M14653" s="2">
        <v>34244</v>
      </c>
      <c r="N14653">
        <v>67</v>
      </c>
      <c r="O14653" s="4">
        <v>75.75</v>
      </c>
      <c r="P14653">
        <v>3</v>
      </c>
      <c r="Q14653">
        <v>4</v>
      </c>
      <c r="R14653">
        <v>4</v>
      </c>
      <c r="S14653">
        <v>344</v>
      </c>
      <c r="T14653" s="1" t="s">
        <v>13384</v>
      </c>
      <c r="U14653" s="1" t="s">
        <v>1727</v>
      </c>
      <c r="V14653" s="1" t="s">
        <v>7459</v>
      </c>
      <c r="W14653" s="1" t="s">
        <v>68</v>
      </c>
      <c r="X14653">
        <v>28</v>
      </c>
      <c r="Y14653" t="s">
        <v>13391</v>
      </c>
      <c r="Z14653">
        <v>53</v>
      </c>
      <c r="AA14653" s="2">
        <v>25730</v>
      </c>
      <c r="AB14653" s="1" t="s">
        <v>174</v>
      </c>
      <c r="AC14653" s="1" t="s">
        <v>155</v>
      </c>
      <c r="AD14653" s="1" t="s">
        <v>86</v>
      </c>
      <c r="AE14653" s="1" t="s">
        <v>54</v>
      </c>
      <c r="AF14653" s="1" t="s">
        <v>55</v>
      </c>
      <c r="AG14653">
        <v>13</v>
      </c>
      <c r="AH14653" s="1" t="s">
        <v>11990</v>
      </c>
      <c r="AI14653">
        <v>2162</v>
      </c>
      <c r="AJ14653" s="1" t="s">
        <v>9380</v>
      </c>
      <c r="AK14653" s="1" t="s">
        <v>58</v>
      </c>
      <c r="AL14653">
        <v>9</v>
      </c>
    </row>
    <row r="14654" spans="1:38" x14ac:dyDescent="0.25">
      <c r="A14654" s="9">
        <v>3037</v>
      </c>
      <c r="B14654" s="9">
        <v>38</v>
      </c>
      <c r="C14654" s="9">
        <v>2617</v>
      </c>
      <c r="D14654" s="2">
        <v>42757</v>
      </c>
      <c r="E14654" t="b">
        <v>1</v>
      </c>
      <c r="F14654" s="1" t="s">
        <v>13</v>
      </c>
      <c r="G14654" s="1" t="s">
        <v>17</v>
      </c>
      <c r="H14654" s="1" t="s">
        <v>15</v>
      </c>
      <c r="I14654" s="1" t="s">
        <v>16</v>
      </c>
      <c r="J14654" s="1" t="s">
        <v>18</v>
      </c>
      <c r="K14654" s="4">
        <v>2091.4699999999998</v>
      </c>
      <c r="L14654" s="32">
        <v>388.92</v>
      </c>
      <c r="M14654" s="2">
        <v>41167</v>
      </c>
      <c r="N14654">
        <v>342</v>
      </c>
      <c r="O14654" s="4">
        <v>1702.55</v>
      </c>
      <c r="P14654">
        <v>1</v>
      </c>
      <c r="Q14654">
        <v>3</v>
      </c>
      <c r="R14654">
        <v>4</v>
      </c>
      <c r="S14654">
        <v>134</v>
      </c>
      <c r="T14654" s="1" t="s">
        <v>13386</v>
      </c>
      <c r="U14654" s="1" t="s">
        <v>4979</v>
      </c>
      <c r="V14654" s="1" t="s">
        <v>7460</v>
      </c>
      <c r="W14654" s="1" t="s">
        <v>68</v>
      </c>
      <c r="X14654">
        <v>79</v>
      </c>
      <c r="Y14654" t="s">
        <v>13392</v>
      </c>
      <c r="Z14654">
        <v>63</v>
      </c>
      <c r="AA14654" s="2">
        <v>21843</v>
      </c>
      <c r="AB14654" s="1"/>
      <c r="AC14654" s="1" t="s">
        <v>121</v>
      </c>
      <c r="AD14654" s="1" t="s">
        <v>86</v>
      </c>
      <c r="AE14654" s="1" t="s">
        <v>54</v>
      </c>
      <c r="AF14654" s="1" t="s">
        <v>63</v>
      </c>
      <c r="AG14654">
        <v>18</v>
      </c>
      <c r="AH14654" s="1" t="s">
        <v>11991</v>
      </c>
      <c r="AI14654">
        <v>2147</v>
      </c>
      <c r="AJ14654" s="1" t="s">
        <v>9380</v>
      </c>
      <c r="AK14654" s="1" t="s">
        <v>58</v>
      </c>
      <c r="AL14654">
        <v>9</v>
      </c>
    </row>
    <row r="14655" spans="1:38" x14ac:dyDescent="0.25">
      <c r="A14655" s="9">
        <v>14134</v>
      </c>
      <c r="B14655" s="9">
        <v>29</v>
      </c>
      <c r="C14655" s="9">
        <v>2617</v>
      </c>
      <c r="D14655" s="2">
        <v>42806</v>
      </c>
      <c r="E14655" t="b">
        <v>1</v>
      </c>
      <c r="F14655" s="1" t="s">
        <v>13</v>
      </c>
      <c r="G14655" s="1" t="s">
        <v>24</v>
      </c>
      <c r="H14655" s="1" t="s">
        <v>15</v>
      </c>
      <c r="I14655" s="1" t="s">
        <v>16</v>
      </c>
      <c r="J14655" s="1" t="s">
        <v>16</v>
      </c>
      <c r="K14655" s="4">
        <v>1065.03</v>
      </c>
      <c r="L14655" s="32">
        <v>230.09</v>
      </c>
      <c r="M14655" s="2">
        <v>36833</v>
      </c>
      <c r="N14655">
        <v>293</v>
      </c>
      <c r="O14655" s="4">
        <v>834.94</v>
      </c>
      <c r="P14655">
        <v>1</v>
      </c>
      <c r="Q14655">
        <v>3</v>
      </c>
      <c r="R14655">
        <v>4</v>
      </c>
      <c r="S14655">
        <v>134</v>
      </c>
      <c r="T14655" s="1" t="s">
        <v>13386</v>
      </c>
      <c r="U14655" s="1" t="s">
        <v>4979</v>
      </c>
      <c r="V14655" s="1" t="s">
        <v>7460</v>
      </c>
      <c r="W14655" s="1" t="s">
        <v>68</v>
      </c>
      <c r="X14655">
        <v>79</v>
      </c>
      <c r="Y14655" t="s">
        <v>13392</v>
      </c>
      <c r="Z14655">
        <v>63</v>
      </c>
      <c r="AA14655" s="2">
        <v>21843</v>
      </c>
      <c r="AB14655" s="1"/>
      <c r="AC14655" s="1" t="s">
        <v>121</v>
      </c>
      <c r="AD14655" s="1" t="s">
        <v>86</v>
      </c>
      <c r="AE14655" s="1" t="s">
        <v>54</v>
      </c>
      <c r="AF14655" s="1" t="s">
        <v>63</v>
      </c>
      <c r="AG14655">
        <v>18</v>
      </c>
      <c r="AH14655" s="1" t="s">
        <v>11991</v>
      </c>
      <c r="AI14655">
        <v>2147</v>
      </c>
      <c r="AJ14655" s="1" t="s">
        <v>9380</v>
      </c>
      <c r="AK14655" s="1" t="s">
        <v>58</v>
      </c>
      <c r="AL14655">
        <v>9</v>
      </c>
    </row>
    <row r="14656" spans="1:38" x14ac:dyDescent="0.25">
      <c r="A14656" s="9">
        <v>16091</v>
      </c>
      <c r="B14656" s="9">
        <v>0</v>
      </c>
      <c r="C14656" s="9">
        <v>2617</v>
      </c>
      <c r="D14656" s="2">
        <v>42939</v>
      </c>
      <c r="E14656" t="b">
        <v>0</v>
      </c>
      <c r="F14656" s="1" t="s">
        <v>13</v>
      </c>
      <c r="G14656" s="1" t="s">
        <v>17</v>
      </c>
      <c r="H14656" s="1" t="s">
        <v>23</v>
      </c>
      <c r="I14656" s="1" t="s">
        <v>16</v>
      </c>
      <c r="J14656" s="1" t="s">
        <v>16</v>
      </c>
      <c r="K14656" s="4">
        <v>290.62</v>
      </c>
      <c r="L14656" s="32">
        <v>215.14</v>
      </c>
      <c r="M14656" s="2">
        <v>38339</v>
      </c>
      <c r="N14656">
        <v>160</v>
      </c>
      <c r="O14656" s="4">
        <v>75.48</v>
      </c>
      <c r="P14656">
        <v>1</v>
      </c>
      <c r="Q14656">
        <v>3</v>
      </c>
      <c r="R14656">
        <v>4</v>
      </c>
      <c r="S14656">
        <v>134</v>
      </c>
      <c r="T14656" s="1" t="s">
        <v>13386</v>
      </c>
      <c r="U14656" s="1" t="s">
        <v>4979</v>
      </c>
      <c r="V14656" s="1" t="s">
        <v>7460</v>
      </c>
      <c r="W14656" s="1" t="s">
        <v>68</v>
      </c>
      <c r="X14656">
        <v>79</v>
      </c>
      <c r="Y14656" t="s">
        <v>13392</v>
      </c>
      <c r="Z14656">
        <v>63</v>
      </c>
      <c r="AA14656" s="2">
        <v>21843</v>
      </c>
      <c r="AB14656" s="1"/>
      <c r="AC14656" s="1" t="s">
        <v>121</v>
      </c>
      <c r="AD14656" s="1" t="s">
        <v>86</v>
      </c>
      <c r="AE14656" s="1" t="s">
        <v>54</v>
      </c>
      <c r="AF14656" s="1" t="s">
        <v>63</v>
      </c>
      <c r="AG14656">
        <v>18</v>
      </c>
      <c r="AH14656" s="1" t="s">
        <v>11991</v>
      </c>
      <c r="AI14656">
        <v>2147</v>
      </c>
      <c r="AJ14656" s="1" t="s">
        <v>9380</v>
      </c>
      <c r="AK14656" s="1" t="s">
        <v>58</v>
      </c>
      <c r="AL14656">
        <v>9</v>
      </c>
    </row>
    <row r="14657" spans="1:38" x14ac:dyDescent="0.25">
      <c r="A14657" s="9">
        <v>9973</v>
      </c>
      <c r="B14657" s="9">
        <v>79</v>
      </c>
      <c r="C14657" s="9">
        <v>2617</v>
      </c>
      <c r="D14657" s="2">
        <v>42949</v>
      </c>
      <c r="E14657" t="b">
        <v>0</v>
      </c>
      <c r="F14657" s="1" t="s">
        <v>13</v>
      </c>
      <c r="G14657" s="1" t="s">
        <v>14</v>
      </c>
      <c r="H14657" s="1" t="s">
        <v>28</v>
      </c>
      <c r="I14657" s="1" t="s">
        <v>16</v>
      </c>
      <c r="J14657" s="1" t="s">
        <v>18</v>
      </c>
      <c r="K14657" s="4">
        <v>2083.94</v>
      </c>
      <c r="L14657" s="32">
        <v>675.03</v>
      </c>
      <c r="M14657" s="2">
        <v>41533</v>
      </c>
      <c r="N14657">
        <v>150</v>
      </c>
      <c r="O14657" s="4">
        <v>1408.91</v>
      </c>
      <c r="P14657">
        <v>1</v>
      </c>
      <c r="Q14657">
        <v>3</v>
      </c>
      <c r="R14657">
        <v>4</v>
      </c>
      <c r="S14657">
        <v>134</v>
      </c>
      <c r="T14657" s="1" t="s">
        <v>13386</v>
      </c>
      <c r="U14657" s="1" t="s">
        <v>4979</v>
      </c>
      <c r="V14657" s="1" t="s">
        <v>7460</v>
      </c>
      <c r="W14657" s="1" t="s">
        <v>68</v>
      </c>
      <c r="X14657">
        <v>79</v>
      </c>
      <c r="Y14657" t="s">
        <v>13392</v>
      </c>
      <c r="Z14657">
        <v>63</v>
      </c>
      <c r="AA14657" s="2">
        <v>21843</v>
      </c>
      <c r="AB14657" s="1"/>
      <c r="AC14657" s="1" t="s">
        <v>121</v>
      </c>
      <c r="AD14657" s="1" t="s">
        <v>86</v>
      </c>
      <c r="AE14657" s="1" t="s">
        <v>54</v>
      </c>
      <c r="AF14657" s="1" t="s">
        <v>63</v>
      </c>
      <c r="AG14657">
        <v>18</v>
      </c>
      <c r="AH14657" s="1" t="s">
        <v>11991</v>
      </c>
      <c r="AI14657">
        <v>2147</v>
      </c>
      <c r="AJ14657" s="1" t="s">
        <v>9380</v>
      </c>
      <c r="AK14657" s="1" t="s">
        <v>58</v>
      </c>
      <c r="AL14657">
        <v>9</v>
      </c>
    </row>
    <row r="14658" spans="1:38" x14ac:dyDescent="0.25">
      <c r="A14658" s="9">
        <v>4894</v>
      </c>
      <c r="B14658" s="9">
        <v>40</v>
      </c>
      <c r="C14658" s="9">
        <v>2617</v>
      </c>
      <c r="D14658" s="2">
        <v>42859</v>
      </c>
      <c r="E14658" t="b">
        <v>1</v>
      </c>
      <c r="F14658" s="1" t="s">
        <v>13</v>
      </c>
      <c r="G14658" s="1" t="s">
        <v>17</v>
      </c>
      <c r="H14658" s="1" t="s">
        <v>23</v>
      </c>
      <c r="I14658" s="1" t="s">
        <v>16</v>
      </c>
      <c r="J14658" s="1" t="s">
        <v>18</v>
      </c>
      <c r="K14658" s="4">
        <v>1894.19</v>
      </c>
      <c r="L14658" s="32">
        <v>598.76</v>
      </c>
      <c r="M14658" s="2">
        <v>37823</v>
      </c>
      <c r="N14658">
        <v>240</v>
      </c>
      <c r="O14658" s="4">
        <v>1295.43</v>
      </c>
      <c r="P14658">
        <v>1</v>
      </c>
      <c r="Q14658">
        <v>3</v>
      </c>
      <c r="R14658">
        <v>4</v>
      </c>
      <c r="S14658">
        <v>134</v>
      </c>
      <c r="T14658" s="1" t="s">
        <v>13386</v>
      </c>
      <c r="U14658" s="1" t="s">
        <v>4979</v>
      </c>
      <c r="V14658" s="1" t="s">
        <v>7460</v>
      </c>
      <c r="W14658" s="1" t="s">
        <v>68</v>
      </c>
      <c r="X14658">
        <v>79</v>
      </c>
      <c r="Y14658" t="s">
        <v>13392</v>
      </c>
      <c r="Z14658">
        <v>63</v>
      </c>
      <c r="AA14658" s="2">
        <v>21843</v>
      </c>
      <c r="AB14658" s="1"/>
      <c r="AC14658" s="1" t="s">
        <v>121</v>
      </c>
      <c r="AD14658" s="1" t="s">
        <v>86</v>
      </c>
      <c r="AE14658" s="1" t="s">
        <v>54</v>
      </c>
      <c r="AF14658" s="1" t="s">
        <v>63</v>
      </c>
      <c r="AG14658">
        <v>18</v>
      </c>
      <c r="AH14658" s="1" t="s">
        <v>11991</v>
      </c>
      <c r="AI14658">
        <v>2147</v>
      </c>
      <c r="AJ14658" s="1" t="s">
        <v>9380</v>
      </c>
      <c r="AK14658" s="1" t="s">
        <v>58</v>
      </c>
      <c r="AL14658">
        <v>9</v>
      </c>
    </row>
    <row r="14659" spans="1:38" x14ac:dyDescent="0.25">
      <c r="A14659" s="9">
        <v>18123</v>
      </c>
      <c r="B14659" s="9">
        <v>15</v>
      </c>
      <c r="C14659" s="9">
        <v>2617</v>
      </c>
      <c r="D14659" s="2">
        <v>42973</v>
      </c>
      <c r="E14659" t="b">
        <v>0</v>
      </c>
      <c r="F14659" s="1" t="s">
        <v>13</v>
      </c>
      <c r="G14659" s="1" t="s">
        <v>24</v>
      </c>
      <c r="H14659" s="1" t="s">
        <v>15</v>
      </c>
      <c r="I14659" s="1" t="s">
        <v>16</v>
      </c>
      <c r="J14659" s="1" t="s">
        <v>16</v>
      </c>
      <c r="K14659" s="4">
        <v>1292.8399999999999</v>
      </c>
      <c r="L14659" s="32">
        <v>13.44</v>
      </c>
      <c r="M14659" s="2">
        <v>39915</v>
      </c>
      <c r="N14659">
        <v>126</v>
      </c>
      <c r="O14659" s="4">
        <v>1279.4000000000001</v>
      </c>
      <c r="P14659">
        <v>1</v>
      </c>
      <c r="Q14659">
        <v>3</v>
      </c>
      <c r="R14659">
        <v>4</v>
      </c>
      <c r="S14659">
        <v>134</v>
      </c>
      <c r="T14659" s="1" t="s">
        <v>13386</v>
      </c>
      <c r="U14659" s="1" t="s">
        <v>4979</v>
      </c>
      <c r="V14659" s="1" t="s">
        <v>7460</v>
      </c>
      <c r="W14659" s="1" t="s">
        <v>68</v>
      </c>
      <c r="X14659">
        <v>79</v>
      </c>
      <c r="Y14659" t="s">
        <v>13392</v>
      </c>
      <c r="Z14659">
        <v>63</v>
      </c>
      <c r="AA14659" s="2">
        <v>21843</v>
      </c>
      <c r="AB14659" s="1"/>
      <c r="AC14659" s="1" t="s">
        <v>121</v>
      </c>
      <c r="AD14659" s="1" t="s">
        <v>86</v>
      </c>
      <c r="AE14659" s="1" t="s">
        <v>54</v>
      </c>
      <c r="AF14659" s="1" t="s">
        <v>63</v>
      </c>
      <c r="AG14659">
        <v>18</v>
      </c>
      <c r="AH14659" s="1" t="s">
        <v>11991</v>
      </c>
      <c r="AI14659">
        <v>2147</v>
      </c>
      <c r="AJ14659" s="1" t="s">
        <v>9380</v>
      </c>
      <c r="AK14659" s="1" t="s">
        <v>58</v>
      </c>
      <c r="AL14659">
        <v>9</v>
      </c>
    </row>
    <row r="14660" spans="1:38" x14ac:dyDescent="0.25">
      <c r="A14660" s="9">
        <v>18806</v>
      </c>
      <c r="B14660" s="9">
        <v>64</v>
      </c>
      <c r="C14660" s="9">
        <v>2617</v>
      </c>
      <c r="D14660" s="2">
        <v>42886</v>
      </c>
      <c r="E14660" t="b">
        <v>1</v>
      </c>
      <c r="F14660" s="1" t="s">
        <v>13</v>
      </c>
      <c r="G14660" s="1" t="s">
        <v>22</v>
      </c>
      <c r="H14660" s="1" t="s">
        <v>15</v>
      </c>
      <c r="I14660" s="1" t="s">
        <v>26</v>
      </c>
      <c r="J14660" s="1" t="s">
        <v>27</v>
      </c>
      <c r="K14660" s="4">
        <v>1977.36</v>
      </c>
      <c r="L14660" s="32">
        <v>1759.85</v>
      </c>
      <c r="M14660" s="2">
        <v>40779</v>
      </c>
      <c r="N14660">
        <v>213</v>
      </c>
      <c r="O14660" s="4">
        <v>217.51</v>
      </c>
      <c r="P14660">
        <v>1</v>
      </c>
      <c r="Q14660">
        <v>3</v>
      </c>
      <c r="R14660">
        <v>4</v>
      </c>
      <c r="S14660">
        <v>134</v>
      </c>
      <c r="T14660" s="1" t="s">
        <v>13386</v>
      </c>
      <c r="U14660" s="1" t="s">
        <v>4979</v>
      </c>
      <c r="V14660" s="1" t="s">
        <v>7460</v>
      </c>
      <c r="W14660" s="1" t="s">
        <v>68</v>
      </c>
      <c r="X14660">
        <v>79</v>
      </c>
      <c r="Y14660" t="s">
        <v>13392</v>
      </c>
      <c r="Z14660">
        <v>63</v>
      </c>
      <c r="AA14660" s="2">
        <v>21843</v>
      </c>
      <c r="AB14660" s="1"/>
      <c r="AC14660" s="1" t="s">
        <v>121</v>
      </c>
      <c r="AD14660" s="1" t="s">
        <v>86</v>
      </c>
      <c r="AE14660" s="1" t="s">
        <v>54</v>
      </c>
      <c r="AF14660" s="1" t="s">
        <v>63</v>
      </c>
      <c r="AG14660">
        <v>18</v>
      </c>
      <c r="AH14660" s="1" t="s">
        <v>11991</v>
      </c>
      <c r="AI14660">
        <v>2147</v>
      </c>
      <c r="AJ14660" s="1" t="s">
        <v>9380</v>
      </c>
      <c r="AK14660" s="1" t="s">
        <v>58</v>
      </c>
      <c r="AL14660">
        <v>9</v>
      </c>
    </row>
    <row r="14661" spans="1:38" x14ac:dyDescent="0.25">
      <c r="A14661" s="9">
        <v>14884</v>
      </c>
      <c r="B14661" s="9">
        <v>5</v>
      </c>
      <c r="C14661" s="9">
        <v>2618</v>
      </c>
      <c r="D14661" s="2">
        <v>42872</v>
      </c>
      <c r="E14661" t="b">
        <v>1</v>
      </c>
      <c r="F14661" s="1" t="s">
        <v>13</v>
      </c>
      <c r="G14661" s="1" t="s">
        <v>17</v>
      </c>
      <c r="H14661" s="1" t="s">
        <v>25</v>
      </c>
      <c r="I14661" s="1" t="s">
        <v>20</v>
      </c>
      <c r="J14661" s="1" t="s">
        <v>16</v>
      </c>
      <c r="K14661" s="4">
        <v>574.64</v>
      </c>
      <c r="L14661" s="32">
        <v>459.71</v>
      </c>
      <c r="M14661" s="2">
        <v>40784</v>
      </c>
      <c r="N14661">
        <v>227</v>
      </c>
      <c r="O14661" s="4">
        <v>114.93</v>
      </c>
      <c r="P14661">
        <v>4</v>
      </c>
      <c r="Q14661">
        <v>4</v>
      </c>
      <c r="R14661">
        <v>3</v>
      </c>
      <c r="S14661">
        <v>443</v>
      </c>
      <c r="T14661" s="1" t="s">
        <v>13385</v>
      </c>
      <c r="U14661" s="1" t="s">
        <v>5810</v>
      </c>
      <c r="V14661" s="1" t="s">
        <v>7461</v>
      </c>
      <c r="W14661" s="1" t="s">
        <v>50</v>
      </c>
      <c r="X14661">
        <v>85</v>
      </c>
      <c r="Y14661" t="s">
        <v>13390</v>
      </c>
      <c r="Z14661">
        <v>45</v>
      </c>
      <c r="AA14661" s="2">
        <v>28473</v>
      </c>
      <c r="AB14661" s="1" t="s">
        <v>4834</v>
      </c>
      <c r="AC14661" s="1" t="s">
        <v>155</v>
      </c>
      <c r="AD14661" s="1" t="s">
        <v>53</v>
      </c>
      <c r="AE14661" s="1" t="s">
        <v>54</v>
      </c>
      <c r="AF14661" s="1" t="s">
        <v>63</v>
      </c>
      <c r="AG14661">
        <v>4</v>
      </c>
      <c r="AH14661" s="1" t="s">
        <v>11992</v>
      </c>
      <c r="AI14661">
        <v>2780</v>
      </c>
      <c r="AJ14661" s="1" t="s">
        <v>9380</v>
      </c>
      <c r="AK14661" s="1" t="s">
        <v>58</v>
      </c>
      <c r="AL14661">
        <v>8</v>
      </c>
    </row>
    <row r="14662" spans="1:38" x14ac:dyDescent="0.25">
      <c r="A14662" s="9">
        <v>5235</v>
      </c>
      <c r="B14662" s="9">
        <v>70</v>
      </c>
      <c r="C14662" s="9">
        <v>2618</v>
      </c>
      <c r="D14662" s="2">
        <v>43045</v>
      </c>
      <c r="E14662" t="b">
        <v>0</v>
      </c>
      <c r="F14662" s="1" t="s">
        <v>13</v>
      </c>
      <c r="G14662" s="1" t="s">
        <v>17</v>
      </c>
      <c r="H14662" s="1" t="s">
        <v>15</v>
      </c>
      <c r="I14662" s="1" t="s">
        <v>26</v>
      </c>
      <c r="J14662" s="1" t="s">
        <v>16</v>
      </c>
      <c r="K14662" s="4">
        <v>495.72</v>
      </c>
      <c r="L14662" s="32">
        <v>297.43</v>
      </c>
      <c r="M14662" s="2">
        <v>42105</v>
      </c>
      <c r="N14662">
        <v>54</v>
      </c>
      <c r="O14662" s="4">
        <v>198.29</v>
      </c>
      <c r="P14662">
        <v>4</v>
      </c>
      <c r="Q14662">
        <v>4</v>
      </c>
      <c r="R14662">
        <v>3</v>
      </c>
      <c r="S14662">
        <v>443</v>
      </c>
      <c r="T14662" s="1" t="s">
        <v>13385</v>
      </c>
      <c r="U14662" s="1" t="s">
        <v>5810</v>
      </c>
      <c r="V14662" s="1" t="s">
        <v>7461</v>
      </c>
      <c r="W14662" s="1" t="s">
        <v>50</v>
      </c>
      <c r="X14662">
        <v>85</v>
      </c>
      <c r="Y14662" t="s">
        <v>13390</v>
      </c>
      <c r="Z14662">
        <v>45</v>
      </c>
      <c r="AA14662" s="2">
        <v>28473</v>
      </c>
      <c r="AB14662" s="1" t="s">
        <v>4834</v>
      </c>
      <c r="AC14662" s="1" t="s">
        <v>155</v>
      </c>
      <c r="AD14662" s="1" t="s">
        <v>53</v>
      </c>
      <c r="AE14662" s="1" t="s">
        <v>54</v>
      </c>
      <c r="AF14662" s="1" t="s">
        <v>63</v>
      </c>
      <c r="AG14662">
        <v>4</v>
      </c>
      <c r="AH14662" s="1" t="s">
        <v>11992</v>
      </c>
      <c r="AI14662">
        <v>2780</v>
      </c>
      <c r="AJ14662" s="1" t="s">
        <v>9380</v>
      </c>
      <c r="AK14662" s="1" t="s">
        <v>58</v>
      </c>
      <c r="AL14662">
        <v>8</v>
      </c>
    </row>
    <row r="14663" spans="1:38" x14ac:dyDescent="0.25">
      <c r="A14663" s="9">
        <v>14831</v>
      </c>
      <c r="B14663" s="9">
        <v>15</v>
      </c>
      <c r="C14663" s="9">
        <v>2618</v>
      </c>
      <c r="D14663" s="2">
        <v>42825</v>
      </c>
      <c r="E14663" t="b">
        <v>0</v>
      </c>
      <c r="F14663" s="1" t="s">
        <v>13</v>
      </c>
      <c r="G14663" s="1" t="s">
        <v>21</v>
      </c>
      <c r="H14663" s="1" t="s">
        <v>15</v>
      </c>
      <c r="I14663" s="1" t="s">
        <v>20</v>
      </c>
      <c r="J14663" s="1" t="s">
        <v>16</v>
      </c>
      <c r="K14663" s="4">
        <v>958.74</v>
      </c>
      <c r="L14663" s="32">
        <v>748.9</v>
      </c>
      <c r="M14663" s="2">
        <v>38693</v>
      </c>
      <c r="N14663">
        <v>274</v>
      </c>
      <c r="O14663" s="4">
        <v>209.84</v>
      </c>
      <c r="P14663">
        <v>4</v>
      </c>
      <c r="Q14663">
        <v>4</v>
      </c>
      <c r="R14663">
        <v>3</v>
      </c>
      <c r="S14663">
        <v>443</v>
      </c>
      <c r="T14663" s="1" t="s">
        <v>13385</v>
      </c>
      <c r="U14663" s="1" t="s">
        <v>5810</v>
      </c>
      <c r="V14663" s="1" t="s">
        <v>7461</v>
      </c>
      <c r="W14663" s="1" t="s">
        <v>50</v>
      </c>
      <c r="X14663">
        <v>85</v>
      </c>
      <c r="Y14663" t="s">
        <v>13390</v>
      </c>
      <c r="Z14663">
        <v>45</v>
      </c>
      <c r="AA14663" s="2">
        <v>28473</v>
      </c>
      <c r="AB14663" s="1" t="s">
        <v>4834</v>
      </c>
      <c r="AC14663" s="1" t="s">
        <v>155</v>
      </c>
      <c r="AD14663" s="1" t="s">
        <v>53</v>
      </c>
      <c r="AE14663" s="1" t="s">
        <v>54</v>
      </c>
      <c r="AF14663" s="1" t="s">
        <v>63</v>
      </c>
      <c r="AG14663">
        <v>4</v>
      </c>
      <c r="AH14663" s="1" t="s">
        <v>11992</v>
      </c>
      <c r="AI14663">
        <v>2780</v>
      </c>
      <c r="AJ14663" s="1" t="s">
        <v>9380</v>
      </c>
      <c r="AK14663" s="1" t="s">
        <v>58</v>
      </c>
      <c r="AL14663">
        <v>8</v>
      </c>
    </row>
    <row r="14664" spans="1:38" x14ac:dyDescent="0.25">
      <c r="A14664" s="9">
        <v>9318</v>
      </c>
      <c r="B14664" s="9">
        <v>67</v>
      </c>
      <c r="C14664" s="9">
        <v>2618</v>
      </c>
      <c r="D14664" s="2">
        <v>42908</v>
      </c>
      <c r="E14664" t="b">
        <v>1</v>
      </c>
      <c r="F14664" s="1" t="s">
        <v>13</v>
      </c>
      <c r="G14664" s="1" t="s">
        <v>21</v>
      </c>
      <c r="H14664" s="1" t="s">
        <v>23</v>
      </c>
      <c r="I14664" s="1" t="s">
        <v>16</v>
      </c>
      <c r="J14664" s="1" t="s">
        <v>16</v>
      </c>
      <c r="K14664" s="4">
        <v>544.04999999999995</v>
      </c>
      <c r="L14664" s="32">
        <v>376.84</v>
      </c>
      <c r="M14664" s="2">
        <v>38647</v>
      </c>
      <c r="N14664">
        <v>191</v>
      </c>
      <c r="O14664" s="4">
        <v>167.21</v>
      </c>
      <c r="P14664">
        <v>4</v>
      </c>
      <c r="Q14664">
        <v>4</v>
      </c>
      <c r="R14664">
        <v>3</v>
      </c>
      <c r="S14664">
        <v>443</v>
      </c>
      <c r="T14664" s="1" t="s">
        <v>13385</v>
      </c>
      <c r="U14664" s="1" t="s">
        <v>5810</v>
      </c>
      <c r="V14664" s="1" t="s">
        <v>7461</v>
      </c>
      <c r="W14664" s="1" t="s">
        <v>50</v>
      </c>
      <c r="X14664">
        <v>85</v>
      </c>
      <c r="Y14664" t="s">
        <v>13390</v>
      </c>
      <c r="Z14664">
        <v>45</v>
      </c>
      <c r="AA14664" s="2">
        <v>28473</v>
      </c>
      <c r="AB14664" s="1" t="s">
        <v>4834</v>
      </c>
      <c r="AC14664" s="1" t="s">
        <v>155</v>
      </c>
      <c r="AD14664" s="1" t="s">
        <v>53</v>
      </c>
      <c r="AE14664" s="1" t="s">
        <v>54</v>
      </c>
      <c r="AF14664" s="1" t="s">
        <v>63</v>
      </c>
      <c r="AG14664">
        <v>4</v>
      </c>
      <c r="AH14664" s="1" t="s">
        <v>11992</v>
      </c>
      <c r="AI14664">
        <v>2780</v>
      </c>
      <c r="AJ14664" s="1" t="s">
        <v>9380</v>
      </c>
      <c r="AK14664" s="1" t="s">
        <v>58</v>
      </c>
      <c r="AL14664">
        <v>8</v>
      </c>
    </row>
    <row r="14665" spans="1:38" x14ac:dyDescent="0.25">
      <c r="A14665" s="9">
        <v>8051</v>
      </c>
      <c r="B14665" s="9">
        <v>69</v>
      </c>
      <c r="C14665" s="9">
        <v>2618</v>
      </c>
      <c r="D14665" s="2">
        <v>42967</v>
      </c>
      <c r="E14665" t="b">
        <v>1</v>
      </c>
      <c r="F14665" s="1" t="s">
        <v>13</v>
      </c>
      <c r="G14665" s="1" t="s">
        <v>22</v>
      </c>
      <c r="H14665" s="1" t="s">
        <v>23</v>
      </c>
      <c r="I14665" s="1" t="s">
        <v>16</v>
      </c>
      <c r="J14665" s="1" t="s">
        <v>16</v>
      </c>
      <c r="K14665" s="4">
        <v>792.9</v>
      </c>
      <c r="L14665" s="32">
        <v>594.67999999999995</v>
      </c>
      <c r="M14665" s="2">
        <v>33879</v>
      </c>
      <c r="N14665">
        <v>132</v>
      </c>
      <c r="O14665" s="4">
        <v>198.22</v>
      </c>
      <c r="P14665">
        <v>4</v>
      </c>
      <c r="Q14665">
        <v>4</v>
      </c>
      <c r="R14665">
        <v>3</v>
      </c>
      <c r="S14665">
        <v>443</v>
      </c>
      <c r="T14665" s="1" t="s">
        <v>13385</v>
      </c>
      <c r="U14665" s="1" t="s">
        <v>5810</v>
      </c>
      <c r="V14665" s="1" t="s">
        <v>7461</v>
      </c>
      <c r="W14665" s="1" t="s">
        <v>50</v>
      </c>
      <c r="X14665">
        <v>85</v>
      </c>
      <c r="Y14665" t="s">
        <v>13390</v>
      </c>
      <c r="Z14665">
        <v>45</v>
      </c>
      <c r="AA14665" s="2">
        <v>28473</v>
      </c>
      <c r="AB14665" s="1" t="s">
        <v>4834</v>
      </c>
      <c r="AC14665" s="1" t="s">
        <v>155</v>
      </c>
      <c r="AD14665" s="1" t="s">
        <v>53</v>
      </c>
      <c r="AE14665" s="1" t="s">
        <v>54</v>
      </c>
      <c r="AF14665" s="1" t="s">
        <v>63</v>
      </c>
      <c r="AG14665">
        <v>4</v>
      </c>
      <c r="AH14665" s="1" t="s">
        <v>11992</v>
      </c>
      <c r="AI14665">
        <v>2780</v>
      </c>
      <c r="AJ14665" s="1" t="s">
        <v>9380</v>
      </c>
      <c r="AK14665" s="1" t="s">
        <v>58</v>
      </c>
      <c r="AL14665">
        <v>8</v>
      </c>
    </row>
    <row r="14666" spans="1:38" x14ac:dyDescent="0.25">
      <c r="A14666" s="9">
        <v>581</v>
      </c>
      <c r="B14666" s="9">
        <v>52</v>
      </c>
      <c r="C14666" s="9">
        <v>2618</v>
      </c>
      <c r="D14666" s="2">
        <v>43088</v>
      </c>
      <c r="E14666" t="b">
        <v>0</v>
      </c>
      <c r="F14666" s="1" t="s">
        <v>13</v>
      </c>
      <c r="G14666" s="1" t="s">
        <v>19</v>
      </c>
      <c r="H14666" s="1" t="s">
        <v>23</v>
      </c>
      <c r="I14666" s="1" t="s">
        <v>16</v>
      </c>
      <c r="J14666" s="1" t="s">
        <v>16</v>
      </c>
      <c r="K14666" s="4">
        <v>1280.28</v>
      </c>
      <c r="L14666" s="32">
        <v>829.51</v>
      </c>
      <c r="M14666" s="2">
        <v>37220</v>
      </c>
      <c r="N14666">
        <v>11</v>
      </c>
      <c r="O14666" s="4">
        <v>450.77</v>
      </c>
      <c r="P14666">
        <v>4</v>
      </c>
      <c r="Q14666">
        <v>4</v>
      </c>
      <c r="R14666">
        <v>3</v>
      </c>
      <c r="S14666">
        <v>443</v>
      </c>
      <c r="T14666" s="1" t="s">
        <v>13385</v>
      </c>
      <c r="U14666" s="1" t="s">
        <v>5810</v>
      </c>
      <c r="V14666" s="1" t="s">
        <v>7461</v>
      </c>
      <c r="W14666" s="1" t="s">
        <v>50</v>
      </c>
      <c r="X14666">
        <v>85</v>
      </c>
      <c r="Y14666" t="s">
        <v>13390</v>
      </c>
      <c r="Z14666">
        <v>45</v>
      </c>
      <c r="AA14666" s="2">
        <v>28473</v>
      </c>
      <c r="AB14666" s="1" t="s">
        <v>4834</v>
      </c>
      <c r="AC14666" s="1" t="s">
        <v>155</v>
      </c>
      <c r="AD14666" s="1" t="s">
        <v>53</v>
      </c>
      <c r="AE14666" s="1" t="s">
        <v>54</v>
      </c>
      <c r="AF14666" s="1" t="s">
        <v>63</v>
      </c>
      <c r="AG14666">
        <v>4</v>
      </c>
      <c r="AH14666" s="1" t="s">
        <v>11992</v>
      </c>
      <c r="AI14666">
        <v>2780</v>
      </c>
      <c r="AJ14666" s="1" t="s">
        <v>9380</v>
      </c>
      <c r="AK14666" s="1" t="s">
        <v>58</v>
      </c>
      <c r="AL14666">
        <v>8</v>
      </c>
    </row>
    <row r="14667" spans="1:38" x14ac:dyDescent="0.25">
      <c r="A14667" s="9">
        <v>1369</v>
      </c>
      <c r="B14667" s="9">
        <v>60</v>
      </c>
      <c r="C14667" s="9">
        <v>2618</v>
      </c>
      <c r="D14667" s="2">
        <v>43086</v>
      </c>
      <c r="E14667" t="b">
        <v>1</v>
      </c>
      <c r="F14667" s="1" t="s">
        <v>13</v>
      </c>
      <c r="G14667" s="1" t="s">
        <v>22</v>
      </c>
      <c r="H14667" s="1" t="s">
        <v>15</v>
      </c>
      <c r="I14667" s="1" t="s">
        <v>26</v>
      </c>
      <c r="J14667" s="1" t="s">
        <v>27</v>
      </c>
      <c r="K14667" s="4">
        <v>1977.36</v>
      </c>
      <c r="L14667" s="32">
        <v>1759.85</v>
      </c>
      <c r="M14667" s="2">
        <v>40779</v>
      </c>
      <c r="N14667">
        <v>13</v>
      </c>
      <c r="O14667" s="4">
        <v>217.51</v>
      </c>
      <c r="P14667">
        <v>4</v>
      </c>
      <c r="Q14667">
        <v>4</v>
      </c>
      <c r="R14667">
        <v>3</v>
      </c>
      <c r="S14667">
        <v>443</v>
      </c>
      <c r="T14667" s="1" t="s">
        <v>13385</v>
      </c>
      <c r="U14667" s="1" t="s">
        <v>5810</v>
      </c>
      <c r="V14667" s="1" t="s">
        <v>7461</v>
      </c>
      <c r="W14667" s="1" t="s">
        <v>50</v>
      </c>
      <c r="X14667">
        <v>85</v>
      </c>
      <c r="Y14667" t="s">
        <v>13390</v>
      </c>
      <c r="Z14667">
        <v>45</v>
      </c>
      <c r="AA14667" s="2">
        <v>28473</v>
      </c>
      <c r="AB14667" s="1" t="s">
        <v>4834</v>
      </c>
      <c r="AC14667" s="1" t="s">
        <v>155</v>
      </c>
      <c r="AD14667" s="1" t="s">
        <v>53</v>
      </c>
      <c r="AE14667" s="1" t="s">
        <v>54</v>
      </c>
      <c r="AF14667" s="1" t="s">
        <v>63</v>
      </c>
      <c r="AG14667">
        <v>4</v>
      </c>
      <c r="AH14667" s="1" t="s">
        <v>11992</v>
      </c>
      <c r="AI14667">
        <v>2780</v>
      </c>
      <c r="AJ14667" s="1" t="s">
        <v>9380</v>
      </c>
      <c r="AK14667" s="1" t="s">
        <v>58</v>
      </c>
      <c r="AL14667">
        <v>8</v>
      </c>
    </row>
    <row r="14668" spans="1:38" x14ac:dyDescent="0.25">
      <c r="A14668" s="9">
        <v>19994</v>
      </c>
      <c r="B14668" s="9">
        <v>77</v>
      </c>
      <c r="C14668" s="9">
        <v>2618</v>
      </c>
      <c r="D14668" s="2">
        <v>43092</v>
      </c>
      <c r="E14668" t="b">
        <v>0</v>
      </c>
      <c r="F14668" s="1" t="s">
        <v>13</v>
      </c>
      <c r="G14668" s="1" t="s">
        <v>21</v>
      </c>
      <c r="H14668" s="1" t="s">
        <v>23</v>
      </c>
      <c r="I14668" s="1" t="s">
        <v>16</v>
      </c>
      <c r="J14668" s="1" t="s">
        <v>18</v>
      </c>
      <c r="K14668" s="4">
        <v>1240.31</v>
      </c>
      <c r="L14668" s="32">
        <v>795.1</v>
      </c>
      <c r="M14668" s="2">
        <v>40553</v>
      </c>
      <c r="N14668">
        <v>7</v>
      </c>
      <c r="O14668" s="4">
        <v>445.21</v>
      </c>
      <c r="P14668">
        <v>4</v>
      </c>
      <c r="Q14668">
        <v>4</v>
      </c>
      <c r="R14668">
        <v>3</v>
      </c>
      <c r="S14668">
        <v>443</v>
      </c>
      <c r="T14668" s="1" t="s">
        <v>13385</v>
      </c>
      <c r="U14668" s="1" t="s">
        <v>5810</v>
      </c>
      <c r="V14668" s="1" t="s">
        <v>7461</v>
      </c>
      <c r="W14668" s="1" t="s">
        <v>50</v>
      </c>
      <c r="X14668">
        <v>85</v>
      </c>
      <c r="Y14668" t="s">
        <v>13390</v>
      </c>
      <c r="Z14668">
        <v>45</v>
      </c>
      <c r="AA14668" s="2">
        <v>28473</v>
      </c>
      <c r="AB14668" s="1" t="s">
        <v>4834</v>
      </c>
      <c r="AC14668" s="1" t="s">
        <v>155</v>
      </c>
      <c r="AD14668" s="1" t="s">
        <v>53</v>
      </c>
      <c r="AE14668" s="1" t="s">
        <v>54</v>
      </c>
      <c r="AF14668" s="1" t="s">
        <v>63</v>
      </c>
      <c r="AG14668">
        <v>4</v>
      </c>
      <c r="AH14668" s="1" t="s">
        <v>11992</v>
      </c>
      <c r="AI14668">
        <v>2780</v>
      </c>
      <c r="AJ14668" s="1" t="s">
        <v>9380</v>
      </c>
      <c r="AK14668" s="1" t="s">
        <v>58</v>
      </c>
      <c r="AL14668">
        <v>8</v>
      </c>
    </row>
    <row r="14669" spans="1:38" x14ac:dyDescent="0.25">
      <c r="A14669" s="9">
        <v>718</v>
      </c>
      <c r="B14669" s="9">
        <v>13</v>
      </c>
      <c r="C14669" s="9">
        <v>2618</v>
      </c>
      <c r="D14669" s="2">
        <v>43055</v>
      </c>
      <c r="E14669" t="b">
        <v>0</v>
      </c>
      <c r="F14669" s="1" t="s">
        <v>13</v>
      </c>
      <c r="G14669" s="1" t="s">
        <v>14</v>
      </c>
      <c r="H14669" s="1" t="s">
        <v>15</v>
      </c>
      <c r="I14669" s="1" t="s">
        <v>16</v>
      </c>
      <c r="J14669" s="1" t="s">
        <v>16</v>
      </c>
      <c r="K14669" s="4">
        <v>1163.8900000000001</v>
      </c>
      <c r="L14669" s="32">
        <v>589.27</v>
      </c>
      <c r="M14669" s="2">
        <v>42560</v>
      </c>
      <c r="N14669">
        <v>44</v>
      </c>
      <c r="O14669" s="4">
        <v>574.62</v>
      </c>
      <c r="P14669">
        <v>4</v>
      </c>
      <c r="Q14669">
        <v>4</v>
      </c>
      <c r="R14669">
        <v>3</v>
      </c>
      <c r="S14669">
        <v>443</v>
      </c>
      <c r="T14669" s="1" t="s">
        <v>13385</v>
      </c>
      <c r="U14669" s="1" t="s">
        <v>5810</v>
      </c>
      <c r="V14669" s="1" t="s">
        <v>7461</v>
      </c>
      <c r="W14669" s="1" t="s">
        <v>50</v>
      </c>
      <c r="X14669">
        <v>85</v>
      </c>
      <c r="Y14669" t="s">
        <v>13390</v>
      </c>
      <c r="Z14669">
        <v>45</v>
      </c>
      <c r="AA14669" s="2">
        <v>28473</v>
      </c>
      <c r="AB14669" s="1" t="s">
        <v>4834</v>
      </c>
      <c r="AC14669" s="1" t="s">
        <v>155</v>
      </c>
      <c r="AD14669" s="1" t="s">
        <v>53</v>
      </c>
      <c r="AE14669" s="1" t="s">
        <v>54</v>
      </c>
      <c r="AF14669" s="1" t="s">
        <v>63</v>
      </c>
      <c r="AG14669">
        <v>4</v>
      </c>
      <c r="AH14669" s="1" t="s">
        <v>11992</v>
      </c>
      <c r="AI14669">
        <v>2780</v>
      </c>
      <c r="AJ14669" s="1" t="s">
        <v>9380</v>
      </c>
      <c r="AK14669" s="1" t="s">
        <v>58</v>
      </c>
      <c r="AL14669">
        <v>8</v>
      </c>
    </row>
    <row r="14670" spans="1:38" x14ac:dyDescent="0.25">
      <c r="A14670" s="9">
        <v>3862</v>
      </c>
      <c r="B14670" s="9">
        <v>32</v>
      </c>
      <c r="C14670" s="9">
        <v>2618</v>
      </c>
      <c r="D14670" s="2">
        <v>42929</v>
      </c>
      <c r="E14670" t="b">
        <v>1</v>
      </c>
      <c r="F14670" s="1" t="s">
        <v>13</v>
      </c>
      <c r="G14670" s="1" t="s">
        <v>22</v>
      </c>
      <c r="H14670" s="1" t="s">
        <v>15</v>
      </c>
      <c r="I14670" s="1" t="s">
        <v>16</v>
      </c>
      <c r="J14670" s="1" t="s">
        <v>16</v>
      </c>
      <c r="K14670" s="4">
        <v>642.70000000000005</v>
      </c>
      <c r="L14670" s="32">
        <v>211.37</v>
      </c>
      <c r="M14670" s="2">
        <v>37337</v>
      </c>
      <c r="N14670">
        <v>170</v>
      </c>
      <c r="O14670" s="4">
        <v>431.33</v>
      </c>
      <c r="P14670">
        <v>4</v>
      </c>
      <c r="Q14670">
        <v>4</v>
      </c>
      <c r="R14670">
        <v>3</v>
      </c>
      <c r="S14670">
        <v>443</v>
      </c>
      <c r="T14670" s="1" t="s">
        <v>13385</v>
      </c>
      <c r="U14670" s="1" t="s">
        <v>5810</v>
      </c>
      <c r="V14670" s="1" t="s">
        <v>7461</v>
      </c>
      <c r="W14670" s="1" t="s">
        <v>50</v>
      </c>
      <c r="X14670">
        <v>85</v>
      </c>
      <c r="Y14670" t="s">
        <v>13390</v>
      </c>
      <c r="Z14670">
        <v>45</v>
      </c>
      <c r="AA14670" s="2">
        <v>28473</v>
      </c>
      <c r="AB14670" s="1" t="s">
        <v>4834</v>
      </c>
      <c r="AC14670" s="1" t="s">
        <v>155</v>
      </c>
      <c r="AD14670" s="1" t="s">
        <v>53</v>
      </c>
      <c r="AE14670" s="1" t="s">
        <v>54</v>
      </c>
      <c r="AF14670" s="1" t="s">
        <v>63</v>
      </c>
      <c r="AG14670">
        <v>4</v>
      </c>
      <c r="AH14670" s="1" t="s">
        <v>11992</v>
      </c>
      <c r="AI14670">
        <v>2780</v>
      </c>
      <c r="AJ14670" s="1" t="s">
        <v>9380</v>
      </c>
      <c r="AK14670" s="1" t="s">
        <v>58</v>
      </c>
      <c r="AL14670">
        <v>8</v>
      </c>
    </row>
    <row r="14671" spans="1:38" x14ac:dyDescent="0.25">
      <c r="A14671" s="9">
        <v>3696</v>
      </c>
      <c r="B14671" s="9">
        <v>52</v>
      </c>
      <c r="C14671" s="9">
        <v>2619</v>
      </c>
      <c r="D14671" s="2">
        <v>43023</v>
      </c>
      <c r="E14671" t="b">
        <v>0</v>
      </c>
      <c r="F14671" s="1" t="s">
        <v>13</v>
      </c>
      <c r="G14671" s="1" t="s">
        <v>14</v>
      </c>
      <c r="H14671" s="1" t="s">
        <v>23</v>
      </c>
      <c r="I14671" s="1" t="s">
        <v>16</v>
      </c>
      <c r="J14671" s="1" t="s">
        <v>18</v>
      </c>
      <c r="K14671" s="4">
        <v>1777.8</v>
      </c>
      <c r="L14671" s="32">
        <v>820.78</v>
      </c>
      <c r="M14671" s="2">
        <v>33552</v>
      </c>
      <c r="N14671">
        <v>76</v>
      </c>
      <c r="O14671" s="4">
        <v>957.02</v>
      </c>
      <c r="P14671">
        <v>2</v>
      </c>
      <c r="Q14671">
        <v>1</v>
      </c>
      <c r="R14671">
        <v>2</v>
      </c>
      <c r="S14671">
        <v>212</v>
      </c>
      <c r="T14671" s="1" t="s">
        <v>5869</v>
      </c>
      <c r="U14671" s="1" t="s">
        <v>7462</v>
      </c>
      <c r="V14671" s="1" t="s">
        <v>7463</v>
      </c>
      <c r="W14671" s="1" t="s">
        <v>68</v>
      </c>
      <c r="X14671">
        <v>62</v>
      </c>
      <c r="Y14671" t="s">
        <v>13390</v>
      </c>
      <c r="Z14671">
        <v>45</v>
      </c>
      <c r="AA14671" s="2">
        <v>28676</v>
      </c>
      <c r="AB14671" s="1" t="s">
        <v>1309</v>
      </c>
      <c r="AC14671" s="1" t="s">
        <v>70</v>
      </c>
      <c r="AD14671" s="1" t="s">
        <v>86</v>
      </c>
      <c r="AE14671" s="1" t="s">
        <v>54</v>
      </c>
      <c r="AF14671" s="1" t="s">
        <v>55</v>
      </c>
      <c r="AG14671">
        <v>14</v>
      </c>
      <c r="AH14671" s="1" t="s">
        <v>11993</v>
      </c>
      <c r="AI14671">
        <v>4570</v>
      </c>
      <c r="AJ14671" s="1" t="s">
        <v>13373</v>
      </c>
      <c r="AK14671" s="1" t="s">
        <v>58</v>
      </c>
      <c r="AL14671">
        <v>3</v>
      </c>
    </row>
    <row r="14672" spans="1:38" x14ac:dyDescent="0.25">
      <c r="A14672" s="9">
        <v>11527</v>
      </c>
      <c r="B14672" s="9">
        <v>38</v>
      </c>
      <c r="C14672" s="9">
        <v>2619</v>
      </c>
      <c r="D14672" s="2">
        <v>42971</v>
      </c>
      <c r="E14672" t="b">
        <v>0</v>
      </c>
      <c r="F14672" s="1" t="s">
        <v>13</v>
      </c>
      <c r="G14672" s="1" t="s">
        <v>17</v>
      </c>
      <c r="H14672" s="1" t="s">
        <v>15</v>
      </c>
      <c r="I14672" s="1" t="s">
        <v>16</v>
      </c>
      <c r="J14672" s="1" t="s">
        <v>18</v>
      </c>
      <c r="K14672" s="4">
        <v>2091.4699999999998</v>
      </c>
      <c r="L14672" s="32">
        <v>388.92</v>
      </c>
      <c r="M14672" s="2">
        <v>40649</v>
      </c>
      <c r="N14672">
        <v>128</v>
      </c>
      <c r="O14672" s="4">
        <v>1702.55</v>
      </c>
      <c r="P14672">
        <v>2</v>
      </c>
      <c r="Q14672">
        <v>1</v>
      </c>
      <c r="R14672">
        <v>2</v>
      </c>
      <c r="S14672">
        <v>212</v>
      </c>
      <c r="T14672" s="1" t="s">
        <v>5869</v>
      </c>
      <c r="U14672" s="1" t="s">
        <v>7462</v>
      </c>
      <c r="V14672" s="1" t="s">
        <v>7463</v>
      </c>
      <c r="W14672" s="1" t="s">
        <v>68</v>
      </c>
      <c r="X14672">
        <v>62</v>
      </c>
      <c r="Y14672" t="s">
        <v>13390</v>
      </c>
      <c r="Z14672">
        <v>45</v>
      </c>
      <c r="AA14672" s="2">
        <v>28676</v>
      </c>
      <c r="AB14672" s="1" t="s">
        <v>1309</v>
      </c>
      <c r="AC14672" s="1" t="s">
        <v>70</v>
      </c>
      <c r="AD14672" s="1" t="s">
        <v>86</v>
      </c>
      <c r="AE14672" s="1" t="s">
        <v>54</v>
      </c>
      <c r="AF14672" s="1" t="s">
        <v>55</v>
      </c>
      <c r="AG14672">
        <v>14</v>
      </c>
      <c r="AH14672" s="1" t="s">
        <v>11993</v>
      </c>
      <c r="AI14672">
        <v>4570</v>
      </c>
      <c r="AJ14672" s="1" t="s">
        <v>13373</v>
      </c>
      <c r="AK14672" s="1" t="s">
        <v>58</v>
      </c>
      <c r="AL14672">
        <v>3</v>
      </c>
    </row>
    <row r="14673" spans="1:38" x14ac:dyDescent="0.25">
      <c r="A14673" s="9">
        <v>17377</v>
      </c>
      <c r="B14673" s="9">
        <v>63</v>
      </c>
      <c r="C14673" s="9">
        <v>2620</v>
      </c>
      <c r="D14673" s="2">
        <v>42896</v>
      </c>
      <c r="E14673" t="b">
        <v>0</v>
      </c>
      <c r="F14673" s="1" t="s">
        <v>13</v>
      </c>
      <c r="G14673" s="1" t="s">
        <v>14</v>
      </c>
      <c r="H14673" s="1" t="s">
        <v>15</v>
      </c>
      <c r="I14673" s="1" t="s">
        <v>16</v>
      </c>
      <c r="J14673" s="1" t="s">
        <v>16</v>
      </c>
      <c r="K14673" s="4">
        <v>1483.2</v>
      </c>
      <c r="L14673" s="32">
        <v>99.59</v>
      </c>
      <c r="M14673" s="2">
        <v>36146</v>
      </c>
      <c r="N14673">
        <v>203</v>
      </c>
      <c r="O14673" s="4">
        <v>1383.61</v>
      </c>
      <c r="P14673">
        <v>3</v>
      </c>
      <c r="Q14673">
        <v>4</v>
      </c>
      <c r="R14673">
        <v>4</v>
      </c>
      <c r="S14673">
        <v>344</v>
      </c>
      <c r="T14673" s="1" t="s">
        <v>13384</v>
      </c>
      <c r="U14673" s="1" t="s">
        <v>7464</v>
      </c>
      <c r="V14673" s="1" t="s">
        <v>7465</v>
      </c>
      <c r="W14673" s="1" t="s">
        <v>50</v>
      </c>
      <c r="X14673">
        <v>26</v>
      </c>
      <c r="Y14673" t="s">
        <v>13388</v>
      </c>
      <c r="Z14673">
        <v>24</v>
      </c>
      <c r="AA14673" s="2">
        <v>36280</v>
      </c>
      <c r="AB14673" s="1" t="s">
        <v>527</v>
      </c>
      <c r="AC14673" s="1" t="s">
        <v>52</v>
      </c>
      <c r="AD14673" s="1" t="s">
        <v>53</v>
      </c>
      <c r="AE14673" s="1" t="s">
        <v>54</v>
      </c>
      <c r="AF14673" s="1" t="s">
        <v>63</v>
      </c>
      <c r="AG14673">
        <v>1</v>
      </c>
      <c r="AH14673" s="1" t="s">
        <v>11994</v>
      </c>
      <c r="AI14673">
        <v>2190</v>
      </c>
      <c r="AJ14673" s="1" t="s">
        <v>9380</v>
      </c>
      <c r="AK14673" s="1" t="s">
        <v>58</v>
      </c>
      <c r="AL14673">
        <v>10</v>
      </c>
    </row>
    <row r="14674" spans="1:38" x14ac:dyDescent="0.25">
      <c r="A14674" s="9">
        <v>7113</v>
      </c>
      <c r="B14674" s="9">
        <v>74</v>
      </c>
      <c r="C14674" s="9">
        <v>2620</v>
      </c>
      <c r="D14674" s="2">
        <v>42918</v>
      </c>
      <c r="E14674" t="b">
        <v>0</v>
      </c>
      <c r="F14674" s="1" t="s">
        <v>13</v>
      </c>
      <c r="G14674" s="1" t="s">
        <v>24</v>
      </c>
      <c r="H14674" s="1" t="s">
        <v>15</v>
      </c>
      <c r="I14674" s="1" t="s">
        <v>16</v>
      </c>
      <c r="J14674" s="1" t="s">
        <v>16</v>
      </c>
      <c r="K14674" s="4">
        <v>1228.07</v>
      </c>
      <c r="L14674" s="32">
        <v>400.91</v>
      </c>
      <c r="M14674" s="2">
        <v>36668</v>
      </c>
      <c r="N14674">
        <v>181</v>
      </c>
      <c r="O14674" s="4">
        <v>827.16</v>
      </c>
      <c r="P14674">
        <v>3</v>
      </c>
      <c r="Q14674">
        <v>4</v>
      </c>
      <c r="R14674">
        <v>4</v>
      </c>
      <c r="S14674">
        <v>344</v>
      </c>
      <c r="T14674" s="1" t="s">
        <v>13384</v>
      </c>
      <c r="U14674" s="1" t="s">
        <v>7464</v>
      </c>
      <c r="V14674" s="1" t="s">
        <v>7465</v>
      </c>
      <c r="W14674" s="1" t="s">
        <v>50</v>
      </c>
      <c r="X14674">
        <v>26</v>
      </c>
      <c r="Y14674" t="s">
        <v>13388</v>
      </c>
      <c r="Z14674">
        <v>24</v>
      </c>
      <c r="AA14674" s="2">
        <v>36280</v>
      </c>
      <c r="AB14674" s="1" t="s">
        <v>527</v>
      </c>
      <c r="AC14674" s="1" t="s">
        <v>52</v>
      </c>
      <c r="AD14674" s="1" t="s">
        <v>53</v>
      </c>
      <c r="AE14674" s="1" t="s">
        <v>54</v>
      </c>
      <c r="AF14674" s="1" t="s">
        <v>63</v>
      </c>
      <c r="AG14674">
        <v>1</v>
      </c>
      <c r="AH14674" s="1" t="s">
        <v>11994</v>
      </c>
      <c r="AI14674">
        <v>2190</v>
      </c>
      <c r="AJ14674" s="1" t="s">
        <v>9380</v>
      </c>
      <c r="AK14674" s="1" t="s">
        <v>58</v>
      </c>
      <c r="AL14674">
        <v>10</v>
      </c>
    </row>
    <row r="14675" spans="1:38" x14ac:dyDescent="0.25">
      <c r="A14675" s="9">
        <v>14636</v>
      </c>
      <c r="B14675" s="9">
        <v>63</v>
      </c>
      <c r="C14675" s="9">
        <v>2620</v>
      </c>
      <c r="D14675" s="2">
        <v>42962</v>
      </c>
      <c r="E14675" t="b">
        <v>1</v>
      </c>
      <c r="F14675" s="1" t="s">
        <v>13</v>
      </c>
      <c r="G14675" s="1" t="s">
        <v>14</v>
      </c>
      <c r="H14675" s="1" t="s">
        <v>15</v>
      </c>
      <c r="I14675" s="1" t="s">
        <v>16</v>
      </c>
      <c r="J14675" s="1" t="s">
        <v>16</v>
      </c>
      <c r="K14675" s="4">
        <v>1483.2</v>
      </c>
      <c r="L14675" s="32">
        <v>99.59</v>
      </c>
      <c r="M14675" s="2">
        <v>36146</v>
      </c>
      <c r="N14675">
        <v>137</v>
      </c>
      <c r="O14675" s="4">
        <v>1383.61</v>
      </c>
      <c r="P14675">
        <v>3</v>
      </c>
      <c r="Q14675">
        <v>4</v>
      </c>
      <c r="R14675">
        <v>4</v>
      </c>
      <c r="S14675">
        <v>344</v>
      </c>
      <c r="T14675" s="1" t="s">
        <v>13384</v>
      </c>
      <c r="U14675" s="1" t="s">
        <v>7464</v>
      </c>
      <c r="V14675" s="1" t="s">
        <v>7465</v>
      </c>
      <c r="W14675" s="1" t="s">
        <v>50</v>
      </c>
      <c r="X14675">
        <v>26</v>
      </c>
      <c r="Y14675" t="s">
        <v>13388</v>
      </c>
      <c r="Z14675">
        <v>24</v>
      </c>
      <c r="AA14675" s="2">
        <v>36280</v>
      </c>
      <c r="AB14675" s="1" t="s">
        <v>527</v>
      </c>
      <c r="AC14675" s="1" t="s">
        <v>52</v>
      </c>
      <c r="AD14675" s="1" t="s">
        <v>53</v>
      </c>
      <c r="AE14675" s="1" t="s">
        <v>54</v>
      </c>
      <c r="AF14675" s="1" t="s">
        <v>63</v>
      </c>
      <c r="AG14675">
        <v>1</v>
      </c>
      <c r="AH14675" s="1" t="s">
        <v>11994</v>
      </c>
      <c r="AI14675">
        <v>2190</v>
      </c>
      <c r="AJ14675" s="1" t="s">
        <v>9380</v>
      </c>
      <c r="AK14675" s="1" t="s">
        <v>58</v>
      </c>
      <c r="AL14675">
        <v>10</v>
      </c>
    </row>
    <row r="14676" spans="1:38" x14ac:dyDescent="0.25">
      <c r="A14676" s="9">
        <v>11277</v>
      </c>
      <c r="B14676" s="9">
        <v>18</v>
      </c>
      <c r="C14676" s="9">
        <v>2620</v>
      </c>
      <c r="D14676" s="2">
        <v>42828</v>
      </c>
      <c r="E14676" t="b">
        <v>0</v>
      </c>
      <c r="F14676" s="1" t="s">
        <v>13</v>
      </c>
      <c r="G14676" s="1" t="s">
        <v>14</v>
      </c>
      <c r="H14676" s="1" t="s">
        <v>15</v>
      </c>
      <c r="I14676" s="1" t="s">
        <v>16</v>
      </c>
      <c r="J14676" s="1" t="s">
        <v>16</v>
      </c>
      <c r="K14676" s="4">
        <v>575.27</v>
      </c>
      <c r="L14676" s="32">
        <v>431.45</v>
      </c>
      <c r="M14676" s="2">
        <v>41345</v>
      </c>
      <c r="N14676">
        <v>271</v>
      </c>
      <c r="O14676" s="4">
        <v>143.82</v>
      </c>
      <c r="P14676">
        <v>3</v>
      </c>
      <c r="Q14676">
        <v>4</v>
      </c>
      <c r="R14676">
        <v>4</v>
      </c>
      <c r="S14676">
        <v>344</v>
      </c>
      <c r="T14676" s="1" t="s">
        <v>13384</v>
      </c>
      <c r="U14676" s="1" t="s">
        <v>7464</v>
      </c>
      <c r="V14676" s="1" t="s">
        <v>7465</v>
      </c>
      <c r="W14676" s="1" t="s">
        <v>50</v>
      </c>
      <c r="X14676">
        <v>26</v>
      </c>
      <c r="Y14676" t="s">
        <v>13388</v>
      </c>
      <c r="Z14676">
        <v>24</v>
      </c>
      <c r="AA14676" s="2">
        <v>36280</v>
      </c>
      <c r="AB14676" s="1" t="s">
        <v>527</v>
      </c>
      <c r="AC14676" s="1" t="s">
        <v>52</v>
      </c>
      <c r="AD14676" s="1" t="s">
        <v>53</v>
      </c>
      <c r="AE14676" s="1" t="s">
        <v>54</v>
      </c>
      <c r="AF14676" s="1" t="s">
        <v>63</v>
      </c>
      <c r="AG14676">
        <v>1</v>
      </c>
      <c r="AH14676" s="1" t="s">
        <v>11994</v>
      </c>
      <c r="AI14676">
        <v>2190</v>
      </c>
      <c r="AJ14676" s="1" t="s">
        <v>9380</v>
      </c>
      <c r="AK14676" s="1" t="s">
        <v>58</v>
      </c>
      <c r="AL14676">
        <v>10</v>
      </c>
    </row>
    <row r="14677" spans="1:38" x14ac:dyDescent="0.25">
      <c r="A14677" s="9">
        <v>6296</v>
      </c>
      <c r="B14677" s="9">
        <v>62</v>
      </c>
      <c r="C14677" s="9">
        <v>2620</v>
      </c>
      <c r="D14677" s="2">
        <v>42919</v>
      </c>
      <c r="E14677" t="b">
        <v>1</v>
      </c>
      <c r="F14677" s="1" t="s">
        <v>13</v>
      </c>
      <c r="G14677" s="1" t="s">
        <v>14</v>
      </c>
      <c r="H14677" s="1" t="s">
        <v>15</v>
      </c>
      <c r="I14677" s="1" t="s">
        <v>16</v>
      </c>
      <c r="J14677" s="1" t="s">
        <v>16</v>
      </c>
      <c r="K14677" s="4">
        <v>478.16</v>
      </c>
      <c r="L14677" s="32">
        <v>298.72000000000003</v>
      </c>
      <c r="M14677" s="2">
        <v>34143</v>
      </c>
      <c r="N14677">
        <v>180</v>
      </c>
      <c r="O14677" s="4">
        <v>179.44</v>
      </c>
      <c r="P14677">
        <v>3</v>
      </c>
      <c r="Q14677">
        <v>4</v>
      </c>
      <c r="R14677">
        <v>4</v>
      </c>
      <c r="S14677">
        <v>344</v>
      </c>
      <c r="T14677" s="1" t="s">
        <v>13384</v>
      </c>
      <c r="U14677" s="1" t="s">
        <v>7464</v>
      </c>
      <c r="V14677" s="1" t="s">
        <v>7465</v>
      </c>
      <c r="W14677" s="1" t="s">
        <v>50</v>
      </c>
      <c r="X14677">
        <v>26</v>
      </c>
      <c r="Y14677" t="s">
        <v>13388</v>
      </c>
      <c r="Z14677">
        <v>24</v>
      </c>
      <c r="AA14677" s="2">
        <v>36280</v>
      </c>
      <c r="AB14677" s="1" t="s">
        <v>527</v>
      </c>
      <c r="AC14677" s="1" t="s">
        <v>52</v>
      </c>
      <c r="AD14677" s="1" t="s">
        <v>53</v>
      </c>
      <c r="AE14677" s="1" t="s">
        <v>54</v>
      </c>
      <c r="AF14677" s="1" t="s">
        <v>63</v>
      </c>
      <c r="AG14677">
        <v>1</v>
      </c>
      <c r="AH14677" s="1" t="s">
        <v>11994</v>
      </c>
      <c r="AI14677">
        <v>2190</v>
      </c>
      <c r="AJ14677" s="1" t="s">
        <v>9380</v>
      </c>
      <c r="AK14677" s="1" t="s">
        <v>58</v>
      </c>
      <c r="AL14677">
        <v>10</v>
      </c>
    </row>
    <row r="14678" spans="1:38" x14ac:dyDescent="0.25">
      <c r="A14678" s="9">
        <v>7707</v>
      </c>
      <c r="B14678" s="9">
        <v>9</v>
      </c>
      <c r="C14678" s="9">
        <v>2620</v>
      </c>
      <c r="D14678" s="2">
        <v>42969</v>
      </c>
      <c r="E14678" t="b">
        <v>1</v>
      </c>
      <c r="F14678" s="1" t="s">
        <v>13</v>
      </c>
      <c r="G14678" s="1" t="s">
        <v>19</v>
      </c>
      <c r="H14678" s="1" t="s">
        <v>23</v>
      </c>
      <c r="I14678" s="1" t="s">
        <v>16</v>
      </c>
      <c r="J14678" s="1" t="s">
        <v>16</v>
      </c>
      <c r="K14678" s="4">
        <v>742.54</v>
      </c>
      <c r="L14678" s="32">
        <v>667.4</v>
      </c>
      <c r="M14678" s="2">
        <v>33549</v>
      </c>
      <c r="N14678">
        <v>130</v>
      </c>
      <c r="O14678" s="4">
        <v>75.14</v>
      </c>
      <c r="P14678">
        <v>3</v>
      </c>
      <c r="Q14678">
        <v>4</v>
      </c>
      <c r="R14678">
        <v>4</v>
      </c>
      <c r="S14678">
        <v>344</v>
      </c>
      <c r="T14678" s="1" t="s">
        <v>13384</v>
      </c>
      <c r="U14678" s="1" t="s">
        <v>7464</v>
      </c>
      <c r="V14678" s="1" t="s">
        <v>7465</v>
      </c>
      <c r="W14678" s="1" t="s">
        <v>50</v>
      </c>
      <c r="X14678">
        <v>26</v>
      </c>
      <c r="Y14678" t="s">
        <v>13388</v>
      </c>
      <c r="Z14678">
        <v>24</v>
      </c>
      <c r="AA14678" s="2">
        <v>36280</v>
      </c>
      <c r="AB14678" s="1" t="s">
        <v>527</v>
      </c>
      <c r="AC14678" s="1" t="s">
        <v>52</v>
      </c>
      <c r="AD14678" s="1" t="s">
        <v>53</v>
      </c>
      <c r="AE14678" s="1" t="s">
        <v>54</v>
      </c>
      <c r="AF14678" s="1" t="s">
        <v>63</v>
      </c>
      <c r="AG14678">
        <v>1</v>
      </c>
      <c r="AH14678" s="1" t="s">
        <v>11994</v>
      </c>
      <c r="AI14678">
        <v>2190</v>
      </c>
      <c r="AJ14678" s="1" t="s">
        <v>9380</v>
      </c>
      <c r="AK14678" s="1" t="s">
        <v>58</v>
      </c>
      <c r="AL14678">
        <v>10</v>
      </c>
    </row>
    <row r="14679" spans="1:38" x14ac:dyDescent="0.25">
      <c r="A14679" s="9">
        <v>13015</v>
      </c>
      <c r="B14679" s="9">
        <v>58</v>
      </c>
      <c r="C14679" s="9">
        <v>2620</v>
      </c>
      <c r="D14679" s="2">
        <v>43016</v>
      </c>
      <c r="E14679" t="b">
        <v>0</v>
      </c>
      <c r="F14679" s="1" t="s">
        <v>13</v>
      </c>
      <c r="G14679" s="1" t="s">
        <v>19</v>
      </c>
      <c r="H14679" s="1" t="s">
        <v>15</v>
      </c>
      <c r="I14679" s="1" t="s">
        <v>16</v>
      </c>
      <c r="J14679" s="1" t="s">
        <v>16</v>
      </c>
      <c r="K14679" s="4">
        <v>912.52</v>
      </c>
      <c r="L14679" s="32">
        <v>141.4</v>
      </c>
      <c r="M14679" s="2">
        <v>42295</v>
      </c>
      <c r="N14679">
        <v>83</v>
      </c>
      <c r="O14679" s="4">
        <v>771.12</v>
      </c>
      <c r="P14679">
        <v>3</v>
      </c>
      <c r="Q14679">
        <v>4</v>
      </c>
      <c r="R14679">
        <v>4</v>
      </c>
      <c r="S14679">
        <v>344</v>
      </c>
      <c r="T14679" s="1" t="s">
        <v>13384</v>
      </c>
      <c r="U14679" s="1" t="s">
        <v>7464</v>
      </c>
      <c r="V14679" s="1" t="s">
        <v>7465</v>
      </c>
      <c r="W14679" s="1" t="s">
        <v>50</v>
      </c>
      <c r="X14679">
        <v>26</v>
      </c>
      <c r="Y14679" t="s">
        <v>13388</v>
      </c>
      <c r="Z14679">
        <v>24</v>
      </c>
      <c r="AA14679" s="2">
        <v>36280</v>
      </c>
      <c r="AB14679" s="1" t="s">
        <v>527</v>
      </c>
      <c r="AC14679" s="1" t="s">
        <v>52</v>
      </c>
      <c r="AD14679" s="1" t="s">
        <v>53</v>
      </c>
      <c r="AE14679" s="1" t="s">
        <v>54</v>
      </c>
      <c r="AF14679" s="1" t="s">
        <v>63</v>
      </c>
      <c r="AG14679">
        <v>1</v>
      </c>
      <c r="AH14679" s="1" t="s">
        <v>11994</v>
      </c>
      <c r="AI14679">
        <v>2190</v>
      </c>
      <c r="AJ14679" s="1" t="s">
        <v>9380</v>
      </c>
      <c r="AK14679" s="1" t="s">
        <v>58</v>
      </c>
      <c r="AL14679">
        <v>10</v>
      </c>
    </row>
    <row r="14680" spans="1:38" x14ac:dyDescent="0.25">
      <c r="A14680" s="9">
        <v>18433</v>
      </c>
      <c r="B14680" s="9">
        <v>92</v>
      </c>
      <c r="C14680" s="9">
        <v>2620</v>
      </c>
      <c r="D14680" s="2">
        <v>43069</v>
      </c>
      <c r="E14680" t="b">
        <v>0</v>
      </c>
      <c r="F14680" s="1" t="s">
        <v>13</v>
      </c>
      <c r="G14680" s="1" t="s">
        <v>24</v>
      </c>
      <c r="H14680" s="1" t="s">
        <v>15</v>
      </c>
      <c r="I14680" s="1" t="s">
        <v>16</v>
      </c>
      <c r="J14680" s="1" t="s">
        <v>27</v>
      </c>
      <c r="K14680" s="4">
        <v>1415.01</v>
      </c>
      <c r="L14680" s="32">
        <v>1259.3599999999999</v>
      </c>
      <c r="M14680" s="2">
        <v>37626</v>
      </c>
      <c r="N14680">
        <v>30</v>
      </c>
      <c r="O14680" s="4">
        <v>155.65</v>
      </c>
      <c r="P14680">
        <v>3</v>
      </c>
      <c r="Q14680">
        <v>4</v>
      </c>
      <c r="R14680">
        <v>4</v>
      </c>
      <c r="S14680">
        <v>344</v>
      </c>
      <c r="T14680" s="1" t="s">
        <v>13384</v>
      </c>
      <c r="U14680" s="1" t="s">
        <v>7464</v>
      </c>
      <c r="V14680" s="1" t="s">
        <v>7465</v>
      </c>
      <c r="W14680" s="1" t="s">
        <v>50</v>
      </c>
      <c r="X14680">
        <v>26</v>
      </c>
      <c r="Y14680" t="s">
        <v>13388</v>
      </c>
      <c r="Z14680">
        <v>24</v>
      </c>
      <c r="AA14680" s="2">
        <v>36280</v>
      </c>
      <c r="AB14680" s="1" t="s">
        <v>527</v>
      </c>
      <c r="AC14680" s="1" t="s">
        <v>52</v>
      </c>
      <c r="AD14680" s="1" t="s">
        <v>53</v>
      </c>
      <c r="AE14680" s="1" t="s">
        <v>54</v>
      </c>
      <c r="AF14680" s="1" t="s">
        <v>63</v>
      </c>
      <c r="AG14680">
        <v>1</v>
      </c>
      <c r="AH14680" s="1" t="s">
        <v>11994</v>
      </c>
      <c r="AI14680">
        <v>2190</v>
      </c>
      <c r="AJ14680" s="1" t="s">
        <v>9380</v>
      </c>
      <c r="AK14680" s="1" t="s">
        <v>58</v>
      </c>
      <c r="AL14680">
        <v>10</v>
      </c>
    </row>
    <row r="14681" spans="1:38" x14ac:dyDescent="0.25">
      <c r="A14681" s="9">
        <v>18887</v>
      </c>
      <c r="B14681" s="9">
        <v>93</v>
      </c>
      <c r="C14681" s="9">
        <v>2621</v>
      </c>
      <c r="D14681" s="2">
        <v>43090</v>
      </c>
      <c r="E14681" t="b">
        <v>0</v>
      </c>
      <c r="F14681" s="1" t="s">
        <v>13</v>
      </c>
      <c r="G14681" s="1" t="s">
        <v>19</v>
      </c>
      <c r="H14681" s="1" t="s">
        <v>15</v>
      </c>
      <c r="I14681" s="1" t="s">
        <v>26</v>
      </c>
      <c r="J14681" s="1" t="s">
        <v>16</v>
      </c>
      <c r="K14681" s="4">
        <v>1458.17</v>
      </c>
      <c r="L14681" s="32">
        <v>874.9</v>
      </c>
      <c r="M14681" s="2">
        <v>38750</v>
      </c>
      <c r="N14681">
        <v>9</v>
      </c>
      <c r="O14681" s="4">
        <v>583.27</v>
      </c>
      <c r="P14681">
        <v>4</v>
      </c>
      <c r="Q14681">
        <v>3</v>
      </c>
      <c r="R14681">
        <v>3</v>
      </c>
      <c r="S14681">
        <v>433</v>
      </c>
      <c r="T14681" s="1" t="s">
        <v>13385</v>
      </c>
      <c r="U14681" s="1" t="s">
        <v>7466</v>
      </c>
      <c r="V14681" s="1" t="s">
        <v>7467</v>
      </c>
      <c r="W14681" s="1" t="s">
        <v>68</v>
      </c>
      <c r="X14681">
        <v>24</v>
      </c>
      <c r="Y14681" t="s">
        <v>13390</v>
      </c>
      <c r="Z14681">
        <v>49</v>
      </c>
      <c r="AA14681" s="2">
        <v>27081</v>
      </c>
      <c r="AB14681" s="1" t="s">
        <v>84</v>
      </c>
      <c r="AC14681" s="1" t="s">
        <v>85</v>
      </c>
      <c r="AD14681" s="1" t="s">
        <v>86</v>
      </c>
      <c r="AE14681" s="1" t="s">
        <v>54</v>
      </c>
      <c r="AF14681" s="1" t="s">
        <v>63</v>
      </c>
      <c r="AG14681">
        <v>15</v>
      </c>
      <c r="AH14681" s="1" t="s">
        <v>11995</v>
      </c>
      <c r="AI14681">
        <v>2167</v>
      </c>
      <c r="AJ14681" s="1" t="s">
        <v>9380</v>
      </c>
      <c r="AK14681" s="1" t="s">
        <v>58</v>
      </c>
      <c r="AL14681">
        <v>7</v>
      </c>
    </row>
    <row r="14682" spans="1:38" x14ac:dyDescent="0.25">
      <c r="A14682" s="9">
        <v>1892</v>
      </c>
      <c r="B14682" s="9">
        <v>61</v>
      </c>
      <c r="C14682" s="9">
        <v>2621</v>
      </c>
      <c r="D14682" s="2">
        <v>42821</v>
      </c>
      <c r="E14682" t="b">
        <v>1</v>
      </c>
      <c r="F14682" s="1" t="s">
        <v>13</v>
      </c>
      <c r="G14682" s="1" t="s">
        <v>21</v>
      </c>
      <c r="H14682" s="1" t="s">
        <v>15</v>
      </c>
      <c r="I14682" s="1" t="s">
        <v>16</v>
      </c>
      <c r="J14682" s="1" t="s">
        <v>27</v>
      </c>
      <c r="K14682" s="4">
        <v>586.45000000000005</v>
      </c>
      <c r="L14682" s="32">
        <v>521.94000000000005</v>
      </c>
      <c r="M14682" s="2">
        <v>33429</v>
      </c>
      <c r="N14682">
        <v>278</v>
      </c>
      <c r="O14682" s="4">
        <v>64.510000000000005</v>
      </c>
      <c r="P14682">
        <v>4</v>
      </c>
      <c r="Q14682">
        <v>3</v>
      </c>
      <c r="R14682">
        <v>3</v>
      </c>
      <c r="S14682">
        <v>433</v>
      </c>
      <c r="T14682" s="1" t="s">
        <v>13385</v>
      </c>
      <c r="U14682" s="1" t="s">
        <v>7466</v>
      </c>
      <c r="V14682" s="1" t="s">
        <v>7467</v>
      </c>
      <c r="W14682" s="1" t="s">
        <v>68</v>
      </c>
      <c r="X14682">
        <v>24</v>
      </c>
      <c r="Y14682" t="s">
        <v>13390</v>
      </c>
      <c r="Z14682">
        <v>49</v>
      </c>
      <c r="AA14682" s="2">
        <v>27081</v>
      </c>
      <c r="AB14682" s="1" t="s">
        <v>84</v>
      </c>
      <c r="AC14682" s="1" t="s">
        <v>85</v>
      </c>
      <c r="AD14682" s="1" t="s">
        <v>86</v>
      </c>
      <c r="AE14682" s="1" t="s">
        <v>54</v>
      </c>
      <c r="AF14682" s="1" t="s">
        <v>63</v>
      </c>
      <c r="AG14682">
        <v>15</v>
      </c>
      <c r="AH14682" s="1" t="s">
        <v>11995</v>
      </c>
      <c r="AI14682">
        <v>2167</v>
      </c>
      <c r="AJ14682" s="1" t="s">
        <v>9380</v>
      </c>
      <c r="AK14682" s="1" t="s">
        <v>58</v>
      </c>
      <c r="AL14682">
        <v>7</v>
      </c>
    </row>
    <row r="14683" spans="1:38" x14ac:dyDescent="0.25">
      <c r="A14683" s="9">
        <v>14844</v>
      </c>
      <c r="B14683" s="9">
        <v>67</v>
      </c>
      <c r="C14683" s="9">
        <v>2621</v>
      </c>
      <c r="D14683" s="2">
        <v>43019</v>
      </c>
      <c r="E14683" t="b">
        <v>1</v>
      </c>
      <c r="F14683" s="1" t="s">
        <v>13</v>
      </c>
      <c r="G14683" s="1" t="s">
        <v>14</v>
      </c>
      <c r="H14683" s="1" t="s">
        <v>15</v>
      </c>
      <c r="I14683" s="1" t="s">
        <v>16</v>
      </c>
      <c r="J14683" s="1" t="s">
        <v>18</v>
      </c>
      <c r="K14683" s="4">
        <v>1071.23</v>
      </c>
      <c r="L14683" s="32">
        <v>380.74</v>
      </c>
      <c r="M14683" s="2">
        <v>35160</v>
      </c>
      <c r="N14683">
        <v>80</v>
      </c>
      <c r="O14683" s="4">
        <v>690.49</v>
      </c>
      <c r="P14683">
        <v>4</v>
      </c>
      <c r="Q14683">
        <v>3</v>
      </c>
      <c r="R14683">
        <v>3</v>
      </c>
      <c r="S14683">
        <v>433</v>
      </c>
      <c r="T14683" s="1" t="s">
        <v>13385</v>
      </c>
      <c r="U14683" s="1" t="s">
        <v>7466</v>
      </c>
      <c r="V14683" s="1" t="s">
        <v>7467</v>
      </c>
      <c r="W14683" s="1" t="s">
        <v>68</v>
      </c>
      <c r="X14683">
        <v>24</v>
      </c>
      <c r="Y14683" t="s">
        <v>13390</v>
      </c>
      <c r="Z14683">
        <v>49</v>
      </c>
      <c r="AA14683" s="2">
        <v>27081</v>
      </c>
      <c r="AB14683" s="1" t="s">
        <v>84</v>
      </c>
      <c r="AC14683" s="1" t="s">
        <v>85</v>
      </c>
      <c r="AD14683" s="1" t="s">
        <v>86</v>
      </c>
      <c r="AE14683" s="1" t="s">
        <v>54</v>
      </c>
      <c r="AF14683" s="1" t="s">
        <v>63</v>
      </c>
      <c r="AG14683">
        <v>15</v>
      </c>
      <c r="AH14683" s="1" t="s">
        <v>11995</v>
      </c>
      <c r="AI14683">
        <v>2167</v>
      </c>
      <c r="AJ14683" s="1" t="s">
        <v>9380</v>
      </c>
      <c r="AK14683" s="1" t="s">
        <v>58</v>
      </c>
      <c r="AL14683">
        <v>7</v>
      </c>
    </row>
    <row r="14684" spans="1:38" x14ac:dyDescent="0.25">
      <c r="A14684" s="9">
        <v>16355</v>
      </c>
      <c r="B14684" s="9">
        <v>95</v>
      </c>
      <c r="C14684" s="9">
        <v>2621</v>
      </c>
      <c r="D14684" s="2">
        <v>42830</v>
      </c>
      <c r="E14684" t="b">
        <v>0</v>
      </c>
      <c r="F14684" s="1" t="s">
        <v>13</v>
      </c>
      <c r="G14684" s="1" t="s">
        <v>19</v>
      </c>
      <c r="H14684" s="1" t="s">
        <v>28</v>
      </c>
      <c r="I14684" s="1" t="s">
        <v>20</v>
      </c>
      <c r="J14684" s="1" t="s">
        <v>16</v>
      </c>
      <c r="K14684" s="4">
        <v>1073.07</v>
      </c>
      <c r="L14684" s="32">
        <v>933.84</v>
      </c>
      <c r="M14684" s="2">
        <v>35455</v>
      </c>
      <c r="N14684">
        <v>269</v>
      </c>
      <c r="O14684" s="4">
        <v>139.22999999999999</v>
      </c>
      <c r="P14684">
        <v>4</v>
      </c>
      <c r="Q14684">
        <v>3</v>
      </c>
      <c r="R14684">
        <v>3</v>
      </c>
      <c r="S14684">
        <v>433</v>
      </c>
      <c r="T14684" s="1" t="s">
        <v>13385</v>
      </c>
      <c r="U14684" s="1" t="s">
        <v>7466</v>
      </c>
      <c r="V14684" s="1" t="s">
        <v>7467</v>
      </c>
      <c r="W14684" s="1" t="s">
        <v>68</v>
      </c>
      <c r="X14684">
        <v>24</v>
      </c>
      <c r="Y14684" t="s">
        <v>13390</v>
      </c>
      <c r="Z14684">
        <v>49</v>
      </c>
      <c r="AA14684" s="2">
        <v>27081</v>
      </c>
      <c r="AB14684" s="1" t="s">
        <v>84</v>
      </c>
      <c r="AC14684" s="1" t="s">
        <v>85</v>
      </c>
      <c r="AD14684" s="1" t="s">
        <v>86</v>
      </c>
      <c r="AE14684" s="1" t="s">
        <v>54</v>
      </c>
      <c r="AF14684" s="1" t="s">
        <v>63</v>
      </c>
      <c r="AG14684">
        <v>15</v>
      </c>
      <c r="AH14684" s="1" t="s">
        <v>11995</v>
      </c>
      <c r="AI14684">
        <v>2167</v>
      </c>
      <c r="AJ14684" s="1" t="s">
        <v>9380</v>
      </c>
      <c r="AK14684" s="1" t="s">
        <v>58</v>
      </c>
      <c r="AL14684">
        <v>7</v>
      </c>
    </row>
    <row r="14685" spans="1:38" x14ac:dyDescent="0.25">
      <c r="A14685" s="9">
        <v>19497</v>
      </c>
      <c r="B14685" s="9">
        <v>80</v>
      </c>
      <c r="C14685" s="9">
        <v>2621</v>
      </c>
      <c r="D14685" s="2">
        <v>43057</v>
      </c>
      <c r="E14685" t="b">
        <v>0</v>
      </c>
      <c r="F14685" s="1" t="s">
        <v>13</v>
      </c>
      <c r="G14685" s="1" t="s">
        <v>17</v>
      </c>
      <c r="H14685" s="1" t="s">
        <v>15</v>
      </c>
      <c r="I14685" s="1" t="s">
        <v>16</v>
      </c>
      <c r="J14685" s="1" t="s">
        <v>18</v>
      </c>
      <c r="K14685" s="4">
        <v>1469.44</v>
      </c>
      <c r="L14685" s="32">
        <v>596.54999999999995</v>
      </c>
      <c r="M14685" s="2">
        <v>41047</v>
      </c>
      <c r="N14685">
        <v>42</v>
      </c>
      <c r="O14685" s="4">
        <v>872.89</v>
      </c>
      <c r="P14685">
        <v>4</v>
      </c>
      <c r="Q14685">
        <v>3</v>
      </c>
      <c r="R14685">
        <v>3</v>
      </c>
      <c r="S14685">
        <v>433</v>
      </c>
      <c r="T14685" s="1" t="s">
        <v>13385</v>
      </c>
      <c r="U14685" s="1" t="s">
        <v>7466</v>
      </c>
      <c r="V14685" s="1" t="s">
        <v>7467</v>
      </c>
      <c r="W14685" s="1" t="s">
        <v>68</v>
      </c>
      <c r="X14685">
        <v>24</v>
      </c>
      <c r="Y14685" t="s">
        <v>13390</v>
      </c>
      <c r="Z14685">
        <v>49</v>
      </c>
      <c r="AA14685" s="2">
        <v>27081</v>
      </c>
      <c r="AB14685" s="1" t="s">
        <v>84</v>
      </c>
      <c r="AC14685" s="1" t="s">
        <v>85</v>
      </c>
      <c r="AD14685" s="1" t="s">
        <v>86</v>
      </c>
      <c r="AE14685" s="1" t="s">
        <v>54</v>
      </c>
      <c r="AF14685" s="1" t="s">
        <v>63</v>
      </c>
      <c r="AG14685">
        <v>15</v>
      </c>
      <c r="AH14685" s="1" t="s">
        <v>11995</v>
      </c>
      <c r="AI14685">
        <v>2167</v>
      </c>
      <c r="AJ14685" s="1" t="s">
        <v>9380</v>
      </c>
      <c r="AK14685" s="1" t="s">
        <v>58</v>
      </c>
      <c r="AL14685">
        <v>7</v>
      </c>
    </row>
    <row r="14686" spans="1:38" x14ac:dyDescent="0.25">
      <c r="A14686" s="9">
        <v>3304</v>
      </c>
      <c r="B14686" s="9">
        <v>0</v>
      </c>
      <c r="C14686" s="9">
        <v>2621</v>
      </c>
      <c r="D14686" s="2">
        <v>43040</v>
      </c>
      <c r="E14686" t="b">
        <v>1</v>
      </c>
      <c r="F14686" s="1" t="s">
        <v>13</v>
      </c>
      <c r="G14686" s="1" t="s">
        <v>14</v>
      </c>
      <c r="H14686" s="1" t="s">
        <v>15</v>
      </c>
      <c r="I14686" s="1" t="s">
        <v>16</v>
      </c>
      <c r="J14686" s="1" t="s">
        <v>18</v>
      </c>
      <c r="K14686" s="4">
        <v>202.62</v>
      </c>
      <c r="L14686" s="32">
        <v>151.96</v>
      </c>
      <c r="M14686" s="2">
        <v>42458</v>
      </c>
      <c r="N14686">
        <v>59</v>
      </c>
      <c r="O14686" s="4">
        <v>50.66</v>
      </c>
      <c r="P14686">
        <v>4</v>
      </c>
      <c r="Q14686">
        <v>3</v>
      </c>
      <c r="R14686">
        <v>3</v>
      </c>
      <c r="S14686">
        <v>433</v>
      </c>
      <c r="T14686" s="1" t="s">
        <v>13385</v>
      </c>
      <c r="U14686" s="1" t="s">
        <v>7466</v>
      </c>
      <c r="V14686" s="1" t="s">
        <v>7467</v>
      </c>
      <c r="W14686" s="1" t="s">
        <v>68</v>
      </c>
      <c r="X14686">
        <v>24</v>
      </c>
      <c r="Y14686" t="s">
        <v>13390</v>
      </c>
      <c r="Z14686">
        <v>49</v>
      </c>
      <c r="AA14686" s="2">
        <v>27081</v>
      </c>
      <c r="AB14686" s="1" t="s">
        <v>84</v>
      </c>
      <c r="AC14686" s="1" t="s">
        <v>85</v>
      </c>
      <c r="AD14686" s="1" t="s">
        <v>86</v>
      </c>
      <c r="AE14686" s="1" t="s">
        <v>54</v>
      </c>
      <c r="AF14686" s="1" t="s">
        <v>63</v>
      </c>
      <c r="AG14686">
        <v>15</v>
      </c>
      <c r="AH14686" s="1" t="s">
        <v>11995</v>
      </c>
      <c r="AI14686">
        <v>2167</v>
      </c>
      <c r="AJ14686" s="1" t="s">
        <v>9380</v>
      </c>
      <c r="AK14686" s="1" t="s">
        <v>58</v>
      </c>
      <c r="AL14686">
        <v>7</v>
      </c>
    </row>
    <row r="14687" spans="1:38" x14ac:dyDescent="0.25">
      <c r="A14687" s="9">
        <v>8093</v>
      </c>
      <c r="B14687" s="9">
        <v>29</v>
      </c>
      <c r="C14687" s="9">
        <v>2621</v>
      </c>
      <c r="D14687" s="2">
        <v>42968</v>
      </c>
      <c r="E14687" t="b">
        <v>1</v>
      </c>
      <c r="F14687" s="1" t="s">
        <v>13</v>
      </c>
      <c r="G14687" s="1" t="s">
        <v>24</v>
      </c>
      <c r="H14687" s="1" t="s">
        <v>15</v>
      </c>
      <c r="I14687" s="1" t="s">
        <v>16</v>
      </c>
      <c r="J14687" s="1" t="s">
        <v>16</v>
      </c>
      <c r="K14687" s="4">
        <v>1065.03</v>
      </c>
      <c r="L14687" s="32">
        <v>230.09</v>
      </c>
      <c r="M14687" s="2">
        <v>36833</v>
      </c>
      <c r="N14687">
        <v>131</v>
      </c>
      <c r="O14687" s="4">
        <v>834.94</v>
      </c>
      <c r="P14687">
        <v>4</v>
      </c>
      <c r="Q14687">
        <v>3</v>
      </c>
      <c r="R14687">
        <v>3</v>
      </c>
      <c r="S14687">
        <v>433</v>
      </c>
      <c r="T14687" s="1" t="s">
        <v>13385</v>
      </c>
      <c r="U14687" s="1" t="s">
        <v>7466</v>
      </c>
      <c r="V14687" s="1" t="s">
        <v>7467</v>
      </c>
      <c r="W14687" s="1" t="s">
        <v>68</v>
      </c>
      <c r="X14687">
        <v>24</v>
      </c>
      <c r="Y14687" t="s">
        <v>13390</v>
      </c>
      <c r="Z14687">
        <v>49</v>
      </c>
      <c r="AA14687" s="2">
        <v>27081</v>
      </c>
      <c r="AB14687" s="1" t="s">
        <v>84</v>
      </c>
      <c r="AC14687" s="1" t="s">
        <v>85</v>
      </c>
      <c r="AD14687" s="1" t="s">
        <v>86</v>
      </c>
      <c r="AE14687" s="1" t="s">
        <v>54</v>
      </c>
      <c r="AF14687" s="1" t="s">
        <v>63</v>
      </c>
      <c r="AG14687">
        <v>15</v>
      </c>
      <c r="AH14687" s="1" t="s">
        <v>11995</v>
      </c>
      <c r="AI14687">
        <v>2167</v>
      </c>
      <c r="AJ14687" s="1" t="s">
        <v>9380</v>
      </c>
      <c r="AK14687" s="1" t="s">
        <v>58</v>
      </c>
      <c r="AL14687">
        <v>7</v>
      </c>
    </row>
    <row r="14688" spans="1:38" x14ac:dyDescent="0.25">
      <c r="A14688" s="9">
        <v>4722</v>
      </c>
      <c r="B14688" s="9">
        <v>89</v>
      </c>
      <c r="C14688" s="9">
        <v>2622</v>
      </c>
      <c r="D14688" s="2">
        <v>42800</v>
      </c>
      <c r="E14688" t="b">
        <v>1</v>
      </c>
      <c r="F14688" s="1" t="s">
        <v>13</v>
      </c>
      <c r="G14688" s="1" t="s">
        <v>24</v>
      </c>
      <c r="H14688" s="1" t="s">
        <v>28</v>
      </c>
      <c r="I14688" s="1" t="s">
        <v>16</v>
      </c>
      <c r="J14688" s="1" t="s">
        <v>18</v>
      </c>
      <c r="K14688" s="4">
        <v>1362.99</v>
      </c>
      <c r="L14688" s="32">
        <v>57.74</v>
      </c>
      <c r="M14688" s="2">
        <v>34079</v>
      </c>
      <c r="N14688">
        <v>299</v>
      </c>
      <c r="O14688" s="4">
        <v>1305.25</v>
      </c>
      <c r="P14688">
        <v>4</v>
      </c>
      <c r="Q14688">
        <v>3</v>
      </c>
      <c r="R14688">
        <v>3</v>
      </c>
      <c r="S14688">
        <v>433</v>
      </c>
      <c r="T14688" s="1" t="s">
        <v>13385</v>
      </c>
      <c r="U14688" s="1" t="s">
        <v>7468</v>
      </c>
      <c r="V14688" s="1" t="s">
        <v>7469</v>
      </c>
      <c r="W14688" s="1" t="s">
        <v>50</v>
      </c>
      <c r="X14688">
        <v>13</v>
      </c>
      <c r="Y14688" t="s">
        <v>13390</v>
      </c>
      <c r="Z14688">
        <v>43</v>
      </c>
      <c r="AA14688" s="2">
        <v>29199</v>
      </c>
      <c r="AB14688" s="1" t="s">
        <v>606</v>
      </c>
      <c r="AC14688" s="1" t="s">
        <v>70</v>
      </c>
      <c r="AD14688" s="1" t="s">
        <v>53</v>
      </c>
      <c r="AE14688" s="1" t="s">
        <v>54</v>
      </c>
      <c r="AF14688" s="1" t="s">
        <v>63</v>
      </c>
      <c r="AG14688">
        <v>16</v>
      </c>
      <c r="AH14688" s="1" t="s">
        <v>11996</v>
      </c>
      <c r="AI14688">
        <v>4405</v>
      </c>
      <c r="AJ14688" s="1" t="s">
        <v>13373</v>
      </c>
      <c r="AK14688" s="1" t="s">
        <v>58</v>
      </c>
      <c r="AL14688">
        <v>1</v>
      </c>
    </row>
    <row r="14689" spans="1:38" x14ac:dyDescent="0.25">
      <c r="A14689" s="9">
        <v>17099</v>
      </c>
      <c r="B14689" s="9">
        <v>84</v>
      </c>
      <c r="C14689" s="9">
        <v>2622</v>
      </c>
      <c r="D14689" s="2">
        <v>42924</v>
      </c>
      <c r="E14689" t="b">
        <v>1</v>
      </c>
      <c r="F14689" s="1" t="s">
        <v>13</v>
      </c>
      <c r="G14689" s="1" t="s">
        <v>17</v>
      </c>
      <c r="H14689" s="1" t="s">
        <v>23</v>
      </c>
      <c r="I14689" s="1" t="s">
        <v>16</v>
      </c>
      <c r="J14689" s="1" t="s">
        <v>16</v>
      </c>
      <c r="K14689" s="4">
        <v>290.62</v>
      </c>
      <c r="L14689" s="32">
        <v>215.14</v>
      </c>
      <c r="M14689" s="2">
        <v>38339</v>
      </c>
      <c r="N14689">
        <v>175</v>
      </c>
      <c r="O14689" s="4">
        <v>75.48</v>
      </c>
      <c r="P14689">
        <v>4</v>
      </c>
      <c r="Q14689">
        <v>3</v>
      </c>
      <c r="R14689">
        <v>3</v>
      </c>
      <c r="S14689">
        <v>433</v>
      </c>
      <c r="T14689" s="1" t="s">
        <v>13385</v>
      </c>
      <c r="U14689" s="1" t="s">
        <v>7468</v>
      </c>
      <c r="V14689" s="1" t="s">
        <v>7469</v>
      </c>
      <c r="W14689" s="1" t="s">
        <v>50</v>
      </c>
      <c r="X14689">
        <v>13</v>
      </c>
      <c r="Y14689" t="s">
        <v>13390</v>
      </c>
      <c r="Z14689">
        <v>43</v>
      </c>
      <c r="AA14689" s="2">
        <v>29199</v>
      </c>
      <c r="AB14689" s="1" t="s">
        <v>606</v>
      </c>
      <c r="AC14689" s="1" t="s">
        <v>70</v>
      </c>
      <c r="AD14689" s="1" t="s">
        <v>53</v>
      </c>
      <c r="AE14689" s="1" t="s">
        <v>54</v>
      </c>
      <c r="AF14689" s="1" t="s">
        <v>63</v>
      </c>
      <c r="AG14689">
        <v>16</v>
      </c>
      <c r="AH14689" s="1" t="s">
        <v>11996</v>
      </c>
      <c r="AI14689">
        <v>4405</v>
      </c>
      <c r="AJ14689" s="1" t="s">
        <v>13373</v>
      </c>
      <c r="AK14689" s="1" t="s">
        <v>58</v>
      </c>
      <c r="AL14689">
        <v>1</v>
      </c>
    </row>
    <row r="14690" spans="1:38" x14ac:dyDescent="0.25">
      <c r="A14690" s="9">
        <v>12634</v>
      </c>
      <c r="B14690" s="9">
        <v>54</v>
      </c>
      <c r="C14690" s="9">
        <v>2622</v>
      </c>
      <c r="D14690" s="2">
        <v>43083</v>
      </c>
      <c r="E14690" t="b">
        <v>1</v>
      </c>
      <c r="F14690" s="1" t="s">
        <v>13</v>
      </c>
      <c r="G14690" s="1" t="s">
        <v>24</v>
      </c>
      <c r="H14690" s="1" t="s">
        <v>15</v>
      </c>
      <c r="I14690" s="1" t="s">
        <v>16</v>
      </c>
      <c r="J14690" s="1" t="s">
        <v>16</v>
      </c>
      <c r="K14690" s="4">
        <v>1292.8399999999999</v>
      </c>
      <c r="L14690" s="32">
        <v>13.44</v>
      </c>
      <c r="M14690" s="2">
        <v>39915</v>
      </c>
      <c r="N14690">
        <v>16</v>
      </c>
      <c r="O14690" s="4">
        <v>1279.4000000000001</v>
      </c>
      <c r="P14690">
        <v>4</v>
      </c>
      <c r="Q14690">
        <v>3</v>
      </c>
      <c r="R14690">
        <v>3</v>
      </c>
      <c r="S14690">
        <v>433</v>
      </c>
      <c r="T14690" s="1" t="s">
        <v>13385</v>
      </c>
      <c r="U14690" s="1" t="s">
        <v>7468</v>
      </c>
      <c r="V14690" s="1" t="s">
        <v>7469</v>
      </c>
      <c r="W14690" s="1" t="s">
        <v>50</v>
      </c>
      <c r="X14690">
        <v>13</v>
      </c>
      <c r="Y14690" t="s">
        <v>13390</v>
      </c>
      <c r="Z14690">
        <v>43</v>
      </c>
      <c r="AA14690" s="2">
        <v>29199</v>
      </c>
      <c r="AB14690" s="1" t="s">
        <v>606</v>
      </c>
      <c r="AC14690" s="1" t="s">
        <v>70</v>
      </c>
      <c r="AD14690" s="1" t="s">
        <v>53</v>
      </c>
      <c r="AE14690" s="1" t="s">
        <v>54</v>
      </c>
      <c r="AF14690" s="1" t="s">
        <v>63</v>
      </c>
      <c r="AG14690">
        <v>16</v>
      </c>
      <c r="AH14690" s="1" t="s">
        <v>11996</v>
      </c>
      <c r="AI14690">
        <v>4405</v>
      </c>
      <c r="AJ14690" s="1" t="s">
        <v>13373</v>
      </c>
      <c r="AK14690" s="1" t="s">
        <v>58</v>
      </c>
      <c r="AL14690">
        <v>1</v>
      </c>
    </row>
    <row r="14691" spans="1:38" x14ac:dyDescent="0.25">
      <c r="A14691" s="9">
        <v>18031</v>
      </c>
      <c r="B14691" s="9">
        <v>18</v>
      </c>
      <c r="C14691" s="9">
        <v>2622</v>
      </c>
      <c r="D14691" s="2">
        <v>43039</v>
      </c>
      <c r="E14691" t="b">
        <v>0</v>
      </c>
      <c r="F14691" s="1" t="s">
        <v>13</v>
      </c>
      <c r="G14691" s="1" t="s">
        <v>14</v>
      </c>
      <c r="H14691" s="1" t="s">
        <v>15</v>
      </c>
      <c r="I14691" s="1" t="s">
        <v>16</v>
      </c>
      <c r="J14691" s="1" t="s">
        <v>16</v>
      </c>
      <c r="K14691" s="4">
        <v>575.27</v>
      </c>
      <c r="L14691" s="32">
        <v>431.45</v>
      </c>
      <c r="M14691" s="2">
        <v>41345</v>
      </c>
      <c r="N14691">
        <v>60</v>
      </c>
      <c r="O14691" s="4">
        <v>143.82</v>
      </c>
      <c r="P14691">
        <v>4</v>
      </c>
      <c r="Q14691">
        <v>3</v>
      </c>
      <c r="R14691">
        <v>3</v>
      </c>
      <c r="S14691">
        <v>433</v>
      </c>
      <c r="T14691" s="1" t="s">
        <v>13385</v>
      </c>
      <c r="U14691" s="1" t="s">
        <v>7468</v>
      </c>
      <c r="V14691" s="1" t="s">
        <v>7469</v>
      </c>
      <c r="W14691" s="1" t="s">
        <v>50</v>
      </c>
      <c r="X14691">
        <v>13</v>
      </c>
      <c r="Y14691" t="s">
        <v>13390</v>
      </c>
      <c r="Z14691">
        <v>43</v>
      </c>
      <c r="AA14691" s="2">
        <v>29199</v>
      </c>
      <c r="AB14691" s="1" t="s">
        <v>606</v>
      </c>
      <c r="AC14691" s="1" t="s">
        <v>70</v>
      </c>
      <c r="AD14691" s="1" t="s">
        <v>53</v>
      </c>
      <c r="AE14691" s="1" t="s">
        <v>54</v>
      </c>
      <c r="AF14691" s="1" t="s">
        <v>63</v>
      </c>
      <c r="AG14691">
        <v>16</v>
      </c>
      <c r="AH14691" s="1" t="s">
        <v>11996</v>
      </c>
      <c r="AI14691">
        <v>4405</v>
      </c>
      <c r="AJ14691" s="1" t="s">
        <v>13373</v>
      </c>
      <c r="AK14691" s="1" t="s">
        <v>58</v>
      </c>
      <c r="AL14691">
        <v>1</v>
      </c>
    </row>
    <row r="14692" spans="1:38" x14ac:dyDescent="0.25">
      <c r="A14692" s="9">
        <v>3822</v>
      </c>
      <c r="B14692" s="9">
        <v>53</v>
      </c>
      <c r="C14692" s="9">
        <v>2622</v>
      </c>
      <c r="D14692" s="2">
        <v>42831</v>
      </c>
      <c r="E14692" t="b">
        <v>0</v>
      </c>
      <c r="F14692" s="1" t="s">
        <v>13</v>
      </c>
      <c r="G14692" s="1" t="s">
        <v>19</v>
      </c>
      <c r="H14692" s="1" t="s">
        <v>15</v>
      </c>
      <c r="I14692" s="1" t="s">
        <v>16</v>
      </c>
      <c r="J14692" s="1" t="s">
        <v>16</v>
      </c>
      <c r="K14692" s="4">
        <v>795.34</v>
      </c>
      <c r="L14692" s="32">
        <v>101.58</v>
      </c>
      <c r="M14692" s="2">
        <v>35470</v>
      </c>
      <c r="N14692">
        <v>268</v>
      </c>
      <c r="O14692" s="4">
        <v>693.76</v>
      </c>
      <c r="P14692">
        <v>4</v>
      </c>
      <c r="Q14692">
        <v>3</v>
      </c>
      <c r="R14692">
        <v>3</v>
      </c>
      <c r="S14692">
        <v>433</v>
      </c>
      <c r="T14692" s="1" t="s">
        <v>13385</v>
      </c>
      <c r="U14692" s="1" t="s">
        <v>7468</v>
      </c>
      <c r="V14692" s="1" t="s">
        <v>7469</v>
      </c>
      <c r="W14692" s="1" t="s">
        <v>50</v>
      </c>
      <c r="X14692">
        <v>13</v>
      </c>
      <c r="Y14692" t="s">
        <v>13390</v>
      </c>
      <c r="Z14692">
        <v>43</v>
      </c>
      <c r="AA14692" s="2">
        <v>29199</v>
      </c>
      <c r="AB14692" s="1" t="s">
        <v>606</v>
      </c>
      <c r="AC14692" s="1" t="s">
        <v>70</v>
      </c>
      <c r="AD14692" s="1" t="s">
        <v>53</v>
      </c>
      <c r="AE14692" s="1" t="s">
        <v>54</v>
      </c>
      <c r="AF14692" s="1" t="s">
        <v>63</v>
      </c>
      <c r="AG14692">
        <v>16</v>
      </c>
      <c r="AH14692" s="1" t="s">
        <v>11996</v>
      </c>
      <c r="AI14692">
        <v>4405</v>
      </c>
      <c r="AJ14692" s="1" t="s">
        <v>13373</v>
      </c>
      <c r="AK14692" s="1" t="s">
        <v>58</v>
      </c>
      <c r="AL14692">
        <v>1</v>
      </c>
    </row>
    <row r="14693" spans="1:38" x14ac:dyDescent="0.25">
      <c r="A14693" s="9">
        <v>19623</v>
      </c>
      <c r="B14693" s="9">
        <v>8</v>
      </c>
      <c r="C14693" s="9">
        <v>2622</v>
      </c>
      <c r="D14693" s="2">
        <v>42872</v>
      </c>
      <c r="E14693" t="b">
        <v>1</v>
      </c>
      <c r="F14693" s="1" t="s">
        <v>13</v>
      </c>
      <c r="G14693" s="1" t="s">
        <v>14</v>
      </c>
      <c r="H14693" s="1" t="s">
        <v>23</v>
      </c>
      <c r="I14693" s="1" t="s">
        <v>16</v>
      </c>
      <c r="J14693" s="1" t="s">
        <v>27</v>
      </c>
      <c r="K14693" s="4">
        <v>1703.52</v>
      </c>
      <c r="L14693" s="32">
        <v>1516.13</v>
      </c>
      <c r="M14693" s="2">
        <v>40649</v>
      </c>
      <c r="N14693">
        <v>227</v>
      </c>
      <c r="O14693" s="4">
        <v>187.39</v>
      </c>
      <c r="P14693">
        <v>4</v>
      </c>
      <c r="Q14693">
        <v>3</v>
      </c>
      <c r="R14693">
        <v>3</v>
      </c>
      <c r="S14693">
        <v>433</v>
      </c>
      <c r="T14693" s="1" t="s">
        <v>13385</v>
      </c>
      <c r="U14693" s="1" t="s">
        <v>7468</v>
      </c>
      <c r="V14693" s="1" t="s">
        <v>7469</v>
      </c>
      <c r="W14693" s="1" t="s">
        <v>50</v>
      </c>
      <c r="X14693">
        <v>13</v>
      </c>
      <c r="Y14693" t="s">
        <v>13390</v>
      </c>
      <c r="Z14693">
        <v>43</v>
      </c>
      <c r="AA14693" s="2">
        <v>29199</v>
      </c>
      <c r="AB14693" s="1" t="s">
        <v>606</v>
      </c>
      <c r="AC14693" s="1" t="s">
        <v>70</v>
      </c>
      <c r="AD14693" s="1" t="s">
        <v>53</v>
      </c>
      <c r="AE14693" s="1" t="s">
        <v>54</v>
      </c>
      <c r="AF14693" s="1" t="s">
        <v>63</v>
      </c>
      <c r="AG14693">
        <v>16</v>
      </c>
      <c r="AH14693" s="1" t="s">
        <v>11996</v>
      </c>
      <c r="AI14693">
        <v>4405</v>
      </c>
      <c r="AJ14693" s="1" t="s">
        <v>13373</v>
      </c>
      <c r="AK14693" s="1" t="s">
        <v>58</v>
      </c>
      <c r="AL14693">
        <v>1</v>
      </c>
    </row>
    <row r="14694" spans="1:38" x14ac:dyDescent="0.25">
      <c r="A14694" s="9">
        <v>19216</v>
      </c>
      <c r="B14694" s="9">
        <v>5</v>
      </c>
      <c r="C14694" s="9">
        <v>2622</v>
      </c>
      <c r="D14694" s="2">
        <v>42805</v>
      </c>
      <c r="E14694" t="b">
        <v>0</v>
      </c>
      <c r="F14694" s="1" t="s">
        <v>13</v>
      </c>
      <c r="G14694" s="1" t="s">
        <v>17</v>
      </c>
      <c r="H14694" s="1" t="s">
        <v>25</v>
      </c>
      <c r="I14694" s="1" t="s">
        <v>20</v>
      </c>
      <c r="J14694" s="1" t="s">
        <v>16</v>
      </c>
      <c r="K14694" s="4">
        <v>574.64</v>
      </c>
      <c r="L14694" s="32">
        <v>459.71</v>
      </c>
      <c r="M14694" s="2">
        <v>40784</v>
      </c>
      <c r="N14694">
        <v>294</v>
      </c>
      <c r="O14694" s="4">
        <v>114.93</v>
      </c>
      <c r="P14694">
        <v>4</v>
      </c>
      <c r="Q14694">
        <v>3</v>
      </c>
      <c r="R14694">
        <v>3</v>
      </c>
      <c r="S14694">
        <v>433</v>
      </c>
      <c r="T14694" s="1" t="s">
        <v>13385</v>
      </c>
      <c r="U14694" s="1" t="s">
        <v>7468</v>
      </c>
      <c r="V14694" s="1" t="s">
        <v>7469</v>
      </c>
      <c r="W14694" s="1" t="s">
        <v>50</v>
      </c>
      <c r="X14694">
        <v>13</v>
      </c>
      <c r="Y14694" t="s">
        <v>13390</v>
      </c>
      <c r="Z14694">
        <v>43</v>
      </c>
      <c r="AA14694" s="2">
        <v>29199</v>
      </c>
      <c r="AB14694" s="1" t="s">
        <v>606</v>
      </c>
      <c r="AC14694" s="1" t="s">
        <v>70</v>
      </c>
      <c r="AD14694" s="1" t="s">
        <v>53</v>
      </c>
      <c r="AE14694" s="1" t="s">
        <v>54</v>
      </c>
      <c r="AF14694" s="1" t="s">
        <v>63</v>
      </c>
      <c r="AG14694">
        <v>16</v>
      </c>
      <c r="AH14694" s="1" t="s">
        <v>11996</v>
      </c>
      <c r="AI14694">
        <v>4405</v>
      </c>
      <c r="AJ14694" s="1" t="s">
        <v>13373</v>
      </c>
      <c r="AK14694" s="1" t="s">
        <v>58</v>
      </c>
      <c r="AL14694">
        <v>1</v>
      </c>
    </row>
    <row r="14695" spans="1:38" x14ac:dyDescent="0.25">
      <c r="A14695" s="9">
        <v>10904</v>
      </c>
      <c r="B14695" s="9">
        <v>69</v>
      </c>
      <c r="C14695" s="9">
        <v>2623</v>
      </c>
      <c r="D14695" s="2">
        <v>42921</v>
      </c>
      <c r="E14695" t="b">
        <v>0</v>
      </c>
      <c r="F14695" s="1" t="s">
        <v>13</v>
      </c>
      <c r="G14695" s="1" t="s">
        <v>22</v>
      </c>
      <c r="H14695" s="1" t="s">
        <v>23</v>
      </c>
      <c r="I14695" s="1" t="s">
        <v>16</v>
      </c>
      <c r="J14695" s="1" t="s">
        <v>16</v>
      </c>
      <c r="K14695" s="4">
        <v>792.9</v>
      </c>
      <c r="L14695" s="32">
        <v>594.67999999999995</v>
      </c>
      <c r="M14695" s="2">
        <v>34527</v>
      </c>
      <c r="N14695">
        <v>178</v>
      </c>
      <c r="O14695" s="4">
        <v>198.22</v>
      </c>
      <c r="P14695">
        <v>4</v>
      </c>
      <c r="Q14695">
        <v>2</v>
      </c>
      <c r="R14695">
        <v>3</v>
      </c>
      <c r="S14695">
        <v>423</v>
      </c>
      <c r="T14695" s="1" t="s">
        <v>13385</v>
      </c>
      <c r="U14695" s="1" t="s">
        <v>7470</v>
      </c>
      <c r="V14695" s="1" t="s">
        <v>7471</v>
      </c>
      <c r="W14695" s="1" t="s">
        <v>50</v>
      </c>
      <c r="X14695">
        <v>42</v>
      </c>
      <c r="Y14695" t="s">
        <v>13390</v>
      </c>
      <c r="Z14695">
        <v>41</v>
      </c>
      <c r="AA14695" s="2">
        <v>30160</v>
      </c>
      <c r="AB14695" s="1" t="s">
        <v>283</v>
      </c>
      <c r="AC14695" s="1" t="s">
        <v>62</v>
      </c>
      <c r="AD14695" s="1" t="s">
        <v>53</v>
      </c>
      <c r="AE14695" s="1" t="s">
        <v>54</v>
      </c>
      <c r="AF14695" s="1" t="s">
        <v>55</v>
      </c>
      <c r="AG14695">
        <v>15</v>
      </c>
      <c r="AH14695" s="1" t="s">
        <v>11997</v>
      </c>
      <c r="AI14695">
        <v>2445</v>
      </c>
      <c r="AJ14695" s="1" t="s">
        <v>9380</v>
      </c>
      <c r="AK14695" s="1" t="s">
        <v>58</v>
      </c>
      <c r="AL14695">
        <v>7</v>
      </c>
    </row>
    <row r="14696" spans="1:38" x14ac:dyDescent="0.25">
      <c r="A14696" s="9">
        <v>4955</v>
      </c>
      <c r="B14696" s="9">
        <v>33</v>
      </c>
      <c r="C14696" s="9">
        <v>2623</v>
      </c>
      <c r="D14696" s="2">
        <v>43089</v>
      </c>
      <c r="E14696" t="b">
        <v>1</v>
      </c>
      <c r="F14696" s="1" t="s">
        <v>13</v>
      </c>
      <c r="G14696" s="1" t="s">
        <v>22</v>
      </c>
      <c r="H14696" s="1" t="s">
        <v>15</v>
      </c>
      <c r="I14696" s="1" t="s">
        <v>16</v>
      </c>
      <c r="J14696" s="1" t="s">
        <v>27</v>
      </c>
      <c r="K14696" s="4">
        <v>1311.44</v>
      </c>
      <c r="L14696" s="32">
        <v>1167.18</v>
      </c>
      <c r="M14696" s="2">
        <v>41848</v>
      </c>
      <c r="N14696">
        <v>10</v>
      </c>
      <c r="O14696" s="4">
        <v>144.26</v>
      </c>
      <c r="P14696">
        <v>4</v>
      </c>
      <c r="Q14696">
        <v>2</v>
      </c>
      <c r="R14696">
        <v>3</v>
      </c>
      <c r="S14696">
        <v>423</v>
      </c>
      <c r="T14696" s="1" t="s">
        <v>13385</v>
      </c>
      <c r="U14696" s="1" t="s">
        <v>7470</v>
      </c>
      <c r="V14696" s="1" t="s">
        <v>7471</v>
      </c>
      <c r="W14696" s="1" t="s">
        <v>50</v>
      </c>
      <c r="X14696">
        <v>42</v>
      </c>
      <c r="Y14696" t="s">
        <v>13390</v>
      </c>
      <c r="Z14696">
        <v>41</v>
      </c>
      <c r="AA14696" s="2">
        <v>30160</v>
      </c>
      <c r="AB14696" s="1" t="s">
        <v>283</v>
      </c>
      <c r="AC14696" s="1" t="s">
        <v>62</v>
      </c>
      <c r="AD14696" s="1" t="s">
        <v>53</v>
      </c>
      <c r="AE14696" s="1" t="s">
        <v>54</v>
      </c>
      <c r="AF14696" s="1" t="s">
        <v>55</v>
      </c>
      <c r="AG14696">
        <v>15</v>
      </c>
      <c r="AH14696" s="1" t="s">
        <v>11997</v>
      </c>
      <c r="AI14696">
        <v>2445</v>
      </c>
      <c r="AJ14696" s="1" t="s">
        <v>9380</v>
      </c>
      <c r="AK14696" s="1" t="s">
        <v>58</v>
      </c>
      <c r="AL14696">
        <v>7</v>
      </c>
    </row>
    <row r="14697" spans="1:38" x14ac:dyDescent="0.25">
      <c r="A14697" s="9">
        <v>493</v>
      </c>
      <c r="B14697" s="9">
        <v>44</v>
      </c>
      <c r="C14697" s="9">
        <v>2623</v>
      </c>
      <c r="D14697" s="2">
        <v>43072</v>
      </c>
      <c r="E14697" t="b">
        <v>1</v>
      </c>
      <c r="F14697" s="1" t="s">
        <v>13</v>
      </c>
      <c r="G14697" s="1" t="s">
        <v>24</v>
      </c>
      <c r="H14697" s="1" t="s">
        <v>15</v>
      </c>
      <c r="I14697" s="1" t="s">
        <v>16</v>
      </c>
      <c r="J14697" s="1" t="s">
        <v>16</v>
      </c>
      <c r="K14697" s="4">
        <v>1769.64</v>
      </c>
      <c r="L14697" s="32">
        <v>108.76</v>
      </c>
      <c r="M14697" s="2">
        <v>38750</v>
      </c>
      <c r="N14697">
        <v>27</v>
      </c>
      <c r="O14697" s="4">
        <v>1660.88</v>
      </c>
      <c r="P14697">
        <v>4</v>
      </c>
      <c r="Q14697">
        <v>2</v>
      </c>
      <c r="R14697">
        <v>3</v>
      </c>
      <c r="S14697">
        <v>423</v>
      </c>
      <c r="T14697" s="1" t="s">
        <v>13385</v>
      </c>
      <c r="U14697" s="1" t="s">
        <v>7470</v>
      </c>
      <c r="V14697" s="1" t="s">
        <v>7471</v>
      </c>
      <c r="W14697" s="1" t="s">
        <v>50</v>
      </c>
      <c r="X14697">
        <v>42</v>
      </c>
      <c r="Y14697" t="s">
        <v>13390</v>
      </c>
      <c r="Z14697">
        <v>41</v>
      </c>
      <c r="AA14697" s="2">
        <v>30160</v>
      </c>
      <c r="AB14697" s="1" t="s">
        <v>283</v>
      </c>
      <c r="AC14697" s="1" t="s">
        <v>62</v>
      </c>
      <c r="AD14697" s="1" t="s">
        <v>53</v>
      </c>
      <c r="AE14697" s="1" t="s">
        <v>54</v>
      </c>
      <c r="AF14697" s="1" t="s">
        <v>55</v>
      </c>
      <c r="AG14697">
        <v>15</v>
      </c>
      <c r="AH14697" s="1" t="s">
        <v>11997</v>
      </c>
      <c r="AI14697">
        <v>2445</v>
      </c>
      <c r="AJ14697" s="1" t="s">
        <v>9380</v>
      </c>
      <c r="AK14697" s="1" t="s">
        <v>58</v>
      </c>
      <c r="AL14697">
        <v>7</v>
      </c>
    </row>
    <row r="14698" spans="1:38" x14ac:dyDescent="0.25">
      <c r="A14698" s="9">
        <v>13531</v>
      </c>
      <c r="B14698" s="9">
        <v>43</v>
      </c>
      <c r="C14698" s="9">
        <v>2623</v>
      </c>
      <c r="D14698" s="2">
        <v>42785</v>
      </c>
      <c r="F14698" s="1" t="s">
        <v>13</v>
      </c>
      <c r="G14698" s="1" t="s">
        <v>14</v>
      </c>
      <c r="H14698" s="1" t="s">
        <v>15</v>
      </c>
      <c r="I14698" s="1" t="s">
        <v>16</v>
      </c>
      <c r="J14698" s="1" t="s">
        <v>16</v>
      </c>
      <c r="K14698" s="4">
        <v>1151.96</v>
      </c>
      <c r="L14698" s="32">
        <v>649.49</v>
      </c>
      <c r="M14698" s="2">
        <v>42172</v>
      </c>
      <c r="N14698">
        <v>314</v>
      </c>
      <c r="O14698" s="4">
        <v>502.47</v>
      </c>
      <c r="P14698">
        <v>4</v>
      </c>
      <c r="Q14698">
        <v>2</v>
      </c>
      <c r="R14698">
        <v>3</v>
      </c>
      <c r="S14698">
        <v>423</v>
      </c>
      <c r="T14698" s="1" t="s">
        <v>13385</v>
      </c>
      <c r="U14698" s="1" t="s">
        <v>7470</v>
      </c>
      <c r="V14698" s="1" t="s">
        <v>7471</v>
      </c>
      <c r="W14698" s="1" t="s">
        <v>50</v>
      </c>
      <c r="X14698">
        <v>42</v>
      </c>
      <c r="Y14698" t="s">
        <v>13390</v>
      </c>
      <c r="Z14698">
        <v>41</v>
      </c>
      <c r="AA14698" s="2">
        <v>30160</v>
      </c>
      <c r="AB14698" s="1" t="s">
        <v>283</v>
      </c>
      <c r="AC14698" s="1" t="s">
        <v>62</v>
      </c>
      <c r="AD14698" s="1" t="s">
        <v>53</v>
      </c>
      <c r="AE14698" s="1" t="s">
        <v>54</v>
      </c>
      <c r="AF14698" s="1" t="s">
        <v>55</v>
      </c>
      <c r="AG14698">
        <v>15</v>
      </c>
      <c r="AH14698" s="1" t="s">
        <v>11997</v>
      </c>
      <c r="AI14698">
        <v>2445</v>
      </c>
      <c r="AJ14698" s="1" t="s">
        <v>9380</v>
      </c>
      <c r="AK14698" s="1" t="s">
        <v>58</v>
      </c>
      <c r="AL14698">
        <v>7</v>
      </c>
    </row>
    <row r="14699" spans="1:38" x14ac:dyDescent="0.25">
      <c r="A14699" s="9">
        <v>16457</v>
      </c>
      <c r="B14699" s="9">
        <v>57</v>
      </c>
      <c r="C14699" s="9">
        <v>2623</v>
      </c>
      <c r="D14699" s="2">
        <v>42984</v>
      </c>
      <c r="E14699" t="b">
        <v>0</v>
      </c>
      <c r="F14699" s="1" t="s">
        <v>13</v>
      </c>
      <c r="G14699" s="1" t="s">
        <v>24</v>
      </c>
      <c r="H14699" s="1" t="s">
        <v>28</v>
      </c>
      <c r="I14699" s="1" t="s">
        <v>16</v>
      </c>
      <c r="J14699" s="1" t="s">
        <v>18</v>
      </c>
      <c r="K14699" s="4">
        <v>1890.39</v>
      </c>
      <c r="L14699" s="32">
        <v>260.14</v>
      </c>
      <c r="M14699" s="2">
        <v>41345</v>
      </c>
      <c r="N14699">
        <v>115</v>
      </c>
      <c r="O14699" s="4">
        <v>1630.25</v>
      </c>
      <c r="P14699">
        <v>4</v>
      </c>
      <c r="Q14699">
        <v>2</v>
      </c>
      <c r="R14699">
        <v>3</v>
      </c>
      <c r="S14699">
        <v>423</v>
      </c>
      <c r="T14699" s="1" t="s">
        <v>13385</v>
      </c>
      <c r="U14699" s="1" t="s">
        <v>7470</v>
      </c>
      <c r="V14699" s="1" t="s">
        <v>7471</v>
      </c>
      <c r="W14699" s="1" t="s">
        <v>50</v>
      </c>
      <c r="X14699">
        <v>42</v>
      </c>
      <c r="Y14699" t="s">
        <v>13390</v>
      </c>
      <c r="Z14699">
        <v>41</v>
      </c>
      <c r="AA14699" s="2">
        <v>30160</v>
      </c>
      <c r="AB14699" s="1" t="s">
        <v>283</v>
      </c>
      <c r="AC14699" s="1" t="s">
        <v>62</v>
      </c>
      <c r="AD14699" s="1" t="s">
        <v>53</v>
      </c>
      <c r="AE14699" s="1" t="s">
        <v>54</v>
      </c>
      <c r="AF14699" s="1" t="s">
        <v>55</v>
      </c>
      <c r="AG14699">
        <v>15</v>
      </c>
      <c r="AH14699" s="1" t="s">
        <v>11997</v>
      </c>
      <c r="AI14699">
        <v>2445</v>
      </c>
      <c r="AJ14699" s="1" t="s">
        <v>9380</v>
      </c>
      <c r="AK14699" s="1" t="s">
        <v>58</v>
      </c>
      <c r="AL14699">
        <v>7</v>
      </c>
    </row>
    <row r="14700" spans="1:38" x14ac:dyDescent="0.25">
      <c r="A14700" s="9">
        <v>3444</v>
      </c>
      <c r="B14700" s="9">
        <v>72</v>
      </c>
      <c r="C14700" s="9">
        <v>2624</v>
      </c>
      <c r="D14700" s="2">
        <v>43072</v>
      </c>
      <c r="E14700" t="b">
        <v>0</v>
      </c>
      <c r="F14700" s="1" t="s">
        <v>13</v>
      </c>
      <c r="G14700" s="1" t="s">
        <v>21</v>
      </c>
      <c r="H14700" s="1" t="s">
        <v>15</v>
      </c>
      <c r="I14700" s="1" t="s">
        <v>16</v>
      </c>
      <c r="J14700" s="1" t="s">
        <v>16</v>
      </c>
      <c r="K14700" s="4">
        <v>360.4</v>
      </c>
      <c r="L14700" s="32">
        <v>270.3</v>
      </c>
      <c r="M14700" s="2">
        <v>38193</v>
      </c>
      <c r="N14700">
        <v>27</v>
      </c>
      <c r="O14700" s="4">
        <v>90.1</v>
      </c>
      <c r="P14700">
        <v>3</v>
      </c>
      <c r="Q14700">
        <v>2</v>
      </c>
      <c r="R14700">
        <v>2</v>
      </c>
      <c r="S14700">
        <v>322</v>
      </c>
      <c r="T14700" s="1" t="s">
        <v>13384</v>
      </c>
      <c r="U14700" s="1" t="s">
        <v>7472</v>
      </c>
      <c r="V14700" s="1" t="s">
        <v>7473</v>
      </c>
      <c r="W14700" s="1" t="s">
        <v>50</v>
      </c>
      <c r="X14700">
        <v>37</v>
      </c>
      <c r="Y14700" t="s">
        <v>13391</v>
      </c>
      <c r="Z14700">
        <v>59</v>
      </c>
      <c r="AA14700" s="2">
        <v>23566</v>
      </c>
      <c r="AB14700" s="1" t="s">
        <v>564</v>
      </c>
      <c r="AC14700" s="1" t="s">
        <v>95</v>
      </c>
      <c r="AD14700" s="1" t="s">
        <v>53</v>
      </c>
      <c r="AE14700" s="1" t="s">
        <v>54</v>
      </c>
      <c r="AF14700" s="1" t="s">
        <v>55</v>
      </c>
      <c r="AG14700">
        <v>11</v>
      </c>
      <c r="AH14700" s="1" t="s">
        <v>11998</v>
      </c>
      <c r="AI14700">
        <v>3977</v>
      </c>
      <c r="AJ14700" s="1" t="s">
        <v>9826</v>
      </c>
      <c r="AK14700" s="1" t="s">
        <v>58</v>
      </c>
      <c r="AL14700">
        <v>7</v>
      </c>
    </row>
    <row r="14701" spans="1:38" x14ac:dyDescent="0.25">
      <c r="A14701" s="9">
        <v>13212</v>
      </c>
      <c r="B14701" s="9">
        <v>23</v>
      </c>
      <c r="C14701" s="9">
        <v>2624</v>
      </c>
      <c r="D14701" s="2">
        <v>42783</v>
      </c>
      <c r="F14701" s="1" t="s">
        <v>13</v>
      </c>
      <c r="G14701" s="1" t="s">
        <v>21</v>
      </c>
      <c r="H14701" s="1" t="s">
        <v>25</v>
      </c>
      <c r="I14701" s="1" t="s">
        <v>20</v>
      </c>
      <c r="J14701" s="1" t="s">
        <v>27</v>
      </c>
      <c r="K14701" s="4">
        <v>688.63</v>
      </c>
      <c r="L14701" s="32">
        <v>612.88</v>
      </c>
      <c r="M14701" s="2">
        <v>42696</v>
      </c>
      <c r="N14701">
        <v>316</v>
      </c>
      <c r="O14701" s="4">
        <v>75.75</v>
      </c>
      <c r="P14701">
        <v>3</v>
      </c>
      <c r="Q14701">
        <v>2</v>
      </c>
      <c r="R14701">
        <v>2</v>
      </c>
      <c r="S14701">
        <v>322</v>
      </c>
      <c r="T14701" s="1" t="s">
        <v>13384</v>
      </c>
      <c r="U14701" s="1" t="s">
        <v>7472</v>
      </c>
      <c r="V14701" s="1" t="s">
        <v>7473</v>
      </c>
      <c r="W14701" s="1" t="s">
        <v>50</v>
      </c>
      <c r="X14701">
        <v>37</v>
      </c>
      <c r="Y14701" t="s">
        <v>13391</v>
      </c>
      <c r="Z14701">
        <v>59</v>
      </c>
      <c r="AA14701" s="2">
        <v>23566</v>
      </c>
      <c r="AB14701" s="1" t="s">
        <v>564</v>
      </c>
      <c r="AC14701" s="1" t="s">
        <v>95</v>
      </c>
      <c r="AD14701" s="1" t="s">
        <v>53</v>
      </c>
      <c r="AE14701" s="1" t="s">
        <v>54</v>
      </c>
      <c r="AF14701" s="1" t="s">
        <v>55</v>
      </c>
      <c r="AG14701">
        <v>11</v>
      </c>
      <c r="AH14701" s="1" t="s">
        <v>11998</v>
      </c>
      <c r="AI14701">
        <v>3977</v>
      </c>
      <c r="AJ14701" s="1" t="s">
        <v>9826</v>
      </c>
      <c r="AK14701" s="1" t="s">
        <v>58</v>
      </c>
      <c r="AL14701">
        <v>7</v>
      </c>
    </row>
    <row r="14702" spans="1:38" x14ac:dyDescent="0.25">
      <c r="A14702" s="9">
        <v>12046</v>
      </c>
      <c r="B14702" s="9">
        <v>52</v>
      </c>
      <c r="C14702" s="9">
        <v>2624</v>
      </c>
      <c r="D14702" s="2">
        <v>42822</v>
      </c>
      <c r="E14702" t="b">
        <v>0</v>
      </c>
      <c r="F14702" s="1" t="s">
        <v>13</v>
      </c>
      <c r="G14702" s="1" t="s">
        <v>19</v>
      </c>
      <c r="H14702" s="1" t="s">
        <v>23</v>
      </c>
      <c r="I14702" s="1" t="s">
        <v>16</v>
      </c>
      <c r="J14702" s="1" t="s">
        <v>16</v>
      </c>
      <c r="K14702" s="4">
        <v>1280.28</v>
      </c>
      <c r="L14702" s="32">
        <v>829.51</v>
      </c>
      <c r="M14702" s="2">
        <v>35707</v>
      </c>
      <c r="N14702">
        <v>277</v>
      </c>
      <c r="O14702" s="4">
        <v>450.77</v>
      </c>
      <c r="P14702">
        <v>3</v>
      </c>
      <c r="Q14702">
        <v>2</v>
      </c>
      <c r="R14702">
        <v>2</v>
      </c>
      <c r="S14702">
        <v>322</v>
      </c>
      <c r="T14702" s="1" t="s">
        <v>13384</v>
      </c>
      <c r="U14702" s="1" t="s">
        <v>7472</v>
      </c>
      <c r="V14702" s="1" t="s">
        <v>7473</v>
      </c>
      <c r="W14702" s="1" t="s">
        <v>50</v>
      </c>
      <c r="X14702">
        <v>37</v>
      </c>
      <c r="Y14702" t="s">
        <v>13391</v>
      </c>
      <c r="Z14702">
        <v>59</v>
      </c>
      <c r="AA14702" s="2">
        <v>23566</v>
      </c>
      <c r="AB14702" s="1" t="s">
        <v>564</v>
      </c>
      <c r="AC14702" s="1" t="s">
        <v>95</v>
      </c>
      <c r="AD14702" s="1" t="s">
        <v>53</v>
      </c>
      <c r="AE14702" s="1" t="s">
        <v>54</v>
      </c>
      <c r="AF14702" s="1" t="s">
        <v>55</v>
      </c>
      <c r="AG14702">
        <v>11</v>
      </c>
      <c r="AH14702" s="1" t="s">
        <v>11998</v>
      </c>
      <c r="AI14702">
        <v>3977</v>
      </c>
      <c r="AJ14702" s="1" t="s">
        <v>9826</v>
      </c>
      <c r="AK14702" s="1" t="s">
        <v>58</v>
      </c>
      <c r="AL14702">
        <v>7</v>
      </c>
    </row>
    <row r="14703" spans="1:38" x14ac:dyDescent="0.25">
      <c r="A14703" s="9">
        <v>17465</v>
      </c>
      <c r="B14703" s="9">
        <v>83</v>
      </c>
      <c r="C14703" s="9">
        <v>2624</v>
      </c>
      <c r="D14703" s="2">
        <v>42914</v>
      </c>
      <c r="E14703" t="b">
        <v>1</v>
      </c>
      <c r="F14703" s="1" t="s">
        <v>13</v>
      </c>
      <c r="G14703" s="1" t="s">
        <v>14</v>
      </c>
      <c r="H14703" s="1" t="s">
        <v>28</v>
      </c>
      <c r="I14703" s="1" t="s">
        <v>16</v>
      </c>
      <c r="J14703" s="1" t="s">
        <v>18</v>
      </c>
      <c r="K14703" s="4">
        <v>2083.94</v>
      </c>
      <c r="L14703" s="32">
        <v>675.03</v>
      </c>
      <c r="M14703" s="2">
        <v>35667</v>
      </c>
      <c r="N14703">
        <v>185</v>
      </c>
      <c r="O14703" s="4">
        <v>1408.91</v>
      </c>
      <c r="P14703">
        <v>3</v>
      </c>
      <c r="Q14703">
        <v>2</v>
      </c>
      <c r="R14703">
        <v>2</v>
      </c>
      <c r="S14703">
        <v>322</v>
      </c>
      <c r="T14703" s="1" t="s">
        <v>13384</v>
      </c>
      <c r="U14703" s="1" t="s">
        <v>7472</v>
      </c>
      <c r="V14703" s="1" t="s">
        <v>7473</v>
      </c>
      <c r="W14703" s="1" t="s">
        <v>50</v>
      </c>
      <c r="X14703">
        <v>37</v>
      </c>
      <c r="Y14703" t="s">
        <v>13391</v>
      </c>
      <c r="Z14703">
        <v>59</v>
      </c>
      <c r="AA14703" s="2">
        <v>23566</v>
      </c>
      <c r="AB14703" s="1" t="s">
        <v>564</v>
      </c>
      <c r="AC14703" s="1" t="s">
        <v>95</v>
      </c>
      <c r="AD14703" s="1" t="s">
        <v>53</v>
      </c>
      <c r="AE14703" s="1" t="s">
        <v>54</v>
      </c>
      <c r="AF14703" s="1" t="s">
        <v>55</v>
      </c>
      <c r="AG14703">
        <v>11</v>
      </c>
      <c r="AH14703" s="1" t="s">
        <v>11998</v>
      </c>
      <c r="AI14703">
        <v>3977</v>
      </c>
      <c r="AJ14703" s="1" t="s">
        <v>9826</v>
      </c>
      <c r="AK14703" s="1" t="s">
        <v>58</v>
      </c>
      <c r="AL14703">
        <v>7</v>
      </c>
    </row>
    <row r="14704" spans="1:38" x14ac:dyDescent="0.25">
      <c r="A14704" s="9">
        <v>7756</v>
      </c>
      <c r="B14704" s="9">
        <v>28</v>
      </c>
      <c r="C14704" s="9">
        <v>2624</v>
      </c>
      <c r="D14704" s="2">
        <v>42944</v>
      </c>
      <c r="E14704" t="b">
        <v>1</v>
      </c>
      <c r="F14704" s="1" t="s">
        <v>13</v>
      </c>
      <c r="G14704" s="1" t="s">
        <v>21</v>
      </c>
      <c r="H14704" s="1" t="s">
        <v>15</v>
      </c>
      <c r="I14704" s="1" t="s">
        <v>16</v>
      </c>
      <c r="J14704" s="1" t="s">
        <v>27</v>
      </c>
      <c r="K14704" s="4">
        <v>1216.1400000000001</v>
      </c>
      <c r="L14704" s="32">
        <v>1082.3599999999999</v>
      </c>
      <c r="M14704" s="2">
        <v>35052</v>
      </c>
      <c r="N14704">
        <v>155</v>
      </c>
      <c r="O14704" s="4">
        <v>133.78</v>
      </c>
      <c r="P14704">
        <v>3</v>
      </c>
      <c r="Q14704">
        <v>2</v>
      </c>
      <c r="R14704">
        <v>2</v>
      </c>
      <c r="S14704">
        <v>322</v>
      </c>
      <c r="T14704" s="1" t="s">
        <v>13384</v>
      </c>
      <c r="U14704" s="1" t="s">
        <v>7472</v>
      </c>
      <c r="V14704" s="1" t="s">
        <v>7473</v>
      </c>
      <c r="W14704" s="1" t="s">
        <v>50</v>
      </c>
      <c r="X14704">
        <v>37</v>
      </c>
      <c r="Y14704" t="s">
        <v>13391</v>
      </c>
      <c r="Z14704">
        <v>59</v>
      </c>
      <c r="AA14704" s="2">
        <v>23566</v>
      </c>
      <c r="AB14704" s="1" t="s">
        <v>564</v>
      </c>
      <c r="AC14704" s="1" t="s">
        <v>95</v>
      </c>
      <c r="AD14704" s="1" t="s">
        <v>53</v>
      </c>
      <c r="AE14704" s="1" t="s">
        <v>54</v>
      </c>
      <c r="AF14704" s="1" t="s">
        <v>55</v>
      </c>
      <c r="AG14704">
        <v>11</v>
      </c>
      <c r="AH14704" s="1" t="s">
        <v>11998</v>
      </c>
      <c r="AI14704">
        <v>3977</v>
      </c>
      <c r="AJ14704" s="1" t="s">
        <v>9826</v>
      </c>
      <c r="AK14704" s="1" t="s">
        <v>58</v>
      </c>
      <c r="AL14704">
        <v>7</v>
      </c>
    </row>
    <row r="14705" spans="1:38" x14ac:dyDescent="0.25">
      <c r="A14705" s="9">
        <v>6591</v>
      </c>
      <c r="B14705" s="9">
        <v>4</v>
      </c>
      <c r="C14705" s="9">
        <v>2625</v>
      </c>
      <c r="D14705" s="2">
        <v>42869</v>
      </c>
      <c r="E14705" t="b">
        <v>0</v>
      </c>
      <c r="F14705" s="1" t="s">
        <v>13</v>
      </c>
      <c r="G14705" s="1" t="s">
        <v>22</v>
      </c>
      <c r="H14705" s="1" t="s">
        <v>15</v>
      </c>
      <c r="I14705" s="1" t="s">
        <v>26</v>
      </c>
      <c r="J14705" s="1" t="s">
        <v>16</v>
      </c>
      <c r="K14705" s="4">
        <v>1129.1300000000001</v>
      </c>
      <c r="L14705" s="32">
        <v>677.48</v>
      </c>
      <c r="M14705" s="2">
        <v>38216</v>
      </c>
      <c r="N14705">
        <v>230</v>
      </c>
      <c r="O14705" s="4">
        <v>451.65</v>
      </c>
      <c r="P14705">
        <v>2</v>
      </c>
      <c r="Q14705">
        <v>1</v>
      </c>
      <c r="R14705">
        <v>1</v>
      </c>
      <c r="S14705">
        <v>211</v>
      </c>
      <c r="T14705" s="1" t="s">
        <v>13386</v>
      </c>
      <c r="U14705" s="1" t="s">
        <v>3591</v>
      </c>
      <c r="V14705" s="1" t="s">
        <v>7474</v>
      </c>
      <c r="W14705" s="1" t="s">
        <v>68</v>
      </c>
      <c r="X14705">
        <v>45</v>
      </c>
      <c r="Y14705" t="s">
        <v>13391</v>
      </c>
      <c r="Z14705">
        <v>51</v>
      </c>
      <c r="AA14705" s="2">
        <v>26374</v>
      </c>
      <c r="AB14705" s="1" t="s">
        <v>1054</v>
      </c>
      <c r="AC14705" s="1" t="s">
        <v>52</v>
      </c>
      <c r="AD14705" s="1" t="s">
        <v>71</v>
      </c>
      <c r="AE14705" s="1" t="s">
        <v>54</v>
      </c>
      <c r="AF14705" s="1" t="s">
        <v>55</v>
      </c>
      <c r="AG14705">
        <v>8</v>
      </c>
      <c r="AH14705" s="1" t="s">
        <v>11999</v>
      </c>
      <c r="AI14705">
        <v>3810</v>
      </c>
      <c r="AJ14705" s="1" t="s">
        <v>9826</v>
      </c>
      <c r="AK14705" s="1" t="s">
        <v>58</v>
      </c>
      <c r="AL14705">
        <v>6</v>
      </c>
    </row>
    <row r="14706" spans="1:38" x14ac:dyDescent="0.25">
      <c r="A14706" s="9">
        <v>8971</v>
      </c>
      <c r="B14706" s="9">
        <v>36</v>
      </c>
      <c r="C14706" s="9">
        <v>2625</v>
      </c>
      <c r="D14706" s="2">
        <v>42758</v>
      </c>
      <c r="E14706" t="b">
        <v>1</v>
      </c>
      <c r="F14706" s="1" t="s">
        <v>13</v>
      </c>
      <c r="G14706" s="1" t="s">
        <v>14</v>
      </c>
      <c r="H14706" s="1" t="s">
        <v>15</v>
      </c>
      <c r="I14706" s="1" t="s">
        <v>20</v>
      </c>
      <c r="J14706" s="1" t="s">
        <v>16</v>
      </c>
      <c r="K14706" s="4">
        <v>945.04</v>
      </c>
      <c r="L14706" s="32">
        <v>507.58</v>
      </c>
      <c r="M14706" s="2">
        <v>35560</v>
      </c>
      <c r="N14706">
        <v>341</v>
      </c>
      <c r="O14706" s="4">
        <v>437.46</v>
      </c>
      <c r="P14706">
        <v>2</v>
      </c>
      <c r="Q14706">
        <v>1</v>
      </c>
      <c r="R14706">
        <v>1</v>
      </c>
      <c r="S14706">
        <v>211</v>
      </c>
      <c r="T14706" s="1" t="s">
        <v>13386</v>
      </c>
      <c r="U14706" s="1" t="s">
        <v>3591</v>
      </c>
      <c r="V14706" s="1" t="s">
        <v>7474</v>
      </c>
      <c r="W14706" s="1" t="s">
        <v>68</v>
      </c>
      <c r="X14706">
        <v>45</v>
      </c>
      <c r="Y14706" t="s">
        <v>13391</v>
      </c>
      <c r="Z14706">
        <v>51</v>
      </c>
      <c r="AA14706" s="2">
        <v>26374</v>
      </c>
      <c r="AB14706" s="1" t="s">
        <v>1054</v>
      </c>
      <c r="AC14706" s="1" t="s">
        <v>52</v>
      </c>
      <c r="AD14706" s="1" t="s">
        <v>71</v>
      </c>
      <c r="AE14706" s="1" t="s">
        <v>54</v>
      </c>
      <c r="AF14706" s="1" t="s">
        <v>55</v>
      </c>
      <c r="AG14706">
        <v>8</v>
      </c>
      <c r="AH14706" s="1" t="s">
        <v>11999</v>
      </c>
      <c r="AI14706">
        <v>3810</v>
      </c>
      <c r="AJ14706" s="1" t="s">
        <v>9826</v>
      </c>
      <c r="AK14706" s="1" t="s">
        <v>58</v>
      </c>
      <c r="AL14706">
        <v>6</v>
      </c>
    </row>
    <row r="14707" spans="1:38" x14ac:dyDescent="0.25">
      <c r="A14707" s="9">
        <v>8268</v>
      </c>
      <c r="B14707" s="9">
        <v>58</v>
      </c>
      <c r="C14707" s="9">
        <v>2625</v>
      </c>
      <c r="D14707" s="2">
        <v>43015</v>
      </c>
      <c r="E14707" t="b">
        <v>1</v>
      </c>
      <c r="F14707" s="1" t="s">
        <v>13</v>
      </c>
      <c r="G14707" s="1" t="s">
        <v>19</v>
      </c>
      <c r="H14707" s="1" t="s">
        <v>15</v>
      </c>
      <c r="I14707" s="1" t="s">
        <v>16</v>
      </c>
      <c r="J14707" s="1" t="s">
        <v>16</v>
      </c>
      <c r="K14707" s="4">
        <v>912.52</v>
      </c>
      <c r="L14707" s="32">
        <v>141.4</v>
      </c>
      <c r="M14707" s="2">
        <v>42145</v>
      </c>
      <c r="N14707">
        <v>84</v>
      </c>
      <c r="O14707" s="4">
        <v>771.12</v>
      </c>
      <c r="P14707">
        <v>2</v>
      </c>
      <c r="Q14707">
        <v>1</v>
      </c>
      <c r="R14707">
        <v>1</v>
      </c>
      <c r="S14707">
        <v>211</v>
      </c>
      <c r="T14707" s="1" t="s">
        <v>13386</v>
      </c>
      <c r="U14707" s="1" t="s">
        <v>3591</v>
      </c>
      <c r="V14707" s="1" t="s">
        <v>7474</v>
      </c>
      <c r="W14707" s="1" t="s">
        <v>68</v>
      </c>
      <c r="X14707">
        <v>45</v>
      </c>
      <c r="Y14707" t="s">
        <v>13391</v>
      </c>
      <c r="Z14707">
        <v>51</v>
      </c>
      <c r="AA14707" s="2">
        <v>26374</v>
      </c>
      <c r="AB14707" s="1" t="s">
        <v>1054</v>
      </c>
      <c r="AC14707" s="1" t="s">
        <v>52</v>
      </c>
      <c r="AD14707" s="1" t="s">
        <v>71</v>
      </c>
      <c r="AE14707" s="1" t="s">
        <v>54</v>
      </c>
      <c r="AF14707" s="1" t="s">
        <v>55</v>
      </c>
      <c r="AG14707">
        <v>8</v>
      </c>
      <c r="AH14707" s="1" t="s">
        <v>11999</v>
      </c>
      <c r="AI14707">
        <v>3810</v>
      </c>
      <c r="AJ14707" s="1" t="s">
        <v>9826</v>
      </c>
      <c r="AK14707" s="1" t="s">
        <v>58</v>
      </c>
      <c r="AL14707">
        <v>6</v>
      </c>
    </row>
    <row r="14708" spans="1:38" x14ac:dyDescent="0.25">
      <c r="A14708" s="9">
        <v>19865</v>
      </c>
      <c r="B14708" s="9">
        <v>41</v>
      </c>
      <c r="C14708" s="9">
        <v>2625</v>
      </c>
      <c r="D14708" s="2">
        <v>42757</v>
      </c>
      <c r="E14708" t="b">
        <v>1</v>
      </c>
      <c r="F14708" s="1" t="s">
        <v>13</v>
      </c>
      <c r="G14708" s="1" t="s">
        <v>14</v>
      </c>
      <c r="H14708" s="1" t="s">
        <v>23</v>
      </c>
      <c r="I14708" s="1" t="s">
        <v>16</v>
      </c>
      <c r="J14708" s="1" t="s">
        <v>16</v>
      </c>
      <c r="K14708" s="4">
        <v>416.98</v>
      </c>
      <c r="L14708" s="32">
        <v>312.74</v>
      </c>
      <c r="M14708" s="2">
        <v>35560</v>
      </c>
      <c r="N14708">
        <v>342</v>
      </c>
      <c r="O14708" s="4">
        <v>104.24</v>
      </c>
      <c r="P14708">
        <v>2</v>
      </c>
      <c r="Q14708">
        <v>1</v>
      </c>
      <c r="R14708">
        <v>1</v>
      </c>
      <c r="S14708">
        <v>211</v>
      </c>
      <c r="T14708" s="1" t="s">
        <v>13386</v>
      </c>
      <c r="U14708" s="1" t="s">
        <v>3591</v>
      </c>
      <c r="V14708" s="1" t="s">
        <v>7474</v>
      </c>
      <c r="W14708" s="1" t="s">
        <v>68</v>
      </c>
      <c r="X14708">
        <v>45</v>
      </c>
      <c r="Y14708" t="s">
        <v>13391</v>
      </c>
      <c r="Z14708">
        <v>51</v>
      </c>
      <c r="AA14708" s="2">
        <v>26374</v>
      </c>
      <c r="AB14708" s="1" t="s">
        <v>1054</v>
      </c>
      <c r="AC14708" s="1" t="s">
        <v>52</v>
      </c>
      <c r="AD14708" s="1" t="s">
        <v>71</v>
      </c>
      <c r="AE14708" s="1" t="s">
        <v>54</v>
      </c>
      <c r="AF14708" s="1" t="s">
        <v>55</v>
      </c>
      <c r="AG14708">
        <v>8</v>
      </c>
      <c r="AH14708" s="1" t="s">
        <v>11999</v>
      </c>
      <c r="AI14708">
        <v>3810</v>
      </c>
      <c r="AJ14708" s="1" t="s">
        <v>9826</v>
      </c>
      <c r="AK14708" s="1" t="s">
        <v>58</v>
      </c>
      <c r="AL14708">
        <v>6</v>
      </c>
    </row>
    <row r="14709" spans="1:38" x14ac:dyDescent="0.25">
      <c r="A14709" s="9">
        <v>5467</v>
      </c>
      <c r="B14709" s="9">
        <v>85</v>
      </c>
      <c r="C14709" s="9">
        <v>2626</v>
      </c>
      <c r="D14709" s="2">
        <v>42891</v>
      </c>
      <c r="E14709" t="b">
        <v>1</v>
      </c>
      <c r="F14709" s="1" t="s">
        <v>13</v>
      </c>
      <c r="G14709" s="1" t="s">
        <v>24</v>
      </c>
      <c r="H14709" s="1" t="s">
        <v>15</v>
      </c>
      <c r="I14709" s="1" t="s">
        <v>16</v>
      </c>
      <c r="J14709" s="1" t="s">
        <v>16</v>
      </c>
      <c r="K14709" s="4">
        <v>752.64</v>
      </c>
      <c r="L14709" s="32">
        <v>205.36</v>
      </c>
      <c r="M14709" s="2">
        <v>36367</v>
      </c>
      <c r="N14709">
        <v>208</v>
      </c>
      <c r="O14709" s="4">
        <v>547.28</v>
      </c>
      <c r="P14709">
        <v>3</v>
      </c>
      <c r="Q14709">
        <v>1</v>
      </c>
      <c r="R14709">
        <v>2</v>
      </c>
      <c r="S14709">
        <v>312</v>
      </c>
      <c r="T14709" s="1" t="s">
        <v>13384</v>
      </c>
      <c r="U14709" s="1" t="s">
        <v>5464</v>
      </c>
      <c r="V14709" s="1" t="s">
        <v>7475</v>
      </c>
      <c r="W14709" s="1" t="s">
        <v>50</v>
      </c>
      <c r="X14709">
        <v>42</v>
      </c>
      <c r="Y14709" t="s">
        <v>13388</v>
      </c>
      <c r="Z14709">
        <v>24</v>
      </c>
      <c r="AA14709" s="2">
        <v>36092</v>
      </c>
      <c r="AB14709" s="1" t="s">
        <v>617</v>
      </c>
      <c r="AC14709" s="1" t="s">
        <v>62</v>
      </c>
      <c r="AD14709" s="1" t="s">
        <v>71</v>
      </c>
      <c r="AE14709" s="1" t="s">
        <v>54</v>
      </c>
      <c r="AF14709" s="1" t="s">
        <v>55</v>
      </c>
      <c r="AG14709">
        <v>4</v>
      </c>
      <c r="AH14709" s="1" t="s">
        <v>12000</v>
      </c>
      <c r="AI14709">
        <v>2462</v>
      </c>
      <c r="AJ14709" s="1" t="s">
        <v>9380</v>
      </c>
      <c r="AK14709" s="1" t="s">
        <v>58</v>
      </c>
      <c r="AL14709">
        <v>5</v>
      </c>
    </row>
    <row r="14710" spans="1:38" x14ac:dyDescent="0.25">
      <c r="A14710" s="9">
        <v>13876</v>
      </c>
      <c r="B14710" s="9">
        <v>34</v>
      </c>
      <c r="C14710" s="9">
        <v>2626</v>
      </c>
      <c r="D14710" s="2">
        <v>43058</v>
      </c>
      <c r="E14710" t="b">
        <v>1</v>
      </c>
      <c r="F14710" s="1" t="s">
        <v>13</v>
      </c>
      <c r="G14710" s="1" t="s">
        <v>21</v>
      </c>
      <c r="H14710" s="1" t="s">
        <v>23</v>
      </c>
      <c r="I14710" s="1" t="s">
        <v>26</v>
      </c>
      <c r="J14710" s="1" t="s">
        <v>18</v>
      </c>
      <c r="K14710" s="4">
        <v>774.53</v>
      </c>
      <c r="L14710" s="32">
        <v>464.72</v>
      </c>
      <c r="M14710" s="2">
        <v>38750</v>
      </c>
      <c r="N14710">
        <v>41</v>
      </c>
      <c r="O14710" s="4">
        <v>309.81</v>
      </c>
      <c r="P14710">
        <v>3</v>
      </c>
      <c r="Q14710">
        <v>1</v>
      </c>
      <c r="R14710">
        <v>2</v>
      </c>
      <c r="S14710">
        <v>312</v>
      </c>
      <c r="T14710" s="1" t="s">
        <v>13384</v>
      </c>
      <c r="U14710" s="1" t="s">
        <v>5464</v>
      </c>
      <c r="V14710" s="1" t="s">
        <v>7475</v>
      </c>
      <c r="W14710" s="1" t="s">
        <v>50</v>
      </c>
      <c r="X14710">
        <v>42</v>
      </c>
      <c r="Y14710" t="s">
        <v>13388</v>
      </c>
      <c r="Z14710">
        <v>24</v>
      </c>
      <c r="AA14710" s="2">
        <v>36092</v>
      </c>
      <c r="AB14710" s="1" t="s">
        <v>617</v>
      </c>
      <c r="AC14710" s="1" t="s">
        <v>62</v>
      </c>
      <c r="AD14710" s="1" t="s">
        <v>71</v>
      </c>
      <c r="AE14710" s="1" t="s">
        <v>54</v>
      </c>
      <c r="AF14710" s="1" t="s">
        <v>55</v>
      </c>
      <c r="AG14710">
        <v>4</v>
      </c>
      <c r="AH14710" s="1" t="s">
        <v>12000</v>
      </c>
      <c r="AI14710">
        <v>2462</v>
      </c>
      <c r="AJ14710" s="1" t="s">
        <v>9380</v>
      </c>
      <c r="AK14710" s="1" t="s">
        <v>58</v>
      </c>
      <c r="AL14710">
        <v>5</v>
      </c>
    </row>
    <row r="14711" spans="1:38" x14ac:dyDescent="0.25">
      <c r="A14711" s="9">
        <v>14660</v>
      </c>
      <c r="B14711" s="9">
        <v>15</v>
      </c>
      <c r="C14711" s="9">
        <v>2626</v>
      </c>
      <c r="D14711" s="2">
        <v>42996</v>
      </c>
      <c r="E14711" t="b">
        <v>1</v>
      </c>
      <c r="F14711" s="1" t="s">
        <v>13</v>
      </c>
      <c r="G14711" s="1" t="s">
        <v>21</v>
      </c>
      <c r="H14711" s="1" t="s">
        <v>15</v>
      </c>
      <c r="I14711" s="1" t="s">
        <v>20</v>
      </c>
      <c r="J14711" s="1" t="s">
        <v>16</v>
      </c>
      <c r="K14711" s="4">
        <v>958.74</v>
      </c>
      <c r="L14711" s="32">
        <v>748.9</v>
      </c>
      <c r="M14711" s="2">
        <v>34244</v>
      </c>
      <c r="N14711">
        <v>103</v>
      </c>
      <c r="O14711" s="4">
        <v>209.84</v>
      </c>
      <c r="P14711">
        <v>3</v>
      </c>
      <c r="Q14711">
        <v>1</v>
      </c>
      <c r="R14711">
        <v>2</v>
      </c>
      <c r="S14711">
        <v>312</v>
      </c>
      <c r="T14711" s="1" t="s">
        <v>13384</v>
      </c>
      <c r="U14711" s="1" t="s">
        <v>5464</v>
      </c>
      <c r="V14711" s="1" t="s">
        <v>7475</v>
      </c>
      <c r="W14711" s="1" t="s">
        <v>50</v>
      </c>
      <c r="X14711">
        <v>42</v>
      </c>
      <c r="Y14711" t="s">
        <v>13388</v>
      </c>
      <c r="Z14711">
        <v>24</v>
      </c>
      <c r="AA14711" s="2">
        <v>36092</v>
      </c>
      <c r="AB14711" s="1" t="s">
        <v>617</v>
      </c>
      <c r="AC14711" s="1" t="s">
        <v>62</v>
      </c>
      <c r="AD14711" s="1" t="s">
        <v>71</v>
      </c>
      <c r="AE14711" s="1" t="s">
        <v>54</v>
      </c>
      <c r="AF14711" s="1" t="s">
        <v>55</v>
      </c>
      <c r="AG14711">
        <v>4</v>
      </c>
      <c r="AH14711" s="1" t="s">
        <v>12000</v>
      </c>
      <c r="AI14711">
        <v>2462</v>
      </c>
      <c r="AJ14711" s="1" t="s">
        <v>9380</v>
      </c>
      <c r="AK14711" s="1" t="s">
        <v>58</v>
      </c>
      <c r="AL14711">
        <v>5</v>
      </c>
    </row>
    <row r="14712" spans="1:38" x14ac:dyDescent="0.25">
      <c r="A14712" s="9">
        <v>15696</v>
      </c>
      <c r="B14712" s="9">
        <v>24</v>
      </c>
      <c r="C14712" s="9">
        <v>2626</v>
      </c>
      <c r="D14712" s="2">
        <v>42769</v>
      </c>
      <c r="E14712" t="b">
        <v>0</v>
      </c>
      <c r="F14712" s="1" t="s">
        <v>13</v>
      </c>
      <c r="G14712" s="1" t="s">
        <v>14</v>
      </c>
      <c r="H14712" s="1" t="s">
        <v>23</v>
      </c>
      <c r="I14712" s="1" t="s">
        <v>16</v>
      </c>
      <c r="J14712" s="1" t="s">
        <v>18</v>
      </c>
      <c r="K14712" s="4">
        <v>1777.8</v>
      </c>
      <c r="L14712" s="32">
        <v>820.78</v>
      </c>
      <c r="M14712" s="2">
        <v>42696</v>
      </c>
      <c r="N14712">
        <v>330</v>
      </c>
      <c r="O14712" s="4">
        <v>957.02</v>
      </c>
      <c r="P14712">
        <v>3</v>
      </c>
      <c r="Q14712">
        <v>1</v>
      </c>
      <c r="R14712">
        <v>2</v>
      </c>
      <c r="S14712">
        <v>312</v>
      </c>
      <c r="T14712" s="1" t="s">
        <v>13384</v>
      </c>
      <c r="U14712" s="1" t="s">
        <v>5464</v>
      </c>
      <c r="V14712" s="1" t="s">
        <v>7475</v>
      </c>
      <c r="W14712" s="1" t="s">
        <v>50</v>
      </c>
      <c r="X14712">
        <v>42</v>
      </c>
      <c r="Y14712" t="s">
        <v>13388</v>
      </c>
      <c r="Z14712">
        <v>24</v>
      </c>
      <c r="AA14712" s="2">
        <v>36092</v>
      </c>
      <c r="AB14712" s="1" t="s">
        <v>617</v>
      </c>
      <c r="AC14712" s="1" t="s">
        <v>62</v>
      </c>
      <c r="AD14712" s="1" t="s">
        <v>71</v>
      </c>
      <c r="AE14712" s="1" t="s">
        <v>54</v>
      </c>
      <c r="AF14712" s="1" t="s">
        <v>55</v>
      </c>
      <c r="AG14712">
        <v>4</v>
      </c>
      <c r="AH14712" s="1" t="s">
        <v>12000</v>
      </c>
      <c r="AI14712">
        <v>2462</v>
      </c>
      <c r="AJ14712" s="1" t="s">
        <v>9380</v>
      </c>
      <c r="AK14712" s="1" t="s">
        <v>58</v>
      </c>
      <c r="AL14712">
        <v>5</v>
      </c>
    </row>
    <row r="14713" spans="1:38" x14ac:dyDescent="0.25">
      <c r="A14713" s="9">
        <v>9120</v>
      </c>
      <c r="B14713" s="9">
        <v>80</v>
      </c>
      <c r="C14713" s="9">
        <v>2627</v>
      </c>
      <c r="D14713" s="2">
        <v>43045</v>
      </c>
      <c r="E14713" t="b">
        <v>1</v>
      </c>
      <c r="F14713" s="1" t="s">
        <v>13</v>
      </c>
      <c r="G14713" s="1" t="s">
        <v>19</v>
      </c>
      <c r="H14713" s="1" t="s">
        <v>28</v>
      </c>
      <c r="I14713" s="1" t="s">
        <v>20</v>
      </c>
      <c r="J14713" s="1" t="s">
        <v>16</v>
      </c>
      <c r="K14713" s="4">
        <v>1073.07</v>
      </c>
      <c r="L14713" s="32">
        <v>933.84</v>
      </c>
      <c r="M14713" s="2">
        <v>38206</v>
      </c>
      <c r="N14713">
        <v>54</v>
      </c>
      <c r="O14713" s="4">
        <v>139.22999999999999</v>
      </c>
      <c r="P14713">
        <v>3</v>
      </c>
      <c r="Q14713">
        <v>2</v>
      </c>
      <c r="R14713">
        <v>4</v>
      </c>
      <c r="S14713">
        <v>324</v>
      </c>
      <c r="T14713" s="1" t="s">
        <v>13384</v>
      </c>
      <c r="U14713" s="1" t="s">
        <v>7476</v>
      </c>
      <c r="V14713" s="1" t="s">
        <v>7477</v>
      </c>
      <c r="W14713" s="1" t="s">
        <v>68</v>
      </c>
      <c r="X14713">
        <v>7</v>
      </c>
      <c r="Y14713" t="s">
        <v>13391</v>
      </c>
      <c r="Z14713">
        <v>51</v>
      </c>
      <c r="AA14713" s="2">
        <v>26235</v>
      </c>
      <c r="AB14713" s="1" t="s">
        <v>1997</v>
      </c>
      <c r="AC14713" s="1" t="s">
        <v>95</v>
      </c>
      <c r="AD14713" s="1" t="s">
        <v>53</v>
      </c>
      <c r="AE14713" s="1" t="s">
        <v>54</v>
      </c>
      <c r="AF14713" s="1" t="s">
        <v>55</v>
      </c>
      <c r="AG14713">
        <v>12</v>
      </c>
      <c r="AH14713" s="1" t="s">
        <v>12001</v>
      </c>
      <c r="AI14713">
        <v>2753</v>
      </c>
      <c r="AJ14713" s="1" t="s">
        <v>9380</v>
      </c>
      <c r="AK14713" s="1" t="s">
        <v>58</v>
      </c>
      <c r="AL14713">
        <v>7</v>
      </c>
    </row>
    <row r="14714" spans="1:38" x14ac:dyDescent="0.25">
      <c r="A14714" s="9">
        <v>16681</v>
      </c>
      <c r="B14714" s="9">
        <v>94</v>
      </c>
      <c r="C14714" s="9">
        <v>2627</v>
      </c>
      <c r="D14714" s="2">
        <v>42905</v>
      </c>
      <c r="E14714" t="b">
        <v>0</v>
      </c>
      <c r="F14714" s="1" t="s">
        <v>13</v>
      </c>
      <c r="G14714" s="1" t="s">
        <v>22</v>
      </c>
      <c r="H14714" s="1" t="s">
        <v>15</v>
      </c>
      <c r="I14714" s="1" t="s">
        <v>16</v>
      </c>
      <c r="J14714" s="1" t="s">
        <v>18</v>
      </c>
      <c r="K14714" s="4">
        <v>1635.3</v>
      </c>
      <c r="L14714" s="32">
        <v>993.66</v>
      </c>
      <c r="M14714" s="2">
        <v>37539</v>
      </c>
      <c r="N14714">
        <v>194</v>
      </c>
      <c r="O14714" s="4">
        <v>641.64</v>
      </c>
      <c r="P14714">
        <v>3</v>
      </c>
      <c r="Q14714">
        <v>2</v>
      </c>
      <c r="R14714">
        <v>4</v>
      </c>
      <c r="S14714">
        <v>324</v>
      </c>
      <c r="T14714" s="1" t="s">
        <v>13384</v>
      </c>
      <c r="U14714" s="1" t="s">
        <v>7476</v>
      </c>
      <c r="V14714" s="1" t="s">
        <v>7477</v>
      </c>
      <c r="W14714" s="1" t="s">
        <v>68</v>
      </c>
      <c r="X14714">
        <v>7</v>
      </c>
      <c r="Y14714" t="s">
        <v>13391</v>
      </c>
      <c r="Z14714">
        <v>51</v>
      </c>
      <c r="AA14714" s="2">
        <v>26235</v>
      </c>
      <c r="AB14714" s="1" t="s">
        <v>1997</v>
      </c>
      <c r="AC14714" s="1" t="s">
        <v>95</v>
      </c>
      <c r="AD14714" s="1" t="s">
        <v>53</v>
      </c>
      <c r="AE14714" s="1" t="s">
        <v>54</v>
      </c>
      <c r="AF14714" s="1" t="s">
        <v>55</v>
      </c>
      <c r="AG14714">
        <v>12</v>
      </c>
      <c r="AH14714" s="1" t="s">
        <v>12001</v>
      </c>
      <c r="AI14714">
        <v>2753</v>
      </c>
      <c r="AJ14714" s="1" t="s">
        <v>9380</v>
      </c>
      <c r="AK14714" s="1" t="s">
        <v>58</v>
      </c>
      <c r="AL14714">
        <v>7</v>
      </c>
    </row>
    <row r="14715" spans="1:38" x14ac:dyDescent="0.25">
      <c r="A14715" s="9">
        <v>8523</v>
      </c>
      <c r="B14715" s="9">
        <v>20</v>
      </c>
      <c r="C14715" s="9">
        <v>2627</v>
      </c>
      <c r="D14715" s="2">
        <v>42886</v>
      </c>
      <c r="E14715" t="b">
        <v>0</v>
      </c>
      <c r="F14715" s="1" t="s">
        <v>13</v>
      </c>
      <c r="G14715" s="1" t="s">
        <v>17</v>
      </c>
      <c r="H14715" s="1" t="s">
        <v>15</v>
      </c>
      <c r="I14715" s="1" t="s">
        <v>16</v>
      </c>
      <c r="J14715" s="1" t="s">
        <v>27</v>
      </c>
      <c r="K14715" s="4">
        <v>1775.81</v>
      </c>
      <c r="L14715" s="32">
        <v>1580.47</v>
      </c>
      <c r="M14715" s="2">
        <v>34165</v>
      </c>
      <c r="N14715">
        <v>213</v>
      </c>
      <c r="O14715" s="4">
        <v>195.34</v>
      </c>
      <c r="P14715">
        <v>3</v>
      </c>
      <c r="Q14715">
        <v>2</v>
      </c>
      <c r="R14715">
        <v>4</v>
      </c>
      <c r="S14715">
        <v>324</v>
      </c>
      <c r="T14715" s="1" t="s">
        <v>13384</v>
      </c>
      <c r="U14715" s="1" t="s">
        <v>7476</v>
      </c>
      <c r="V14715" s="1" t="s">
        <v>7477</v>
      </c>
      <c r="W14715" s="1" t="s">
        <v>68</v>
      </c>
      <c r="X14715">
        <v>7</v>
      </c>
      <c r="Y14715" t="s">
        <v>13391</v>
      </c>
      <c r="Z14715">
        <v>51</v>
      </c>
      <c r="AA14715" s="2">
        <v>26235</v>
      </c>
      <c r="AB14715" s="1" t="s">
        <v>1997</v>
      </c>
      <c r="AC14715" s="1" t="s">
        <v>95</v>
      </c>
      <c r="AD14715" s="1" t="s">
        <v>53</v>
      </c>
      <c r="AE14715" s="1" t="s">
        <v>54</v>
      </c>
      <c r="AF14715" s="1" t="s">
        <v>55</v>
      </c>
      <c r="AG14715">
        <v>12</v>
      </c>
      <c r="AH14715" s="1" t="s">
        <v>12001</v>
      </c>
      <c r="AI14715">
        <v>2753</v>
      </c>
      <c r="AJ14715" s="1" t="s">
        <v>9380</v>
      </c>
      <c r="AK14715" s="1" t="s">
        <v>58</v>
      </c>
      <c r="AL14715">
        <v>7</v>
      </c>
    </row>
    <row r="14716" spans="1:38" x14ac:dyDescent="0.25">
      <c r="A14716" s="9">
        <v>987</v>
      </c>
      <c r="B14716" s="9">
        <v>37</v>
      </c>
      <c r="C14716" s="9">
        <v>2627</v>
      </c>
      <c r="D14716" s="2">
        <v>43066</v>
      </c>
      <c r="E14716" t="b">
        <v>1</v>
      </c>
      <c r="F14716" s="1" t="s">
        <v>13</v>
      </c>
      <c r="G14716" s="1" t="s">
        <v>19</v>
      </c>
      <c r="H14716" s="1" t="s">
        <v>15</v>
      </c>
      <c r="I14716" s="1" t="s">
        <v>20</v>
      </c>
      <c r="J14716" s="1" t="s">
        <v>16</v>
      </c>
      <c r="K14716" s="4">
        <v>1793.43</v>
      </c>
      <c r="L14716" s="32">
        <v>248.82</v>
      </c>
      <c r="M14716" s="2">
        <v>39526</v>
      </c>
      <c r="N14716">
        <v>33</v>
      </c>
      <c r="O14716" s="4">
        <v>1544.61</v>
      </c>
      <c r="P14716">
        <v>3</v>
      </c>
      <c r="Q14716">
        <v>2</v>
      </c>
      <c r="R14716">
        <v>4</v>
      </c>
      <c r="S14716">
        <v>324</v>
      </c>
      <c r="T14716" s="1" t="s">
        <v>13384</v>
      </c>
      <c r="U14716" s="1" t="s">
        <v>7476</v>
      </c>
      <c r="V14716" s="1" t="s">
        <v>7477</v>
      </c>
      <c r="W14716" s="1" t="s">
        <v>68</v>
      </c>
      <c r="X14716">
        <v>7</v>
      </c>
      <c r="Y14716" t="s">
        <v>13391</v>
      </c>
      <c r="Z14716">
        <v>51</v>
      </c>
      <c r="AA14716" s="2">
        <v>26235</v>
      </c>
      <c r="AB14716" s="1" t="s">
        <v>1997</v>
      </c>
      <c r="AC14716" s="1" t="s">
        <v>95</v>
      </c>
      <c r="AD14716" s="1" t="s">
        <v>53</v>
      </c>
      <c r="AE14716" s="1" t="s">
        <v>54</v>
      </c>
      <c r="AF14716" s="1" t="s">
        <v>55</v>
      </c>
      <c r="AG14716">
        <v>12</v>
      </c>
      <c r="AH14716" s="1" t="s">
        <v>12001</v>
      </c>
      <c r="AI14716">
        <v>2753</v>
      </c>
      <c r="AJ14716" s="1" t="s">
        <v>9380</v>
      </c>
      <c r="AK14716" s="1" t="s">
        <v>58</v>
      </c>
      <c r="AL14716">
        <v>7</v>
      </c>
    </row>
    <row r="14717" spans="1:38" x14ac:dyDescent="0.25">
      <c r="A14717" s="9">
        <v>6107</v>
      </c>
      <c r="B14717" s="9">
        <v>10</v>
      </c>
      <c r="C14717" s="9">
        <v>2627</v>
      </c>
      <c r="D14717" s="2">
        <v>43011</v>
      </c>
      <c r="E14717" t="b">
        <v>1</v>
      </c>
      <c r="F14717" s="1" t="s">
        <v>13</v>
      </c>
      <c r="G14717" s="1" t="s">
        <v>24</v>
      </c>
      <c r="H14717" s="1" t="s">
        <v>28</v>
      </c>
      <c r="I14717" s="1" t="s">
        <v>16</v>
      </c>
      <c r="J14717" s="1" t="s">
        <v>16</v>
      </c>
      <c r="K14717" s="4">
        <v>1466.68</v>
      </c>
      <c r="L14717" s="32">
        <v>363.25</v>
      </c>
      <c r="M14717" s="2">
        <v>41345</v>
      </c>
      <c r="N14717">
        <v>88</v>
      </c>
      <c r="O14717" s="4">
        <v>1103.43</v>
      </c>
      <c r="P14717">
        <v>3</v>
      </c>
      <c r="Q14717">
        <v>2</v>
      </c>
      <c r="R14717">
        <v>4</v>
      </c>
      <c r="S14717">
        <v>324</v>
      </c>
      <c r="T14717" s="1" t="s">
        <v>13384</v>
      </c>
      <c r="U14717" s="1" t="s">
        <v>7476</v>
      </c>
      <c r="V14717" s="1" t="s">
        <v>7477</v>
      </c>
      <c r="W14717" s="1" t="s">
        <v>68</v>
      </c>
      <c r="X14717">
        <v>7</v>
      </c>
      <c r="Y14717" t="s">
        <v>13391</v>
      </c>
      <c r="Z14717">
        <v>51</v>
      </c>
      <c r="AA14717" s="2">
        <v>26235</v>
      </c>
      <c r="AB14717" s="1" t="s">
        <v>1997</v>
      </c>
      <c r="AC14717" s="1" t="s">
        <v>95</v>
      </c>
      <c r="AD14717" s="1" t="s">
        <v>53</v>
      </c>
      <c r="AE14717" s="1" t="s">
        <v>54</v>
      </c>
      <c r="AF14717" s="1" t="s">
        <v>55</v>
      </c>
      <c r="AG14717">
        <v>12</v>
      </c>
      <c r="AH14717" s="1" t="s">
        <v>12001</v>
      </c>
      <c r="AI14717">
        <v>2753</v>
      </c>
      <c r="AJ14717" s="1" t="s">
        <v>9380</v>
      </c>
      <c r="AK14717" s="1" t="s">
        <v>58</v>
      </c>
      <c r="AL14717">
        <v>7</v>
      </c>
    </row>
    <row r="14718" spans="1:38" x14ac:dyDescent="0.25">
      <c r="A14718" s="9">
        <v>3893</v>
      </c>
      <c r="B14718" s="9">
        <v>38</v>
      </c>
      <c r="C14718" s="9">
        <v>2627</v>
      </c>
      <c r="D14718" s="2">
        <v>42959</v>
      </c>
      <c r="E14718" t="b">
        <v>0</v>
      </c>
      <c r="F14718" s="1" t="s">
        <v>13</v>
      </c>
      <c r="G14718" s="1" t="s">
        <v>14</v>
      </c>
      <c r="H14718" s="1" t="s">
        <v>15</v>
      </c>
      <c r="I14718" s="1" t="s">
        <v>16</v>
      </c>
      <c r="J14718" s="1" t="s">
        <v>16</v>
      </c>
      <c r="K14718" s="4">
        <v>1577.53</v>
      </c>
      <c r="L14718" s="32">
        <v>826.51</v>
      </c>
      <c r="M14718" s="2">
        <v>40336</v>
      </c>
      <c r="N14718">
        <v>140</v>
      </c>
      <c r="O14718" s="4">
        <v>751.02</v>
      </c>
      <c r="P14718">
        <v>3</v>
      </c>
      <c r="Q14718">
        <v>2</v>
      </c>
      <c r="R14718">
        <v>4</v>
      </c>
      <c r="S14718">
        <v>324</v>
      </c>
      <c r="T14718" s="1" t="s">
        <v>13384</v>
      </c>
      <c r="U14718" s="1" t="s">
        <v>7476</v>
      </c>
      <c r="V14718" s="1" t="s">
        <v>7477</v>
      </c>
      <c r="W14718" s="1" t="s">
        <v>68</v>
      </c>
      <c r="X14718">
        <v>7</v>
      </c>
      <c r="Y14718" t="s">
        <v>13391</v>
      </c>
      <c r="Z14718">
        <v>51</v>
      </c>
      <c r="AA14718" s="2">
        <v>26235</v>
      </c>
      <c r="AB14718" s="1" t="s">
        <v>1997</v>
      </c>
      <c r="AC14718" s="1" t="s">
        <v>95</v>
      </c>
      <c r="AD14718" s="1" t="s">
        <v>53</v>
      </c>
      <c r="AE14718" s="1" t="s">
        <v>54</v>
      </c>
      <c r="AF14718" s="1" t="s">
        <v>55</v>
      </c>
      <c r="AG14718">
        <v>12</v>
      </c>
      <c r="AH14718" s="1" t="s">
        <v>12001</v>
      </c>
      <c r="AI14718">
        <v>2753</v>
      </c>
      <c r="AJ14718" s="1" t="s">
        <v>9380</v>
      </c>
      <c r="AK14718" s="1" t="s">
        <v>58</v>
      </c>
      <c r="AL14718">
        <v>7</v>
      </c>
    </row>
    <row r="14719" spans="1:38" x14ac:dyDescent="0.25">
      <c r="A14719" s="9">
        <v>861</v>
      </c>
      <c r="B14719" s="9">
        <v>16</v>
      </c>
      <c r="C14719" s="9">
        <v>2628</v>
      </c>
      <c r="D14719" s="2">
        <v>42926</v>
      </c>
      <c r="E14719" t="b">
        <v>1</v>
      </c>
      <c r="F14719" s="1" t="s">
        <v>13</v>
      </c>
      <c r="G14719" s="1" t="s">
        <v>21</v>
      </c>
      <c r="H14719" s="1" t="s">
        <v>15</v>
      </c>
      <c r="I14719" s="1" t="s">
        <v>26</v>
      </c>
      <c r="J14719" s="1" t="s">
        <v>27</v>
      </c>
      <c r="K14719" s="4">
        <v>1661.92</v>
      </c>
      <c r="L14719" s="32">
        <v>1479.11</v>
      </c>
      <c r="M14719" s="2">
        <v>34586</v>
      </c>
      <c r="N14719">
        <v>173</v>
      </c>
      <c r="O14719" s="4">
        <v>182.81</v>
      </c>
      <c r="P14719">
        <v>1</v>
      </c>
      <c r="Q14719">
        <v>1</v>
      </c>
      <c r="R14719">
        <v>1</v>
      </c>
      <c r="S14719">
        <v>111</v>
      </c>
      <c r="T14719" s="1" t="s">
        <v>13386</v>
      </c>
      <c r="U14719" s="1" t="s">
        <v>2161</v>
      </c>
      <c r="V14719" s="1" t="s">
        <v>7478</v>
      </c>
      <c r="W14719" s="1" t="s">
        <v>50</v>
      </c>
      <c r="X14719">
        <v>29</v>
      </c>
      <c r="Y14719" t="s">
        <v>13388</v>
      </c>
      <c r="Z14719">
        <v>22</v>
      </c>
      <c r="AA14719" s="2">
        <v>37032</v>
      </c>
      <c r="AB14719" s="1" t="s">
        <v>84</v>
      </c>
      <c r="AC14719" s="1" t="s">
        <v>85</v>
      </c>
      <c r="AD14719" s="1" t="s">
        <v>71</v>
      </c>
      <c r="AE14719" s="1" t="s">
        <v>54</v>
      </c>
      <c r="AF14719" s="1" t="s">
        <v>63</v>
      </c>
      <c r="AG14719">
        <v>1</v>
      </c>
      <c r="AH14719" s="1" t="s">
        <v>12002</v>
      </c>
      <c r="AI14719">
        <v>2567</v>
      </c>
      <c r="AJ14719" s="1" t="s">
        <v>9380</v>
      </c>
      <c r="AK14719" s="1" t="s">
        <v>58</v>
      </c>
      <c r="AL14719">
        <v>7</v>
      </c>
    </row>
    <row r="14720" spans="1:38" x14ac:dyDescent="0.25">
      <c r="A14720" s="9">
        <v>4770</v>
      </c>
      <c r="B14720" s="9">
        <v>31</v>
      </c>
      <c r="C14720" s="9">
        <v>2628</v>
      </c>
      <c r="D14720" s="2">
        <v>42748</v>
      </c>
      <c r="E14720" t="b">
        <v>0</v>
      </c>
      <c r="F14720" s="1" t="s">
        <v>13</v>
      </c>
      <c r="G14720" s="1" t="s">
        <v>22</v>
      </c>
      <c r="H14720" s="1" t="s">
        <v>15</v>
      </c>
      <c r="I14720" s="1" t="s">
        <v>16</v>
      </c>
      <c r="J14720" s="1" t="s">
        <v>16</v>
      </c>
      <c r="K14720" s="4">
        <v>230.91</v>
      </c>
      <c r="L14720" s="32">
        <v>173.18</v>
      </c>
      <c r="M14720" s="2">
        <v>39031</v>
      </c>
      <c r="N14720">
        <v>351</v>
      </c>
      <c r="O14720" s="4">
        <v>57.73</v>
      </c>
      <c r="P14720">
        <v>1</v>
      </c>
      <c r="Q14720">
        <v>1</v>
      </c>
      <c r="R14720">
        <v>1</v>
      </c>
      <c r="S14720">
        <v>111</v>
      </c>
      <c r="T14720" s="1" t="s">
        <v>13386</v>
      </c>
      <c r="U14720" s="1" t="s">
        <v>2161</v>
      </c>
      <c r="V14720" s="1" t="s">
        <v>7478</v>
      </c>
      <c r="W14720" s="1" t="s">
        <v>50</v>
      </c>
      <c r="X14720">
        <v>29</v>
      </c>
      <c r="Y14720" t="s">
        <v>13388</v>
      </c>
      <c r="Z14720">
        <v>22</v>
      </c>
      <c r="AA14720" s="2">
        <v>37032</v>
      </c>
      <c r="AB14720" s="1" t="s">
        <v>84</v>
      </c>
      <c r="AC14720" s="1" t="s">
        <v>85</v>
      </c>
      <c r="AD14720" s="1" t="s">
        <v>71</v>
      </c>
      <c r="AE14720" s="1" t="s">
        <v>54</v>
      </c>
      <c r="AF14720" s="1" t="s">
        <v>63</v>
      </c>
      <c r="AG14720">
        <v>1</v>
      </c>
      <c r="AH14720" s="1" t="s">
        <v>12002</v>
      </c>
      <c r="AI14720">
        <v>2567</v>
      </c>
      <c r="AJ14720" s="1" t="s">
        <v>9380</v>
      </c>
      <c r="AK14720" s="1" t="s">
        <v>58</v>
      </c>
      <c r="AL14720">
        <v>7</v>
      </c>
    </row>
    <row r="14721" spans="1:38" x14ac:dyDescent="0.25">
      <c r="A14721" s="9">
        <v>14815</v>
      </c>
      <c r="B14721" s="9">
        <v>38</v>
      </c>
      <c r="C14721" s="9">
        <v>2628</v>
      </c>
      <c r="D14721" s="2">
        <v>42773</v>
      </c>
      <c r="E14721" t="b">
        <v>1</v>
      </c>
      <c r="F14721" s="1" t="s">
        <v>13</v>
      </c>
      <c r="G14721" s="1" t="s">
        <v>14</v>
      </c>
      <c r="H14721" s="1" t="s">
        <v>15</v>
      </c>
      <c r="I14721" s="1" t="s">
        <v>16</v>
      </c>
      <c r="J14721" s="1" t="s">
        <v>16</v>
      </c>
      <c r="K14721" s="4">
        <v>1577.53</v>
      </c>
      <c r="L14721" s="32">
        <v>826.51</v>
      </c>
      <c r="M14721" s="2">
        <v>40618</v>
      </c>
      <c r="N14721">
        <v>326</v>
      </c>
      <c r="O14721" s="4">
        <v>751.02</v>
      </c>
      <c r="P14721">
        <v>1</v>
      </c>
      <c r="Q14721">
        <v>1</v>
      </c>
      <c r="R14721">
        <v>1</v>
      </c>
      <c r="S14721">
        <v>111</v>
      </c>
      <c r="T14721" s="1" t="s">
        <v>13386</v>
      </c>
      <c r="U14721" s="1" t="s">
        <v>2161</v>
      </c>
      <c r="V14721" s="1" t="s">
        <v>7478</v>
      </c>
      <c r="W14721" s="1" t="s">
        <v>50</v>
      </c>
      <c r="X14721">
        <v>29</v>
      </c>
      <c r="Y14721" t="s">
        <v>13388</v>
      </c>
      <c r="Z14721">
        <v>22</v>
      </c>
      <c r="AA14721" s="2">
        <v>37032</v>
      </c>
      <c r="AB14721" s="1" t="s">
        <v>84</v>
      </c>
      <c r="AC14721" s="1" t="s">
        <v>85</v>
      </c>
      <c r="AD14721" s="1" t="s">
        <v>71</v>
      </c>
      <c r="AE14721" s="1" t="s">
        <v>54</v>
      </c>
      <c r="AF14721" s="1" t="s">
        <v>63</v>
      </c>
      <c r="AG14721">
        <v>1</v>
      </c>
      <c r="AH14721" s="1" t="s">
        <v>12002</v>
      </c>
      <c r="AI14721">
        <v>2567</v>
      </c>
      <c r="AJ14721" s="1" t="s">
        <v>9380</v>
      </c>
      <c r="AK14721" s="1" t="s">
        <v>58</v>
      </c>
      <c r="AL14721">
        <v>7</v>
      </c>
    </row>
    <row r="14722" spans="1:38" x14ac:dyDescent="0.25">
      <c r="A14722" s="9">
        <v>18593</v>
      </c>
      <c r="B14722" s="9">
        <v>88</v>
      </c>
      <c r="C14722" s="9">
        <v>2628</v>
      </c>
      <c r="D14722" s="2">
        <v>42776</v>
      </c>
      <c r="E14722" t="b">
        <v>1</v>
      </c>
      <c r="F14722" s="1" t="s">
        <v>13</v>
      </c>
      <c r="G14722" s="1" t="s">
        <v>21</v>
      </c>
      <c r="H14722" s="1" t="s">
        <v>15</v>
      </c>
      <c r="I14722" s="1" t="s">
        <v>16</v>
      </c>
      <c r="J14722" s="1" t="s">
        <v>16</v>
      </c>
      <c r="K14722" s="4">
        <v>1198.46</v>
      </c>
      <c r="L14722" s="32">
        <v>381.1</v>
      </c>
      <c r="M14722" s="2">
        <v>36145</v>
      </c>
      <c r="N14722">
        <v>323</v>
      </c>
      <c r="O14722" s="4">
        <v>817.36</v>
      </c>
      <c r="P14722">
        <v>1</v>
      </c>
      <c r="Q14722">
        <v>1</v>
      </c>
      <c r="R14722">
        <v>1</v>
      </c>
      <c r="S14722">
        <v>111</v>
      </c>
      <c r="T14722" s="1" t="s">
        <v>13386</v>
      </c>
      <c r="U14722" s="1" t="s">
        <v>2161</v>
      </c>
      <c r="V14722" s="1" t="s">
        <v>7478</v>
      </c>
      <c r="W14722" s="1" t="s">
        <v>50</v>
      </c>
      <c r="X14722">
        <v>29</v>
      </c>
      <c r="Y14722" t="s">
        <v>13388</v>
      </c>
      <c r="Z14722">
        <v>22</v>
      </c>
      <c r="AA14722" s="2">
        <v>37032</v>
      </c>
      <c r="AB14722" s="1" t="s">
        <v>84</v>
      </c>
      <c r="AC14722" s="1" t="s">
        <v>85</v>
      </c>
      <c r="AD14722" s="1" t="s">
        <v>71</v>
      </c>
      <c r="AE14722" s="1" t="s">
        <v>54</v>
      </c>
      <c r="AF14722" s="1" t="s">
        <v>63</v>
      </c>
      <c r="AG14722">
        <v>1</v>
      </c>
      <c r="AH14722" s="1" t="s">
        <v>12002</v>
      </c>
      <c r="AI14722">
        <v>2567</v>
      </c>
      <c r="AJ14722" s="1" t="s">
        <v>9380</v>
      </c>
      <c r="AK14722" s="1" t="s">
        <v>58</v>
      </c>
      <c r="AL14722">
        <v>7</v>
      </c>
    </row>
    <row r="14723" spans="1:38" x14ac:dyDescent="0.25">
      <c r="A14723" s="9">
        <v>8965</v>
      </c>
      <c r="B14723" s="9">
        <v>21</v>
      </c>
      <c r="C14723" s="9">
        <v>2629</v>
      </c>
      <c r="D14723" s="2">
        <v>43055</v>
      </c>
      <c r="E14723" t="b">
        <v>0</v>
      </c>
      <c r="F14723" s="1" t="s">
        <v>13</v>
      </c>
      <c r="G14723" s="1" t="s">
        <v>24</v>
      </c>
      <c r="H14723" s="1" t="s">
        <v>28</v>
      </c>
      <c r="I14723" s="1" t="s">
        <v>16</v>
      </c>
      <c r="J14723" s="1" t="s">
        <v>16</v>
      </c>
      <c r="K14723" s="4">
        <v>1466.68</v>
      </c>
      <c r="L14723" s="32">
        <v>363.25</v>
      </c>
      <c r="M14723" s="2">
        <v>41701</v>
      </c>
      <c r="N14723">
        <v>44</v>
      </c>
      <c r="O14723" s="4">
        <v>1103.43</v>
      </c>
      <c r="P14723">
        <v>3</v>
      </c>
      <c r="Q14723">
        <v>2</v>
      </c>
      <c r="R14723">
        <v>4</v>
      </c>
      <c r="S14723">
        <v>324</v>
      </c>
      <c r="T14723" s="1" t="s">
        <v>13384</v>
      </c>
      <c r="U14723" s="1" t="s">
        <v>3319</v>
      </c>
      <c r="V14723" s="1" t="s">
        <v>6680</v>
      </c>
      <c r="W14723" s="1" t="s">
        <v>68</v>
      </c>
      <c r="X14723">
        <v>60</v>
      </c>
      <c r="Y14723" t="s">
        <v>13390</v>
      </c>
      <c r="Z14723">
        <v>47</v>
      </c>
      <c r="AA14723" s="2">
        <v>27985</v>
      </c>
      <c r="AB14723" s="1" t="s">
        <v>983</v>
      </c>
      <c r="AC14723" s="1" t="s">
        <v>85</v>
      </c>
      <c r="AD14723" s="1" t="s">
        <v>86</v>
      </c>
      <c r="AE14723" s="1" t="s">
        <v>54</v>
      </c>
      <c r="AF14723" s="1" t="s">
        <v>63</v>
      </c>
      <c r="AG14723">
        <v>19</v>
      </c>
      <c r="AH14723" s="1" t="s">
        <v>12003</v>
      </c>
      <c r="AI14723">
        <v>2000</v>
      </c>
      <c r="AJ14723" s="1" t="s">
        <v>9380</v>
      </c>
      <c r="AK14723" s="1" t="s">
        <v>58</v>
      </c>
      <c r="AL14723">
        <v>9</v>
      </c>
    </row>
    <row r="14724" spans="1:38" x14ac:dyDescent="0.25">
      <c r="A14724" s="9">
        <v>10651</v>
      </c>
      <c r="B14724" s="9">
        <v>17</v>
      </c>
      <c r="C14724" s="9">
        <v>2629</v>
      </c>
      <c r="D14724" s="2">
        <v>42783</v>
      </c>
      <c r="E14724" t="b">
        <v>0</v>
      </c>
      <c r="F14724" s="1" t="s">
        <v>13</v>
      </c>
      <c r="G14724" s="1" t="s">
        <v>24</v>
      </c>
      <c r="H14724" s="1" t="s">
        <v>28</v>
      </c>
      <c r="I14724" s="1" t="s">
        <v>16</v>
      </c>
      <c r="J14724" s="1" t="s">
        <v>18</v>
      </c>
      <c r="K14724" s="4">
        <v>1362.99</v>
      </c>
      <c r="L14724" s="32">
        <v>57.74</v>
      </c>
      <c r="M14724" s="2">
        <v>34079</v>
      </c>
      <c r="N14724">
        <v>316</v>
      </c>
      <c r="O14724" s="4">
        <v>1305.25</v>
      </c>
      <c r="P14724">
        <v>3</v>
      </c>
      <c r="Q14724">
        <v>2</v>
      </c>
      <c r="R14724">
        <v>4</v>
      </c>
      <c r="S14724">
        <v>324</v>
      </c>
      <c r="T14724" s="1" t="s">
        <v>13384</v>
      </c>
      <c r="U14724" s="1" t="s">
        <v>3319</v>
      </c>
      <c r="V14724" s="1" t="s">
        <v>6680</v>
      </c>
      <c r="W14724" s="1" t="s">
        <v>68</v>
      </c>
      <c r="X14724">
        <v>60</v>
      </c>
      <c r="Y14724" t="s">
        <v>13390</v>
      </c>
      <c r="Z14724">
        <v>47</v>
      </c>
      <c r="AA14724" s="2">
        <v>27985</v>
      </c>
      <c r="AB14724" s="1" t="s">
        <v>983</v>
      </c>
      <c r="AC14724" s="1" t="s">
        <v>85</v>
      </c>
      <c r="AD14724" s="1" t="s">
        <v>86</v>
      </c>
      <c r="AE14724" s="1" t="s">
        <v>54</v>
      </c>
      <c r="AF14724" s="1" t="s">
        <v>63</v>
      </c>
      <c r="AG14724">
        <v>19</v>
      </c>
      <c r="AH14724" s="1" t="s">
        <v>12003</v>
      </c>
      <c r="AI14724">
        <v>2000</v>
      </c>
      <c r="AJ14724" s="1" t="s">
        <v>9380</v>
      </c>
      <c r="AK14724" s="1" t="s">
        <v>58</v>
      </c>
      <c r="AL14724">
        <v>9</v>
      </c>
    </row>
    <row r="14725" spans="1:38" x14ac:dyDescent="0.25">
      <c r="A14725" s="9">
        <v>1475</v>
      </c>
      <c r="B14725" s="9">
        <v>12</v>
      </c>
      <c r="C14725" s="9">
        <v>2629</v>
      </c>
      <c r="D14725" s="2">
        <v>42903</v>
      </c>
      <c r="E14725" t="b">
        <v>1</v>
      </c>
      <c r="F14725" s="1" t="s">
        <v>29</v>
      </c>
      <c r="G14725" s="1" t="s">
        <v>22</v>
      </c>
      <c r="H14725" s="1" t="s">
        <v>15</v>
      </c>
      <c r="I14725" s="1" t="s">
        <v>16</v>
      </c>
      <c r="J14725" s="1" t="s">
        <v>18</v>
      </c>
      <c r="K14725" s="4">
        <v>1765.3</v>
      </c>
      <c r="L14725" s="32">
        <v>709.48</v>
      </c>
      <c r="M14725" s="2">
        <v>38193</v>
      </c>
      <c r="N14725">
        <v>196</v>
      </c>
      <c r="O14725" s="4">
        <v>1055.82</v>
      </c>
      <c r="P14725">
        <v>3</v>
      </c>
      <c r="Q14725">
        <v>2</v>
      </c>
      <c r="R14725">
        <v>4</v>
      </c>
      <c r="S14725">
        <v>324</v>
      </c>
      <c r="T14725" s="1" t="s">
        <v>13384</v>
      </c>
      <c r="U14725" s="1" t="s">
        <v>3319</v>
      </c>
      <c r="V14725" s="1" t="s">
        <v>6680</v>
      </c>
      <c r="W14725" s="1" t="s">
        <v>68</v>
      </c>
      <c r="X14725">
        <v>60</v>
      </c>
      <c r="Y14725" t="s">
        <v>13390</v>
      </c>
      <c r="Z14725">
        <v>47</v>
      </c>
      <c r="AA14725" s="2">
        <v>27985</v>
      </c>
      <c r="AB14725" s="1" t="s">
        <v>983</v>
      </c>
      <c r="AC14725" s="1" t="s">
        <v>85</v>
      </c>
      <c r="AD14725" s="1" t="s">
        <v>86</v>
      </c>
      <c r="AE14725" s="1" t="s">
        <v>54</v>
      </c>
      <c r="AF14725" s="1" t="s">
        <v>63</v>
      </c>
      <c r="AG14725">
        <v>19</v>
      </c>
      <c r="AH14725" s="1" t="s">
        <v>12003</v>
      </c>
      <c r="AI14725">
        <v>2000</v>
      </c>
      <c r="AJ14725" s="1" t="s">
        <v>9380</v>
      </c>
      <c r="AK14725" s="1" t="s">
        <v>58</v>
      </c>
      <c r="AL14725">
        <v>9</v>
      </c>
    </row>
    <row r="14726" spans="1:38" x14ac:dyDescent="0.25">
      <c r="A14726" s="9">
        <v>7792</v>
      </c>
      <c r="B14726" s="9">
        <v>0</v>
      </c>
      <c r="C14726" s="9">
        <v>2629</v>
      </c>
      <c r="D14726" s="2">
        <v>42927</v>
      </c>
      <c r="E14726" t="b">
        <v>0</v>
      </c>
      <c r="F14726" s="1" t="s">
        <v>13</v>
      </c>
      <c r="G14726" s="1" t="s">
        <v>14</v>
      </c>
      <c r="H14726" s="1" t="s">
        <v>15</v>
      </c>
      <c r="I14726" s="1" t="s">
        <v>16</v>
      </c>
      <c r="J14726" s="1" t="s">
        <v>16</v>
      </c>
      <c r="K14726" s="4">
        <v>441.49</v>
      </c>
      <c r="L14726" s="32">
        <v>84.99</v>
      </c>
      <c r="M14726" s="2">
        <v>34071</v>
      </c>
      <c r="N14726">
        <v>172</v>
      </c>
      <c r="O14726" s="4">
        <v>356.5</v>
      </c>
      <c r="P14726">
        <v>3</v>
      </c>
      <c r="Q14726">
        <v>2</v>
      </c>
      <c r="R14726">
        <v>4</v>
      </c>
      <c r="S14726">
        <v>324</v>
      </c>
      <c r="T14726" s="1" t="s">
        <v>13384</v>
      </c>
      <c r="U14726" s="1" t="s">
        <v>3319</v>
      </c>
      <c r="V14726" s="1" t="s">
        <v>6680</v>
      </c>
      <c r="W14726" s="1" t="s">
        <v>68</v>
      </c>
      <c r="X14726">
        <v>60</v>
      </c>
      <c r="Y14726" t="s">
        <v>13390</v>
      </c>
      <c r="Z14726">
        <v>47</v>
      </c>
      <c r="AA14726" s="2">
        <v>27985</v>
      </c>
      <c r="AB14726" s="1" t="s">
        <v>983</v>
      </c>
      <c r="AC14726" s="1" t="s">
        <v>85</v>
      </c>
      <c r="AD14726" s="1" t="s">
        <v>86</v>
      </c>
      <c r="AE14726" s="1" t="s">
        <v>54</v>
      </c>
      <c r="AF14726" s="1" t="s">
        <v>63</v>
      </c>
      <c r="AG14726">
        <v>19</v>
      </c>
      <c r="AH14726" s="1" t="s">
        <v>12003</v>
      </c>
      <c r="AI14726">
        <v>2000</v>
      </c>
      <c r="AJ14726" s="1" t="s">
        <v>9380</v>
      </c>
      <c r="AK14726" s="1" t="s">
        <v>58</v>
      </c>
      <c r="AL14726">
        <v>9</v>
      </c>
    </row>
    <row r="14727" spans="1:38" x14ac:dyDescent="0.25">
      <c r="A14727" s="9">
        <v>1095</v>
      </c>
      <c r="B14727" s="9">
        <v>27</v>
      </c>
      <c r="C14727" s="9">
        <v>2629</v>
      </c>
      <c r="D14727" s="2">
        <v>42835</v>
      </c>
      <c r="E14727" t="b">
        <v>1</v>
      </c>
      <c r="F14727" s="1" t="s">
        <v>13</v>
      </c>
      <c r="G14727" s="1" t="s">
        <v>17</v>
      </c>
      <c r="H14727" s="1" t="s">
        <v>15</v>
      </c>
      <c r="I14727" s="1" t="s">
        <v>20</v>
      </c>
      <c r="J14727" s="1" t="s">
        <v>16</v>
      </c>
      <c r="K14727" s="4">
        <v>1057.51</v>
      </c>
      <c r="L14727" s="32">
        <v>154.4</v>
      </c>
      <c r="M14727" s="2">
        <v>34527</v>
      </c>
      <c r="N14727">
        <v>264</v>
      </c>
      <c r="O14727" s="4">
        <v>903.11</v>
      </c>
      <c r="P14727">
        <v>3</v>
      </c>
      <c r="Q14727">
        <v>2</v>
      </c>
      <c r="R14727">
        <v>4</v>
      </c>
      <c r="S14727">
        <v>324</v>
      </c>
      <c r="T14727" s="1" t="s">
        <v>13384</v>
      </c>
      <c r="U14727" s="1" t="s">
        <v>3319</v>
      </c>
      <c r="V14727" s="1" t="s">
        <v>6680</v>
      </c>
      <c r="W14727" s="1" t="s">
        <v>68</v>
      </c>
      <c r="X14727">
        <v>60</v>
      </c>
      <c r="Y14727" t="s">
        <v>13390</v>
      </c>
      <c r="Z14727">
        <v>47</v>
      </c>
      <c r="AA14727" s="2">
        <v>27985</v>
      </c>
      <c r="AB14727" s="1" t="s">
        <v>983</v>
      </c>
      <c r="AC14727" s="1" t="s">
        <v>85</v>
      </c>
      <c r="AD14727" s="1" t="s">
        <v>86</v>
      </c>
      <c r="AE14727" s="1" t="s">
        <v>54</v>
      </c>
      <c r="AF14727" s="1" t="s">
        <v>63</v>
      </c>
      <c r="AG14727">
        <v>19</v>
      </c>
      <c r="AH14727" s="1" t="s">
        <v>12003</v>
      </c>
      <c r="AI14727">
        <v>2000</v>
      </c>
      <c r="AJ14727" s="1" t="s">
        <v>9380</v>
      </c>
      <c r="AK14727" s="1" t="s">
        <v>58</v>
      </c>
      <c r="AL14727">
        <v>9</v>
      </c>
    </row>
    <row r="14728" spans="1:38" x14ac:dyDescent="0.25">
      <c r="A14728" s="9">
        <v>6284</v>
      </c>
      <c r="B14728" s="9">
        <v>58</v>
      </c>
      <c r="C14728" s="9">
        <v>2629</v>
      </c>
      <c r="D14728" s="2">
        <v>42811</v>
      </c>
      <c r="E14728" t="b">
        <v>1</v>
      </c>
      <c r="F14728" s="1" t="s">
        <v>13</v>
      </c>
      <c r="G14728" s="1" t="s">
        <v>19</v>
      </c>
      <c r="H14728" s="1" t="s">
        <v>23</v>
      </c>
      <c r="I14728" s="1" t="s">
        <v>16</v>
      </c>
      <c r="J14728" s="1" t="s">
        <v>16</v>
      </c>
      <c r="K14728" s="4">
        <v>1280.28</v>
      </c>
      <c r="L14728" s="32">
        <v>829.51</v>
      </c>
      <c r="M14728" s="2">
        <v>37220</v>
      </c>
      <c r="N14728">
        <v>288</v>
      </c>
      <c r="O14728" s="4">
        <v>450.77</v>
      </c>
      <c r="P14728">
        <v>3</v>
      </c>
      <c r="Q14728">
        <v>2</v>
      </c>
      <c r="R14728">
        <v>4</v>
      </c>
      <c r="S14728">
        <v>324</v>
      </c>
      <c r="T14728" s="1" t="s">
        <v>13384</v>
      </c>
      <c r="U14728" s="1" t="s">
        <v>3319</v>
      </c>
      <c r="V14728" s="1" t="s">
        <v>6680</v>
      </c>
      <c r="W14728" s="1" t="s">
        <v>68</v>
      </c>
      <c r="X14728">
        <v>60</v>
      </c>
      <c r="Y14728" t="s">
        <v>13390</v>
      </c>
      <c r="Z14728">
        <v>47</v>
      </c>
      <c r="AA14728" s="2">
        <v>27985</v>
      </c>
      <c r="AB14728" s="1" t="s">
        <v>983</v>
      </c>
      <c r="AC14728" s="1" t="s">
        <v>85</v>
      </c>
      <c r="AD14728" s="1" t="s">
        <v>86</v>
      </c>
      <c r="AE14728" s="1" t="s">
        <v>54</v>
      </c>
      <c r="AF14728" s="1" t="s">
        <v>63</v>
      </c>
      <c r="AG14728">
        <v>19</v>
      </c>
      <c r="AH14728" s="1" t="s">
        <v>12003</v>
      </c>
      <c r="AI14728">
        <v>2000</v>
      </c>
      <c r="AJ14728" s="1" t="s">
        <v>9380</v>
      </c>
      <c r="AK14728" s="1" t="s">
        <v>58</v>
      </c>
      <c r="AL14728">
        <v>9</v>
      </c>
    </row>
    <row r="14729" spans="1:38" x14ac:dyDescent="0.25">
      <c r="A14729" s="9">
        <v>7764</v>
      </c>
      <c r="B14729" s="9">
        <v>15</v>
      </c>
      <c r="C14729" s="9">
        <v>2630</v>
      </c>
      <c r="D14729" s="2">
        <v>42777</v>
      </c>
      <c r="E14729" t="b">
        <v>1</v>
      </c>
      <c r="F14729" s="1" t="s">
        <v>13</v>
      </c>
      <c r="G14729" s="1" t="s">
        <v>21</v>
      </c>
      <c r="H14729" s="1" t="s">
        <v>15</v>
      </c>
      <c r="I14729" s="1" t="s">
        <v>20</v>
      </c>
      <c r="J14729" s="1" t="s">
        <v>16</v>
      </c>
      <c r="K14729" s="4">
        <v>958.74</v>
      </c>
      <c r="L14729" s="32">
        <v>748.9</v>
      </c>
      <c r="M14729" s="2">
        <v>38693</v>
      </c>
      <c r="N14729">
        <v>322</v>
      </c>
      <c r="O14729" s="4">
        <v>209.84</v>
      </c>
      <c r="P14729">
        <v>2</v>
      </c>
      <c r="Q14729">
        <v>4</v>
      </c>
      <c r="R14729">
        <v>4</v>
      </c>
      <c r="S14729">
        <v>244</v>
      </c>
      <c r="T14729" s="1" t="s">
        <v>5869</v>
      </c>
      <c r="U14729" s="1" t="s">
        <v>7479</v>
      </c>
      <c r="V14729" s="1"/>
      <c r="W14729" s="1" t="s">
        <v>50</v>
      </c>
      <c r="X14729">
        <v>76</v>
      </c>
      <c r="Y14729" t="s">
        <v>13390</v>
      </c>
      <c r="Z14729">
        <v>44</v>
      </c>
      <c r="AA14729" s="2">
        <v>28841</v>
      </c>
      <c r="AB14729" s="1" t="s">
        <v>782</v>
      </c>
      <c r="AC14729" s="1" t="s">
        <v>95</v>
      </c>
      <c r="AD14729" s="1" t="s">
        <v>53</v>
      </c>
      <c r="AE14729" s="1" t="s">
        <v>54</v>
      </c>
      <c r="AF14729" s="1" t="s">
        <v>63</v>
      </c>
      <c r="AG14729">
        <v>10</v>
      </c>
      <c r="AH14729" s="1" t="s">
        <v>12004</v>
      </c>
      <c r="AI14729">
        <v>2304</v>
      </c>
      <c r="AJ14729" s="1" t="s">
        <v>9380</v>
      </c>
      <c r="AK14729" s="1" t="s">
        <v>58</v>
      </c>
      <c r="AL14729">
        <v>5</v>
      </c>
    </row>
    <row r="14730" spans="1:38" x14ac:dyDescent="0.25">
      <c r="A14730" s="9">
        <v>8642</v>
      </c>
      <c r="B14730" s="9">
        <v>88</v>
      </c>
      <c r="C14730" s="9">
        <v>2630</v>
      </c>
      <c r="D14730" s="2">
        <v>42869</v>
      </c>
      <c r="E14730" t="b">
        <v>0</v>
      </c>
      <c r="F14730" s="1" t="s">
        <v>13</v>
      </c>
      <c r="G14730" s="1" t="s">
        <v>21</v>
      </c>
      <c r="H14730" s="1" t="s">
        <v>15</v>
      </c>
      <c r="I14730" s="1" t="s">
        <v>16</v>
      </c>
      <c r="J14730" s="1" t="s">
        <v>16</v>
      </c>
      <c r="K14730" s="4">
        <v>1198.46</v>
      </c>
      <c r="L14730" s="32">
        <v>381.1</v>
      </c>
      <c r="M14730" s="2">
        <v>36145</v>
      </c>
      <c r="N14730">
        <v>230</v>
      </c>
      <c r="O14730" s="4">
        <v>817.36</v>
      </c>
      <c r="P14730">
        <v>2</v>
      </c>
      <c r="Q14730">
        <v>4</v>
      </c>
      <c r="R14730">
        <v>4</v>
      </c>
      <c r="S14730">
        <v>244</v>
      </c>
      <c r="T14730" s="1" t="s">
        <v>5869</v>
      </c>
      <c r="U14730" s="1" t="s">
        <v>7479</v>
      </c>
      <c r="V14730" s="1"/>
      <c r="W14730" s="1" t="s">
        <v>50</v>
      </c>
      <c r="X14730">
        <v>76</v>
      </c>
      <c r="Y14730" t="s">
        <v>13390</v>
      </c>
      <c r="Z14730">
        <v>44</v>
      </c>
      <c r="AA14730" s="2">
        <v>28841</v>
      </c>
      <c r="AB14730" s="1" t="s">
        <v>782</v>
      </c>
      <c r="AC14730" s="1" t="s">
        <v>95</v>
      </c>
      <c r="AD14730" s="1" t="s">
        <v>53</v>
      </c>
      <c r="AE14730" s="1" t="s">
        <v>54</v>
      </c>
      <c r="AF14730" s="1" t="s">
        <v>63</v>
      </c>
      <c r="AG14730">
        <v>10</v>
      </c>
      <c r="AH14730" s="1" t="s">
        <v>12004</v>
      </c>
      <c r="AI14730">
        <v>2304</v>
      </c>
      <c r="AJ14730" s="1" t="s">
        <v>9380</v>
      </c>
      <c r="AK14730" s="1" t="s">
        <v>58</v>
      </c>
      <c r="AL14730">
        <v>5</v>
      </c>
    </row>
    <row r="14731" spans="1:38" x14ac:dyDescent="0.25">
      <c r="A14731" s="9">
        <v>16267</v>
      </c>
      <c r="B14731" s="9">
        <v>31</v>
      </c>
      <c r="C14731" s="9">
        <v>2630</v>
      </c>
      <c r="D14731" s="2">
        <v>42744</v>
      </c>
      <c r="E14731" t="b">
        <v>0</v>
      </c>
      <c r="F14731" s="1" t="s">
        <v>13</v>
      </c>
      <c r="G14731" s="1" t="s">
        <v>22</v>
      </c>
      <c r="H14731" s="1" t="s">
        <v>15</v>
      </c>
      <c r="I14731" s="1" t="s">
        <v>16</v>
      </c>
      <c r="J14731" s="1" t="s">
        <v>16</v>
      </c>
      <c r="K14731" s="4">
        <v>230.91</v>
      </c>
      <c r="L14731" s="32">
        <v>173.18</v>
      </c>
      <c r="M14731" s="2">
        <v>39031</v>
      </c>
      <c r="N14731">
        <v>355</v>
      </c>
      <c r="O14731" s="4">
        <v>57.73</v>
      </c>
      <c r="P14731">
        <v>2</v>
      </c>
      <c r="Q14731">
        <v>4</v>
      </c>
      <c r="R14731">
        <v>4</v>
      </c>
      <c r="S14731">
        <v>244</v>
      </c>
      <c r="T14731" s="1" t="s">
        <v>5869</v>
      </c>
      <c r="U14731" s="1" t="s">
        <v>7479</v>
      </c>
      <c r="V14731" s="1"/>
      <c r="W14731" s="1" t="s">
        <v>50</v>
      </c>
      <c r="X14731">
        <v>76</v>
      </c>
      <c r="Y14731" t="s">
        <v>13390</v>
      </c>
      <c r="Z14731">
        <v>44</v>
      </c>
      <c r="AA14731" s="2">
        <v>28841</v>
      </c>
      <c r="AB14731" s="1" t="s">
        <v>782</v>
      </c>
      <c r="AC14731" s="1" t="s">
        <v>95</v>
      </c>
      <c r="AD14731" s="1" t="s">
        <v>53</v>
      </c>
      <c r="AE14731" s="1" t="s">
        <v>54</v>
      </c>
      <c r="AF14731" s="1" t="s">
        <v>63</v>
      </c>
      <c r="AG14731">
        <v>10</v>
      </c>
      <c r="AH14731" s="1" t="s">
        <v>12004</v>
      </c>
      <c r="AI14731">
        <v>2304</v>
      </c>
      <c r="AJ14731" s="1" t="s">
        <v>9380</v>
      </c>
      <c r="AK14731" s="1" t="s">
        <v>58</v>
      </c>
      <c r="AL14731">
        <v>5</v>
      </c>
    </row>
    <row r="14732" spans="1:38" x14ac:dyDescent="0.25">
      <c r="A14732" s="9">
        <v>8458</v>
      </c>
      <c r="B14732" s="9">
        <v>87</v>
      </c>
      <c r="C14732" s="9">
        <v>2630</v>
      </c>
      <c r="D14732" s="2">
        <v>42794</v>
      </c>
      <c r="E14732" t="b">
        <v>1</v>
      </c>
      <c r="F14732" s="1" t="s">
        <v>13</v>
      </c>
      <c r="G14732" s="1" t="s">
        <v>22</v>
      </c>
      <c r="H14732" s="1" t="s">
        <v>15</v>
      </c>
      <c r="I14732" s="1" t="s">
        <v>26</v>
      </c>
      <c r="J14732" s="1" t="s">
        <v>16</v>
      </c>
      <c r="K14732" s="4">
        <v>1179</v>
      </c>
      <c r="L14732" s="32">
        <v>707.4</v>
      </c>
      <c r="M14732" s="2">
        <v>35667</v>
      </c>
      <c r="N14732">
        <v>305</v>
      </c>
      <c r="O14732" s="4">
        <v>471.6</v>
      </c>
      <c r="P14732">
        <v>2</v>
      </c>
      <c r="Q14732">
        <v>4</v>
      </c>
      <c r="R14732">
        <v>4</v>
      </c>
      <c r="S14732">
        <v>244</v>
      </c>
      <c r="T14732" s="1" t="s">
        <v>5869</v>
      </c>
      <c r="U14732" s="1" t="s">
        <v>7479</v>
      </c>
      <c r="V14732" s="1"/>
      <c r="W14732" s="1" t="s">
        <v>50</v>
      </c>
      <c r="X14732">
        <v>76</v>
      </c>
      <c r="Y14732" t="s">
        <v>13390</v>
      </c>
      <c r="Z14732">
        <v>44</v>
      </c>
      <c r="AA14732" s="2">
        <v>28841</v>
      </c>
      <c r="AB14732" s="1" t="s">
        <v>782</v>
      </c>
      <c r="AC14732" s="1" t="s">
        <v>95</v>
      </c>
      <c r="AD14732" s="1" t="s">
        <v>53</v>
      </c>
      <c r="AE14732" s="1" t="s">
        <v>54</v>
      </c>
      <c r="AF14732" s="1" t="s">
        <v>63</v>
      </c>
      <c r="AG14732">
        <v>10</v>
      </c>
      <c r="AH14732" s="1" t="s">
        <v>12004</v>
      </c>
      <c r="AI14732">
        <v>2304</v>
      </c>
      <c r="AJ14732" s="1" t="s">
        <v>9380</v>
      </c>
      <c r="AK14732" s="1" t="s">
        <v>58</v>
      </c>
      <c r="AL14732">
        <v>5</v>
      </c>
    </row>
    <row r="14733" spans="1:38" x14ac:dyDescent="0.25">
      <c r="A14733" s="9">
        <v>19006</v>
      </c>
      <c r="B14733" s="9">
        <v>75</v>
      </c>
      <c r="C14733" s="9">
        <v>2630</v>
      </c>
      <c r="D14733" s="2">
        <v>42989</v>
      </c>
      <c r="E14733" t="b">
        <v>1</v>
      </c>
      <c r="F14733" s="1" t="s">
        <v>13</v>
      </c>
      <c r="G14733" s="1" t="s">
        <v>22</v>
      </c>
      <c r="H14733" s="1" t="s">
        <v>28</v>
      </c>
      <c r="I14733" s="1" t="s">
        <v>16</v>
      </c>
      <c r="J14733" s="1" t="s">
        <v>18</v>
      </c>
      <c r="K14733" s="4">
        <v>1873.97</v>
      </c>
      <c r="L14733" s="32">
        <v>863.95</v>
      </c>
      <c r="M14733" s="2">
        <v>38859</v>
      </c>
      <c r="N14733">
        <v>110</v>
      </c>
      <c r="O14733" s="4">
        <v>1010.02</v>
      </c>
      <c r="P14733">
        <v>2</v>
      </c>
      <c r="Q14733">
        <v>4</v>
      </c>
      <c r="R14733">
        <v>4</v>
      </c>
      <c r="S14733">
        <v>244</v>
      </c>
      <c r="T14733" s="1" t="s">
        <v>5869</v>
      </c>
      <c r="U14733" s="1" t="s">
        <v>7479</v>
      </c>
      <c r="V14733" s="1"/>
      <c r="W14733" s="1" t="s">
        <v>50</v>
      </c>
      <c r="X14733">
        <v>76</v>
      </c>
      <c r="Y14733" t="s">
        <v>13390</v>
      </c>
      <c r="Z14733">
        <v>44</v>
      </c>
      <c r="AA14733" s="2">
        <v>28841</v>
      </c>
      <c r="AB14733" s="1" t="s">
        <v>782</v>
      </c>
      <c r="AC14733" s="1" t="s">
        <v>95</v>
      </c>
      <c r="AD14733" s="1" t="s">
        <v>53</v>
      </c>
      <c r="AE14733" s="1" t="s">
        <v>54</v>
      </c>
      <c r="AF14733" s="1" t="s">
        <v>63</v>
      </c>
      <c r="AG14733">
        <v>10</v>
      </c>
      <c r="AH14733" s="1" t="s">
        <v>12004</v>
      </c>
      <c r="AI14733">
        <v>2304</v>
      </c>
      <c r="AJ14733" s="1" t="s">
        <v>9380</v>
      </c>
      <c r="AK14733" s="1" t="s">
        <v>58</v>
      </c>
      <c r="AL14733">
        <v>5</v>
      </c>
    </row>
    <row r="14734" spans="1:38" x14ac:dyDescent="0.25">
      <c r="A14734" s="9">
        <v>4098</v>
      </c>
      <c r="B14734" s="9">
        <v>74</v>
      </c>
      <c r="C14734" s="9">
        <v>2630</v>
      </c>
      <c r="D14734" s="2">
        <v>43037</v>
      </c>
      <c r="E14734" t="b">
        <v>0</v>
      </c>
      <c r="F14734" s="1" t="s">
        <v>13</v>
      </c>
      <c r="G14734" s="1" t="s">
        <v>24</v>
      </c>
      <c r="H14734" s="1" t="s">
        <v>15</v>
      </c>
      <c r="I14734" s="1" t="s">
        <v>16</v>
      </c>
      <c r="J14734" s="1" t="s">
        <v>16</v>
      </c>
      <c r="K14734" s="4">
        <v>1228.07</v>
      </c>
      <c r="L14734" s="32">
        <v>400.91</v>
      </c>
      <c r="M14734" s="2">
        <v>36668</v>
      </c>
      <c r="N14734">
        <v>62</v>
      </c>
      <c r="O14734" s="4">
        <v>827.16</v>
      </c>
      <c r="P14734">
        <v>2</v>
      </c>
      <c r="Q14734">
        <v>4</v>
      </c>
      <c r="R14734">
        <v>4</v>
      </c>
      <c r="S14734">
        <v>244</v>
      </c>
      <c r="T14734" s="1" t="s">
        <v>5869</v>
      </c>
      <c r="U14734" s="1" t="s">
        <v>7479</v>
      </c>
      <c r="V14734" s="1"/>
      <c r="W14734" s="1" t="s">
        <v>50</v>
      </c>
      <c r="X14734">
        <v>76</v>
      </c>
      <c r="Y14734" t="s">
        <v>13390</v>
      </c>
      <c r="Z14734">
        <v>44</v>
      </c>
      <c r="AA14734" s="2">
        <v>28841</v>
      </c>
      <c r="AB14734" s="1" t="s">
        <v>782</v>
      </c>
      <c r="AC14734" s="1" t="s">
        <v>95</v>
      </c>
      <c r="AD14734" s="1" t="s">
        <v>53</v>
      </c>
      <c r="AE14734" s="1" t="s">
        <v>54</v>
      </c>
      <c r="AF14734" s="1" t="s">
        <v>63</v>
      </c>
      <c r="AG14734">
        <v>10</v>
      </c>
      <c r="AH14734" s="1" t="s">
        <v>12004</v>
      </c>
      <c r="AI14734">
        <v>2304</v>
      </c>
      <c r="AJ14734" s="1" t="s">
        <v>9380</v>
      </c>
      <c r="AK14734" s="1" t="s">
        <v>58</v>
      </c>
      <c r="AL14734">
        <v>5</v>
      </c>
    </row>
    <row r="14735" spans="1:38" x14ac:dyDescent="0.25">
      <c r="A14735" s="9">
        <v>9026</v>
      </c>
      <c r="B14735" s="9">
        <v>72</v>
      </c>
      <c r="C14735" s="9">
        <v>2630</v>
      </c>
      <c r="D14735" s="2">
        <v>42832</v>
      </c>
      <c r="E14735" t="b">
        <v>0</v>
      </c>
      <c r="F14735" s="1" t="s">
        <v>13</v>
      </c>
      <c r="G14735" s="1" t="s">
        <v>21</v>
      </c>
      <c r="H14735" s="1" t="s">
        <v>15</v>
      </c>
      <c r="I14735" s="1" t="s">
        <v>16</v>
      </c>
      <c r="J14735" s="1" t="s">
        <v>16</v>
      </c>
      <c r="K14735" s="4">
        <v>360.4</v>
      </c>
      <c r="L14735" s="32">
        <v>270.3</v>
      </c>
      <c r="M14735" s="2">
        <v>42710</v>
      </c>
      <c r="N14735">
        <v>267</v>
      </c>
      <c r="O14735" s="4">
        <v>90.1</v>
      </c>
      <c r="P14735">
        <v>2</v>
      </c>
      <c r="Q14735">
        <v>4</v>
      </c>
      <c r="R14735">
        <v>4</v>
      </c>
      <c r="S14735">
        <v>244</v>
      </c>
      <c r="T14735" s="1" t="s">
        <v>5869</v>
      </c>
      <c r="U14735" s="1" t="s">
        <v>7479</v>
      </c>
      <c r="V14735" s="1"/>
      <c r="W14735" s="1" t="s">
        <v>50</v>
      </c>
      <c r="X14735">
        <v>76</v>
      </c>
      <c r="Y14735" t="s">
        <v>13390</v>
      </c>
      <c r="Z14735">
        <v>44</v>
      </c>
      <c r="AA14735" s="2">
        <v>28841</v>
      </c>
      <c r="AB14735" s="1" t="s">
        <v>782</v>
      </c>
      <c r="AC14735" s="1" t="s">
        <v>95</v>
      </c>
      <c r="AD14735" s="1" t="s">
        <v>53</v>
      </c>
      <c r="AE14735" s="1" t="s">
        <v>54</v>
      </c>
      <c r="AF14735" s="1" t="s">
        <v>63</v>
      </c>
      <c r="AG14735">
        <v>10</v>
      </c>
      <c r="AH14735" s="1" t="s">
        <v>12004</v>
      </c>
      <c r="AI14735">
        <v>2304</v>
      </c>
      <c r="AJ14735" s="1" t="s">
        <v>9380</v>
      </c>
      <c r="AK14735" s="1" t="s">
        <v>58</v>
      </c>
      <c r="AL14735">
        <v>5</v>
      </c>
    </row>
    <row r="14736" spans="1:38" x14ac:dyDescent="0.25">
      <c r="A14736" s="9">
        <v>7111</v>
      </c>
      <c r="B14736" s="9">
        <v>100</v>
      </c>
      <c r="C14736" s="9">
        <v>2630</v>
      </c>
      <c r="D14736" s="2">
        <v>42916</v>
      </c>
      <c r="E14736" t="b">
        <v>1</v>
      </c>
      <c r="F14736" s="1" t="s">
        <v>13</v>
      </c>
      <c r="G14736" s="1" t="s">
        <v>21</v>
      </c>
      <c r="H14736" s="1" t="s">
        <v>23</v>
      </c>
      <c r="I14736" s="1" t="s">
        <v>16</v>
      </c>
      <c r="J14736" s="1" t="s">
        <v>16</v>
      </c>
      <c r="K14736" s="4">
        <v>1036.5899999999999</v>
      </c>
      <c r="L14736" s="32">
        <v>206.35</v>
      </c>
      <c r="M14736" s="2">
        <v>33364</v>
      </c>
      <c r="N14736">
        <v>183</v>
      </c>
      <c r="O14736" s="4">
        <v>830.24</v>
      </c>
      <c r="P14736">
        <v>2</v>
      </c>
      <c r="Q14736">
        <v>4</v>
      </c>
      <c r="R14736">
        <v>4</v>
      </c>
      <c r="S14736">
        <v>244</v>
      </c>
      <c r="T14736" s="1" t="s">
        <v>5869</v>
      </c>
      <c r="U14736" s="1" t="s">
        <v>7479</v>
      </c>
      <c r="V14736" s="1"/>
      <c r="W14736" s="1" t="s">
        <v>50</v>
      </c>
      <c r="X14736">
        <v>76</v>
      </c>
      <c r="Y14736" t="s">
        <v>13390</v>
      </c>
      <c r="Z14736">
        <v>44</v>
      </c>
      <c r="AA14736" s="2">
        <v>28841</v>
      </c>
      <c r="AB14736" s="1" t="s">
        <v>782</v>
      </c>
      <c r="AC14736" s="1" t="s">
        <v>95</v>
      </c>
      <c r="AD14736" s="1" t="s">
        <v>53</v>
      </c>
      <c r="AE14736" s="1" t="s">
        <v>54</v>
      </c>
      <c r="AF14736" s="1" t="s">
        <v>63</v>
      </c>
      <c r="AG14736">
        <v>10</v>
      </c>
      <c r="AH14736" s="1" t="s">
        <v>12004</v>
      </c>
      <c r="AI14736">
        <v>2304</v>
      </c>
      <c r="AJ14736" s="1" t="s">
        <v>9380</v>
      </c>
      <c r="AK14736" s="1" t="s">
        <v>58</v>
      </c>
      <c r="AL14736">
        <v>5</v>
      </c>
    </row>
    <row r="14737" spans="1:38" x14ac:dyDescent="0.25">
      <c r="A14737" s="9">
        <v>18285</v>
      </c>
      <c r="B14737" s="9">
        <v>14</v>
      </c>
      <c r="C14737" s="9">
        <v>2630</v>
      </c>
      <c r="D14737" s="2">
        <v>42966</v>
      </c>
      <c r="E14737" t="b">
        <v>0</v>
      </c>
      <c r="F14737" s="1" t="s">
        <v>13</v>
      </c>
      <c r="G14737" s="1" t="s">
        <v>17</v>
      </c>
      <c r="H14737" s="1" t="s">
        <v>15</v>
      </c>
      <c r="I14737" s="1" t="s">
        <v>16</v>
      </c>
      <c r="J14737" s="1" t="s">
        <v>27</v>
      </c>
      <c r="K14737" s="4">
        <v>1386.84</v>
      </c>
      <c r="L14737" s="32">
        <v>1234.29</v>
      </c>
      <c r="M14737" s="2">
        <v>37838</v>
      </c>
      <c r="N14737">
        <v>133</v>
      </c>
      <c r="O14737" s="4">
        <v>152.55000000000001</v>
      </c>
      <c r="P14737">
        <v>2</v>
      </c>
      <c r="Q14737">
        <v>4</v>
      </c>
      <c r="R14737">
        <v>4</v>
      </c>
      <c r="S14737">
        <v>244</v>
      </c>
      <c r="T14737" s="1" t="s">
        <v>5869</v>
      </c>
      <c r="U14737" s="1" t="s">
        <v>7479</v>
      </c>
      <c r="V14737" s="1"/>
      <c r="W14737" s="1" t="s">
        <v>50</v>
      </c>
      <c r="X14737">
        <v>76</v>
      </c>
      <c r="Y14737" t="s">
        <v>13390</v>
      </c>
      <c r="Z14737">
        <v>44</v>
      </c>
      <c r="AA14737" s="2">
        <v>28841</v>
      </c>
      <c r="AB14737" s="1" t="s">
        <v>782</v>
      </c>
      <c r="AC14737" s="1" t="s">
        <v>95</v>
      </c>
      <c r="AD14737" s="1" t="s">
        <v>53</v>
      </c>
      <c r="AE14737" s="1" t="s">
        <v>54</v>
      </c>
      <c r="AF14737" s="1" t="s">
        <v>63</v>
      </c>
      <c r="AG14737">
        <v>10</v>
      </c>
      <c r="AH14737" s="1" t="s">
        <v>12004</v>
      </c>
      <c r="AI14737">
        <v>2304</v>
      </c>
      <c r="AJ14737" s="1" t="s">
        <v>9380</v>
      </c>
      <c r="AK14737" s="1" t="s">
        <v>58</v>
      </c>
      <c r="AL14737">
        <v>5</v>
      </c>
    </row>
    <row r="14738" spans="1:38" x14ac:dyDescent="0.25">
      <c r="A14738" s="9">
        <v>13384</v>
      </c>
      <c r="B14738" s="9">
        <v>59</v>
      </c>
      <c r="C14738" s="9">
        <v>2630</v>
      </c>
      <c r="D14738" s="2">
        <v>42824</v>
      </c>
      <c r="E14738" t="b">
        <v>1</v>
      </c>
      <c r="F14738" s="1" t="s">
        <v>13</v>
      </c>
      <c r="G14738" s="1" t="s">
        <v>14</v>
      </c>
      <c r="H14738" s="1" t="s">
        <v>15</v>
      </c>
      <c r="I14738" s="1" t="s">
        <v>16</v>
      </c>
      <c r="J14738" s="1" t="s">
        <v>18</v>
      </c>
      <c r="K14738" s="4">
        <v>1061.56</v>
      </c>
      <c r="L14738" s="32">
        <v>733.58</v>
      </c>
      <c r="M14738" s="2">
        <v>34170</v>
      </c>
      <c r="N14738">
        <v>275</v>
      </c>
      <c r="O14738" s="4">
        <v>327.98</v>
      </c>
      <c r="P14738">
        <v>2</v>
      </c>
      <c r="Q14738">
        <v>4</v>
      </c>
      <c r="R14738">
        <v>4</v>
      </c>
      <c r="S14738">
        <v>244</v>
      </c>
      <c r="T14738" s="1" t="s">
        <v>5869</v>
      </c>
      <c r="U14738" s="1" t="s">
        <v>7479</v>
      </c>
      <c r="V14738" s="1"/>
      <c r="W14738" s="1" t="s">
        <v>50</v>
      </c>
      <c r="X14738">
        <v>76</v>
      </c>
      <c r="Y14738" t="s">
        <v>13390</v>
      </c>
      <c r="Z14738">
        <v>44</v>
      </c>
      <c r="AA14738" s="2">
        <v>28841</v>
      </c>
      <c r="AB14738" s="1" t="s">
        <v>782</v>
      </c>
      <c r="AC14738" s="1" t="s">
        <v>95</v>
      </c>
      <c r="AD14738" s="1" t="s">
        <v>53</v>
      </c>
      <c r="AE14738" s="1" t="s">
        <v>54</v>
      </c>
      <c r="AF14738" s="1" t="s">
        <v>63</v>
      </c>
      <c r="AG14738">
        <v>10</v>
      </c>
      <c r="AH14738" s="1" t="s">
        <v>12004</v>
      </c>
      <c r="AI14738">
        <v>2304</v>
      </c>
      <c r="AJ14738" s="1" t="s">
        <v>9380</v>
      </c>
      <c r="AK14738" s="1" t="s">
        <v>58</v>
      </c>
      <c r="AL14738">
        <v>5</v>
      </c>
    </row>
    <row r="14739" spans="1:38" x14ac:dyDescent="0.25">
      <c r="A14739" s="9">
        <v>5185</v>
      </c>
      <c r="B14739" s="9">
        <v>47</v>
      </c>
      <c r="C14739" s="9">
        <v>2631</v>
      </c>
      <c r="D14739" s="2">
        <v>43072</v>
      </c>
      <c r="E14739" t="b">
        <v>0</v>
      </c>
      <c r="F14739" s="1" t="s">
        <v>13</v>
      </c>
      <c r="G14739" s="1" t="s">
        <v>17</v>
      </c>
      <c r="H14739" s="1" t="s">
        <v>23</v>
      </c>
      <c r="I14739" s="1" t="s">
        <v>20</v>
      </c>
      <c r="J14739" s="1" t="s">
        <v>27</v>
      </c>
      <c r="K14739" s="4">
        <v>1720.7</v>
      </c>
      <c r="L14739" s="32">
        <v>1531.42</v>
      </c>
      <c r="M14739" s="2">
        <v>41848</v>
      </c>
      <c r="N14739">
        <v>27</v>
      </c>
      <c r="O14739" s="4">
        <v>189.28</v>
      </c>
      <c r="P14739">
        <v>3</v>
      </c>
      <c r="Q14739">
        <v>1</v>
      </c>
      <c r="R14739">
        <v>1</v>
      </c>
      <c r="S14739">
        <v>311</v>
      </c>
      <c r="T14739" s="1" t="s">
        <v>5869</v>
      </c>
      <c r="U14739" s="1" t="s">
        <v>7480</v>
      </c>
      <c r="V14739" s="1" t="s">
        <v>7481</v>
      </c>
      <c r="W14739" s="1" t="s">
        <v>50</v>
      </c>
      <c r="X14739">
        <v>4</v>
      </c>
      <c r="Y14739" t="s">
        <v>13388</v>
      </c>
      <c r="Z14739">
        <v>28</v>
      </c>
      <c r="AA14739" s="2">
        <v>34830</v>
      </c>
      <c r="AB14739" s="1" t="s">
        <v>1154</v>
      </c>
      <c r="AC14739" s="1" t="s">
        <v>70</v>
      </c>
      <c r="AD14739" s="1" t="s">
        <v>53</v>
      </c>
      <c r="AE14739" s="1" t="s">
        <v>54</v>
      </c>
      <c r="AF14739" s="1" t="s">
        <v>55</v>
      </c>
      <c r="AG14739">
        <v>2</v>
      </c>
      <c r="AH14739" s="1" t="s">
        <v>12005</v>
      </c>
      <c r="AI14739">
        <v>2759</v>
      </c>
      <c r="AJ14739" s="1" t="s">
        <v>9380</v>
      </c>
      <c r="AK14739" s="1" t="s">
        <v>58</v>
      </c>
      <c r="AL14739">
        <v>8</v>
      </c>
    </row>
    <row r="14740" spans="1:38" x14ac:dyDescent="0.25">
      <c r="A14740" s="9">
        <v>4404</v>
      </c>
      <c r="B14740" s="9">
        <v>11</v>
      </c>
      <c r="C14740" s="9">
        <v>2631</v>
      </c>
      <c r="D14740" s="2">
        <v>42902</v>
      </c>
      <c r="E14740" t="b">
        <v>0</v>
      </c>
      <c r="F14740" s="1" t="s">
        <v>13</v>
      </c>
      <c r="G14740" s="1" t="s">
        <v>22</v>
      </c>
      <c r="H14740" s="1" t="s">
        <v>15</v>
      </c>
      <c r="I14740" s="1" t="s">
        <v>26</v>
      </c>
      <c r="J14740" s="1" t="s">
        <v>16</v>
      </c>
      <c r="K14740" s="4">
        <v>1274.93</v>
      </c>
      <c r="L14740" s="32">
        <v>764.96</v>
      </c>
      <c r="M14740" s="2">
        <v>37838</v>
      </c>
      <c r="N14740">
        <v>197</v>
      </c>
      <c r="O14740" s="4">
        <v>509.97</v>
      </c>
      <c r="P14740">
        <v>3</v>
      </c>
      <c r="Q14740">
        <v>1</v>
      </c>
      <c r="R14740">
        <v>1</v>
      </c>
      <c r="S14740">
        <v>311</v>
      </c>
      <c r="T14740" s="1" t="s">
        <v>5869</v>
      </c>
      <c r="U14740" s="1" t="s">
        <v>7480</v>
      </c>
      <c r="V14740" s="1" t="s">
        <v>7481</v>
      </c>
      <c r="W14740" s="1" t="s">
        <v>50</v>
      </c>
      <c r="X14740">
        <v>4</v>
      </c>
      <c r="Y14740" t="s">
        <v>13388</v>
      </c>
      <c r="Z14740">
        <v>28</v>
      </c>
      <c r="AA14740" s="2">
        <v>34830</v>
      </c>
      <c r="AB14740" s="1" t="s">
        <v>1154</v>
      </c>
      <c r="AC14740" s="1" t="s">
        <v>70</v>
      </c>
      <c r="AD14740" s="1" t="s">
        <v>53</v>
      </c>
      <c r="AE14740" s="1" t="s">
        <v>54</v>
      </c>
      <c r="AF14740" s="1" t="s">
        <v>55</v>
      </c>
      <c r="AG14740">
        <v>2</v>
      </c>
      <c r="AH14740" s="1" t="s">
        <v>12005</v>
      </c>
      <c r="AI14740">
        <v>2759</v>
      </c>
      <c r="AJ14740" s="1" t="s">
        <v>9380</v>
      </c>
      <c r="AK14740" s="1" t="s">
        <v>58</v>
      </c>
      <c r="AL14740">
        <v>8</v>
      </c>
    </row>
    <row r="14741" spans="1:38" x14ac:dyDescent="0.25">
      <c r="A14741" s="9">
        <v>13709</v>
      </c>
      <c r="B14741" s="9">
        <v>67</v>
      </c>
      <c r="C14741" s="9">
        <v>2631</v>
      </c>
      <c r="D14741" s="2">
        <v>42795</v>
      </c>
      <c r="E14741" t="b">
        <v>0</v>
      </c>
      <c r="F14741" s="1" t="s">
        <v>13</v>
      </c>
      <c r="G14741" s="1" t="s">
        <v>21</v>
      </c>
      <c r="H14741" s="1" t="s">
        <v>23</v>
      </c>
      <c r="I14741" s="1" t="s">
        <v>16</v>
      </c>
      <c r="J14741" s="1" t="s">
        <v>16</v>
      </c>
      <c r="K14741" s="4">
        <v>544.04999999999995</v>
      </c>
      <c r="L14741" s="32">
        <v>376.84</v>
      </c>
      <c r="M14741" s="2">
        <v>42710</v>
      </c>
      <c r="N14741">
        <v>304</v>
      </c>
      <c r="O14741" s="4">
        <v>167.21</v>
      </c>
      <c r="P14741">
        <v>3</v>
      </c>
      <c r="Q14741">
        <v>1</v>
      </c>
      <c r="R14741">
        <v>1</v>
      </c>
      <c r="S14741">
        <v>311</v>
      </c>
      <c r="T14741" s="1" t="s">
        <v>5869</v>
      </c>
      <c r="U14741" s="1" t="s">
        <v>7480</v>
      </c>
      <c r="V14741" s="1" t="s">
        <v>7481</v>
      </c>
      <c r="W14741" s="1" t="s">
        <v>50</v>
      </c>
      <c r="X14741">
        <v>4</v>
      </c>
      <c r="Y14741" t="s">
        <v>13388</v>
      </c>
      <c r="Z14741">
        <v>28</v>
      </c>
      <c r="AA14741" s="2">
        <v>34830</v>
      </c>
      <c r="AB14741" s="1" t="s">
        <v>1154</v>
      </c>
      <c r="AC14741" s="1" t="s">
        <v>70</v>
      </c>
      <c r="AD14741" s="1" t="s">
        <v>53</v>
      </c>
      <c r="AE14741" s="1" t="s">
        <v>54</v>
      </c>
      <c r="AF14741" s="1" t="s">
        <v>55</v>
      </c>
      <c r="AG14741">
        <v>2</v>
      </c>
      <c r="AH14741" s="1" t="s">
        <v>12005</v>
      </c>
      <c r="AI14741">
        <v>2759</v>
      </c>
      <c r="AJ14741" s="1" t="s">
        <v>9380</v>
      </c>
      <c r="AK14741" s="1" t="s">
        <v>58</v>
      </c>
      <c r="AL14741">
        <v>8</v>
      </c>
    </row>
    <row r="14742" spans="1:38" x14ac:dyDescent="0.25">
      <c r="A14742" s="9">
        <v>8556</v>
      </c>
      <c r="B14742" s="9">
        <v>57</v>
      </c>
      <c r="C14742" s="9">
        <v>2632</v>
      </c>
      <c r="D14742" s="2">
        <v>42868</v>
      </c>
      <c r="E14742" t="b">
        <v>1</v>
      </c>
      <c r="F14742" s="1" t="s">
        <v>13</v>
      </c>
      <c r="G14742" s="1" t="s">
        <v>24</v>
      </c>
      <c r="H14742" s="1" t="s">
        <v>28</v>
      </c>
      <c r="I14742" s="1" t="s">
        <v>16</v>
      </c>
      <c r="J14742" s="1" t="s">
        <v>18</v>
      </c>
      <c r="K14742" s="4">
        <v>1890.39</v>
      </c>
      <c r="L14742" s="32">
        <v>260.14</v>
      </c>
      <c r="M14742" s="2">
        <v>33259</v>
      </c>
      <c r="N14742">
        <v>231</v>
      </c>
      <c r="O14742" s="4">
        <v>1630.25</v>
      </c>
      <c r="P14742">
        <v>4</v>
      </c>
      <c r="Q14742">
        <v>1</v>
      </c>
      <c r="R14742">
        <v>3</v>
      </c>
      <c r="S14742">
        <v>413</v>
      </c>
      <c r="T14742" s="1" t="s">
        <v>13385</v>
      </c>
      <c r="U14742" s="1" t="s">
        <v>7482</v>
      </c>
      <c r="V14742" s="1" t="s">
        <v>7483</v>
      </c>
      <c r="W14742" s="1" t="s">
        <v>50</v>
      </c>
      <c r="X14742">
        <v>18</v>
      </c>
      <c r="Y14742" t="s">
        <v>13391</v>
      </c>
      <c r="Z14742">
        <v>57</v>
      </c>
      <c r="AA14742" s="2">
        <v>24014</v>
      </c>
      <c r="AB14742" s="1"/>
      <c r="AC14742" s="1" t="s">
        <v>251</v>
      </c>
      <c r="AD14742" s="1" t="s">
        <v>53</v>
      </c>
      <c r="AE14742" s="1" t="s">
        <v>54</v>
      </c>
      <c r="AF14742" s="1" t="s">
        <v>63</v>
      </c>
      <c r="AG14742">
        <v>16</v>
      </c>
      <c r="AH14742" s="1" t="s">
        <v>12006</v>
      </c>
      <c r="AI14742">
        <v>2113</v>
      </c>
      <c r="AJ14742" s="1" t="s">
        <v>9380</v>
      </c>
      <c r="AK14742" s="1" t="s">
        <v>58</v>
      </c>
      <c r="AL14742">
        <v>9</v>
      </c>
    </row>
    <row r="14743" spans="1:38" x14ac:dyDescent="0.25">
      <c r="A14743" s="9">
        <v>16111</v>
      </c>
      <c r="B14743" s="9">
        <v>26</v>
      </c>
      <c r="C14743" s="9">
        <v>2632</v>
      </c>
      <c r="D14743" s="2">
        <v>42936</v>
      </c>
      <c r="E14743" t="b">
        <v>0</v>
      </c>
      <c r="F14743" s="1" t="s">
        <v>13</v>
      </c>
      <c r="G14743" s="1" t="s">
        <v>24</v>
      </c>
      <c r="H14743" s="1" t="s">
        <v>15</v>
      </c>
      <c r="I14743" s="1" t="s">
        <v>16</v>
      </c>
      <c r="J14743" s="1" t="s">
        <v>16</v>
      </c>
      <c r="K14743" s="4">
        <v>1992.93</v>
      </c>
      <c r="L14743" s="32">
        <v>762.63</v>
      </c>
      <c r="M14743" s="2">
        <v>34115</v>
      </c>
      <c r="N14743">
        <v>163</v>
      </c>
      <c r="O14743" s="4">
        <v>1230.3</v>
      </c>
      <c r="P14743">
        <v>4</v>
      </c>
      <c r="Q14743">
        <v>1</v>
      </c>
      <c r="R14743">
        <v>3</v>
      </c>
      <c r="S14743">
        <v>413</v>
      </c>
      <c r="T14743" s="1" t="s">
        <v>13385</v>
      </c>
      <c r="U14743" s="1" t="s">
        <v>7482</v>
      </c>
      <c r="V14743" s="1" t="s">
        <v>7483</v>
      </c>
      <c r="W14743" s="1" t="s">
        <v>50</v>
      </c>
      <c r="X14743">
        <v>18</v>
      </c>
      <c r="Y14743" t="s">
        <v>13391</v>
      </c>
      <c r="Z14743">
        <v>57</v>
      </c>
      <c r="AA14743" s="2">
        <v>24014</v>
      </c>
      <c r="AB14743" s="1"/>
      <c r="AC14743" s="1" t="s">
        <v>251</v>
      </c>
      <c r="AD14743" s="1" t="s">
        <v>53</v>
      </c>
      <c r="AE14743" s="1" t="s">
        <v>54</v>
      </c>
      <c r="AF14743" s="1" t="s">
        <v>63</v>
      </c>
      <c r="AG14743">
        <v>16</v>
      </c>
      <c r="AH14743" s="1" t="s">
        <v>12006</v>
      </c>
      <c r="AI14743">
        <v>2113</v>
      </c>
      <c r="AJ14743" s="1" t="s">
        <v>9380</v>
      </c>
      <c r="AK14743" s="1" t="s">
        <v>58</v>
      </c>
      <c r="AL14743">
        <v>9</v>
      </c>
    </row>
    <row r="14744" spans="1:38" x14ac:dyDescent="0.25">
      <c r="A14744" s="9">
        <v>19226</v>
      </c>
      <c r="B14744" s="9">
        <v>79</v>
      </c>
      <c r="C14744" s="9">
        <v>2632</v>
      </c>
      <c r="D14744" s="2">
        <v>43092</v>
      </c>
      <c r="E14744" t="b">
        <v>1</v>
      </c>
      <c r="F14744" s="1" t="s">
        <v>13</v>
      </c>
      <c r="G14744" s="1" t="s">
        <v>21</v>
      </c>
      <c r="H14744" s="1" t="s">
        <v>15</v>
      </c>
      <c r="I14744" s="1" t="s">
        <v>16</v>
      </c>
      <c r="J14744" s="1" t="s">
        <v>16</v>
      </c>
      <c r="K14744" s="4">
        <v>1555.58</v>
      </c>
      <c r="L14744" s="32">
        <v>818.01</v>
      </c>
      <c r="M14744" s="2">
        <v>37873</v>
      </c>
      <c r="N14744">
        <v>7</v>
      </c>
      <c r="O14744" s="4">
        <v>737.57</v>
      </c>
      <c r="P14744">
        <v>4</v>
      </c>
      <c r="Q14744">
        <v>1</v>
      </c>
      <c r="R14744">
        <v>3</v>
      </c>
      <c r="S14744">
        <v>413</v>
      </c>
      <c r="T14744" s="1" t="s">
        <v>13385</v>
      </c>
      <c r="U14744" s="1" t="s">
        <v>7482</v>
      </c>
      <c r="V14744" s="1" t="s">
        <v>7483</v>
      </c>
      <c r="W14744" s="1" t="s">
        <v>50</v>
      </c>
      <c r="X14744">
        <v>18</v>
      </c>
      <c r="Y14744" t="s">
        <v>13391</v>
      </c>
      <c r="Z14744">
        <v>57</v>
      </c>
      <c r="AA14744" s="2">
        <v>24014</v>
      </c>
      <c r="AB14744" s="1"/>
      <c r="AC14744" s="1" t="s">
        <v>251</v>
      </c>
      <c r="AD14744" s="1" t="s">
        <v>53</v>
      </c>
      <c r="AE14744" s="1" t="s">
        <v>54</v>
      </c>
      <c r="AF14744" s="1" t="s">
        <v>63</v>
      </c>
      <c r="AG14744">
        <v>16</v>
      </c>
      <c r="AH14744" s="1" t="s">
        <v>12006</v>
      </c>
      <c r="AI14744">
        <v>2113</v>
      </c>
      <c r="AJ14744" s="1" t="s">
        <v>9380</v>
      </c>
      <c r="AK14744" s="1" t="s">
        <v>58</v>
      </c>
      <c r="AL14744">
        <v>9</v>
      </c>
    </row>
    <row r="14745" spans="1:38" x14ac:dyDescent="0.25">
      <c r="A14745" s="9">
        <v>9794</v>
      </c>
      <c r="B14745" s="9">
        <v>43</v>
      </c>
      <c r="C14745" s="9">
        <v>2632</v>
      </c>
      <c r="D14745" s="2">
        <v>43008</v>
      </c>
      <c r="E14745" t="b">
        <v>0</v>
      </c>
      <c r="F14745" s="1" t="s">
        <v>13</v>
      </c>
      <c r="G14745" s="1" t="s">
        <v>14</v>
      </c>
      <c r="H14745" s="1" t="s">
        <v>15</v>
      </c>
      <c r="I14745" s="1" t="s">
        <v>16</v>
      </c>
      <c r="J14745" s="1" t="s">
        <v>16</v>
      </c>
      <c r="K14745" s="4">
        <v>1151.96</v>
      </c>
      <c r="L14745" s="32">
        <v>649.49</v>
      </c>
      <c r="M14745" s="2">
        <v>36498</v>
      </c>
      <c r="N14745">
        <v>91</v>
      </c>
      <c r="O14745" s="4">
        <v>502.47</v>
      </c>
      <c r="P14745">
        <v>4</v>
      </c>
      <c r="Q14745">
        <v>1</v>
      </c>
      <c r="R14745">
        <v>3</v>
      </c>
      <c r="S14745">
        <v>413</v>
      </c>
      <c r="T14745" s="1" t="s">
        <v>13385</v>
      </c>
      <c r="U14745" s="1" t="s">
        <v>7482</v>
      </c>
      <c r="V14745" s="1" t="s">
        <v>7483</v>
      </c>
      <c r="W14745" s="1" t="s">
        <v>50</v>
      </c>
      <c r="X14745">
        <v>18</v>
      </c>
      <c r="Y14745" t="s">
        <v>13391</v>
      </c>
      <c r="Z14745">
        <v>57</v>
      </c>
      <c r="AA14745" s="2">
        <v>24014</v>
      </c>
      <c r="AB14745" s="1"/>
      <c r="AC14745" s="1" t="s">
        <v>251</v>
      </c>
      <c r="AD14745" s="1" t="s">
        <v>53</v>
      </c>
      <c r="AE14745" s="1" t="s">
        <v>54</v>
      </c>
      <c r="AF14745" s="1" t="s">
        <v>63</v>
      </c>
      <c r="AG14745">
        <v>16</v>
      </c>
      <c r="AH14745" s="1" t="s">
        <v>12006</v>
      </c>
      <c r="AI14745">
        <v>2113</v>
      </c>
      <c r="AJ14745" s="1" t="s">
        <v>9380</v>
      </c>
      <c r="AK14745" s="1" t="s">
        <v>58</v>
      </c>
      <c r="AL14745">
        <v>9</v>
      </c>
    </row>
    <row r="14746" spans="1:38" x14ac:dyDescent="0.25">
      <c r="A14746" s="9">
        <v>6896</v>
      </c>
      <c r="B14746" s="9">
        <v>2</v>
      </c>
      <c r="C14746" s="9">
        <v>2633</v>
      </c>
      <c r="D14746" s="2">
        <v>42972</v>
      </c>
      <c r="F14746" s="1" t="s">
        <v>13</v>
      </c>
      <c r="G14746" s="1" t="s">
        <v>14</v>
      </c>
      <c r="H14746" s="1" t="s">
        <v>15</v>
      </c>
      <c r="I14746" s="1" t="s">
        <v>16</v>
      </c>
      <c r="J14746" s="1" t="s">
        <v>16</v>
      </c>
      <c r="K14746" s="4">
        <v>71.489999999999995</v>
      </c>
      <c r="L14746" s="32">
        <v>53.62</v>
      </c>
      <c r="M14746" s="2">
        <v>41701</v>
      </c>
      <c r="N14746">
        <v>127</v>
      </c>
      <c r="O14746" s="4">
        <v>17.87</v>
      </c>
      <c r="P14746">
        <v>4</v>
      </c>
      <c r="Q14746">
        <v>4</v>
      </c>
      <c r="R14746">
        <v>3</v>
      </c>
      <c r="S14746">
        <v>443</v>
      </c>
      <c r="T14746" s="1" t="s">
        <v>13385</v>
      </c>
      <c r="U14746" s="1" t="s">
        <v>3425</v>
      </c>
      <c r="V14746" s="1" t="s">
        <v>7484</v>
      </c>
      <c r="W14746" s="1" t="s">
        <v>68</v>
      </c>
      <c r="X14746">
        <v>47</v>
      </c>
      <c r="Y14746" t="s">
        <v>13391</v>
      </c>
      <c r="Z14746">
        <v>54</v>
      </c>
      <c r="AA14746" s="2">
        <v>25221</v>
      </c>
      <c r="AB14746" s="1"/>
      <c r="AC14746" s="1" t="s">
        <v>62</v>
      </c>
      <c r="AD14746" s="1" t="s">
        <v>53</v>
      </c>
      <c r="AE14746" s="1" t="s">
        <v>54</v>
      </c>
      <c r="AF14746" s="1" t="s">
        <v>55</v>
      </c>
      <c r="AG14746">
        <v>12</v>
      </c>
      <c r="AH14746" s="1" t="s">
        <v>12007</v>
      </c>
      <c r="AI14746">
        <v>2871</v>
      </c>
      <c r="AJ14746" s="1" t="s">
        <v>9380</v>
      </c>
      <c r="AK14746" s="1" t="s">
        <v>58</v>
      </c>
      <c r="AL14746">
        <v>1</v>
      </c>
    </row>
    <row r="14747" spans="1:38" x14ac:dyDescent="0.25">
      <c r="A14747" s="9">
        <v>17175</v>
      </c>
      <c r="B14747" s="9">
        <v>94</v>
      </c>
      <c r="C14747" s="9">
        <v>2633</v>
      </c>
      <c r="D14747" s="2">
        <v>43084</v>
      </c>
      <c r="E14747" t="b">
        <v>1</v>
      </c>
      <c r="F14747" s="1" t="s">
        <v>13</v>
      </c>
      <c r="G14747" s="1" t="s">
        <v>22</v>
      </c>
      <c r="H14747" s="1" t="s">
        <v>15</v>
      </c>
      <c r="I14747" s="1" t="s">
        <v>16</v>
      </c>
      <c r="J14747" s="1" t="s">
        <v>18</v>
      </c>
      <c r="K14747" s="4">
        <v>1635.3</v>
      </c>
      <c r="L14747" s="32">
        <v>993.66</v>
      </c>
      <c r="M14747" s="2">
        <v>38002</v>
      </c>
      <c r="N14747">
        <v>15</v>
      </c>
      <c r="O14747" s="4">
        <v>641.64</v>
      </c>
      <c r="P14747">
        <v>4</v>
      </c>
      <c r="Q14747">
        <v>4</v>
      </c>
      <c r="R14747">
        <v>3</v>
      </c>
      <c r="S14747">
        <v>443</v>
      </c>
      <c r="T14747" s="1" t="s">
        <v>13385</v>
      </c>
      <c r="U14747" s="1" t="s">
        <v>3425</v>
      </c>
      <c r="V14747" s="1" t="s">
        <v>7484</v>
      </c>
      <c r="W14747" s="1" t="s">
        <v>68</v>
      </c>
      <c r="X14747">
        <v>47</v>
      </c>
      <c r="Y14747" t="s">
        <v>13391</v>
      </c>
      <c r="Z14747">
        <v>54</v>
      </c>
      <c r="AA14747" s="2">
        <v>25221</v>
      </c>
      <c r="AB14747" s="1"/>
      <c r="AC14747" s="1" t="s">
        <v>62</v>
      </c>
      <c r="AD14747" s="1" t="s">
        <v>53</v>
      </c>
      <c r="AE14747" s="1" t="s">
        <v>54</v>
      </c>
      <c r="AF14747" s="1" t="s">
        <v>55</v>
      </c>
      <c r="AG14747">
        <v>12</v>
      </c>
      <c r="AH14747" s="1" t="s">
        <v>12007</v>
      </c>
      <c r="AI14747">
        <v>2871</v>
      </c>
      <c r="AJ14747" s="1" t="s">
        <v>9380</v>
      </c>
      <c r="AK14747" s="1" t="s">
        <v>58</v>
      </c>
      <c r="AL14747">
        <v>1</v>
      </c>
    </row>
    <row r="14748" spans="1:38" x14ac:dyDescent="0.25">
      <c r="A14748" s="9">
        <v>565</v>
      </c>
      <c r="B14748" s="9">
        <v>65</v>
      </c>
      <c r="C14748" s="9">
        <v>2633</v>
      </c>
      <c r="D14748" s="2">
        <v>43001</v>
      </c>
      <c r="E14748" t="b">
        <v>0</v>
      </c>
      <c r="F14748" s="1" t="s">
        <v>13</v>
      </c>
      <c r="G14748" s="1" t="s">
        <v>24</v>
      </c>
      <c r="H14748" s="1" t="s">
        <v>15</v>
      </c>
      <c r="I14748" s="1" t="s">
        <v>16</v>
      </c>
      <c r="J14748" s="1" t="s">
        <v>16</v>
      </c>
      <c r="K14748" s="4">
        <v>1807.45</v>
      </c>
      <c r="L14748" s="32">
        <v>778.69</v>
      </c>
      <c r="M14748" s="2">
        <v>33879</v>
      </c>
      <c r="N14748">
        <v>98</v>
      </c>
      <c r="O14748" s="4">
        <v>1028.76</v>
      </c>
      <c r="P14748">
        <v>4</v>
      </c>
      <c r="Q14748">
        <v>4</v>
      </c>
      <c r="R14748">
        <v>3</v>
      </c>
      <c r="S14748">
        <v>443</v>
      </c>
      <c r="T14748" s="1" t="s">
        <v>13385</v>
      </c>
      <c r="U14748" s="1" t="s">
        <v>3425</v>
      </c>
      <c r="V14748" s="1" t="s">
        <v>7484</v>
      </c>
      <c r="W14748" s="1" t="s">
        <v>68</v>
      </c>
      <c r="X14748">
        <v>47</v>
      </c>
      <c r="Y14748" t="s">
        <v>13391</v>
      </c>
      <c r="Z14748">
        <v>54</v>
      </c>
      <c r="AA14748" s="2">
        <v>25221</v>
      </c>
      <c r="AB14748" s="1"/>
      <c r="AC14748" s="1" t="s">
        <v>62</v>
      </c>
      <c r="AD14748" s="1" t="s">
        <v>53</v>
      </c>
      <c r="AE14748" s="1" t="s">
        <v>54</v>
      </c>
      <c r="AF14748" s="1" t="s">
        <v>55</v>
      </c>
      <c r="AG14748">
        <v>12</v>
      </c>
      <c r="AH14748" s="1" t="s">
        <v>12007</v>
      </c>
      <c r="AI14748">
        <v>2871</v>
      </c>
      <c r="AJ14748" s="1" t="s">
        <v>9380</v>
      </c>
      <c r="AK14748" s="1" t="s">
        <v>58</v>
      </c>
      <c r="AL14748">
        <v>1</v>
      </c>
    </row>
    <row r="14749" spans="1:38" x14ac:dyDescent="0.25">
      <c r="A14749" s="9">
        <v>9218</v>
      </c>
      <c r="B14749" s="9">
        <v>32</v>
      </c>
      <c r="C14749" s="9">
        <v>2633</v>
      </c>
      <c r="D14749" s="2">
        <v>42862</v>
      </c>
      <c r="E14749" t="b">
        <v>0</v>
      </c>
      <c r="F14749" s="1" t="s">
        <v>13</v>
      </c>
      <c r="G14749" s="1" t="s">
        <v>22</v>
      </c>
      <c r="H14749" s="1" t="s">
        <v>15</v>
      </c>
      <c r="I14749" s="1" t="s">
        <v>16</v>
      </c>
      <c r="J14749" s="1" t="s">
        <v>16</v>
      </c>
      <c r="K14749" s="4">
        <v>642.70000000000005</v>
      </c>
      <c r="L14749" s="32">
        <v>211.37</v>
      </c>
      <c r="M14749" s="2">
        <v>34527</v>
      </c>
      <c r="N14749">
        <v>237</v>
      </c>
      <c r="O14749" s="4">
        <v>431.33</v>
      </c>
      <c r="P14749">
        <v>4</v>
      </c>
      <c r="Q14749">
        <v>4</v>
      </c>
      <c r="R14749">
        <v>3</v>
      </c>
      <c r="S14749">
        <v>443</v>
      </c>
      <c r="T14749" s="1" t="s">
        <v>13385</v>
      </c>
      <c r="U14749" s="1" t="s">
        <v>3425</v>
      </c>
      <c r="V14749" s="1" t="s">
        <v>7484</v>
      </c>
      <c r="W14749" s="1" t="s">
        <v>68</v>
      </c>
      <c r="X14749">
        <v>47</v>
      </c>
      <c r="Y14749" t="s">
        <v>13391</v>
      </c>
      <c r="Z14749">
        <v>54</v>
      </c>
      <c r="AA14749" s="2">
        <v>25221</v>
      </c>
      <c r="AB14749" s="1"/>
      <c r="AC14749" s="1" t="s">
        <v>62</v>
      </c>
      <c r="AD14749" s="1" t="s">
        <v>53</v>
      </c>
      <c r="AE14749" s="1" t="s">
        <v>54</v>
      </c>
      <c r="AF14749" s="1" t="s">
        <v>55</v>
      </c>
      <c r="AG14749">
        <v>12</v>
      </c>
      <c r="AH14749" s="1" t="s">
        <v>12007</v>
      </c>
      <c r="AI14749">
        <v>2871</v>
      </c>
      <c r="AJ14749" s="1" t="s">
        <v>9380</v>
      </c>
      <c r="AK14749" s="1" t="s">
        <v>58</v>
      </c>
      <c r="AL14749">
        <v>1</v>
      </c>
    </row>
    <row r="14750" spans="1:38" x14ac:dyDescent="0.25">
      <c r="A14750" s="9">
        <v>10517</v>
      </c>
      <c r="B14750" s="9">
        <v>30</v>
      </c>
      <c r="C14750" s="9">
        <v>2633</v>
      </c>
      <c r="D14750" s="2">
        <v>43033</v>
      </c>
      <c r="E14750" t="b">
        <v>1</v>
      </c>
      <c r="F14750" s="1" t="s">
        <v>13</v>
      </c>
      <c r="G14750" s="1" t="s">
        <v>14</v>
      </c>
      <c r="H14750" s="1" t="s">
        <v>15</v>
      </c>
      <c r="I14750" s="1" t="s">
        <v>26</v>
      </c>
      <c r="J14750" s="1" t="s">
        <v>16</v>
      </c>
      <c r="K14750" s="4">
        <v>748.17</v>
      </c>
      <c r="L14750" s="32">
        <v>448.9</v>
      </c>
      <c r="M14750" s="2">
        <v>37698</v>
      </c>
      <c r="N14750">
        <v>66</v>
      </c>
      <c r="O14750" s="4">
        <v>299.27</v>
      </c>
      <c r="P14750">
        <v>4</v>
      </c>
      <c r="Q14750">
        <v>4</v>
      </c>
      <c r="R14750">
        <v>3</v>
      </c>
      <c r="S14750">
        <v>443</v>
      </c>
      <c r="T14750" s="1" t="s">
        <v>13385</v>
      </c>
      <c r="U14750" s="1" t="s">
        <v>3425</v>
      </c>
      <c r="V14750" s="1" t="s">
        <v>7484</v>
      </c>
      <c r="W14750" s="1" t="s">
        <v>68</v>
      </c>
      <c r="X14750">
        <v>47</v>
      </c>
      <c r="Y14750" t="s">
        <v>13391</v>
      </c>
      <c r="Z14750">
        <v>54</v>
      </c>
      <c r="AA14750" s="2">
        <v>25221</v>
      </c>
      <c r="AB14750" s="1"/>
      <c r="AC14750" s="1" t="s">
        <v>62</v>
      </c>
      <c r="AD14750" s="1" t="s">
        <v>53</v>
      </c>
      <c r="AE14750" s="1" t="s">
        <v>54</v>
      </c>
      <c r="AF14750" s="1" t="s">
        <v>55</v>
      </c>
      <c r="AG14750">
        <v>12</v>
      </c>
      <c r="AH14750" s="1" t="s">
        <v>12007</v>
      </c>
      <c r="AI14750">
        <v>2871</v>
      </c>
      <c r="AJ14750" s="1" t="s">
        <v>9380</v>
      </c>
      <c r="AK14750" s="1" t="s">
        <v>58</v>
      </c>
      <c r="AL14750">
        <v>1</v>
      </c>
    </row>
    <row r="14751" spans="1:38" x14ac:dyDescent="0.25">
      <c r="A14751" s="9">
        <v>14744</v>
      </c>
      <c r="B14751" s="9">
        <v>48</v>
      </c>
      <c r="C14751" s="9">
        <v>2633</v>
      </c>
      <c r="D14751" s="2">
        <v>42879</v>
      </c>
      <c r="E14751" t="b">
        <v>0</v>
      </c>
      <c r="F14751" s="1" t="s">
        <v>13</v>
      </c>
      <c r="G14751" s="1" t="s">
        <v>24</v>
      </c>
      <c r="H14751" s="1" t="s">
        <v>15</v>
      </c>
      <c r="I14751" s="1" t="s">
        <v>16</v>
      </c>
      <c r="J14751" s="1" t="s">
        <v>16</v>
      </c>
      <c r="K14751" s="4">
        <v>1762.96</v>
      </c>
      <c r="L14751" s="32">
        <v>950.52</v>
      </c>
      <c r="M14751" s="2">
        <v>41848</v>
      </c>
      <c r="N14751">
        <v>220</v>
      </c>
      <c r="O14751" s="4">
        <v>812.44</v>
      </c>
      <c r="P14751">
        <v>4</v>
      </c>
      <c r="Q14751">
        <v>4</v>
      </c>
      <c r="R14751">
        <v>3</v>
      </c>
      <c r="S14751">
        <v>443</v>
      </c>
      <c r="T14751" s="1" t="s">
        <v>13385</v>
      </c>
      <c r="U14751" s="1" t="s">
        <v>3425</v>
      </c>
      <c r="V14751" s="1" t="s">
        <v>7484</v>
      </c>
      <c r="W14751" s="1" t="s">
        <v>68</v>
      </c>
      <c r="X14751">
        <v>47</v>
      </c>
      <c r="Y14751" t="s">
        <v>13391</v>
      </c>
      <c r="Z14751">
        <v>54</v>
      </c>
      <c r="AA14751" s="2">
        <v>25221</v>
      </c>
      <c r="AB14751" s="1"/>
      <c r="AC14751" s="1" t="s">
        <v>62</v>
      </c>
      <c r="AD14751" s="1" t="s">
        <v>53</v>
      </c>
      <c r="AE14751" s="1" t="s">
        <v>54</v>
      </c>
      <c r="AF14751" s="1" t="s">
        <v>55</v>
      </c>
      <c r="AG14751">
        <v>12</v>
      </c>
      <c r="AH14751" s="1" t="s">
        <v>12007</v>
      </c>
      <c r="AI14751">
        <v>2871</v>
      </c>
      <c r="AJ14751" s="1" t="s">
        <v>9380</v>
      </c>
      <c r="AK14751" s="1" t="s">
        <v>58</v>
      </c>
      <c r="AL14751">
        <v>1</v>
      </c>
    </row>
    <row r="14752" spans="1:38" x14ac:dyDescent="0.25">
      <c r="A14752" s="9">
        <v>2693</v>
      </c>
      <c r="B14752" s="9">
        <v>92</v>
      </c>
      <c r="C14752" s="9">
        <v>2633</v>
      </c>
      <c r="D14752" s="2">
        <v>43017</v>
      </c>
      <c r="E14752" t="b">
        <v>1</v>
      </c>
      <c r="F14752" s="1" t="s">
        <v>13</v>
      </c>
      <c r="G14752" s="1" t="s">
        <v>24</v>
      </c>
      <c r="H14752" s="1" t="s">
        <v>15</v>
      </c>
      <c r="I14752" s="1" t="s">
        <v>16</v>
      </c>
      <c r="J14752" s="1" t="s">
        <v>27</v>
      </c>
      <c r="K14752" s="4">
        <v>1415.01</v>
      </c>
      <c r="L14752" s="32">
        <v>1259.3599999999999</v>
      </c>
      <c r="M14752" s="2">
        <v>42458</v>
      </c>
      <c r="N14752">
        <v>82</v>
      </c>
      <c r="O14752" s="4">
        <v>155.65</v>
      </c>
      <c r="P14752">
        <v>4</v>
      </c>
      <c r="Q14752">
        <v>4</v>
      </c>
      <c r="R14752">
        <v>3</v>
      </c>
      <c r="S14752">
        <v>443</v>
      </c>
      <c r="T14752" s="1" t="s">
        <v>13385</v>
      </c>
      <c r="U14752" s="1" t="s">
        <v>3425</v>
      </c>
      <c r="V14752" s="1" t="s">
        <v>7484</v>
      </c>
      <c r="W14752" s="1" t="s">
        <v>68</v>
      </c>
      <c r="X14752">
        <v>47</v>
      </c>
      <c r="Y14752" t="s">
        <v>13391</v>
      </c>
      <c r="Z14752">
        <v>54</v>
      </c>
      <c r="AA14752" s="2">
        <v>25221</v>
      </c>
      <c r="AB14752" s="1"/>
      <c r="AC14752" s="1" t="s">
        <v>62</v>
      </c>
      <c r="AD14752" s="1" t="s">
        <v>53</v>
      </c>
      <c r="AE14752" s="1" t="s">
        <v>54</v>
      </c>
      <c r="AF14752" s="1" t="s">
        <v>55</v>
      </c>
      <c r="AG14752">
        <v>12</v>
      </c>
      <c r="AH14752" s="1" t="s">
        <v>12007</v>
      </c>
      <c r="AI14752">
        <v>2871</v>
      </c>
      <c r="AJ14752" s="1" t="s">
        <v>9380</v>
      </c>
      <c r="AK14752" s="1" t="s">
        <v>58</v>
      </c>
      <c r="AL14752">
        <v>1</v>
      </c>
    </row>
    <row r="14753" spans="1:38" x14ac:dyDescent="0.25">
      <c r="A14753" s="9">
        <v>11061</v>
      </c>
      <c r="B14753" s="9">
        <v>27</v>
      </c>
      <c r="C14753" s="9">
        <v>2633</v>
      </c>
      <c r="D14753" s="2">
        <v>43018</v>
      </c>
      <c r="E14753" t="b">
        <v>0</v>
      </c>
      <c r="F14753" s="1" t="s">
        <v>13</v>
      </c>
      <c r="G14753" s="1" t="s">
        <v>17</v>
      </c>
      <c r="H14753" s="1" t="s">
        <v>15</v>
      </c>
      <c r="I14753" s="1" t="s">
        <v>16</v>
      </c>
      <c r="J14753" s="1" t="s">
        <v>16</v>
      </c>
      <c r="K14753" s="4">
        <v>499.53</v>
      </c>
      <c r="L14753" s="32">
        <v>388.72</v>
      </c>
      <c r="M14753" s="2">
        <v>37698</v>
      </c>
      <c r="N14753">
        <v>81</v>
      </c>
      <c r="O14753" s="4">
        <v>110.81</v>
      </c>
      <c r="P14753">
        <v>4</v>
      </c>
      <c r="Q14753">
        <v>4</v>
      </c>
      <c r="R14753">
        <v>3</v>
      </c>
      <c r="S14753">
        <v>443</v>
      </c>
      <c r="T14753" s="1" t="s">
        <v>13385</v>
      </c>
      <c r="U14753" s="1" t="s">
        <v>3425</v>
      </c>
      <c r="V14753" s="1" t="s">
        <v>7484</v>
      </c>
      <c r="W14753" s="1" t="s">
        <v>68</v>
      </c>
      <c r="X14753">
        <v>47</v>
      </c>
      <c r="Y14753" t="s">
        <v>13391</v>
      </c>
      <c r="Z14753">
        <v>54</v>
      </c>
      <c r="AA14753" s="2">
        <v>25221</v>
      </c>
      <c r="AB14753" s="1"/>
      <c r="AC14753" s="1" t="s">
        <v>62</v>
      </c>
      <c r="AD14753" s="1" t="s">
        <v>53</v>
      </c>
      <c r="AE14753" s="1" t="s">
        <v>54</v>
      </c>
      <c r="AF14753" s="1" t="s">
        <v>55</v>
      </c>
      <c r="AG14753">
        <v>12</v>
      </c>
      <c r="AH14753" s="1" t="s">
        <v>12007</v>
      </c>
      <c r="AI14753">
        <v>2871</v>
      </c>
      <c r="AJ14753" s="1" t="s">
        <v>9380</v>
      </c>
      <c r="AK14753" s="1" t="s">
        <v>58</v>
      </c>
      <c r="AL14753">
        <v>1</v>
      </c>
    </row>
    <row r="14754" spans="1:38" x14ac:dyDescent="0.25">
      <c r="A14754" s="9">
        <v>15134</v>
      </c>
      <c r="B14754" s="9">
        <v>42</v>
      </c>
      <c r="C14754" s="9">
        <v>2633</v>
      </c>
      <c r="D14754" s="2">
        <v>42755</v>
      </c>
      <c r="E14754" t="b">
        <v>1</v>
      </c>
      <c r="F14754" s="1" t="s">
        <v>13</v>
      </c>
      <c r="G14754" s="1" t="s">
        <v>19</v>
      </c>
      <c r="H14754" s="1" t="s">
        <v>23</v>
      </c>
      <c r="I14754" s="1" t="s">
        <v>16</v>
      </c>
      <c r="J14754" s="1" t="s">
        <v>27</v>
      </c>
      <c r="K14754" s="4">
        <v>1810</v>
      </c>
      <c r="L14754" s="32">
        <v>1610.9</v>
      </c>
      <c r="M14754" s="2">
        <v>34071</v>
      </c>
      <c r="N14754">
        <v>344</v>
      </c>
      <c r="O14754" s="4">
        <v>199.1</v>
      </c>
      <c r="P14754">
        <v>4</v>
      </c>
      <c r="Q14754">
        <v>4</v>
      </c>
      <c r="R14754">
        <v>3</v>
      </c>
      <c r="S14754">
        <v>443</v>
      </c>
      <c r="T14754" s="1" t="s">
        <v>13385</v>
      </c>
      <c r="U14754" s="1" t="s">
        <v>3425</v>
      </c>
      <c r="V14754" s="1" t="s">
        <v>7484</v>
      </c>
      <c r="W14754" s="1" t="s">
        <v>68</v>
      </c>
      <c r="X14754">
        <v>47</v>
      </c>
      <c r="Y14754" t="s">
        <v>13391</v>
      </c>
      <c r="Z14754">
        <v>54</v>
      </c>
      <c r="AA14754" s="2">
        <v>25221</v>
      </c>
      <c r="AB14754" s="1"/>
      <c r="AC14754" s="1" t="s">
        <v>62</v>
      </c>
      <c r="AD14754" s="1" t="s">
        <v>53</v>
      </c>
      <c r="AE14754" s="1" t="s">
        <v>54</v>
      </c>
      <c r="AF14754" s="1" t="s">
        <v>55</v>
      </c>
      <c r="AG14754">
        <v>12</v>
      </c>
      <c r="AH14754" s="1" t="s">
        <v>12007</v>
      </c>
      <c r="AI14754">
        <v>2871</v>
      </c>
      <c r="AJ14754" s="1" t="s">
        <v>9380</v>
      </c>
      <c r="AK14754" s="1" t="s">
        <v>58</v>
      </c>
      <c r="AL14754">
        <v>1</v>
      </c>
    </row>
    <row r="14755" spans="1:38" x14ac:dyDescent="0.25">
      <c r="A14755" s="9">
        <v>8328</v>
      </c>
      <c r="B14755" s="9">
        <v>84</v>
      </c>
      <c r="C14755" s="9">
        <v>2634</v>
      </c>
      <c r="D14755" s="2">
        <v>42760</v>
      </c>
      <c r="E14755" t="b">
        <v>1</v>
      </c>
      <c r="F14755" s="1" t="s">
        <v>13</v>
      </c>
      <c r="G14755" s="1" t="s">
        <v>22</v>
      </c>
      <c r="H14755" s="1" t="s">
        <v>23</v>
      </c>
      <c r="I14755" s="1" t="s">
        <v>16</v>
      </c>
      <c r="J14755" s="1" t="s">
        <v>16</v>
      </c>
      <c r="K14755" s="4">
        <v>792.9</v>
      </c>
      <c r="L14755" s="32">
        <v>594.67999999999995</v>
      </c>
      <c r="M14755" s="2">
        <v>33879</v>
      </c>
      <c r="N14755">
        <v>339</v>
      </c>
      <c r="O14755" s="4">
        <v>198.22</v>
      </c>
      <c r="P14755">
        <v>1</v>
      </c>
      <c r="Q14755">
        <v>1</v>
      </c>
      <c r="R14755">
        <v>1</v>
      </c>
      <c r="S14755">
        <v>111</v>
      </c>
      <c r="T14755" s="1" t="s">
        <v>13386</v>
      </c>
      <c r="U14755" s="1" t="s">
        <v>7485</v>
      </c>
      <c r="V14755" s="1" t="s">
        <v>7486</v>
      </c>
      <c r="W14755" s="1" t="s">
        <v>50</v>
      </c>
      <c r="X14755">
        <v>85</v>
      </c>
      <c r="Y14755" t="s">
        <v>13390</v>
      </c>
      <c r="Z14755">
        <v>43</v>
      </c>
      <c r="AA14755" s="2">
        <v>29416</v>
      </c>
      <c r="AB14755" s="1" t="s">
        <v>154</v>
      </c>
      <c r="AC14755" s="1" t="s">
        <v>70</v>
      </c>
      <c r="AD14755" s="1" t="s">
        <v>86</v>
      </c>
      <c r="AE14755" s="1" t="s">
        <v>54</v>
      </c>
      <c r="AF14755" s="1" t="s">
        <v>63</v>
      </c>
      <c r="AG14755">
        <v>15</v>
      </c>
      <c r="AH14755" s="1" t="s">
        <v>12008</v>
      </c>
      <c r="AI14755">
        <v>2034</v>
      </c>
      <c r="AJ14755" s="1" t="s">
        <v>9380</v>
      </c>
      <c r="AK14755" s="1" t="s">
        <v>58</v>
      </c>
      <c r="AL14755">
        <v>12</v>
      </c>
    </row>
    <row r="14756" spans="1:38" x14ac:dyDescent="0.25">
      <c r="A14756" s="9">
        <v>16447</v>
      </c>
      <c r="B14756" s="9">
        <v>91</v>
      </c>
      <c r="C14756" s="9">
        <v>2634</v>
      </c>
      <c r="D14756" s="2">
        <v>42780</v>
      </c>
      <c r="E14756" t="b">
        <v>0</v>
      </c>
      <c r="F14756" s="1" t="s">
        <v>13</v>
      </c>
      <c r="G14756" s="1" t="s">
        <v>24</v>
      </c>
      <c r="H14756" s="1" t="s">
        <v>15</v>
      </c>
      <c r="I14756" s="1" t="s">
        <v>20</v>
      </c>
      <c r="J14756" s="1" t="s">
        <v>16</v>
      </c>
      <c r="K14756" s="4">
        <v>642.30999999999995</v>
      </c>
      <c r="L14756" s="32">
        <v>513.85</v>
      </c>
      <c r="M14756" s="2">
        <v>41922</v>
      </c>
      <c r="N14756">
        <v>319</v>
      </c>
      <c r="O14756" s="4">
        <v>128.46</v>
      </c>
      <c r="P14756">
        <v>1</v>
      </c>
      <c r="Q14756">
        <v>1</v>
      </c>
      <c r="R14756">
        <v>1</v>
      </c>
      <c r="S14756">
        <v>111</v>
      </c>
      <c r="T14756" s="1" t="s">
        <v>13386</v>
      </c>
      <c r="U14756" s="1" t="s">
        <v>7485</v>
      </c>
      <c r="V14756" s="1" t="s">
        <v>7486</v>
      </c>
      <c r="W14756" s="1" t="s">
        <v>50</v>
      </c>
      <c r="X14756">
        <v>85</v>
      </c>
      <c r="Y14756" t="s">
        <v>13390</v>
      </c>
      <c r="Z14756">
        <v>43</v>
      </c>
      <c r="AA14756" s="2">
        <v>29416</v>
      </c>
      <c r="AB14756" s="1" t="s">
        <v>154</v>
      </c>
      <c r="AC14756" s="1" t="s">
        <v>70</v>
      </c>
      <c r="AD14756" s="1" t="s">
        <v>86</v>
      </c>
      <c r="AE14756" s="1" t="s">
        <v>54</v>
      </c>
      <c r="AF14756" s="1" t="s">
        <v>63</v>
      </c>
      <c r="AG14756">
        <v>15</v>
      </c>
      <c r="AH14756" s="1" t="s">
        <v>12008</v>
      </c>
      <c r="AI14756">
        <v>2034</v>
      </c>
      <c r="AJ14756" s="1" t="s">
        <v>9380</v>
      </c>
      <c r="AK14756" s="1" t="s">
        <v>58</v>
      </c>
      <c r="AL14756">
        <v>12</v>
      </c>
    </row>
    <row r="14757" spans="1:38" x14ac:dyDescent="0.25">
      <c r="A14757" s="9">
        <v>8859</v>
      </c>
      <c r="B14757" s="9">
        <v>32</v>
      </c>
      <c r="C14757" s="9">
        <v>2634</v>
      </c>
      <c r="D14757" s="2">
        <v>42910</v>
      </c>
      <c r="E14757" t="b">
        <v>1</v>
      </c>
      <c r="F14757" s="1" t="s">
        <v>13</v>
      </c>
      <c r="G14757" s="1" t="s">
        <v>22</v>
      </c>
      <c r="H14757" s="1" t="s">
        <v>15</v>
      </c>
      <c r="I14757" s="1" t="s">
        <v>26</v>
      </c>
      <c r="J14757" s="1" t="s">
        <v>16</v>
      </c>
      <c r="K14757" s="4">
        <v>1179</v>
      </c>
      <c r="L14757" s="32">
        <v>707.4</v>
      </c>
      <c r="M14757" s="2">
        <v>35667</v>
      </c>
      <c r="N14757">
        <v>189</v>
      </c>
      <c r="O14757" s="4">
        <v>471.6</v>
      </c>
      <c r="P14757">
        <v>1</v>
      </c>
      <c r="Q14757">
        <v>1</v>
      </c>
      <c r="R14757">
        <v>1</v>
      </c>
      <c r="S14757">
        <v>111</v>
      </c>
      <c r="T14757" s="1" t="s">
        <v>13386</v>
      </c>
      <c r="U14757" s="1" t="s">
        <v>7485</v>
      </c>
      <c r="V14757" s="1" t="s">
        <v>74